"/>
    <x v="1118"/>
    <n v="0.1"/>
    <x v="1992"/>
  </r>
  <r>
    <s v="9a70f84e600df36670a1bd7e4a7969d3e60a3920"/>
    <x v="1422"/>
    <x v="1118"/>
    <n v="0.15"/>
    <x v="2165"/>
  </r>
  <r>
    <s v="9a70f84e600df36670a1bd7e4a7969d3e60a3920"/>
    <x v="1422"/>
    <x v="1118"/>
    <n v="0.15"/>
    <x v="1800"/>
  </r>
  <r>
    <s v="9a70f84e600df36670a1bd7e4a7969d3e60a3920"/>
    <x v="1422"/>
    <x v="1118"/>
    <n v="0.1"/>
    <x v="2135"/>
  </r>
  <r>
    <s v="9a70f84e600df36670a1bd7e4a7969d3e60a3920"/>
    <x v="1422"/>
    <x v="1118"/>
    <n v="0.1"/>
    <x v="1803"/>
  </r>
  <r>
    <s v="9a70f84e600df36670a1bd7e4a7969d3e60a3920"/>
    <x v="1422"/>
    <x v="1118"/>
    <n v="0.1"/>
    <x v="1790"/>
  </r>
  <r>
    <s v="8b3efdf229bfc9f1dd0f212845f31dfa82b0863d"/>
    <x v="1422"/>
    <x v="1118"/>
    <n v="0.42799999999999999"/>
    <x v="2134"/>
  </r>
  <r>
    <s v="8b3efdf229bfc9f1dd0f212845f31dfa82b0863d"/>
    <x v="1422"/>
    <x v="1118"/>
    <n v="0.28499999999999998"/>
    <x v="2165"/>
  </r>
  <r>
    <s v="8b3efdf229bfc9f1dd0f212845f31dfa82b0863d"/>
    <x v="1422"/>
    <x v="1118"/>
    <n v="0.14199999999999999"/>
    <x v="2173"/>
  </r>
  <r>
    <s v="8b3efdf229bfc9f1dd0f212845f31dfa82b0863d"/>
    <x v="1422"/>
    <x v="1118"/>
    <n v="0.14199999999999999"/>
    <x v="1790"/>
  </r>
  <r>
    <s v="62589293aaa9efc6849e06c7f3629731699784de"/>
    <x v="1422"/>
    <x v="1118"/>
    <n v="0.105"/>
    <x v="2145"/>
  </r>
  <r>
    <s v="62589293aaa9efc6849e06c7f3629731699784de"/>
    <x v="1422"/>
    <x v="1118"/>
    <n v="0.105"/>
    <x v="2203"/>
  </r>
  <r>
    <s v="62589293aaa9efc6849e06c7f3629731699784de"/>
    <x v="1422"/>
    <x v="1118"/>
    <n v="0.105"/>
    <x v="2231"/>
  </r>
  <r>
    <s v="62589293aaa9efc6849e06c7f3629731699784de"/>
    <x v="1422"/>
    <x v="1118"/>
    <n v="0.105"/>
    <x v="2232"/>
  </r>
  <r>
    <s v="62589293aaa9efc6849e06c7f3629731699784de"/>
    <x v="1422"/>
    <x v="1118"/>
    <n v="0.105"/>
    <x v="2233"/>
  </r>
  <r>
    <s v="62589293aaa9efc6849e06c7f3629731699784de"/>
    <x v="1422"/>
    <x v="1118"/>
    <n v="0.105"/>
    <x v="2234"/>
  </r>
  <r>
    <s v="62589293aaa9efc6849e06c7f3629731699784de"/>
    <x v="1422"/>
    <x v="1118"/>
    <n v="0.105"/>
    <x v="2235"/>
  </r>
  <r>
    <s v="62589293aaa9efc6849e06c7f3629731699784de"/>
    <x v="1422"/>
    <x v="1118"/>
    <n v="0.105"/>
    <x v="2157"/>
  </r>
  <r>
    <s v="62589293aaa9efc6849e06c7f3629731699784de"/>
    <x v="1422"/>
    <x v="1118"/>
    <n v="0.105"/>
    <x v="2097"/>
  </r>
  <r>
    <s v="749d04325806c3688a06c8d5ec5d99e12a32aa06"/>
    <x v="1420"/>
    <x v="1118"/>
    <n v="0.5"/>
    <x v="2236"/>
  </r>
  <r>
    <s v="749d04325806c3688a06c8d5ec5d99e12a32aa06"/>
    <x v="1420"/>
    <x v="1118"/>
    <n v="0.5"/>
    <x v="2237"/>
  </r>
  <r>
    <s v="a6210466c7ecafddfb9c4c21d99bc245f643f515"/>
    <x v="1420"/>
    <x v="1118"/>
    <n v="0.14199999999999999"/>
    <x v="2125"/>
  </r>
  <r>
    <s v="a6210466c7ecafddfb9c4c21d99bc245f643f515"/>
    <x v="1420"/>
    <x v="1118"/>
    <n v="0.71399999999999997"/>
    <x v="2138"/>
  </r>
  <r>
    <s v="a6210466c7ecafddfb9c4c21d99bc245f643f515"/>
    <x v="1420"/>
    <x v="1118"/>
    <n v="0.14199999999999999"/>
    <x v="2136"/>
  </r>
  <r>
    <s v="71c65b47f9c3cef4456355b8416df1211cee4836"/>
    <x v="1436"/>
    <x v="1119"/>
    <n v="0.66600000000000004"/>
    <x v="1790"/>
  </r>
  <r>
    <s v="0ed5dd0d7b7fd0c550783c207da047ae94a4c8c7"/>
    <x v="1422"/>
    <x v="1119"/>
    <n v="0.33300000000000002"/>
    <x v="1992"/>
  </r>
  <r>
    <s v="0ed5dd0d7b7fd0c550783c207da047ae94a4c8c7"/>
    <x v="1422"/>
    <x v="1119"/>
    <n v="0.16600000000000001"/>
    <x v="2125"/>
  </r>
  <r>
    <s v="0ed5dd0d7b7fd0c550783c207da047ae94a4c8c7"/>
    <x v="1422"/>
    <x v="1119"/>
    <n v="0.33300000000000002"/>
    <x v="1997"/>
  </r>
  <r>
    <s v="0ed5dd0d7b7fd0c550783c207da047ae94a4c8c7"/>
    <x v="1422"/>
    <x v="1119"/>
    <n v="0.16600000000000001"/>
    <x v="1790"/>
  </r>
  <r>
    <s v="b716046b971aa4e70d9cc1b2b6080478d4aed77b"/>
    <x v="1433"/>
    <x v="1119"/>
    <n v="0.125"/>
    <x v="2172"/>
  </r>
  <r>
    <s v="b716046b971aa4e70d9cc1b2b6080478d4aed77b"/>
    <x v="1433"/>
    <x v="1119"/>
    <n v="0.125"/>
    <x v="2134"/>
  </r>
  <r>
    <s v="b716046b971aa4e70d9cc1b2b6080478d4aed77b"/>
    <x v="1433"/>
    <x v="1119"/>
    <n v="0.5"/>
    <x v="1798"/>
  </r>
  <r>
    <s v="b716046b971aa4e70d9cc1b2b6080478d4aed77b"/>
    <x v="1433"/>
    <x v="1119"/>
    <n v="0.125"/>
    <x v="2173"/>
  </r>
  <r>
    <s v="b716046b971aa4e70d9cc1b2b6080478d4aed77b"/>
    <x v="1433"/>
    <x v="1119"/>
    <n v="0.125"/>
    <x v="1790"/>
  </r>
  <r>
    <s v="3143d188ae2566187979a569f2d72f94d0cedd45"/>
    <x v="1433"/>
    <x v="1119"/>
    <n v="0.18099999999999999"/>
    <x v="2134"/>
  </r>
  <r>
    <s v="3143d188ae2566187979a569f2d72f94d0cedd45"/>
    <x v="1433"/>
    <x v="1119"/>
    <n v="0.36299999999999999"/>
    <x v="1798"/>
  </r>
  <r>
    <s v="3143d188ae2566187979a569f2d72f94d0cedd45"/>
    <x v="1433"/>
    <x v="1119"/>
    <n v="0.27200000000000002"/>
    <x v="1790"/>
  </r>
  <r>
    <s v="b54e7214f02beee25d7c7fbfda5ce599d19f7b94"/>
    <x v="1434"/>
    <x v="1119"/>
    <n v="0.16"/>
    <x v="1799"/>
  </r>
  <r>
    <s v="b54e7214f02beee25d7c7fbfda5ce599d19f7b94"/>
    <x v="1434"/>
    <x v="1119"/>
    <n v="0.28000000000000003"/>
    <x v="2125"/>
  </r>
  <r>
    <s v="b54e7214f02beee25d7c7fbfda5ce599d19f7b94"/>
    <x v="1434"/>
    <x v="1119"/>
    <n v="0.16"/>
    <x v="1803"/>
  </r>
  <r>
    <s v="b54e7214f02beee25d7c7fbfda5ce599d19f7b94"/>
    <x v="1434"/>
    <x v="1119"/>
    <n v="0.36"/>
    <x v="1790"/>
  </r>
  <r>
    <s v="fe49a7fc40c33a83611e08a4f1fc3c86e43a70b6"/>
    <x v="1434"/>
    <x v="1119"/>
    <n v="0.5"/>
    <x v="33"/>
  </r>
  <r>
    <s v="447926dc083c1c77cef290d27daf45f86e815863"/>
    <x v="1416"/>
    <x v="1119"/>
    <n v="0.17599999999999999"/>
    <x v="2133"/>
  </r>
  <r>
    <s v="447926dc083c1c77cef290d27daf45f86e815863"/>
    <x v="1416"/>
    <x v="1119"/>
    <n v="0.11700000000000001"/>
    <x v="2143"/>
  </r>
  <r>
    <s v="447926dc083c1c77cef290d27daf45f86e815863"/>
    <x v="1416"/>
    <x v="1119"/>
    <n v="0.29399999999999998"/>
    <x v="1800"/>
  </r>
  <r>
    <s v="447926dc083c1c77cef290d27daf45f86e815863"/>
    <x v="1416"/>
    <x v="1119"/>
    <n v="0.17599999999999999"/>
    <x v="1803"/>
  </r>
  <r>
    <s v="447926dc083c1c77cef290d27daf45f86e815863"/>
    <x v="1416"/>
    <x v="1119"/>
    <n v="0.11700000000000001"/>
    <x v="1696"/>
  </r>
  <r>
    <s v="258da88765ceb3ebc143c83172c7ed7097e9799e"/>
    <x v="1434"/>
    <x v="1120"/>
    <n v="0.16600000000000001"/>
    <x v="2035"/>
  </r>
  <r>
    <s v="258da88765ceb3ebc143c83172c7ed7097e9799e"/>
    <x v="1434"/>
    <x v="1120"/>
    <n v="0.75"/>
    <x v="2039"/>
  </r>
  <r>
    <s v="f1f578436b83c21ca1d23497b5b320ade5cbf3d6"/>
    <x v="1433"/>
    <x v="1120"/>
    <n v="0.33300000000000002"/>
    <x v="1724"/>
  </r>
  <r>
    <s v="f1f578436b83c21ca1d23497b5b320ade5cbf3d6"/>
    <x v="1433"/>
    <x v="1120"/>
    <n v="0.33300000000000002"/>
    <x v="197"/>
  </r>
  <r>
    <s v="ac50ffca5e079db0b3e30a1feed20915d4476959"/>
    <x v="1434"/>
    <x v="1120"/>
    <n v="0.33300000000000002"/>
    <x v="2198"/>
  </r>
  <r>
    <s v="ac50ffca5e079db0b3e30a1feed20915d4476959"/>
    <x v="1434"/>
    <x v="1120"/>
    <n v="0.33300000000000002"/>
    <x v="2238"/>
  </r>
  <r>
    <s v="ac50ffca5e079db0b3e30a1feed20915d4476959"/>
    <x v="1434"/>
    <x v="1120"/>
    <n v="0.33300000000000002"/>
    <x v="2239"/>
  </r>
  <r>
    <s v="718fa35167fa66fede3b7d5e09f76785ff50f061"/>
    <x v="1429"/>
    <x v="1120"/>
    <n v="0.16600000000000001"/>
    <x v="2035"/>
  </r>
  <r>
    <s v="718fa35167fa66fede3b7d5e09f76785ff50f061"/>
    <x v="1429"/>
    <x v="1120"/>
    <n v="0.75"/>
    <x v="2039"/>
  </r>
  <r>
    <s v="3f7ebde037d92f8d93c6a40c0d73f840cac08287"/>
    <x v="1429"/>
    <x v="1120"/>
    <n v="0.7"/>
    <x v="2098"/>
  </r>
  <r>
    <s v="3f7ebde037d92f8d93c6a40c0d73f840cac08287"/>
    <x v="1429"/>
    <x v="1120"/>
    <n v="0.1"/>
    <x v="2115"/>
  </r>
  <r>
    <s v="3f7ebde037d92f8d93c6a40c0d73f840cac08287"/>
    <x v="1429"/>
    <x v="1120"/>
    <n v="0.2"/>
    <x v="1790"/>
  </r>
  <r>
    <s v="4656c6f5cf537f0f1ebc0da920766c5d6ae1e19b"/>
    <x v="1434"/>
    <x v="1120"/>
    <n v="0.45"/>
    <x v="2134"/>
  </r>
  <r>
    <s v="4656c6f5cf537f0f1ebc0da920766c5d6ae1e19b"/>
    <x v="1434"/>
    <x v="1120"/>
    <n v="0.1"/>
    <x v="1992"/>
  </r>
  <r>
    <s v="4656c6f5cf537f0f1ebc0da920766c5d6ae1e19b"/>
    <x v="1434"/>
    <x v="1120"/>
    <n v="0.1"/>
    <x v="2135"/>
  </r>
  <r>
    <s v="4656c6f5cf537f0f1ebc0da920766c5d6ae1e19b"/>
    <x v="1434"/>
    <x v="1120"/>
    <n v="0.1"/>
    <x v="1997"/>
  </r>
  <r>
    <s v="4656c6f5cf537f0f1ebc0da920766c5d6ae1e19b"/>
    <x v="1434"/>
    <x v="1120"/>
    <n v="0.15"/>
    <x v="1790"/>
  </r>
  <r>
    <s v="4656c6f5cf537f0f1ebc0da920766c5d6ae1e19b"/>
    <x v="1434"/>
    <x v="1120"/>
    <n v="0.1"/>
    <x v="192"/>
  </r>
  <r>
    <s v="d050ce20a9d2ee0bdb33c90f31861f57d79aec80"/>
    <x v="1429"/>
    <x v="1120"/>
    <n v="0.5"/>
    <x v="2240"/>
  </r>
  <r>
    <s v="d050ce20a9d2ee0bdb33c90f31861f57d79aec80"/>
    <x v="1429"/>
    <x v="1120"/>
    <n v="0.5"/>
    <x v="2241"/>
  </r>
  <r>
    <s v="c33e3be735e995a03121d74f52a062e1168b49d6"/>
    <x v="1429"/>
    <x v="1121"/>
    <n v="0.4"/>
    <x v="2224"/>
  </r>
  <r>
    <s v="c33e3be735e995a03121d74f52a062e1168b49d6"/>
    <x v="1429"/>
    <x v="1121"/>
    <n v="0.4"/>
    <x v="2221"/>
  </r>
  <r>
    <s v="c33e3be735e995a03121d74f52a062e1168b49d6"/>
    <x v="1429"/>
    <x v="1121"/>
    <n v="0.2"/>
    <x v="1790"/>
  </r>
  <r>
    <s v="3ab8a0c4380d4cc9e90eb5a6457c025f00ddda80"/>
    <x v="1429"/>
    <x v="1121"/>
    <n v="0.40899999999999997"/>
    <x v="1992"/>
  </r>
  <r>
    <s v="3ab8a0c4380d4cc9e90eb5a6457c025f00ddda80"/>
    <x v="1429"/>
    <x v="1121"/>
    <n v="0.22700000000000001"/>
    <x v="1799"/>
  </r>
  <r>
    <s v="3ab8a0c4380d4cc9e90eb5a6457c025f00ddda80"/>
    <x v="1429"/>
    <x v="1121"/>
    <n v="0.18099999999999999"/>
    <x v="1800"/>
  </r>
  <r>
    <s v="3ab8a0c4380d4cc9e90eb5a6457c025f00ddda80"/>
    <x v="1429"/>
    <x v="1121"/>
    <n v="0.18099999999999999"/>
    <x v="1790"/>
  </r>
  <r>
    <s v="12a427e158885ec2f879e0023b5d55cb89a23026"/>
    <x v="1437"/>
    <x v="1121"/>
    <n v="0.33300000000000002"/>
    <x v="2241"/>
  </r>
  <r>
    <s v="12a427e158885ec2f879e0023b5d55cb89a23026"/>
    <x v="1437"/>
    <x v="1121"/>
    <n v="0.33300000000000002"/>
    <x v="2242"/>
  </r>
  <r>
    <s v="12a427e158885ec2f879e0023b5d55cb89a23026"/>
    <x v="1437"/>
    <x v="1121"/>
    <n v="0.33300000000000002"/>
    <x v="1790"/>
  </r>
  <r>
    <s v="0052c6b12070cbbbc2d81727ad2d32d34e28bf6a"/>
    <x v="1438"/>
    <x v="1121"/>
    <n v="0.25"/>
    <x v="2241"/>
  </r>
  <r>
    <s v="0052c6b12070cbbbc2d81727ad2d32d34e28bf6a"/>
    <x v="1438"/>
    <x v="1121"/>
    <n v="0.25"/>
    <x v="2242"/>
  </r>
  <r>
    <s v="0052c6b12070cbbbc2d81727ad2d32d34e28bf6a"/>
    <x v="1438"/>
    <x v="1121"/>
    <n v="0.25"/>
    <x v="2224"/>
  </r>
  <r>
    <s v="0052c6b12070cbbbc2d81727ad2d32d34e28bf6a"/>
    <x v="1438"/>
    <x v="1121"/>
    <n v="0.25"/>
    <x v="2199"/>
  </r>
  <r>
    <s v="72257ec87d57edda9a673f1fbe08c1a08b3485e6"/>
    <x v="1437"/>
    <x v="1121"/>
    <n v="0.25"/>
    <x v="2243"/>
  </r>
  <r>
    <s v="72257ec87d57edda9a673f1fbe08c1a08b3485e6"/>
    <x v="1437"/>
    <x v="1121"/>
    <n v="0.5"/>
    <x v="2240"/>
  </r>
  <r>
    <s v="72257ec87d57edda9a673f1fbe08c1a08b3485e6"/>
    <x v="1437"/>
    <x v="1121"/>
    <n v="0.25"/>
    <x v="2242"/>
  </r>
  <r>
    <s v="3869818d8f70a58c8e7c41632f6e1c5ebbcfe71a"/>
    <x v="1439"/>
    <x v="1121"/>
    <n v="0.33300000000000002"/>
    <x v="2174"/>
  </r>
  <r>
    <s v="3869818d8f70a58c8e7c41632f6e1c5ebbcfe71a"/>
    <x v="1439"/>
    <x v="1121"/>
    <n v="0.33300000000000002"/>
    <x v="1957"/>
  </r>
  <r>
    <s v="3869818d8f70a58c8e7c41632f6e1c5ebbcfe71a"/>
    <x v="1439"/>
    <x v="1121"/>
    <n v="0.33300000000000002"/>
    <x v="2096"/>
  </r>
  <r>
    <s v="286a249a9a9bf5f9b9dbacd578d6cd92ec8dc440"/>
    <x v="1439"/>
    <x v="1121"/>
    <n v="0.42799999999999999"/>
    <x v="1844"/>
  </r>
  <r>
    <s v="286a249a9a9bf5f9b9dbacd578d6cd92ec8dc440"/>
    <x v="1439"/>
    <x v="1121"/>
    <n v="0.42799999999999999"/>
    <x v="1824"/>
  </r>
  <r>
    <s v="286a249a9a9bf5f9b9dbacd578d6cd92ec8dc440"/>
    <x v="1439"/>
    <x v="1121"/>
    <n v="0.14199999999999999"/>
    <x v="1790"/>
  </r>
  <r>
    <s v="d828664d0c4f4c883657a229d5f594b30f93c392"/>
    <x v="1429"/>
    <x v="1121"/>
    <n v="0.5"/>
    <x v="1844"/>
  </r>
  <r>
    <s v="d828664d0c4f4c883657a229d5f594b30f93c392"/>
    <x v="1429"/>
    <x v="1121"/>
    <n v="0.5"/>
    <x v="1824"/>
  </r>
  <r>
    <s v="9e1158de4fc7562b550f0929b63ed1dfbaa02a17"/>
    <x v="1429"/>
    <x v="1121"/>
    <n v="0.14199999999999999"/>
    <x v="2176"/>
  </r>
  <r>
    <s v="9e1158de4fc7562b550f0929b63ed1dfbaa02a17"/>
    <x v="1429"/>
    <x v="1121"/>
    <n v="0.14199999999999999"/>
    <x v="2136"/>
  </r>
  <r>
    <s v="9e1158de4fc7562b550f0929b63ed1dfbaa02a17"/>
    <x v="1429"/>
    <x v="1121"/>
    <n v="0.14199999999999999"/>
    <x v="2244"/>
  </r>
  <r>
    <s v="9e1158de4fc7562b550f0929b63ed1dfbaa02a17"/>
    <x v="1429"/>
    <x v="1121"/>
    <n v="0.14199999999999999"/>
    <x v="2245"/>
  </r>
  <r>
    <s v="9e1158de4fc7562b550f0929b63ed1dfbaa02a17"/>
    <x v="1429"/>
    <x v="1121"/>
    <n v="0.28499999999999998"/>
    <x v="2246"/>
  </r>
  <r>
    <s v="9e1158de4fc7562b550f0929b63ed1dfbaa02a17"/>
    <x v="1429"/>
    <x v="1121"/>
    <n v="0.14199999999999999"/>
    <x v="2147"/>
  </r>
  <r>
    <s v="569766fa8be4af33d89817ddff4617983f953499"/>
    <x v="1439"/>
    <x v="1121"/>
    <n v="0.14199999999999999"/>
    <x v="1992"/>
  </r>
  <r>
    <s v="569766fa8be4af33d89817ddff4617983f953499"/>
    <x v="1439"/>
    <x v="1121"/>
    <n v="0.14199999999999999"/>
    <x v="2125"/>
  </r>
  <r>
    <s v="569766fa8be4af33d89817ddff4617983f953499"/>
    <x v="1439"/>
    <x v="1121"/>
    <n v="0.28499999999999998"/>
    <x v="2036"/>
  </r>
  <r>
    <s v="569766fa8be4af33d89817ddff4617983f953499"/>
    <x v="1439"/>
    <x v="1121"/>
    <n v="0.14199999999999999"/>
    <x v="2162"/>
  </r>
  <r>
    <s v="569766fa8be4af33d89817ddff4617983f953499"/>
    <x v="1439"/>
    <x v="1121"/>
    <n v="0.28499999999999998"/>
    <x v="1790"/>
  </r>
  <r>
    <s v="c2efa23e94bf9ef3594bfa37aa30a0fc1dc2620a"/>
    <x v="1417"/>
    <x v="1122"/>
    <n v="0.5"/>
    <x v="2134"/>
  </r>
  <r>
    <s v="c2efa23e94bf9ef3594bfa37aa30a0fc1dc2620a"/>
    <x v="1417"/>
    <x v="1122"/>
    <n v="0.125"/>
    <x v="2136"/>
  </r>
  <r>
    <s v="c2efa23e94bf9ef3594bfa37aa30a0fc1dc2620a"/>
    <x v="1417"/>
    <x v="1122"/>
    <n v="0.25"/>
    <x v="2135"/>
  </r>
  <r>
    <s v="c2efa23e94bf9ef3594bfa37aa30a0fc1dc2620a"/>
    <x v="1417"/>
    <x v="1122"/>
    <n v="0.125"/>
    <x v="2159"/>
  </r>
  <r>
    <s v="d2774421e8c0d810c87b9fecc573145ff61948bb"/>
    <x v="1439"/>
    <x v="1122"/>
    <n v="0.5"/>
    <x v="2134"/>
  </r>
  <r>
    <s v="d2774421e8c0d810c87b9fecc573145ff61948bb"/>
    <x v="1439"/>
    <x v="1122"/>
    <n v="0.5"/>
    <x v="2135"/>
  </r>
  <r>
    <s v="8681f791826ecedfcd70827420d49e2dbba333ab"/>
    <x v="1439"/>
    <x v="1122"/>
    <n v="0.33300000000000002"/>
    <x v="2224"/>
  </r>
  <r>
    <s v="8681f791826ecedfcd70827420d49e2dbba333ab"/>
    <x v="1439"/>
    <x v="1122"/>
    <n v="0.66600000000000004"/>
    <x v="2221"/>
  </r>
  <r>
    <s v="a56d33d7ca19a3420280648e29ec8efc3d074b3b"/>
    <x v="1439"/>
    <x v="1122"/>
    <n v="0.5"/>
    <x v="2242"/>
  </r>
  <r>
    <s v="a56d33d7ca19a3420280648e29ec8efc3d074b3b"/>
    <x v="1439"/>
    <x v="1122"/>
    <n v="0.5"/>
    <x v="2098"/>
  </r>
  <r>
    <s v="2b45bd2a63d4eb5039519a44f879582aa29ee3be"/>
    <x v="1440"/>
    <x v="1122"/>
    <n v="0.66600000000000004"/>
    <x v="2198"/>
  </r>
  <r>
    <s v="2b45bd2a63d4eb5039519a44f879582aa29ee3be"/>
    <x v="1440"/>
    <x v="1122"/>
    <n v="0.33300000000000002"/>
    <x v="2247"/>
  </r>
  <r>
    <s v="7986e7ce7e2b40ef74d54db9daacf40d2990a4f4"/>
    <x v="1441"/>
    <x v="1122"/>
    <n v="0.2"/>
    <x v="2138"/>
  </r>
  <r>
    <s v="7986e7ce7e2b40ef74d54db9daacf40d2990a4f4"/>
    <x v="1441"/>
    <x v="1122"/>
    <n v="0.2"/>
    <x v="2198"/>
  </r>
  <r>
    <s v="7986e7ce7e2b40ef74d54db9daacf40d2990a4f4"/>
    <x v="1441"/>
    <x v="1122"/>
    <n v="0.2"/>
    <x v="2204"/>
  </r>
  <r>
    <s v="7986e7ce7e2b40ef74d54db9daacf40d2990a4f4"/>
    <x v="1441"/>
    <x v="1122"/>
    <n v="0.2"/>
    <x v="2248"/>
  </r>
  <r>
    <s v="7986e7ce7e2b40ef74d54db9daacf40d2990a4f4"/>
    <x v="1441"/>
    <x v="1122"/>
    <n v="0.2"/>
    <x v="2157"/>
  </r>
  <r>
    <s v="311b47720b8046083c7abfb566149c378346acd5"/>
    <x v="1440"/>
    <x v="1122"/>
    <n v="0.16600000000000001"/>
    <x v="2194"/>
  </r>
  <r>
    <s v="311b47720b8046083c7abfb566149c378346acd5"/>
    <x v="1440"/>
    <x v="1122"/>
    <n v="0.16600000000000001"/>
    <x v="2190"/>
  </r>
  <r>
    <s v="311b47720b8046083c7abfb566149c378346acd5"/>
    <x v="1440"/>
    <x v="1122"/>
    <n v="0.16600000000000001"/>
    <x v="2145"/>
  </r>
  <r>
    <s v="311b47720b8046083c7abfb566149c378346acd5"/>
    <x v="1440"/>
    <x v="1122"/>
    <n v="0.16600000000000001"/>
    <x v="2249"/>
  </r>
  <r>
    <s v="311b47720b8046083c7abfb566149c378346acd5"/>
    <x v="1440"/>
    <x v="1122"/>
    <n v="0.16600000000000001"/>
    <x v="2157"/>
  </r>
  <r>
    <s v="311b47720b8046083c7abfb566149c378346acd5"/>
    <x v="1440"/>
    <x v="1122"/>
    <n v="0.16600000000000001"/>
    <x v="2250"/>
  </r>
  <r>
    <s v="883b5064454c4b0d80994e3a6945017fd0eb192b"/>
    <x v="1438"/>
    <x v="1122"/>
    <n v="0.5"/>
    <x v="1830"/>
  </r>
  <r>
    <s v="883b5064454c4b0d80994e3a6945017fd0eb192b"/>
    <x v="1438"/>
    <x v="1122"/>
    <n v="0.5"/>
    <x v="1831"/>
  </r>
  <r>
    <s v="ad506a7aaa506fdd5dd73f2281f957b63852cca5"/>
    <x v="1438"/>
    <x v="1123"/>
    <n v="0.25"/>
    <x v="2243"/>
  </r>
  <r>
    <s v="ad506a7aaa506fdd5dd73f2281f957b63852cca5"/>
    <x v="1438"/>
    <x v="1123"/>
    <n v="0.5"/>
    <x v="2240"/>
  </r>
  <r>
    <s v="ad506a7aaa506fdd5dd73f2281f957b63852cca5"/>
    <x v="1438"/>
    <x v="1123"/>
    <n v="0.25"/>
    <x v="2242"/>
  </r>
  <r>
    <s v="ef3cc8e6eb4612be6fb0e99638308f71d507c8b7"/>
    <x v="1438"/>
    <x v="1123"/>
    <n v="0.16600000000000001"/>
    <x v="2048"/>
  </r>
  <r>
    <s v="ef3cc8e6eb4612be6fb0e99638308f71d507c8b7"/>
    <x v="1438"/>
    <x v="1123"/>
    <n v="0.16600000000000001"/>
    <x v="2243"/>
  </r>
  <r>
    <s v="ef3cc8e6eb4612be6fb0e99638308f71d507c8b7"/>
    <x v="1438"/>
    <x v="1123"/>
    <n v="0.33300000000000002"/>
    <x v="2240"/>
  </r>
  <r>
    <s v="ef3cc8e6eb4612be6fb0e99638308f71d507c8b7"/>
    <x v="1438"/>
    <x v="1123"/>
    <n v="0.33300000000000002"/>
    <x v="2242"/>
  </r>
  <r>
    <s v="561b78a5b39a595c35d9e559f2855d9cbfad3f3c"/>
    <x v="1438"/>
    <x v="1123"/>
    <n v="0.33300000000000002"/>
    <x v="2240"/>
  </r>
  <r>
    <s v="561b78a5b39a595c35d9e559f2855d9cbfad3f3c"/>
    <x v="1438"/>
    <x v="1123"/>
    <n v="0.33300000000000002"/>
    <x v="2241"/>
  </r>
  <r>
    <s v="561b78a5b39a595c35d9e559f2855d9cbfad3f3c"/>
    <x v="1438"/>
    <x v="1123"/>
    <n v="0.33300000000000002"/>
    <x v="2242"/>
  </r>
  <r>
    <s v="cd65fc2a5eec942d6d2e51a7e0446d0a174eee06"/>
    <x v="1416"/>
    <x v="1124"/>
    <n v="0.5"/>
    <x v="2133"/>
  </r>
  <r>
    <s v="cd65fc2a5eec942d6d2e51a7e0446d0a174eee06"/>
    <x v="1416"/>
    <x v="1124"/>
    <n v="0.5"/>
    <x v="2131"/>
  </r>
  <r>
    <s v="d1393b058134724fd1299605c463f9c0526dd82c"/>
    <x v="1440"/>
    <x v="1125"/>
    <n v="0.5"/>
    <x v="2125"/>
  </r>
  <r>
    <s v="d1393b058134724fd1299605c463f9c0526dd82c"/>
    <x v="1440"/>
    <x v="1125"/>
    <n v="0.5"/>
    <x v="2162"/>
  </r>
  <r>
    <s v="3a8e1661fa8b08b866025c0d28b6a6533e7c1c09"/>
    <x v="1440"/>
    <x v="1125"/>
    <n v="0.222"/>
    <x v="2251"/>
  </r>
  <r>
    <s v="3a8e1661fa8b08b866025c0d28b6a6533e7c1c09"/>
    <x v="1440"/>
    <x v="1125"/>
    <n v="0.222"/>
    <x v="2252"/>
  </r>
  <r>
    <s v="3a8e1661fa8b08b866025c0d28b6a6533e7c1c09"/>
    <x v="1440"/>
    <x v="1125"/>
    <n v="0.222"/>
    <x v="2112"/>
  </r>
  <r>
    <s v="3a8e1661fa8b08b866025c0d28b6a6533e7c1c09"/>
    <x v="1440"/>
    <x v="1125"/>
    <n v="0.222"/>
    <x v="2113"/>
  </r>
  <r>
    <s v="3a8e1661fa8b08b866025c0d28b6a6533e7c1c09"/>
    <x v="1440"/>
    <x v="1125"/>
    <n v="0.111"/>
    <x v="1856"/>
  </r>
  <r>
    <s v="0598226e240b4cbb60f03e6f1e3affca45f68211"/>
    <x v="1442"/>
    <x v="1125"/>
    <n v="0.5"/>
    <x v="1992"/>
  </r>
  <r>
    <s v="0598226e240b4cbb60f03e6f1e3affca45f68211"/>
    <x v="1442"/>
    <x v="1125"/>
    <n v="0.5"/>
    <x v="1997"/>
  </r>
  <r>
    <s v="0b502588147fce6da5633898cdb357a44107394a"/>
    <x v="1436"/>
    <x v="1125"/>
    <n v="0.25"/>
    <x v="2172"/>
  </r>
  <r>
    <s v="0b502588147fce6da5633898cdb357a44107394a"/>
    <x v="1436"/>
    <x v="1125"/>
    <n v="0.25"/>
    <x v="2134"/>
  </r>
  <r>
    <s v="0b502588147fce6da5633898cdb357a44107394a"/>
    <x v="1436"/>
    <x v="1125"/>
    <n v="0.25"/>
    <x v="2173"/>
  </r>
  <r>
    <s v="0b502588147fce6da5633898cdb357a44107394a"/>
    <x v="1436"/>
    <x v="1125"/>
    <n v="0.25"/>
    <x v="1790"/>
  </r>
  <r>
    <s v="600d53c68e07a7897dcf2f6e2560c75b07a76cda"/>
    <x v="1436"/>
    <x v="1125"/>
    <n v="0.47299999999999998"/>
    <x v="2172"/>
  </r>
  <r>
    <s v="600d53c68e07a7897dcf2f6e2560c75b07a76cda"/>
    <x v="1436"/>
    <x v="1125"/>
    <n v="0.157"/>
    <x v="2134"/>
  </r>
  <r>
    <s v="600d53c68e07a7897dcf2f6e2560c75b07a76cda"/>
    <x v="1436"/>
    <x v="1125"/>
    <n v="0.157"/>
    <x v="2165"/>
  </r>
  <r>
    <s v="600d53c68e07a7897dcf2f6e2560c75b07a76cda"/>
    <x v="1436"/>
    <x v="1125"/>
    <n v="0.105"/>
    <x v="2135"/>
  </r>
  <r>
    <s v="600d53c68e07a7897dcf2f6e2560c75b07a76cda"/>
    <x v="1436"/>
    <x v="1125"/>
    <n v="0.105"/>
    <x v="1790"/>
  </r>
  <r>
    <s v="f0e962c55eddd6827095c183b357d8268352144e"/>
    <x v="1443"/>
    <x v="1125"/>
    <n v="0.16600000000000001"/>
    <x v="1992"/>
  </r>
  <r>
    <s v="f0e962c55eddd6827095c183b357d8268352144e"/>
    <x v="1443"/>
    <x v="1125"/>
    <n v="0.25"/>
    <x v="1800"/>
  </r>
  <r>
    <s v="f0e962c55eddd6827095c183b357d8268352144e"/>
    <x v="1443"/>
    <x v="1125"/>
    <n v="0.19400000000000001"/>
    <x v="1997"/>
  </r>
  <r>
    <s v="f0e962c55eddd6827095c183b357d8268352144e"/>
    <x v="1443"/>
    <x v="1125"/>
    <n v="0.111"/>
    <x v="1803"/>
  </r>
  <r>
    <s v="f0e962c55eddd6827095c183b357d8268352144e"/>
    <x v="1443"/>
    <x v="1125"/>
    <n v="0.13800000000000001"/>
    <x v="2038"/>
  </r>
  <r>
    <s v="73a939e76c8182ca73e49bbcb22a73f289f1fda8"/>
    <x v="1441"/>
    <x v="1125"/>
    <n v="0.5"/>
    <x v="2134"/>
  </r>
  <r>
    <s v="73a939e76c8182ca73e49bbcb22a73f289f1fda8"/>
    <x v="1441"/>
    <x v="1125"/>
    <n v="0.5"/>
    <x v="2135"/>
  </r>
  <r>
    <s v="dcdd73065a6c77c1425e319e12a5c655b6799d7c"/>
    <x v="1444"/>
    <x v="1125"/>
    <n v="0.16600000000000001"/>
    <x v="2176"/>
  </r>
  <r>
    <s v="dcdd73065a6c77c1425e319e12a5c655b6799d7c"/>
    <x v="1444"/>
    <x v="1125"/>
    <n v="0.25"/>
    <x v="2198"/>
  </r>
  <r>
    <s v="dcdd73065a6c77c1425e319e12a5c655b6799d7c"/>
    <x v="1444"/>
    <x v="1125"/>
    <n v="0.41599999999999998"/>
    <x v="2233"/>
  </r>
  <r>
    <s v="dcdd73065a6c77c1425e319e12a5c655b6799d7c"/>
    <x v="1444"/>
    <x v="1125"/>
    <n v="0.16600000000000001"/>
    <x v="2157"/>
  </r>
  <r>
    <s v="27e710019c8fd8da9e6ff4cad2869530f664af33"/>
    <x v="1441"/>
    <x v="1125"/>
    <n v="0.25"/>
    <x v="2128"/>
  </r>
  <r>
    <s v="27e710019c8fd8da9e6ff4cad2869530f664af33"/>
    <x v="1441"/>
    <x v="1125"/>
    <n v="0.25"/>
    <x v="2236"/>
  </r>
  <r>
    <s v="27e710019c8fd8da9e6ff4cad2869530f664af33"/>
    <x v="1441"/>
    <x v="1125"/>
    <n v="0.125"/>
    <x v="1997"/>
  </r>
  <r>
    <s v="27e710019c8fd8da9e6ff4cad2869530f664af33"/>
    <x v="1441"/>
    <x v="1125"/>
    <n v="0.125"/>
    <x v="2187"/>
  </r>
  <r>
    <s v="f020a5cdea707bd1c286cc8d37385c97acebe2c5"/>
    <x v="1445"/>
    <x v="1125"/>
    <n v="0.33300000000000002"/>
    <x v="33"/>
  </r>
  <r>
    <s v="f020a5cdea707bd1c286cc8d37385c97acebe2c5"/>
    <x v="1445"/>
    <x v="1125"/>
    <n v="0.33300000000000002"/>
    <x v="197"/>
  </r>
  <r>
    <s v="a90063a827874c7c6c23f5ba1bcbd3c2295b3fe7"/>
    <x v="1441"/>
    <x v="1125"/>
    <n v="0.33300000000000002"/>
    <x v="2242"/>
  </r>
  <r>
    <s v="a90063a827874c7c6c23f5ba1bcbd3c2295b3fe7"/>
    <x v="1441"/>
    <x v="1125"/>
    <n v="0.33300000000000002"/>
    <x v="2253"/>
  </r>
  <r>
    <s v="a90063a827874c7c6c23f5ba1bcbd3c2295b3fe7"/>
    <x v="1441"/>
    <x v="1125"/>
    <n v="0.33300000000000002"/>
    <x v="2138"/>
  </r>
  <r>
    <s v="f66ce096d8d908fcc0a643a14412136e74025c3d"/>
    <x v="1441"/>
    <x v="1126"/>
    <n v="0.625"/>
    <x v="1844"/>
  </r>
  <r>
    <s v="f66ce096d8d908fcc0a643a14412136e74025c3d"/>
    <x v="1441"/>
    <x v="1126"/>
    <n v="0.25"/>
    <x v="1824"/>
  </r>
  <r>
    <s v="f66ce096d8d908fcc0a643a14412136e74025c3d"/>
    <x v="1441"/>
    <x v="1126"/>
    <n v="0.125"/>
    <x v="1790"/>
  </r>
  <r>
    <s v="b3d98cba771c2bd57c2f061f990be16417037f55"/>
    <x v="1431"/>
    <x v="1126"/>
    <n v="0.2"/>
    <x v="1830"/>
  </r>
  <r>
    <s v="b3d98cba771c2bd57c2f061f990be16417037f55"/>
    <x v="1431"/>
    <x v="1126"/>
    <n v="0.45"/>
    <x v="1841"/>
  </r>
  <r>
    <s v="b3d98cba771c2bd57c2f061f990be16417037f55"/>
    <x v="1431"/>
    <x v="1126"/>
    <n v="0.15"/>
    <x v="1842"/>
  </r>
  <r>
    <s v="b3d98cba771c2bd57c2f061f990be16417037f55"/>
    <x v="1431"/>
    <x v="1126"/>
    <n v="0.1"/>
    <x v="1790"/>
  </r>
  <r>
    <s v="b3d98cba771c2bd57c2f061f990be16417037f55"/>
    <x v="1431"/>
    <x v="1126"/>
    <n v="0.1"/>
    <x v="2064"/>
  </r>
  <r>
    <s v="146dbf1270b7f7d082e43aec11c76f848e51e6e3"/>
    <x v="1416"/>
    <x v="1126"/>
    <n v="0.5"/>
    <x v="1841"/>
  </r>
  <r>
    <s v="146dbf1270b7f7d082e43aec11c76f848e51e6e3"/>
    <x v="1416"/>
    <x v="1126"/>
    <n v="0.25"/>
    <x v="1842"/>
  </r>
  <r>
    <s v="146dbf1270b7f7d082e43aec11c76f848e51e6e3"/>
    <x v="1416"/>
    <x v="1126"/>
    <n v="0.25"/>
    <x v="1790"/>
  </r>
  <r>
    <s v="55bf0e554f7f2227157c9d60e7338a525fd707b2"/>
    <x v="1446"/>
    <x v="1126"/>
    <n v="0.153"/>
    <x v="1830"/>
  </r>
  <r>
    <s v="55bf0e554f7f2227157c9d60e7338a525fd707b2"/>
    <x v="1446"/>
    <x v="1126"/>
    <n v="0.34599999999999997"/>
    <x v="1841"/>
  </r>
  <r>
    <s v="55bf0e554f7f2227157c9d60e7338a525fd707b2"/>
    <x v="1446"/>
    <x v="1126"/>
    <n v="0.153"/>
    <x v="1842"/>
  </r>
  <r>
    <s v="55bf0e554f7f2227157c9d60e7338a525fd707b2"/>
    <x v="1446"/>
    <x v="1126"/>
    <n v="0.153"/>
    <x v="1790"/>
  </r>
  <r>
    <s v="fa7da0ca5dacbc13150033e2192837a0286a610a"/>
    <x v="1441"/>
    <x v="1126"/>
    <n v="0.5"/>
    <x v="1724"/>
  </r>
  <r>
    <s v="7fc1ee67d18549019214960729fc811886517110"/>
    <x v="1443"/>
    <x v="1126"/>
    <n v="0.5"/>
    <x v="1724"/>
  </r>
  <r>
    <s v="8bab6dd239b6df61449b45ee4b54018218151ee0"/>
    <x v="1443"/>
    <x v="1127"/>
    <n v="0.14199999999999999"/>
    <x v="1798"/>
  </r>
  <r>
    <s v="8bab6dd239b6df61449b45ee4b54018218151ee0"/>
    <x v="1443"/>
    <x v="1127"/>
    <n v="0.28499999999999998"/>
    <x v="1841"/>
  </r>
  <r>
    <s v="8bab6dd239b6df61449b45ee4b54018218151ee0"/>
    <x v="1443"/>
    <x v="1127"/>
    <n v="0.14199999999999999"/>
    <x v="1790"/>
  </r>
  <r>
    <s v="44891996b592cbbeafb3a6f45a27d8d943895bab"/>
    <x v="1436"/>
    <x v="1127"/>
    <n v="0.13100000000000001"/>
    <x v="2134"/>
  </r>
  <r>
    <s v="44891996b592cbbeafb3a6f45a27d8d943895bab"/>
    <x v="1436"/>
    <x v="1127"/>
    <n v="0.114"/>
    <x v="1992"/>
  </r>
  <r>
    <s v="44891996b592cbbeafb3a6f45a27d8d943895bab"/>
    <x v="1436"/>
    <x v="1127"/>
    <n v="0.22900000000000001"/>
    <x v="2143"/>
  </r>
  <r>
    <s v="44891996b592cbbeafb3a6f45a27d8d943895bab"/>
    <x v="1436"/>
    <x v="1127"/>
    <n v="0.47499999999999998"/>
    <x v="1800"/>
  </r>
  <r>
    <s v="bc585f27246afeaa2a7032c65fccf8952de5718e"/>
    <x v="1431"/>
    <x v="1127"/>
    <n v="0.2"/>
    <x v="853"/>
  </r>
  <r>
    <s v="8c66a2527045c0c99b0a8c07258cf36aa5044945"/>
    <x v="1436"/>
    <x v="1127"/>
    <n v="0.66600000000000004"/>
    <x v="2036"/>
  </r>
  <r>
    <s v="8c66a2527045c0c99b0a8c07258cf36aa5044945"/>
    <x v="1436"/>
    <x v="1127"/>
    <n v="0.33300000000000002"/>
    <x v="1790"/>
  </r>
  <r>
    <s v="d6cef88dd88bc844c0c268f8767a34f3e4f27257"/>
    <x v="1443"/>
    <x v="1127"/>
    <n v="0.5"/>
    <x v="1992"/>
  </r>
  <r>
    <s v="d6cef88dd88bc844c0c268f8767a34f3e4f27257"/>
    <x v="1443"/>
    <x v="1127"/>
    <n v="0.5"/>
    <x v="1997"/>
  </r>
  <r>
    <s v="da4de21f2878885a572e22392eaebe0f7a3c14af"/>
    <x v="1443"/>
    <x v="1127"/>
    <n v="0.5"/>
    <x v="197"/>
  </r>
  <r>
    <s v="eb0fd7967c341f7630e3250ad0ce3da1db0e2feb"/>
    <x v="1447"/>
    <x v="1127"/>
    <n v="0.33300000000000002"/>
    <x v="2125"/>
  </r>
  <r>
    <s v="eb0fd7967c341f7630e3250ad0ce3da1db0e2feb"/>
    <x v="1447"/>
    <x v="1127"/>
    <n v="0.33300000000000002"/>
    <x v="1997"/>
  </r>
  <r>
    <s v="eb0fd7967c341f7630e3250ad0ce3da1db0e2feb"/>
    <x v="1447"/>
    <x v="1127"/>
    <n v="0.33300000000000002"/>
    <x v="2162"/>
  </r>
  <r>
    <s v="0f7dd62f16302f3017efc7217bf337186d927496"/>
    <x v="1443"/>
    <x v="1127"/>
    <n v="0.25"/>
    <x v="1790"/>
  </r>
  <r>
    <s v="0f7dd62f16302f3017efc7217bf337186d927496"/>
    <x v="1443"/>
    <x v="1127"/>
    <n v="0.25"/>
    <x v="1889"/>
  </r>
  <r>
    <s v="0f7dd62f16302f3017efc7217bf337186d927496"/>
    <x v="1443"/>
    <x v="1127"/>
    <n v="0.25"/>
    <x v="1696"/>
  </r>
  <r>
    <s v="0f7dd62f16302f3017efc7217bf337186d927496"/>
    <x v="1443"/>
    <x v="1127"/>
    <n v="0.25"/>
    <x v="1856"/>
  </r>
  <r>
    <s v="c4e10ea9ac2f5f76d82c727a03965dd9fa3fbea5"/>
    <x v="1416"/>
    <x v="1127"/>
    <n v="0.18099999999999999"/>
    <x v="1696"/>
  </r>
  <r>
    <s v="c4e10ea9ac2f5f76d82c727a03965dd9fa3fbea5"/>
    <x v="1416"/>
    <x v="1127"/>
    <n v="0.18099999999999999"/>
    <x v="28"/>
  </r>
  <r>
    <s v="22d39438315ec718c860cef46a1c14acac828065"/>
    <x v="1436"/>
    <x v="1128"/>
    <n v="0.16300000000000001"/>
    <x v="1799"/>
  </r>
  <r>
    <s v="22d39438315ec718c860cef46a1c14acac828065"/>
    <x v="1436"/>
    <x v="1128"/>
    <n v="0.122"/>
    <x v="2125"/>
  </r>
  <r>
    <s v="22d39438315ec718c860cef46a1c14acac828065"/>
    <x v="1436"/>
    <x v="1128"/>
    <n v="0.16300000000000001"/>
    <x v="1800"/>
  </r>
  <r>
    <s v="22d39438315ec718c860cef46a1c14acac828065"/>
    <x v="1436"/>
    <x v="1128"/>
    <n v="0.122"/>
    <x v="1997"/>
  </r>
  <r>
    <s v="22d39438315ec718c860cef46a1c14acac828065"/>
    <x v="1436"/>
    <x v="1128"/>
    <n v="0.10199999999999999"/>
    <x v="1803"/>
  </r>
  <r>
    <s v="22d39438315ec718c860cef46a1c14acac828065"/>
    <x v="1436"/>
    <x v="1128"/>
    <n v="0.16300000000000001"/>
    <x v="1696"/>
  </r>
  <r>
    <s v="5a21dc534046004d8ed383bb93d7df39b70f982a"/>
    <x v="1448"/>
    <x v="1128"/>
    <n v="0.5"/>
    <x v="2194"/>
  </r>
  <r>
    <s v="5a21dc534046004d8ed383bb93d7df39b70f982a"/>
    <x v="1448"/>
    <x v="1128"/>
    <n v="0.16600000000000001"/>
    <x v="2225"/>
  </r>
  <r>
    <s v="5a21dc534046004d8ed383bb93d7df39b70f982a"/>
    <x v="1448"/>
    <x v="1128"/>
    <n v="0.16600000000000001"/>
    <x v="2226"/>
  </r>
  <r>
    <s v="5a21dc534046004d8ed383bb93d7df39b70f982a"/>
    <x v="1448"/>
    <x v="1128"/>
    <n v="0.16600000000000001"/>
    <x v="2249"/>
  </r>
  <r>
    <s v="d037c082fbf9bd52971794991b5d1d48eb74951e"/>
    <x v="1448"/>
    <x v="1128"/>
    <n v="0.2"/>
    <x v="2176"/>
  </r>
  <r>
    <s v="d037c082fbf9bd52971794991b5d1d48eb74951e"/>
    <x v="1448"/>
    <x v="1128"/>
    <n v="0.2"/>
    <x v="2198"/>
  </r>
  <r>
    <s v="d037c082fbf9bd52971794991b5d1d48eb74951e"/>
    <x v="1448"/>
    <x v="1128"/>
    <n v="0.2"/>
    <x v="2254"/>
  </r>
  <r>
    <s v="d037c082fbf9bd52971794991b5d1d48eb74951e"/>
    <x v="1448"/>
    <x v="1128"/>
    <n v="0.2"/>
    <x v="2231"/>
  </r>
  <r>
    <s v="d037c082fbf9bd52971794991b5d1d48eb74951e"/>
    <x v="1448"/>
    <x v="1128"/>
    <n v="0.2"/>
    <x v="2157"/>
  </r>
  <r>
    <s v="9c768501c4ecfd7cd8ebe16fe3cbb611b6721132"/>
    <x v="1448"/>
    <x v="1128"/>
    <n v="0.25"/>
    <x v="2176"/>
  </r>
  <r>
    <s v="9c768501c4ecfd7cd8ebe16fe3cbb611b6721132"/>
    <x v="1448"/>
    <x v="1128"/>
    <n v="0.5"/>
    <x v="2136"/>
  </r>
  <r>
    <s v="9c768501c4ecfd7cd8ebe16fe3cbb611b6721132"/>
    <x v="1448"/>
    <x v="1128"/>
    <n v="0.25"/>
    <x v="2157"/>
  </r>
  <r>
    <s v="b50edfd1f3bca1faaaee6d433febbee514510bec"/>
    <x v="1449"/>
    <x v="1128"/>
    <n v="0.5"/>
    <x v="2165"/>
  </r>
  <r>
    <s v="b50edfd1f3bca1faaaee6d433febbee514510bec"/>
    <x v="1449"/>
    <x v="1128"/>
    <n v="0.5"/>
    <x v="2166"/>
  </r>
  <r>
    <s v="dd7910347a89d8d3cf341ec1fdd6deeb896ccf72"/>
    <x v="1448"/>
    <x v="1128"/>
    <n v="0.33300000000000002"/>
    <x v="2190"/>
  </r>
  <r>
    <s v="dd7910347a89d8d3cf341ec1fdd6deeb896ccf72"/>
    <x v="1448"/>
    <x v="1128"/>
    <n v="0.33300000000000002"/>
    <x v="2157"/>
  </r>
  <r>
    <s v="dd7910347a89d8d3cf341ec1fdd6deeb896ccf72"/>
    <x v="1448"/>
    <x v="1128"/>
    <n v="0.33300000000000002"/>
    <x v="2193"/>
  </r>
  <r>
    <s v="65769699b0ce98677af3a75e015319a8a73cc82d"/>
    <x v="1448"/>
    <x v="1128"/>
    <n v="0.5"/>
    <x v="1856"/>
  </r>
  <r>
    <s v="ecb2bd0cbeb4e39be7bb767ccc695855770c0dcc"/>
    <x v="1416"/>
    <x v="1128"/>
    <n v="0.33300000000000002"/>
    <x v="2190"/>
  </r>
  <r>
    <s v="ecb2bd0cbeb4e39be7bb767ccc695855770c0dcc"/>
    <x v="1416"/>
    <x v="1128"/>
    <n v="0.66600000000000004"/>
    <x v="197"/>
  </r>
  <r>
    <s v="393f703a976d20cbee871f296c65568fb43d0025"/>
    <x v="1450"/>
    <x v="1129"/>
    <n v="0.66600000000000004"/>
    <x v="2172"/>
  </r>
  <r>
    <s v="393f703a976d20cbee871f296c65568fb43d0025"/>
    <x v="1450"/>
    <x v="1129"/>
    <n v="0.222"/>
    <x v="2134"/>
  </r>
  <r>
    <s v="393f703a976d20cbee871f296c65568fb43d0025"/>
    <x v="1450"/>
    <x v="1129"/>
    <n v="0.111"/>
    <x v="1799"/>
  </r>
  <r>
    <s v="7a7b3a6cb9a996e8701dad61fd454baf918cc92a"/>
    <x v="1448"/>
    <x v="1129"/>
    <n v="0.5"/>
    <x v="1992"/>
  </r>
  <r>
    <s v="7a7b3a6cb9a996e8701dad61fd454baf918cc92a"/>
    <x v="1448"/>
    <x v="1129"/>
    <n v="0.5"/>
    <x v="1997"/>
  </r>
  <r>
    <s v="0949a4b045a6729008d34b06257c2134e6548eee"/>
    <x v="1451"/>
    <x v="1129"/>
    <n v="0.16600000000000001"/>
    <x v="1852"/>
  </r>
  <r>
    <s v="0949a4b045a6729008d34b06257c2134e6548eee"/>
    <x v="1451"/>
    <x v="1129"/>
    <n v="0.111"/>
    <x v="2255"/>
  </r>
  <r>
    <s v="0949a4b045a6729008d34b06257c2134e6548eee"/>
    <x v="1451"/>
    <x v="1129"/>
    <n v="0.16600000000000001"/>
    <x v="1959"/>
  </r>
  <r>
    <s v="0949a4b045a6729008d34b06257c2134e6548eee"/>
    <x v="1451"/>
    <x v="1129"/>
    <n v="0.111"/>
    <x v="1716"/>
  </r>
  <r>
    <s v="0949a4b045a6729008d34b06257c2134e6548eee"/>
    <x v="1451"/>
    <x v="1129"/>
    <n v="0.38800000000000001"/>
    <x v="1853"/>
  </r>
  <r>
    <s v="7a4a3c850fea9941bd58bbcb442bf3aed85a8d46"/>
    <x v="1416"/>
    <x v="1129"/>
    <n v="0.33300000000000002"/>
    <x v="2240"/>
  </r>
  <r>
    <s v="7a4a3c850fea9941bd58bbcb442bf3aed85a8d46"/>
    <x v="1416"/>
    <x v="1129"/>
    <n v="0.33300000000000002"/>
    <x v="2256"/>
  </r>
  <r>
    <s v="7a4a3c850fea9941bd58bbcb442bf3aed85a8d46"/>
    <x v="1416"/>
    <x v="1129"/>
    <n v="0.33300000000000002"/>
    <x v="2242"/>
  </r>
  <r>
    <s v="d3dda614dd19681f2f5d51a72b151839f039abce"/>
    <x v="1416"/>
    <x v="1130"/>
    <n v="0.2"/>
    <x v="2149"/>
  </r>
  <r>
    <s v="d3dda614dd19681f2f5d51a72b151839f039abce"/>
    <x v="1416"/>
    <x v="1130"/>
    <n v="0.4"/>
    <x v="1997"/>
  </r>
  <r>
    <s v="d3dda614dd19681f2f5d51a72b151839f039abce"/>
    <x v="1416"/>
    <x v="1130"/>
    <n v="0.4"/>
    <x v="1813"/>
  </r>
  <r>
    <s v="1c8a58963cfbc72be5bbc9ee729b8024de052411"/>
    <x v="1416"/>
    <x v="1130"/>
    <n v="0.5"/>
    <x v="1876"/>
  </r>
  <r>
    <s v="a0e0f3123b0e65c5d354614734d9965031cab196"/>
    <x v="1431"/>
    <x v="1130"/>
    <n v="0.125"/>
    <x v="1992"/>
  </r>
  <r>
    <s v="a0e0f3123b0e65c5d354614734d9965031cab196"/>
    <x v="1431"/>
    <x v="1130"/>
    <n v="0.125"/>
    <x v="1825"/>
  </r>
  <r>
    <s v="a0e0f3123b0e65c5d354614734d9965031cab196"/>
    <x v="1431"/>
    <x v="1130"/>
    <n v="0.25"/>
    <x v="2133"/>
  </r>
  <r>
    <s v="a0e0f3123b0e65c5d354614734d9965031cab196"/>
    <x v="1431"/>
    <x v="1130"/>
    <n v="0.25"/>
    <x v="2036"/>
  </r>
  <r>
    <s v="a0e0f3123b0e65c5d354614734d9965031cab196"/>
    <x v="1431"/>
    <x v="1130"/>
    <n v="0.125"/>
    <x v="1997"/>
  </r>
  <r>
    <s v="a0e0f3123b0e65c5d354614734d9965031cab196"/>
    <x v="1431"/>
    <x v="1130"/>
    <n v="0.125"/>
    <x v="2132"/>
  </r>
  <r>
    <s v="b15474c6f237e58e5650b5b8270b1273ff8f4a6c"/>
    <x v="1431"/>
    <x v="1130"/>
    <n v="0.18099999999999999"/>
    <x v="1992"/>
  </r>
  <r>
    <s v="b15474c6f237e58e5650b5b8270b1273ff8f4a6c"/>
    <x v="1431"/>
    <x v="1130"/>
    <n v="0.27200000000000002"/>
    <x v="2036"/>
  </r>
  <r>
    <s v="b15474c6f237e58e5650b5b8270b1273ff8f4a6c"/>
    <x v="1431"/>
    <x v="1130"/>
    <n v="0.18099999999999999"/>
    <x v="1800"/>
  </r>
  <r>
    <s v="b15474c6f237e58e5650b5b8270b1273ff8f4a6c"/>
    <x v="1431"/>
    <x v="1130"/>
    <n v="0.18099999999999999"/>
    <x v="1803"/>
  </r>
  <r>
    <s v="356c927d1254c3fb36b09ecd86a9261fe6b3897c"/>
    <x v="1431"/>
    <x v="1130"/>
    <n v="0.18099999999999999"/>
    <x v="2133"/>
  </r>
  <r>
    <s v="356c927d1254c3fb36b09ecd86a9261fe6b3897c"/>
    <x v="1431"/>
    <x v="1130"/>
    <n v="0.27200000000000002"/>
    <x v="1800"/>
  </r>
  <r>
    <s v="356c927d1254c3fb36b09ecd86a9261fe6b3897c"/>
    <x v="1431"/>
    <x v="1130"/>
    <n v="0.27200000000000002"/>
    <x v="2131"/>
  </r>
  <r>
    <s v="356c927d1254c3fb36b09ecd86a9261fe6b3897c"/>
    <x v="1431"/>
    <x v="1130"/>
    <n v="0.18099999999999999"/>
    <x v="1790"/>
  </r>
  <r>
    <s v="b89c0672e661ff6fe6aa906c23c8ec3031762d61"/>
    <x v="1431"/>
    <x v="1130"/>
    <n v="0.25"/>
    <x v="1997"/>
  </r>
  <r>
    <s v="b89c0672e661ff6fe6aa906c23c8ec3031762d61"/>
    <x v="1431"/>
    <x v="1130"/>
    <n v="0.5"/>
    <x v="2131"/>
  </r>
  <r>
    <s v="b89c0672e661ff6fe6aa906c23c8ec3031762d61"/>
    <x v="1431"/>
    <x v="1130"/>
    <n v="0.25"/>
    <x v="2170"/>
  </r>
  <r>
    <s v="3ea655918ee200e5d9d1ad0410e4b2f52608b437"/>
    <x v="1452"/>
    <x v="1130"/>
    <n v="0.107"/>
    <x v="2133"/>
  </r>
  <r>
    <s v="3ea655918ee200e5d9d1ad0410e4b2f52608b437"/>
    <x v="1452"/>
    <x v="1130"/>
    <n v="0.214"/>
    <x v="2236"/>
  </r>
  <r>
    <s v="3ea655918ee200e5d9d1ad0410e4b2f52608b437"/>
    <x v="1452"/>
    <x v="1130"/>
    <n v="0.25"/>
    <x v="1800"/>
  </r>
  <r>
    <s v="3ea655918ee200e5d9d1ad0410e4b2f52608b437"/>
    <x v="1452"/>
    <x v="1130"/>
    <n v="0.14199999999999999"/>
    <x v="2131"/>
  </r>
  <r>
    <s v="3ea655918ee200e5d9d1ad0410e4b2f52608b437"/>
    <x v="1452"/>
    <x v="1130"/>
    <n v="0.107"/>
    <x v="2237"/>
  </r>
  <r>
    <s v="3ea655918ee200e5d9d1ad0410e4b2f52608b437"/>
    <x v="1452"/>
    <x v="1130"/>
    <n v="0.107"/>
    <x v="1803"/>
  </r>
  <r>
    <s v="3875f02a526f854ba69d58b90cd9f91538282327"/>
    <x v="1416"/>
    <x v="1130"/>
    <n v="0.66600000000000004"/>
    <x v="2169"/>
  </r>
  <r>
    <s v="3875f02a526f854ba69d58b90cd9f91538282327"/>
    <x v="1416"/>
    <x v="1130"/>
    <n v="0.33300000000000002"/>
    <x v="2170"/>
  </r>
  <r>
    <s v="06aaa0c50ebdc06c32e4258c90023e3cd688e60c"/>
    <x v="1416"/>
    <x v="1130"/>
    <n v="0.14199999999999999"/>
    <x v="1992"/>
  </r>
  <r>
    <s v="06aaa0c50ebdc06c32e4258c90023e3cd688e60c"/>
    <x v="1416"/>
    <x v="1130"/>
    <n v="0.14199999999999999"/>
    <x v="1799"/>
  </r>
  <r>
    <s v="06aaa0c50ebdc06c32e4258c90023e3cd688e60c"/>
    <x v="1416"/>
    <x v="1130"/>
    <n v="0.28499999999999998"/>
    <x v="2169"/>
  </r>
  <r>
    <s v="06aaa0c50ebdc06c32e4258c90023e3cd688e60c"/>
    <x v="1416"/>
    <x v="1130"/>
    <n v="0.14199999999999999"/>
    <x v="2036"/>
  </r>
  <r>
    <s v="06aaa0c50ebdc06c32e4258c90023e3cd688e60c"/>
    <x v="1416"/>
    <x v="1130"/>
    <n v="0.14199999999999999"/>
    <x v="1997"/>
  </r>
  <r>
    <s v="06aaa0c50ebdc06c32e4258c90023e3cd688e60c"/>
    <x v="1416"/>
    <x v="1130"/>
    <n v="0.14199999999999999"/>
    <x v="2080"/>
  </r>
  <r>
    <s v="8c993dca037c801d70ef6aade370b7c7668ec0f6"/>
    <x v="1449"/>
    <x v="1130"/>
    <n v="0.5"/>
    <x v="2165"/>
  </r>
  <r>
    <s v="8c993dca037c801d70ef6aade370b7c7668ec0f6"/>
    <x v="1449"/>
    <x v="1130"/>
    <n v="0.5"/>
    <x v="2166"/>
  </r>
  <r>
    <s v="2c11205b96c7a8095a260268c32a4cad02c36073"/>
    <x v="1416"/>
    <x v="1131"/>
    <n v="0.5"/>
    <x v="2149"/>
  </r>
  <r>
    <s v="2c11205b96c7a8095a260268c32a4cad02c36073"/>
    <x v="1416"/>
    <x v="1131"/>
    <n v="0.5"/>
    <x v="1997"/>
  </r>
  <r>
    <s v="d800d2f5d78196ca21c6fd7f8d38d39916a36847"/>
    <x v="1450"/>
    <x v="1131"/>
    <n v="0.28499999999999998"/>
    <x v="1992"/>
  </r>
  <r>
    <s v="d800d2f5d78196ca21c6fd7f8d38d39916a36847"/>
    <x v="1450"/>
    <x v="1131"/>
    <n v="0.14199999999999999"/>
    <x v="2165"/>
  </r>
  <r>
    <s v="d800d2f5d78196ca21c6fd7f8d38d39916a36847"/>
    <x v="1450"/>
    <x v="1131"/>
    <n v="0.28499999999999998"/>
    <x v="1798"/>
  </r>
  <r>
    <s v="d800d2f5d78196ca21c6fd7f8d38d39916a36847"/>
    <x v="1450"/>
    <x v="1131"/>
    <n v="0.28499999999999998"/>
    <x v="1997"/>
  </r>
  <r>
    <s v="24646e7eb80b39df1fbc618c54f8d5f7c60f9e89"/>
    <x v="1442"/>
    <x v="1131"/>
    <n v="0.153"/>
    <x v="2240"/>
  </r>
  <r>
    <s v="24646e7eb80b39df1fbc618c54f8d5f7c60f9e89"/>
    <x v="1442"/>
    <x v="1131"/>
    <n v="0.23"/>
    <x v="1841"/>
  </r>
  <r>
    <s v="24646e7eb80b39df1fbc618c54f8d5f7c60f9e89"/>
    <x v="1442"/>
    <x v="1131"/>
    <n v="0.307"/>
    <x v="1790"/>
  </r>
  <r>
    <s v="24646e7eb80b39df1fbc618c54f8d5f7c60f9e89"/>
    <x v="1442"/>
    <x v="1131"/>
    <n v="0.153"/>
    <x v="1876"/>
  </r>
  <r>
    <s v="c8bdacb195bb205277b0ca54e0f27c4fe284d7f0"/>
    <x v="1416"/>
    <x v="1131"/>
    <n v="0.20799999999999999"/>
    <x v="1992"/>
  </r>
  <r>
    <s v="c8bdacb195bb205277b0ca54e0f27c4fe284d7f0"/>
    <x v="1416"/>
    <x v="1131"/>
    <n v="0.33300000000000002"/>
    <x v="1800"/>
  </r>
  <r>
    <s v="c8bdacb195bb205277b0ca54e0f27c4fe284d7f0"/>
    <x v="1416"/>
    <x v="1131"/>
    <n v="0.16600000000000001"/>
    <x v="1997"/>
  </r>
  <r>
    <s v="c8bdacb195bb205277b0ca54e0f27c4fe284d7f0"/>
    <x v="1416"/>
    <x v="1131"/>
    <n v="0.20799999999999999"/>
    <x v="1803"/>
  </r>
  <r>
    <s v="ba9fecd06817bad3cb948a1f437b449938ec8592"/>
    <x v="1416"/>
    <x v="1131"/>
    <n v="0.38400000000000001"/>
    <x v="1992"/>
  </r>
  <r>
    <s v="ba9fecd06817bad3cb948a1f437b449938ec8592"/>
    <x v="1416"/>
    <x v="1131"/>
    <n v="0.153"/>
    <x v="2182"/>
  </r>
  <r>
    <s v="ba9fecd06817bad3cb948a1f437b449938ec8592"/>
    <x v="1416"/>
    <x v="1131"/>
    <n v="0.153"/>
    <x v="1997"/>
  </r>
  <r>
    <s v="ba9fecd06817bad3cb948a1f437b449938ec8592"/>
    <x v="1416"/>
    <x v="1131"/>
    <n v="0.23"/>
    <x v="2187"/>
  </r>
  <r>
    <s v="7b2f757b2b3ced6945dc6a24fcb2e90a37491bc1"/>
    <x v="1416"/>
    <x v="1131"/>
    <n v="0.66600000000000004"/>
    <x v="33"/>
  </r>
  <r>
    <s v="a67f2314f997a785d01163498b231435cb9b4680"/>
    <x v="1452"/>
    <x v="1132"/>
    <n v="0.5"/>
    <x v="1844"/>
  </r>
  <r>
    <s v="a67f2314f997a785d01163498b231435cb9b4680"/>
    <x v="1452"/>
    <x v="1132"/>
    <n v="0.5"/>
    <x v="1790"/>
  </r>
  <r>
    <s v="0a51ccbd68afa6c5ca9252fa2b9568db49833a9c"/>
    <x v="1453"/>
    <x v="1132"/>
    <n v="0.125"/>
    <x v="1992"/>
  </r>
  <r>
    <s v="0a51ccbd68afa6c5ca9252fa2b9568db49833a9c"/>
    <x v="1453"/>
    <x v="1132"/>
    <n v="0.156"/>
    <x v="2128"/>
  </r>
  <r>
    <s v="0a51ccbd68afa6c5ca9252fa2b9568db49833a9c"/>
    <x v="1453"/>
    <x v="1132"/>
    <n v="0.125"/>
    <x v="2183"/>
  </r>
  <r>
    <s v="0a51ccbd68afa6c5ca9252fa2b9568db49833a9c"/>
    <x v="1453"/>
    <x v="1132"/>
    <n v="0.125"/>
    <x v="2182"/>
  </r>
  <r>
    <s v="0a51ccbd68afa6c5ca9252fa2b9568db49833a9c"/>
    <x v="1453"/>
    <x v="1132"/>
    <n v="0.156"/>
    <x v="2187"/>
  </r>
  <r>
    <s v="0a51ccbd68afa6c5ca9252fa2b9568db49833a9c"/>
    <x v="1453"/>
    <x v="1132"/>
    <n v="0.156"/>
    <x v="1803"/>
  </r>
  <r>
    <s v="2932377769ca9365339a1edeb3a4d94bab5b8083"/>
    <x v="1450"/>
    <x v="1132"/>
    <n v="0.5"/>
    <x v="1790"/>
  </r>
  <r>
    <s v="e5de1f771a549e1bbe529890f5f8a3d61faac464"/>
    <x v="1450"/>
    <x v="1132"/>
    <n v="0.125"/>
    <x v="1825"/>
  </r>
  <r>
    <s v="e5de1f771a549e1bbe529890f5f8a3d61faac464"/>
    <x v="1450"/>
    <x v="1132"/>
    <n v="0.375"/>
    <x v="1844"/>
  </r>
  <r>
    <s v="e5de1f771a549e1bbe529890f5f8a3d61faac464"/>
    <x v="1450"/>
    <x v="1132"/>
    <n v="0.125"/>
    <x v="2036"/>
  </r>
  <r>
    <s v="e5de1f771a549e1bbe529890f5f8a3d61faac464"/>
    <x v="1450"/>
    <x v="1132"/>
    <n v="0.25"/>
    <x v="1824"/>
  </r>
  <r>
    <s v="e5de1f771a549e1bbe529890f5f8a3d61faac464"/>
    <x v="1450"/>
    <x v="1132"/>
    <n v="0.125"/>
    <x v="1790"/>
  </r>
  <r>
    <s v="d8929c1d7378ec87f8ae95503ae70fb0055da8d3"/>
    <x v="1450"/>
    <x v="1132"/>
    <n v="0.5"/>
    <x v="802"/>
  </r>
  <r>
    <s v="d8929c1d7378ec87f8ae95503ae70fb0055da8d3"/>
    <x v="1450"/>
    <x v="1132"/>
    <n v="0.5"/>
    <x v="1941"/>
  </r>
  <r>
    <s v="92ffc465d61c94aa3262b748d7d2b38a26583b6e"/>
    <x v="1450"/>
    <x v="1132"/>
    <n v="0.125"/>
    <x v="2129"/>
  </r>
  <r>
    <s v="92ffc465d61c94aa3262b748d7d2b38a26583b6e"/>
    <x v="1450"/>
    <x v="1132"/>
    <n v="0.375"/>
    <x v="2098"/>
  </r>
  <r>
    <s v="92ffc465d61c94aa3262b748d7d2b38a26583b6e"/>
    <x v="1450"/>
    <x v="1132"/>
    <n v="0.125"/>
    <x v="2133"/>
  </r>
  <r>
    <s v="92ffc465d61c94aa3262b748d7d2b38a26583b6e"/>
    <x v="1450"/>
    <x v="1132"/>
    <n v="0.125"/>
    <x v="2130"/>
  </r>
  <r>
    <s v="92ffc465d61c94aa3262b748d7d2b38a26583b6e"/>
    <x v="1450"/>
    <x v="1132"/>
    <n v="0.125"/>
    <x v="2115"/>
  </r>
  <r>
    <s v="92ffc465d61c94aa3262b748d7d2b38a26583b6e"/>
    <x v="1450"/>
    <x v="1132"/>
    <n v="0.125"/>
    <x v="2131"/>
  </r>
  <r>
    <s v="783654e6a32e5cc3246e9e83a3b8459d186fa780"/>
    <x v="1450"/>
    <x v="1132"/>
    <n v="0.28499999999999998"/>
    <x v="2257"/>
  </r>
  <r>
    <s v="783654e6a32e5cc3246e9e83a3b8459d186fa780"/>
    <x v="1450"/>
    <x v="1132"/>
    <n v="0.57099999999999995"/>
    <x v="2258"/>
  </r>
  <r>
    <s v="783654e6a32e5cc3246e9e83a3b8459d186fa780"/>
    <x v="1450"/>
    <x v="1132"/>
    <n v="0.14199999999999999"/>
    <x v="1856"/>
  </r>
  <r>
    <s v="dee0e008f5c63023a7223bdd8894abf5b7beae7d"/>
    <x v="1454"/>
    <x v="1133"/>
    <n v="0.5"/>
    <x v="2253"/>
  </r>
  <r>
    <s v="d7b9345b6d5f105109991bf3a3a8ee8d310a7a3d"/>
    <x v="1445"/>
    <x v="1134"/>
    <n v="0.1"/>
    <x v="2133"/>
  </r>
  <r>
    <s v="d7b9345b6d5f105109991bf3a3a8ee8d310a7a3d"/>
    <x v="1445"/>
    <x v="1134"/>
    <n v="0.2"/>
    <x v="2183"/>
  </r>
  <r>
    <s v="d7b9345b6d5f105109991bf3a3a8ee8d310a7a3d"/>
    <x v="1445"/>
    <x v="1134"/>
    <n v="0.1"/>
    <x v="1997"/>
  </r>
  <r>
    <s v="d7b9345b6d5f105109991bf3a3a8ee8d310a7a3d"/>
    <x v="1445"/>
    <x v="1134"/>
    <n v="0.1"/>
    <x v="1813"/>
  </r>
  <r>
    <s v="d7b9345b6d5f105109991bf3a3a8ee8d310a7a3d"/>
    <x v="1445"/>
    <x v="1134"/>
    <n v="0.2"/>
    <x v="2166"/>
  </r>
  <r>
    <s v="d7b9345b6d5f105109991bf3a3a8ee8d310a7a3d"/>
    <x v="1445"/>
    <x v="1134"/>
    <n v="0.1"/>
    <x v="2187"/>
  </r>
  <r>
    <s v="d7b9345b6d5f105109991bf3a3a8ee8d310a7a3d"/>
    <x v="1445"/>
    <x v="1134"/>
    <n v="0.1"/>
    <x v="2041"/>
  </r>
  <r>
    <s v="d7b9345b6d5f105109991bf3a3a8ee8d310a7a3d"/>
    <x v="1445"/>
    <x v="1134"/>
    <n v="0.1"/>
    <x v="204"/>
  </r>
  <r>
    <s v="f158fbd131eeb509145ecb86a65e3f2e568d6dbc"/>
    <x v="1446"/>
    <x v="1135"/>
    <n v="0.5"/>
    <x v="2237"/>
  </r>
  <r>
    <s v="f158fbd131eeb509145ecb86a65e3f2e568d6dbc"/>
    <x v="1446"/>
    <x v="1135"/>
    <n v="0.25"/>
    <x v="2187"/>
  </r>
  <r>
    <s v="f158fbd131eeb509145ecb86a65e3f2e568d6dbc"/>
    <x v="1446"/>
    <x v="1135"/>
    <n v="0.25"/>
    <x v="2117"/>
  </r>
  <r>
    <s v="1c4d233fe7f940256dc353ec4a71a2f7be492714"/>
    <x v="1453"/>
    <x v="1135"/>
    <n v="0.111"/>
    <x v="1799"/>
  </r>
  <r>
    <s v="1c4d233fe7f940256dc353ec4a71a2f7be492714"/>
    <x v="1453"/>
    <x v="1135"/>
    <n v="0.33300000000000002"/>
    <x v="2236"/>
  </r>
  <r>
    <s v="1c4d233fe7f940256dc353ec4a71a2f7be492714"/>
    <x v="1453"/>
    <x v="1135"/>
    <n v="0.111"/>
    <x v="2036"/>
  </r>
  <r>
    <s v="1c4d233fe7f940256dc353ec4a71a2f7be492714"/>
    <x v="1453"/>
    <x v="1135"/>
    <n v="0.222"/>
    <x v="2237"/>
  </r>
  <r>
    <s v="1c4d233fe7f940256dc353ec4a71a2f7be492714"/>
    <x v="1453"/>
    <x v="1135"/>
    <n v="0.111"/>
    <x v="2187"/>
  </r>
  <r>
    <s v="1c4d233fe7f940256dc353ec4a71a2f7be492714"/>
    <x v="1453"/>
    <x v="1135"/>
    <n v="0.111"/>
    <x v="2080"/>
  </r>
  <r>
    <s v="ed9d9d5096a79a2e6d9023d11f0824a18b598578"/>
    <x v="1446"/>
    <x v="1135"/>
    <n v="0.33300000000000002"/>
    <x v="2199"/>
  </r>
  <r>
    <s v="ed9d9d5096a79a2e6d9023d11f0824a18b598578"/>
    <x v="1446"/>
    <x v="1135"/>
    <n v="0.33300000000000002"/>
    <x v="1997"/>
  </r>
  <r>
    <s v="ed9d9d5096a79a2e6d9023d11f0824a18b598578"/>
    <x v="1446"/>
    <x v="1135"/>
    <n v="0.33300000000000002"/>
    <x v="1856"/>
  </r>
  <r>
    <s v="2d2ae9b8d88f99381852a5e678afb5f292234e7d"/>
    <x v="1445"/>
    <x v="1135"/>
    <n v="0.125"/>
    <x v="1825"/>
  </r>
  <r>
    <s v="2d2ae9b8d88f99381852a5e678afb5f292234e7d"/>
    <x v="1445"/>
    <x v="1135"/>
    <n v="0.375"/>
    <x v="1844"/>
  </r>
  <r>
    <s v="2d2ae9b8d88f99381852a5e678afb5f292234e7d"/>
    <x v="1445"/>
    <x v="1135"/>
    <n v="0.5"/>
    <x v="1824"/>
  </r>
  <r>
    <s v="20a8f0dbe555315f01a06bfe95627e414fbf0dcb"/>
    <x v="1453"/>
    <x v="1135"/>
    <n v="0.32200000000000001"/>
    <x v="2172"/>
  </r>
  <r>
    <s v="20a8f0dbe555315f01a06bfe95627e414fbf0dcb"/>
    <x v="1453"/>
    <x v="1135"/>
    <n v="0.193"/>
    <x v="2134"/>
  </r>
  <r>
    <s v="20a8f0dbe555315f01a06bfe95627e414fbf0dcb"/>
    <x v="1453"/>
    <x v="1135"/>
    <n v="0.129"/>
    <x v="2036"/>
  </r>
  <r>
    <s v="20a8f0dbe555315f01a06bfe95627e414fbf0dcb"/>
    <x v="1453"/>
    <x v="1135"/>
    <n v="0.129"/>
    <x v="1800"/>
  </r>
  <r>
    <s v="20a8f0dbe555315f01a06bfe95627e414fbf0dcb"/>
    <x v="1453"/>
    <x v="1135"/>
    <n v="0.161"/>
    <x v="2135"/>
  </r>
  <r>
    <s v="c899b0a74c99ab29e50762aa68d8a0f3bde41c5c"/>
    <x v="1453"/>
    <x v="1135"/>
    <n v="0.16600000000000001"/>
    <x v="1992"/>
  </r>
  <r>
    <s v="c899b0a74c99ab29e50762aa68d8a0f3bde41c5c"/>
    <x v="1453"/>
    <x v="1135"/>
    <n v="0.33300000000000002"/>
    <x v="1798"/>
  </r>
  <r>
    <s v="c899b0a74c99ab29e50762aa68d8a0f3bde41c5c"/>
    <x v="1453"/>
    <x v="1135"/>
    <n v="0.16600000000000001"/>
    <x v="2098"/>
  </r>
  <r>
    <s v="c899b0a74c99ab29e50762aa68d8a0f3bde41c5c"/>
    <x v="1453"/>
    <x v="1135"/>
    <n v="0.16600000000000001"/>
    <x v="1997"/>
  </r>
  <r>
    <s v="c899b0a74c99ab29e50762aa68d8a0f3bde41c5c"/>
    <x v="1453"/>
    <x v="1135"/>
    <n v="0.16600000000000001"/>
    <x v="2114"/>
  </r>
  <r>
    <s v="5ba5da5d251ea8dd10fd8298ec252f8669ee6043"/>
    <x v="1445"/>
    <x v="1135"/>
    <n v="0.875"/>
    <x v="2098"/>
  </r>
  <r>
    <s v="5ba5da5d251ea8dd10fd8298ec252f8669ee6043"/>
    <x v="1445"/>
    <x v="1135"/>
    <n v="0.125"/>
    <x v="2114"/>
  </r>
  <r>
    <s v="4d1ed509e3d4ffb61ce57435198c489b2c035a8c"/>
    <x v="1445"/>
    <x v="1135"/>
    <n v="0.18099999999999999"/>
    <x v="1798"/>
  </r>
  <r>
    <s v="4d1ed509e3d4ffb61ce57435198c489b2c035a8c"/>
    <x v="1445"/>
    <x v="1135"/>
    <n v="0.54500000000000004"/>
    <x v="2098"/>
  </r>
  <r>
    <s v="4d1ed509e3d4ffb61ce57435198c489b2c035a8c"/>
    <x v="1445"/>
    <x v="1135"/>
    <n v="0.18099999999999999"/>
    <x v="1800"/>
  </r>
  <r>
    <s v="920982c4e89b2e64b737597371aa6ac3af7e1cd0"/>
    <x v="1446"/>
    <x v="1135"/>
    <n v="0.28499999999999998"/>
    <x v="1800"/>
  </r>
  <r>
    <s v="920982c4e89b2e64b737597371aa6ac3af7e1cd0"/>
    <x v="1446"/>
    <x v="1135"/>
    <n v="0.14199999999999999"/>
    <x v="1803"/>
  </r>
  <r>
    <s v="920982c4e89b2e64b737597371aa6ac3af7e1cd0"/>
    <x v="1446"/>
    <x v="1135"/>
    <n v="0.14199999999999999"/>
    <x v="1624"/>
  </r>
  <r>
    <s v="920982c4e89b2e64b737597371aa6ac3af7e1cd0"/>
    <x v="1446"/>
    <x v="1135"/>
    <n v="0.14199999999999999"/>
    <x v="1717"/>
  </r>
  <r>
    <s v="f2ef90b240f74c095757227b458a48756299e0bf"/>
    <x v="1445"/>
    <x v="1136"/>
    <n v="0.1"/>
    <x v="2198"/>
  </r>
  <r>
    <s v="f2ef90b240f74c095757227b458a48756299e0bf"/>
    <x v="1445"/>
    <x v="1136"/>
    <n v="0.1"/>
    <x v="2202"/>
  </r>
  <r>
    <s v="f2ef90b240f74c095757227b458a48756299e0bf"/>
    <x v="1445"/>
    <x v="1136"/>
    <n v="0.2"/>
    <x v="2203"/>
  </r>
  <r>
    <s v="f2ef90b240f74c095757227b458a48756299e0bf"/>
    <x v="1445"/>
    <x v="1136"/>
    <n v="0.1"/>
    <x v="2259"/>
  </r>
  <r>
    <s v="f2ef90b240f74c095757227b458a48756299e0bf"/>
    <x v="1445"/>
    <x v="1136"/>
    <n v="0.4"/>
    <x v="2232"/>
  </r>
  <r>
    <s v="f2ef90b240f74c095757227b458a48756299e0bf"/>
    <x v="1445"/>
    <x v="1136"/>
    <n v="0.1"/>
    <x v="2157"/>
  </r>
  <r>
    <s v="f80f97253c089c8184c288ec10389212126d6354"/>
    <x v="1453"/>
    <x v="1136"/>
    <n v="0.35"/>
    <x v="2134"/>
  </r>
  <r>
    <s v="f80f97253c089c8184c288ec10389212126d6354"/>
    <x v="1453"/>
    <x v="1136"/>
    <n v="0.15"/>
    <x v="2036"/>
  </r>
  <r>
    <s v="f80f97253c089c8184c288ec10389212126d6354"/>
    <x v="1453"/>
    <x v="1136"/>
    <n v="0.1"/>
    <x v="2135"/>
  </r>
  <r>
    <s v="f80f97253c089c8184c288ec10389212126d6354"/>
    <x v="1453"/>
    <x v="1136"/>
    <n v="0.1"/>
    <x v="1997"/>
  </r>
  <r>
    <s v="f80f97253c089c8184c288ec10389212126d6354"/>
    <x v="1453"/>
    <x v="1136"/>
    <n v="0.1"/>
    <x v="1803"/>
  </r>
  <r>
    <s v="f80f97253c089c8184c288ec10389212126d6354"/>
    <x v="1453"/>
    <x v="1136"/>
    <n v="0.15"/>
    <x v="1790"/>
  </r>
  <r>
    <s v="ee8da36d081b45bde0e4caea12a501ef6f4a0983"/>
    <x v="1453"/>
    <x v="1136"/>
    <n v="0.5"/>
    <x v="1439"/>
  </r>
  <r>
    <s v="9d4111d69d5f9745439e195f89522dcfa65b1d44"/>
    <x v="1453"/>
    <x v="1136"/>
    <n v="0.16600000000000001"/>
    <x v="2133"/>
  </r>
  <r>
    <s v="9d4111d69d5f9745439e195f89522dcfa65b1d44"/>
    <x v="1453"/>
    <x v="1136"/>
    <n v="0.33300000000000002"/>
    <x v="2183"/>
  </r>
  <r>
    <s v="9d4111d69d5f9745439e195f89522dcfa65b1d44"/>
    <x v="1453"/>
    <x v="1136"/>
    <n v="0.16600000000000001"/>
    <x v="2131"/>
  </r>
  <r>
    <s v="9d4111d69d5f9745439e195f89522dcfa65b1d44"/>
    <x v="1453"/>
    <x v="1136"/>
    <n v="0.16600000000000001"/>
    <x v="2167"/>
  </r>
  <r>
    <s v="9d4111d69d5f9745439e195f89522dcfa65b1d44"/>
    <x v="1453"/>
    <x v="1136"/>
    <n v="0.16600000000000001"/>
    <x v="2187"/>
  </r>
  <r>
    <s v="180e617866c10f1779edff37748b8a6a303b099f"/>
    <x v="1453"/>
    <x v="1136"/>
    <n v="0.5"/>
    <x v="2236"/>
  </r>
  <r>
    <s v="180e617866c10f1779edff37748b8a6a303b099f"/>
    <x v="1453"/>
    <x v="1136"/>
    <n v="0.25"/>
    <x v="2237"/>
  </r>
  <r>
    <s v="180e617866c10f1779edff37748b8a6a303b099f"/>
    <x v="1453"/>
    <x v="1136"/>
    <n v="0.25"/>
    <x v="2187"/>
  </r>
  <r>
    <s v="941362014b13246d3043a80be6c74850444d33e8"/>
    <x v="1453"/>
    <x v="1136"/>
    <n v="0.16600000000000001"/>
    <x v="2172"/>
  </r>
  <r>
    <s v="941362014b13246d3043a80be6c74850444d33e8"/>
    <x v="1453"/>
    <x v="1136"/>
    <n v="0.16600000000000001"/>
    <x v="1992"/>
  </r>
  <r>
    <s v="941362014b13246d3043a80be6c74850444d33e8"/>
    <x v="1453"/>
    <x v="1136"/>
    <n v="0.33300000000000002"/>
    <x v="1798"/>
  </r>
  <r>
    <s v="941362014b13246d3043a80be6c74850444d33e8"/>
    <x v="1453"/>
    <x v="1136"/>
    <n v="0.16600000000000001"/>
    <x v="2236"/>
  </r>
  <r>
    <s v="941362014b13246d3043a80be6c74850444d33e8"/>
    <x v="1453"/>
    <x v="1136"/>
    <n v="0.16600000000000001"/>
    <x v="2173"/>
  </r>
  <r>
    <s v="dfd30910aa0409558a42b76c110e857bb2bb9104"/>
    <x v="1445"/>
    <x v="1136"/>
    <n v="0.111"/>
    <x v="2134"/>
  </r>
  <r>
    <s v="dfd30910aa0409558a42b76c110e857bb2bb9104"/>
    <x v="1445"/>
    <x v="1136"/>
    <n v="0.16600000000000001"/>
    <x v="1992"/>
  </r>
  <r>
    <s v="dfd30910aa0409558a42b76c110e857bb2bb9104"/>
    <x v="1445"/>
    <x v="1136"/>
    <n v="0.111"/>
    <x v="1798"/>
  </r>
  <r>
    <s v="dfd30910aa0409558a42b76c110e857bb2bb9104"/>
    <x v="1445"/>
    <x v="1136"/>
    <n v="0.111"/>
    <x v="1841"/>
  </r>
  <r>
    <s v="dfd30910aa0409558a42b76c110e857bb2bb9104"/>
    <x v="1445"/>
    <x v="1136"/>
    <n v="0.111"/>
    <x v="2182"/>
  </r>
  <r>
    <s v="dfd30910aa0409558a42b76c110e857bb2bb9104"/>
    <x v="1445"/>
    <x v="1136"/>
    <n v="0.111"/>
    <x v="1844"/>
  </r>
  <r>
    <s v="dfd30910aa0409558a42b76c110e857bb2bb9104"/>
    <x v="1445"/>
    <x v="1136"/>
    <n v="0.16600000000000001"/>
    <x v="1800"/>
  </r>
  <r>
    <s v="dfd30910aa0409558a42b76c110e857bb2bb9104"/>
    <x v="1445"/>
    <x v="1136"/>
    <n v="0.111"/>
    <x v="2187"/>
  </r>
  <r>
    <s v="be7ac9fd41780fca8d220bb170a79c68e10be759"/>
    <x v="1445"/>
    <x v="1136"/>
    <n v="0.11899999999999999"/>
    <x v="1992"/>
  </r>
  <r>
    <s v="be7ac9fd41780fca8d220bb170a79c68e10be759"/>
    <x v="1445"/>
    <x v="1136"/>
    <n v="0.16400000000000001"/>
    <x v="2143"/>
  </r>
  <r>
    <s v="be7ac9fd41780fca8d220bb170a79c68e10be759"/>
    <x v="1445"/>
    <x v="1136"/>
    <n v="0.34300000000000003"/>
    <x v="1800"/>
  </r>
  <r>
    <s v="be7ac9fd41780fca8d220bb170a79c68e10be759"/>
    <x v="1445"/>
    <x v="1136"/>
    <n v="0.104"/>
    <x v="1997"/>
  </r>
  <r>
    <s v="be7ac9fd41780fca8d220bb170a79c68e10be759"/>
    <x v="1445"/>
    <x v="1136"/>
    <n v="0.13400000000000001"/>
    <x v="2187"/>
  </r>
  <r>
    <s v="5beaf6d735026882757e535db26e7f80a6439c9d"/>
    <x v="1445"/>
    <x v="1137"/>
    <n v="0.2"/>
    <x v="2134"/>
  </r>
  <r>
    <s v="5beaf6d735026882757e535db26e7f80a6439c9d"/>
    <x v="1445"/>
    <x v="1137"/>
    <n v="0.2"/>
    <x v="1799"/>
  </r>
  <r>
    <s v="5beaf6d735026882757e535db26e7f80a6439c9d"/>
    <x v="1445"/>
    <x v="1137"/>
    <n v="0.2"/>
    <x v="2136"/>
  </r>
  <r>
    <s v="5beaf6d735026882757e535db26e7f80a6439c9d"/>
    <x v="1445"/>
    <x v="1137"/>
    <n v="0.4"/>
    <x v="2135"/>
  </r>
  <r>
    <s v="b0e2ebda708cf25287a211a30ef63d84cdb92a7f"/>
    <x v="1452"/>
    <x v="1137"/>
    <n v="0.41599999999999998"/>
    <x v="1992"/>
  </r>
  <r>
    <s v="b0e2ebda708cf25287a211a30ef63d84cdb92a7f"/>
    <x v="1452"/>
    <x v="1137"/>
    <n v="0.41599999999999998"/>
    <x v="1997"/>
  </r>
  <r>
    <s v="cd21df3572d37ea0ac7d4d08f20f4f501bf3522f"/>
    <x v="1452"/>
    <x v="1137"/>
    <n v="0.5"/>
    <x v="2221"/>
  </r>
  <r>
    <s v="cd21df3572d37ea0ac7d4d08f20f4f501bf3522f"/>
    <x v="1452"/>
    <x v="1137"/>
    <n v="0.5"/>
    <x v="1992"/>
  </r>
  <r>
    <s v="c7e48350d3308a35e2cdfe1c7f8b6f7ee1cc4743"/>
    <x v="1445"/>
    <x v="1137"/>
    <n v="0.10199999999999999"/>
    <x v="1799"/>
  </r>
  <r>
    <s v="c7e48350d3308a35e2cdfe1c7f8b6f7ee1cc4743"/>
    <x v="1445"/>
    <x v="1137"/>
    <n v="0.125"/>
    <x v="2143"/>
  </r>
  <r>
    <s v="c7e48350d3308a35e2cdfe1c7f8b6f7ee1cc4743"/>
    <x v="1445"/>
    <x v="1137"/>
    <n v="0.34"/>
    <x v="1800"/>
  </r>
  <r>
    <s v="c7e48350d3308a35e2cdfe1c7f8b6f7ee1cc4743"/>
    <x v="1445"/>
    <x v="1137"/>
    <n v="0.215"/>
    <x v="1803"/>
  </r>
  <r>
    <s v="c7e48350d3308a35e2cdfe1c7f8b6f7ee1cc4743"/>
    <x v="1445"/>
    <x v="1137"/>
    <n v="0.125"/>
    <x v="1696"/>
  </r>
  <r>
    <s v="dcc4bc27354932f1a3b01203aab5c3f372cb4e65"/>
    <x v="1445"/>
    <x v="1137"/>
    <n v="0.5"/>
    <x v="2224"/>
  </r>
  <r>
    <s v="dcc4bc27354932f1a3b01203aab5c3f372cb4e65"/>
    <x v="1445"/>
    <x v="1137"/>
    <n v="0.5"/>
    <x v="2221"/>
  </r>
  <r>
    <s v="5dee8e26cca16605af9bcdb78dbffb8d6470f15f"/>
    <x v="1442"/>
    <x v="1137"/>
    <n v="0.32100000000000001"/>
    <x v="1992"/>
  </r>
  <r>
    <s v="5dee8e26cca16605af9bcdb78dbffb8d6470f15f"/>
    <x v="1442"/>
    <x v="1137"/>
    <n v="0.214"/>
    <x v="1800"/>
  </r>
  <r>
    <s v="5dee8e26cca16605af9bcdb78dbffb8d6470f15f"/>
    <x v="1442"/>
    <x v="1137"/>
    <n v="0.32100000000000001"/>
    <x v="1997"/>
  </r>
  <r>
    <s v="b2c66949b22f7921e48e984ad1ef07b7bd14af47"/>
    <x v="1442"/>
    <x v="1138"/>
    <n v="0.5"/>
    <x v="2138"/>
  </r>
  <r>
    <s v="b2c66949b22f7921e48e984ad1ef07b7bd14af47"/>
    <x v="1442"/>
    <x v="1138"/>
    <n v="0.5"/>
    <x v="2260"/>
  </r>
  <r>
    <s v="5b5ffe75d0d1a3ac6204114203d8d566d49e9c70"/>
    <x v="1454"/>
    <x v="1138"/>
    <n v="0.111"/>
    <x v="1830"/>
  </r>
  <r>
    <s v="5b5ffe75d0d1a3ac6204114203d8d566d49e9c70"/>
    <x v="1454"/>
    <x v="1138"/>
    <n v="0.33300000000000002"/>
    <x v="1841"/>
  </r>
  <r>
    <s v="5b5ffe75d0d1a3ac6204114203d8d566d49e9c70"/>
    <x v="1454"/>
    <x v="1138"/>
    <n v="0.222"/>
    <x v="1790"/>
  </r>
  <r>
    <s v="5b5ffe75d0d1a3ac6204114203d8d566d49e9c70"/>
    <x v="1454"/>
    <x v="1138"/>
    <n v="0.27700000000000002"/>
    <x v="2064"/>
  </r>
  <r>
    <s v="e68e69e7e5e167c5b717bbf062e7c392bf97bd36"/>
    <x v="1455"/>
    <x v="1138"/>
    <n v="0.8"/>
    <x v="1841"/>
  </r>
  <r>
    <s v="e68e69e7e5e167c5b717bbf062e7c392bf97bd36"/>
    <x v="1455"/>
    <x v="1138"/>
    <n v="0.2"/>
    <x v="1842"/>
  </r>
  <r>
    <s v="70ffd267f8d069dbaafef488533701cbc7535224"/>
    <x v="1455"/>
    <x v="1138"/>
    <n v="0.5"/>
    <x v="1841"/>
  </r>
  <r>
    <s v="70ffd267f8d069dbaafef488533701cbc7535224"/>
    <x v="1455"/>
    <x v="1138"/>
    <n v="0.5"/>
    <x v="1842"/>
  </r>
  <r>
    <s v="b68e561c0fa7cf9388d559ab9d6e5f8ef26fe306"/>
    <x v="1455"/>
    <x v="1138"/>
    <n v="0.5"/>
    <x v="1841"/>
  </r>
  <r>
    <s v="b68e561c0fa7cf9388d559ab9d6e5f8ef26fe306"/>
    <x v="1455"/>
    <x v="1138"/>
    <n v="0.25"/>
    <x v="1842"/>
  </r>
  <r>
    <s v="b68e561c0fa7cf9388d559ab9d6e5f8ef26fe306"/>
    <x v="1455"/>
    <x v="1138"/>
    <n v="0.125"/>
    <x v="1790"/>
  </r>
  <r>
    <s v="b68e561c0fa7cf9388d559ab9d6e5f8ef26fe306"/>
    <x v="1455"/>
    <x v="1138"/>
    <n v="0.125"/>
    <x v="2064"/>
  </r>
  <r>
    <s v="93596dff3fc6b9e9e60a7be27d3b1375154a50c2"/>
    <x v="1456"/>
    <x v="1138"/>
    <n v="0.5"/>
    <x v="1841"/>
  </r>
  <r>
    <s v="93596dff3fc6b9e9e60a7be27d3b1375154a50c2"/>
    <x v="1456"/>
    <x v="1138"/>
    <n v="0.5"/>
    <x v="1842"/>
  </r>
  <r>
    <s v="35589a6b3ccce747ace667edb70a1d5dac34bb0e"/>
    <x v="1452"/>
    <x v="1138"/>
    <n v="0.5"/>
    <x v="1958"/>
  </r>
  <r>
    <s v="35589a6b3ccce747ace667edb70a1d5dac34bb0e"/>
    <x v="1452"/>
    <x v="1138"/>
    <n v="0.5"/>
    <x v="1960"/>
  </r>
  <r>
    <s v="598a75ec1c837376b95adb3924a116531eec9d08"/>
    <x v="1442"/>
    <x v="1138"/>
    <n v="0.125"/>
    <x v="2129"/>
  </r>
  <r>
    <s v="598a75ec1c837376b95adb3924a116531eec9d08"/>
    <x v="1442"/>
    <x v="1138"/>
    <n v="0.437"/>
    <x v="2172"/>
  </r>
  <r>
    <s v="598a75ec1c837376b95adb3924a116531eec9d08"/>
    <x v="1442"/>
    <x v="1138"/>
    <n v="0.437"/>
    <x v="2134"/>
  </r>
  <r>
    <s v="cdfb635737a939bfdde495071686f11023b3f52e"/>
    <x v="1457"/>
    <x v="1138"/>
    <n v="0.11700000000000001"/>
    <x v="2172"/>
  </r>
  <r>
    <s v="cdfb635737a939bfdde495071686f11023b3f52e"/>
    <x v="1457"/>
    <x v="1138"/>
    <n v="0.35199999999999998"/>
    <x v="1798"/>
  </r>
  <r>
    <s v="cdfb635737a939bfdde495071686f11023b3f52e"/>
    <x v="1457"/>
    <x v="1138"/>
    <n v="0.17599999999999999"/>
    <x v="2236"/>
  </r>
  <r>
    <s v="cdfb635737a939bfdde495071686f11023b3f52e"/>
    <x v="1457"/>
    <x v="1138"/>
    <n v="0.29399999999999998"/>
    <x v="1800"/>
  </r>
  <r>
    <s v="d599fd3434f7ab5889be5a4d913769b185f918eb"/>
    <x v="1419"/>
    <x v="1138"/>
    <n v="0.5"/>
    <x v="2236"/>
  </r>
  <r>
    <s v="d599fd3434f7ab5889be5a4d913769b185f918eb"/>
    <x v="1419"/>
    <x v="1138"/>
    <n v="0.25"/>
    <x v="2237"/>
  </r>
  <r>
    <s v="d599fd3434f7ab5889be5a4d913769b185f918eb"/>
    <x v="1419"/>
    <x v="1138"/>
    <n v="0.25"/>
    <x v="2187"/>
  </r>
  <r>
    <s v="d8e279536880968c6b3a83e00d29651006af5f46"/>
    <x v="1452"/>
    <x v="1138"/>
    <n v="0.5"/>
    <x v="1992"/>
  </r>
  <r>
    <s v="d8e279536880968c6b3a83e00d29651006af5f46"/>
    <x v="1452"/>
    <x v="1138"/>
    <n v="0.5"/>
    <x v="1997"/>
  </r>
  <r>
    <s v="bc9e482b394ce2641fb34ac9d9b11c1ead747bd4"/>
    <x v="1452"/>
    <x v="1139"/>
    <n v="0.5"/>
    <x v="2199"/>
  </r>
  <r>
    <s v="bc9e482b394ce2641fb34ac9d9b11c1ead747bd4"/>
    <x v="1452"/>
    <x v="1139"/>
    <n v="0.5"/>
    <x v="2200"/>
  </r>
  <r>
    <s v="cab1d0ef0f4f54c7100e663bfe03d690a44f229d"/>
    <x v="1452"/>
    <x v="1139"/>
    <n v="0.2"/>
    <x v="1825"/>
  </r>
  <r>
    <s v="cab1d0ef0f4f54c7100e663bfe03d690a44f229d"/>
    <x v="1452"/>
    <x v="1139"/>
    <n v="0.2"/>
    <x v="1844"/>
  </r>
  <r>
    <s v="cab1d0ef0f4f54c7100e663bfe03d690a44f229d"/>
    <x v="1452"/>
    <x v="1139"/>
    <n v="0.4"/>
    <x v="1824"/>
  </r>
  <r>
    <s v="cab1d0ef0f4f54c7100e663bfe03d690a44f229d"/>
    <x v="1452"/>
    <x v="1139"/>
    <n v="0.2"/>
    <x v="1790"/>
  </r>
  <r>
    <s v="8112b0baa7a21ae6c191d151de04a291724b70c1"/>
    <x v="1454"/>
    <x v="1139"/>
    <n v="0.5"/>
    <x v="2261"/>
  </r>
  <r>
    <s v="8112b0baa7a21ae6c191d151de04a291724b70c1"/>
    <x v="1454"/>
    <x v="1139"/>
    <n v="0.5"/>
    <x v="2253"/>
  </r>
  <r>
    <s v="c34cb0140406231ab37f68322576039bc9cea929"/>
    <x v="1455"/>
    <x v="1139"/>
    <n v="0.5"/>
    <x v="2262"/>
  </r>
  <r>
    <s v="c34cb0140406231ab37f68322576039bc9cea929"/>
    <x v="1455"/>
    <x v="1139"/>
    <n v="0.5"/>
    <x v="2114"/>
  </r>
  <r>
    <s v="f1541e65b37816bd5d4545e19f7c0a27741c2f37"/>
    <x v="1455"/>
    <x v="1139"/>
    <n v="0.66600000000000004"/>
    <x v="2098"/>
  </r>
  <r>
    <s v="f1541e65b37816bd5d4545e19f7c0a27741c2f37"/>
    <x v="1455"/>
    <x v="1139"/>
    <n v="0.16600000000000001"/>
    <x v="2111"/>
  </r>
  <r>
    <s v="f1541e65b37816bd5d4545e19f7c0a27741c2f37"/>
    <x v="1455"/>
    <x v="1139"/>
    <n v="0.16600000000000001"/>
    <x v="2115"/>
  </r>
  <r>
    <s v="9bad70be5ee93424e64ade0acd62d901df998819"/>
    <x v="1457"/>
    <x v="1139"/>
    <n v="0.5"/>
    <x v="2133"/>
  </r>
  <r>
    <s v="9bad70be5ee93424e64ade0acd62d901df998819"/>
    <x v="1457"/>
    <x v="1139"/>
    <n v="0.5"/>
    <x v="2131"/>
  </r>
  <r>
    <s v="5bfcca2d5bb72a31cf46805baa6199bf22d0018a"/>
    <x v="1456"/>
    <x v="1139"/>
    <n v="0.18099999999999999"/>
    <x v="2134"/>
  </r>
  <r>
    <s v="5bfcca2d5bb72a31cf46805baa6199bf22d0018a"/>
    <x v="1456"/>
    <x v="1139"/>
    <n v="0.27200000000000002"/>
    <x v="1992"/>
  </r>
  <r>
    <s v="5bfcca2d5bb72a31cf46805baa6199bf22d0018a"/>
    <x v="1456"/>
    <x v="1139"/>
    <n v="0.18099999999999999"/>
    <x v="1997"/>
  </r>
  <r>
    <s v="5bfcca2d5bb72a31cf46805baa6199bf22d0018a"/>
    <x v="1456"/>
    <x v="1139"/>
    <n v="0.18099999999999999"/>
    <x v="1803"/>
  </r>
  <r>
    <s v="73d152506b6f5e598e3d1e527e5bb4897895fec0"/>
    <x v="1452"/>
    <x v="1139"/>
    <n v="0.5"/>
    <x v="1844"/>
  </r>
  <r>
    <s v="73d152506b6f5e598e3d1e527e5bb4897895fec0"/>
    <x v="1452"/>
    <x v="1139"/>
    <n v="0.5"/>
    <x v="1824"/>
  </r>
  <r>
    <s v="ac3e624d0fbb8c67f1df3a928cc23d70d3ad5542"/>
    <x v="1458"/>
    <x v="1139"/>
    <n v="0.16600000000000001"/>
    <x v="1799"/>
  </r>
  <r>
    <s v="ac3e624d0fbb8c67f1df3a928cc23d70d3ad5542"/>
    <x v="1458"/>
    <x v="1139"/>
    <n v="0.16600000000000001"/>
    <x v="2133"/>
  </r>
  <r>
    <s v="ac3e624d0fbb8c67f1df3a928cc23d70d3ad5542"/>
    <x v="1458"/>
    <x v="1139"/>
    <n v="0.16600000000000001"/>
    <x v="2143"/>
  </r>
  <r>
    <s v="ac3e624d0fbb8c67f1df3a928cc23d70d3ad5542"/>
    <x v="1458"/>
    <x v="1139"/>
    <n v="0.16600000000000001"/>
    <x v="2136"/>
  </r>
  <r>
    <s v="ac3e624d0fbb8c67f1df3a928cc23d70d3ad5542"/>
    <x v="1458"/>
    <x v="1139"/>
    <n v="0.16600000000000001"/>
    <x v="2131"/>
  </r>
  <r>
    <s v="ac3e624d0fbb8c67f1df3a928cc23d70d3ad5542"/>
    <x v="1458"/>
    <x v="1139"/>
    <n v="0.16600000000000001"/>
    <x v="1790"/>
  </r>
  <r>
    <s v="98fcf8c6ef8c5f779275a0ce6d5b6a2b8350d138"/>
    <x v="1419"/>
    <x v="1139"/>
    <n v="0.2"/>
    <x v="1950"/>
  </r>
  <r>
    <s v="98fcf8c6ef8c5f779275a0ce6d5b6a2b8350d138"/>
    <x v="1419"/>
    <x v="1139"/>
    <n v="0.2"/>
    <x v="1951"/>
  </r>
  <r>
    <s v="98fcf8c6ef8c5f779275a0ce6d5b6a2b8350d138"/>
    <x v="1419"/>
    <x v="1139"/>
    <n v="0.2"/>
    <x v="1954"/>
  </r>
  <r>
    <s v="98fcf8c6ef8c5f779275a0ce6d5b6a2b8350d138"/>
    <x v="1419"/>
    <x v="1139"/>
    <n v="0.2"/>
    <x v="1955"/>
  </r>
  <r>
    <s v="98fcf8c6ef8c5f779275a0ce6d5b6a2b8350d138"/>
    <x v="1419"/>
    <x v="1139"/>
    <n v="0.2"/>
    <x v="1956"/>
  </r>
  <r>
    <s v="7d32879929d3a70a7b42094dfc74b31b3ef05f02"/>
    <x v="1458"/>
    <x v="1139"/>
    <n v="0.42799999999999999"/>
    <x v="2129"/>
  </r>
  <r>
    <s v="7d32879929d3a70a7b42094dfc74b31b3ef05f02"/>
    <x v="1458"/>
    <x v="1139"/>
    <n v="0.14199999999999999"/>
    <x v="2134"/>
  </r>
  <r>
    <s v="7d32879929d3a70a7b42094dfc74b31b3ef05f02"/>
    <x v="1458"/>
    <x v="1139"/>
    <n v="0.42799999999999999"/>
    <x v="2130"/>
  </r>
  <r>
    <s v="d64cc8d87d07478c6454c27b96fc0af26e1c50f7"/>
    <x v="1456"/>
    <x v="1139"/>
    <n v="0.35699999999999998"/>
    <x v="2133"/>
  </r>
  <r>
    <s v="d64cc8d87d07478c6454c27b96fc0af26e1c50f7"/>
    <x v="1456"/>
    <x v="1139"/>
    <n v="0.32100000000000001"/>
    <x v="2236"/>
  </r>
  <r>
    <s v="d64cc8d87d07478c6454c27b96fc0af26e1c50f7"/>
    <x v="1456"/>
    <x v="1139"/>
    <n v="0.214"/>
    <x v="2183"/>
  </r>
  <r>
    <s v="d64cc8d87d07478c6454c27b96fc0af26e1c50f7"/>
    <x v="1456"/>
    <x v="1139"/>
    <n v="0.107"/>
    <x v="2182"/>
  </r>
  <r>
    <s v="c3ae34f066e901f0825ad9f74af7f1181370bcc7"/>
    <x v="1456"/>
    <x v="1140"/>
    <n v="0.25"/>
    <x v="2224"/>
  </r>
  <r>
    <s v="c3ae34f066e901f0825ad9f74af7f1181370bcc7"/>
    <x v="1456"/>
    <x v="1140"/>
    <n v="0.16600000000000001"/>
    <x v="2221"/>
  </r>
  <r>
    <s v="c3ae34f066e901f0825ad9f74af7f1181370bcc7"/>
    <x v="1456"/>
    <x v="1140"/>
    <n v="0.16600000000000001"/>
    <x v="2260"/>
  </r>
  <r>
    <s v="c3ae34f066e901f0825ad9f74af7f1181370bcc7"/>
    <x v="1456"/>
    <x v="1140"/>
    <n v="0.16600000000000001"/>
    <x v="2200"/>
  </r>
  <r>
    <s v="c3ae34f066e901f0825ad9f74af7f1181370bcc7"/>
    <x v="1456"/>
    <x v="1140"/>
    <n v="0.16600000000000001"/>
    <x v="1803"/>
  </r>
  <r>
    <s v="9908def857f52803712dc5ae2def2f6c299eba6c"/>
    <x v="1455"/>
    <x v="1141"/>
    <n v="0.5"/>
    <x v="1799"/>
  </r>
  <r>
    <s v="9908def857f52803712dc5ae2def2f6c299eba6c"/>
    <x v="1455"/>
    <x v="1141"/>
    <n v="0.5"/>
    <x v="2263"/>
  </r>
  <r>
    <s v="552d1ed61b3b79680f962fce7339e5fa748d1f45"/>
    <x v="1455"/>
    <x v="1141"/>
    <n v="0.5"/>
    <x v="2263"/>
  </r>
  <r>
    <s v="552d1ed61b3b79680f962fce7339e5fa748d1f45"/>
    <x v="1455"/>
    <x v="1141"/>
    <n v="0.5"/>
    <x v="2264"/>
  </r>
  <r>
    <s v="5782f063f117be9d34c40d6ee4a3b8cf641b0d8d"/>
    <x v="1451"/>
    <x v="1142"/>
    <n v="0.5"/>
    <x v="1844"/>
  </r>
  <r>
    <s v="5782f063f117be9d34c40d6ee4a3b8cf641b0d8d"/>
    <x v="1451"/>
    <x v="1142"/>
    <n v="0.5"/>
    <x v="1824"/>
  </r>
  <r>
    <s v="c51aef9f7df6975f14a3c049495c72d65d9af47c"/>
    <x v="1457"/>
    <x v="1142"/>
    <n v="0.33300000000000002"/>
    <x v="1992"/>
  </r>
  <r>
    <s v="c51aef9f7df6975f14a3c049495c72d65d9af47c"/>
    <x v="1457"/>
    <x v="1142"/>
    <n v="0.66600000000000004"/>
    <x v="1997"/>
  </r>
  <r>
    <s v="8e3bf3907a09b6ab00fc34b92b42c4b7e1f9680d"/>
    <x v="1459"/>
    <x v="1142"/>
    <n v="0.33300000000000002"/>
    <x v="2134"/>
  </r>
  <r>
    <s v="8e3bf3907a09b6ab00fc34b92b42c4b7e1f9680d"/>
    <x v="1459"/>
    <x v="1142"/>
    <n v="0.125"/>
    <x v="2176"/>
  </r>
  <r>
    <s v="8e3bf3907a09b6ab00fc34b92b42c4b7e1f9680d"/>
    <x v="1459"/>
    <x v="1142"/>
    <n v="0.16600000000000001"/>
    <x v="2136"/>
  </r>
  <r>
    <s v="8e3bf3907a09b6ab00fc34b92b42c4b7e1f9680d"/>
    <x v="1459"/>
    <x v="1142"/>
    <n v="0.125"/>
    <x v="2158"/>
  </r>
  <r>
    <s v="8e3bf3907a09b6ab00fc34b92b42c4b7e1f9680d"/>
    <x v="1459"/>
    <x v="1142"/>
    <n v="0.16600000000000001"/>
    <x v="1790"/>
  </r>
  <r>
    <s v="21dcfc89e9e044adc3a11e52991e9579e3716345"/>
    <x v="1456"/>
    <x v="1142"/>
    <n v="0.75"/>
    <x v="1992"/>
  </r>
  <r>
    <s v="21dcfc89e9e044adc3a11e52991e9579e3716345"/>
    <x v="1456"/>
    <x v="1142"/>
    <n v="0.25"/>
    <x v="1997"/>
  </r>
  <r>
    <s v="f3d741854a94b63e41aa5c0f7fa2415ad70cd1ea"/>
    <x v="1457"/>
    <x v="1142"/>
    <n v="0.26400000000000001"/>
    <x v="1800"/>
  </r>
  <r>
    <s v="f3d741854a94b63e41aa5c0f7fa2415ad70cd1ea"/>
    <x v="1457"/>
    <x v="1142"/>
    <n v="0.11700000000000001"/>
    <x v="1997"/>
  </r>
  <r>
    <s v="f3d741854a94b63e41aa5c0f7fa2415ad70cd1ea"/>
    <x v="1457"/>
    <x v="1142"/>
    <n v="0.14699999999999999"/>
    <x v="2166"/>
  </r>
  <r>
    <s v="f3d741854a94b63e41aa5c0f7fa2415ad70cd1ea"/>
    <x v="1457"/>
    <x v="1142"/>
    <n v="0.29399999999999998"/>
    <x v="1803"/>
  </r>
  <r>
    <s v="c4ecbf0a7f3dbff81a09cad4504f95957ba18973"/>
    <x v="1457"/>
    <x v="1142"/>
    <n v="0.111"/>
    <x v="2125"/>
  </r>
  <r>
    <s v="c4ecbf0a7f3dbff81a09cad4504f95957ba18973"/>
    <x v="1457"/>
    <x v="1142"/>
    <n v="0.66600000000000004"/>
    <x v="2098"/>
  </r>
  <r>
    <s v="c4ecbf0a7f3dbff81a09cad4504f95957ba18973"/>
    <x v="1457"/>
    <x v="1142"/>
    <n v="0.111"/>
    <x v="1997"/>
  </r>
  <r>
    <s v="c4ecbf0a7f3dbff81a09cad4504f95957ba18973"/>
    <x v="1457"/>
    <x v="1142"/>
    <n v="0.111"/>
    <x v="2093"/>
  </r>
  <r>
    <s v="cdc7b03e67818a7b4f8dc98f32a7a84c402c7b4b"/>
    <x v="1456"/>
    <x v="1142"/>
    <n v="0.5"/>
    <x v="1844"/>
  </r>
  <r>
    <s v="cdc7b03e67818a7b4f8dc98f32a7a84c402c7b4b"/>
    <x v="1456"/>
    <x v="1142"/>
    <n v="0.5"/>
    <x v="1824"/>
  </r>
  <r>
    <s v="e372cc779dcd77ae7a77de7a8dc96aac38ff3910"/>
    <x v="1456"/>
    <x v="1142"/>
    <n v="0.5"/>
    <x v="1844"/>
  </r>
  <r>
    <s v="e372cc779dcd77ae7a77de7a8dc96aac38ff3910"/>
    <x v="1456"/>
    <x v="1142"/>
    <n v="0.5"/>
    <x v="1824"/>
  </r>
  <r>
    <s v="6834c4992d0e403537fb7f0a9d522cf6a428ca72"/>
    <x v="1454"/>
    <x v="1142"/>
    <n v="0.14199999999999999"/>
    <x v="1958"/>
  </r>
  <r>
    <s v="6834c4992d0e403537fb7f0a9d522cf6a428ca72"/>
    <x v="1454"/>
    <x v="1142"/>
    <n v="0.14199999999999999"/>
    <x v="1959"/>
  </r>
  <r>
    <s v="6834c4992d0e403537fb7f0a9d522cf6a428ca72"/>
    <x v="1454"/>
    <x v="1142"/>
    <n v="0.28499999999999998"/>
    <x v="1716"/>
  </r>
  <r>
    <s v="6834c4992d0e403537fb7f0a9d522cf6a428ca72"/>
    <x v="1454"/>
    <x v="1142"/>
    <n v="0.14199999999999999"/>
    <x v="1960"/>
  </r>
  <r>
    <s v="6834c4992d0e403537fb7f0a9d522cf6a428ca72"/>
    <x v="1454"/>
    <x v="1142"/>
    <n v="0.14199999999999999"/>
    <x v="1961"/>
  </r>
  <r>
    <s v="6834c4992d0e403537fb7f0a9d522cf6a428ca72"/>
    <x v="1454"/>
    <x v="1142"/>
    <n v="0.14199999999999999"/>
    <x v="1717"/>
  </r>
  <r>
    <s v="b4e82b8bc78ef4252c562b3ab40787264efc13a5"/>
    <x v="1456"/>
    <x v="1142"/>
    <n v="0.14199999999999999"/>
    <x v="2143"/>
  </r>
  <r>
    <s v="b4e82b8bc78ef4252c562b3ab40787264efc13a5"/>
    <x v="1456"/>
    <x v="1142"/>
    <n v="0.14199999999999999"/>
    <x v="2176"/>
  </r>
  <r>
    <s v="b4e82b8bc78ef4252c562b3ab40787264efc13a5"/>
    <x v="1456"/>
    <x v="1142"/>
    <n v="0.14199999999999999"/>
    <x v="2187"/>
  </r>
  <r>
    <s v="b4e82b8bc78ef4252c562b3ab40787264efc13a5"/>
    <x v="1456"/>
    <x v="1142"/>
    <n v="0.28499999999999998"/>
    <x v="2211"/>
  </r>
  <r>
    <s v="b4e82b8bc78ef4252c562b3ab40787264efc13a5"/>
    <x v="1456"/>
    <x v="1142"/>
    <n v="0.14199999999999999"/>
    <x v="2179"/>
  </r>
  <r>
    <s v="b4e82b8bc78ef4252c562b3ab40787264efc13a5"/>
    <x v="1456"/>
    <x v="1142"/>
    <n v="0.14199999999999999"/>
    <x v="2265"/>
  </r>
  <r>
    <s v="db3d5d494124b5012f65205fbb4c4b4da894db45"/>
    <x v="1456"/>
    <x v="1142"/>
    <n v="0.5"/>
    <x v="2182"/>
  </r>
  <r>
    <s v="db3d5d494124b5012f65205fbb4c4b4da894db45"/>
    <x v="1456"/>
    <x v="1142"/>
    <n v="0.5"/>
    <x v="2176"/>
  </r>
  <r>
    <s v="a6e712399503bc0b4ddd9e55f99ba751934240de"/>
    <x v="1456"/>
    <x v="1142"/>
    <n v="0.22"/>
    <x v="1800"/>
  </r>
  <r>
    <s v="a6e712399503bc0b4ddd9e55f99ba751934240de"/>
    <x v="1456"/>
    <x v="1142"/>
    <n v="0.1"/>
    <x v="1813"/>
  </r>
  <r>
    <s v="a6e712399503bc0b4ddd9e55f99ba751934240de"/>
    <x v="1456"/>
    <x v="1142"/>
    <n v="0.16"/>
    <x v="2187"/>
  </r>
  <r>
    <s v="a6e712399503bc0b4ddd9e55f99ba751934240de"/>
    <x v="1456"/>
    <x v="1142"/>
    <n v="0.16"/>
    <x v="1803"/>
  </r>
  <r>
    <s v="a6e712399503bc0b4ddd9e55f99ba751934240de"/>
    <x v="1456"/>
    <x v="1142"/>
    <n v="0.14000000000000001"/>
    <x v="1696"/>
  </r>
  <r>
    <s v="a6e712399503bc0b4ddd9e55f99ba751934240de"/>
    <x v="1456"/>
    <x v="1142"/>
    <n v="0.14000000000000001"/>
    <x v="1724"/>
  </r>
  <r>
    <s v="7648bb8ee3095358e43a50fec9ca9d1f765eeee6"/>
    <x v="1454"/>
    <x v="1142"/>
    <n v="0.5"/>
    <x v="2221"/>
  </r>
  <r>
    <s v="7648bb8ee3095358e43a50fec9ca9d1f765eeee6"/>
    <x v="1454"/>
    <x v="1142"/>
    <n v="0.5"/>
    <x v="1813"/>
  </r>
  <r>
    <s v="4fe919335cc414d59974087a120a592ce00dacfe"/>
    <x v="1458"/>
    <x v="1142"/>
    <n v="0.66600000000000004"/>
    <x v="2098"/>
  </r>
  <r>
    <s v="4fe919335cc414d59974087a120a592ce00dacfe"/>
    <x v="1458"/>
    <x v="1142"/>
    <n v="0.25"/>
    <x v="1790"/>
  </r>
  <r>
    <s v="a858f6ac42a08587ee0c9fb43e4367e351764531"/>
    <x v="1454"/>
    <x v="1142"/>
    <n v="0.5"/>
    <x v="2111"/>
  </r>
  <r>
    <s v="a858f6ac42a08587ee0c9fb43e4367e351764531"/>
    <x v="1454"/>
    <x v="1142"/>
    <n v="0.5"/>
    <x v="2115"/>
  </r>
  <r>
    <s v="796fc6677113ac8489e386ffda22b3e60d981ed7"/>
    <x v="1458"/>
    <x v="1143"/>
    <n v="0.14199999999999999"/>
    <x v="2266"/>
  </r>
  <r>
    <s v="796fc6677113ac8489e386ffda22b3e60d981ed7"/>
    <x v="1458"/>
    <x v="1143"/>
    <n v="0.14199999999999999"/>
    <x v="2267"/>
  </r>
  <r>
    <s v="796fc6677113ac8489e386ffda22b3e60d981ed7"/>
    <x v="1458"/>
    <x v="1143"/>
    <n v="0.14199999999999999"/>
    <x v="2096"/>
  </r>
  <r>
    <s v="796fc6677113ac8489e386ffda22b3e60d981ed7"/>
    <x v="1458"/>
    <x v="1143"/>
    <n v="0.14199999999999999"/>
    <x v="2268"/>
  </r>
  <r>
    <s v="796fc6677113ac8489e386ffda22b3e60d981ed7"/>
    <x v="1458"/>
    <x v="1143"/>
    <n v="0.14199999999999999"/>
    <x v="1856"/>
  </r>
  <r>
    <s v="796fc6677113ac8489e386ffda22b3e60d981ed7"/>
    <x v="1458"/>
    <x v="1143"/>
    <n v="0.14199999999999999"/>
    <x v="197"/>
  </r>
  <r>
    <s v="6cafaba9937de25a0d79625c57c08c019a67c3bf"/>
    <x v="1458"/>
    <x v="1143"/>
    <n v="0.33300000000000002"/>
    <x v="1856"/>
  </r>
  <r>
    <s v="60b97b27fa4fe0c2b9c3772f6ed2bea75578bd8f"/>
    <x v="1458"/>
    <x v="1143"/>
    <n v="0.33300000000000002"/>
    <x v="33"/>
  </r>
  <r>
    <s v="60b97b27fa4fe0c2b9c3772f6ed2bea75578bd8f"/>
    <x v="1458"/>
    <x v="1143"/>
    <n v="0.33300000000000002"/>
    <x v="1856"/>
  </r>
  <r>
    <s v="355ab5b3a66fce7e16f64af3d170bf58d37f50fc"/>
    <x v="1458"/>
    <x v="1143"/>
    <n v="0.25"/>
    <x v="2221"/>
  </r>
  <r>
    <s v="355ab5b3a66fce7e16f64af3d170bf58d37f50fc"/>
    <x v="1458"/>
    <x v="1143"/>
    <n v="0.5"/>
    <x v="1992"/>
  </r>
  <r>
    <s v="355ab5b3a66fce7e16f64af3d170bf58d37f50fc"/>
    <x v="1458"/>
    <x v="1143"/>
    <n v="0.25"/>
    <x v="1997"/>
  </r>
  <r>
    <s v="ca0970134396fb863db58011aedc66e5bcb64020"/>
    <x v="1458"/>
    <x v="1143"/>
    <n v="0.4"/>
    <x v="2183"/>
  </r>
  <r>
    <s v="ca0970134396fb863db58011aedc66e5bcb64020"/>
    <x v="1458"/>
    <x v="1143"/>
    <n v="0.2"/>
    <x v="2143"/>
  </r>
  <r>
    <s v="ca0970134396fb863db58011aedc66e5bcb64020"/>
    <x v="1458"/>
    <x v="1143"/>
    <n v="0.2"/>
    <x v="2167"/>
  </r>
  <r>
    <s v="ca0970134396fb863db58011aedc66e5bcb64020"/>
    <x v="1458"/>
    <x v="1143"/>
    <n v="0.2"/>
    <x v="2187"/>
  </r>
  <r>
    <s v="4f27611ae66258bda233b77602cc9b84d78cfd5a"/>
    <x v="1458"/>
    <x v="1143"/>
    <n v="0.4"/>
    <x v="2128"/>
  </r>
  <r>
    <s v="4f27611ae66258bda233b77602cc9b84d78cfd5a"/>
    <x v="1458"/>
    <x v="1143"/>
    <n v="0.4"/>
    <x v="2183"/>
  </r>
  <r>
    <s v="4f27611ae66258bda233b77602cc9b84d78cfd5a"/>
    <x v="1458"/>
    <x v="1143"/>
    <n v="0.2"/>
    <x v="2167"/>
  </r>
  <r>
    <s v="24e647e0f75eaa18b740d62ffa06d1354352da7a"/>
    <x v="1454"/>
    <x v="1143"/>
    <n v="0.33300000000000002"/>
    <x v="2128"/>
  </r>
  <r>
    <s v="24e647e0f75eaa18b740d62ffa06d1354352da7a"/>
    <x v="1454"/>
    <x v="1143"/>
    <n v="0.33300000000000002"/>
    <x v="2183"/>
  </r>
  <r>
    <s v="24e647e0f75eaa18b740d62ffa06d1354352da7a"/>
    <x v="1454"/>
    <x v="1143"/>
    <n v="0.33300000000000002"/>
    <x v="2143"/>
  </r>
  <r>
    <s v="d07ed581a9a3d1ba4e3942b0f8257cb6b467cdc5"/>
    <x v="1454"/>
    <x v="1143"/>
    <n v="0.33300000000000002"/>
    <x v="802"/>
  </r>
  <r>
    <s v="d07ed581a9a3d1ba4e3942b0f8257cb6b467cdc5"/>
    <x v="1454"/>
    <x v="1143"/>
    <n v="0.66600000000000004"/>
    <x v="204"/>
  </r>
  <r>
    <s v="5ab92ce8440927b302f79444d76eae26863f9b52"/>
    <x v="1457"/>
    <x v="1143"/>
    <n v="0.66600000000000004"/>
    <x v="2138"/>
  </r>
  <r>
    <s v="5ab92ce8440927b302f79444d76eae26863f9b52"/>
    <x v="1457"/>
    <x v="1143"/>
    <n v="0.33300000000000002"/>
    <x v="2139"/>
  </r>
  <r>
    <s v="591f742d42b4ed2d56fcbc227980b0317d82de8b"/>
    <x v="1454"/>
    <x v="1143"/>
    <n v="0.16600000000000001"/>
    <x v="2179"/>
  </r>
  <r>
    <s v="591f742d42b4ed2d56fcbc227980b0317d82de8b"/>
    <x v="1454"/>
    <x v="1143"/>
    <n v="0.16600000000000001"/>
    <x v="2246"/>
  </r>
  <r>
    <s v="591f742d42b4ed2d56fcbc227980b0317d82de8b"/>
    <x v="1454"/>
    <x v="1143"/>
    <n v="0.5"/>
    <x v="2147"/>
  </r>
  <r>
    <s v="591f742d42b4ed2d56fcbc227980b0317d82de8b"/>
    <x v="1454"/>
    <x v="1143"/>
    <n v="0.16600000000000001"/>
    <x v="1790"/>
  </r>
  <r>
    <s v="20953ed4928432ffabe34462466cdb7f067fd2a2"/>
    <x v="1454"/>
    <x v="1143"/>
    <n v="0.5"/>
    <x v="2174"/>
  </r>
  <r>
    <s v="20953ed4928432ffabe34462466cdb7f067fd2a2"/>
    <x v="1454"/>
    <x v="1143"/>
    <n v="0.5"/>
    <x v="2221"/>
  </r>
  <r>
    <s v="f3b49378e4939fe91b0d14a80720c2d5aed83379"/>
    <x v="1454"/>
    <x v="1143"/>
    <n v="0.156"/>
    <x v="2098"/>
  </r>
  <r>
    <s v="f3b49378e4939fe91b0d14a80720c2d5aed83379"/>
    <x v="1454"/>
    <x v="1143"/>
    <n v="0.125"/>
    <x v="2182"/>
  </r>
  <r>
    <s v="f3b49378e4939fe91b0d14a80720c2d5aed83379"/>
    <x v="1454"/>
    <x v="1143"/>
    <n v="0.156"/>
    <x v="1997"/>
  </r>
  <r>
    <s v="f3b49378e4939fe91b0d14a80720c2d5aed83379"/>
    <x v="1454"/>
    <x v="1143"/>
    <n v="0.156"/>
    <x v="2187"/>
  </r>
  <r>
    <s v="f3b49378e4939fe91b0d14a80720c2d5aed83379"/>
    <x v="1454"/>
    <x v="1143"/>
    <n v="0.156"/>
    <x v="1790"/>
  </r>
  <r>
    <s v="f3b49378e4939fe91b0d14a80720c2d5aed83379"/>
    <x v="1454"/>
    <x v="1143"/>
    <n v="0.25"/>
    <x v="1888"/>
  </r>
  <r>
    <s v="f9745327e61a98aec906e249a6077412397c1e5f"/>
    <x v="1460"/>
    <x v="1143"/>
    <n v="0.25"/>
    <x v="2129"/>
  </r>
  <r>
    <s v="f9745327e61a98aec906e249a6077412397c1e5f"/>
    <x v="1460"/>
    <x v="1143"/>
    <n v="0.75"/>
    <x v="2130"/>
  </r>
  <r>
    <s v="659adf83dcaae2b42f03f315c7b68f3a43ef7164"/>
    <x v="1457"/>
    <x v="1143"/>
    <n v="0.5"/>
    <x v="2240"/>
  </r>
  <r>
    <s v="659adf83dcaae2b42f03f315c7b68f3a43ef7164"/>
    <x v="1457"/>
    <x v="1143"/>
    <n v="0.5"/>
    <x v="2242"/>
  </r>
  <r>
    <s v="a187c782aa0fa1326154f03be48c780700283eb6"/>
    <x v="1458"/>
    <x v="1143"/>
    <n v="0.36299999999999999"/>
    <x v="2145"/>
  </r>
  <r>
    <s v="a187c782aa0fa1326154f03be48c780700283eb6"/>
    <x v="1458"/>
    <x v="1143"/>
    <n v="0.18099999999999999"/>
    <x v="2269"/>
  </r>
  <r>
    <s v="a187c782aa0fa1326154f03be48c780700283eb6"/>
    <x v="1458"/>
    <x v="1143"/>
    <n v="0.27200000000000002"/>
    <x v="2203"/>
  </r>
  <r>
    <s v="a187c782aa0fa1326154f03be48c780700283eb6"/>
    <x v="1458"/>
    <x v="1143"/>
    <n v="0.18099999999999999"/>
    <x v="2158"/>
  </r>
  <r>
    <s v="950f2a38cd5229dab4559440d1db920903caea3b"/>
    <x v="1458"/>
    <x v="1143"/>
    <n v="0.16600000000000001"/>
    <x v="2194"/>
  </r>
  <r>
    <s v="950f2a38cd5229dab4559440d1db920903caea3b"/>
    <x v="1458"/>
    <x v="1143"/>
    <n v="0.16600000000000001"/>
    <x v="2176"/>
  </r>
  <r>
    <s v="950f2a38cd5229dab4559440d1db920903caea3b"/>
    <x v="1458"/>
    <x v="1143"/>
    <n v="0.16600000000000001"/>
    <x v="2196"/>
  </r>
  <r>
    <s v="950f2a38cd5229dab4559440d1db920903caea3b"/>
    <x v="1458"/>
    <x v="1143"/>
    <n v="0.16600000000000001"/>
    <x v="2197"/>
  </r>
  <r>
    <s v="950f2a38cd5229dab4559440d1db920903caea3b"/>
    <x v="1458"/>
    <x v="1143"/>
    <n v="0.16600000000000001"/>
    <x v="2136"/>
  </r>
  <r>
    <s v="950f2a38cd5229dab4559440d1db920903caea3b"/>
    <x v="1458"/>
    <x v="1143"/>
    <n v="0.16600000000000001"/>
    <x v="2179"/>
  </r>
  <r>
    <s v="f2371487a1379c37abc2505580833e98b623b01d"/>
    <x v="1454"/>
    <x v="1143"/>
    <n v="0.71399999999999997"/>
    <x v="2134"/>
  </r>
  <r>
    <s v="f2371487a1379c37abc2505580833e98b623b01d"/>
    <x v="1454"/>
    <x v="1143"/>
    <n v="0.14199999999999999"/>
    <x v="2136"/>
  </r>
  <r>
    <s v="f2371487a1379c37abc2505580833e98b623b01d"/>
    <x v="1454"/>
    <x v="1143"/>
    <n v="0.14199999999999999"/>
    <x v="2135"/>
  </r>
  <r>
    <s v="6ca81fb98cd37298b78fc4df7d8dcafacf62bbbe"/>
    <x v="1454"/>
    <x v="1143"/>
    <n v="0.16600000000000001"/>
    <x v="1992"/>
  </r>
  <r>
    <s v="6ca81fb98cd37298b78fc4df7d8dcafacf62bbbe"/>
    <x v="1454"/>
    <x v="1143"/>
    <n v="0.16600000000000001"/>
    <x v="2133"/>
  </r>
  <r>
    <s v="6ca81fb98cd37298b78fc4df7d8dcafacf62bbbe"/>
    <x v="1454"/>
    <x v="1143"/>
    <n v="0.16600000000000001"/>
    <x v="2182"/>
  </r>
  <r>
    <s v="6ca81fb98cd37298b78fc4df7d8dcafacf62bbbe"/>
    <x v="1454"/>
    <x v="1143"/>
    <n v="0.16600000000000001"/>
    <x v="1997"/>
  </r>
  <r>
    <s v="6ca81fb98cd37298b78fc4df7d8dcafacf62bbbe"/>
    <x v="1454"/>
    <x v="1143"/>
    <n v="0.25"/>
    <x v="2131"/>
  </r>
  <r>
    <s v="af35ab56a3ef9a189b363ed50a8f150a6cf8eed4"/>
    <x v="1458"/>
    <x v="1143"/>
    <n v="0.5"/>
    <x v="2005"/>
  </r>
  <r>
    <s v="af35ab56a3ef9a189b363ed50a8f150a6cf8eed4"/>
    <x v="1458"/>
    <x v="1143"/>
    <n v="0.5"/>
    <x v="2189"/>
  </r>
  <r>
    <s v="15dab7c5b26686d988eb6ebcb4bd4a645aa91f50"/>
    <x v="1458"/>
    <x v="1143"/>
    <n v="0.66600000000000004"/>
    <x v="1886"/>
  </r>
  <r>
    <s v="15dab7c5b26686d988eb6ebcb4bd4a645aa91f50"/>
    <x v="1458"/>
    <x v="1143"/>
    <n v="0.33300000000000002"/>
    <x v="1916"/>
  </r>
  <r>
    <s v="2ccc65d7fdb4d34037422a855c668b483b0ca3fb"/>
    <x v="1461"/>
    <x v="1144"/>
    <n v="0.125"/>
    <x v="2221"/>
  </r>
  <r>
    <s v="2ccc65d7fdb4d34037422a855c668b483b0ca3fb"/>
    <x v="1461"/>
    <x v="1144"/>
    <n v="0.375"/>
    <x v="2125"/>
  </r>
  <r>
    <s v="2ccc65d7fdb4d34037422a855c668b483b0ca3fb"/>
    <x v="1461"/>
    <x v="1144"/>
    <n v="0.437"/>
    <x v="2138"/>
  </r>
  <r>
    <s v="331a051e7530e871818f376c9a7992ca9cd735f2"/>
    <x v="1462"/>
    <x v="1144"/>
    <n v="0.16600000000000001"/>
    <x v="2129"/>
  </r>
  <r>
    <s v="331a051e7530e871818f376c9a7992ca9cd735f2"/>
    <x v="1462"/>
    <x v="1144"/>
    <n v="0.16600000000000001"/>
    <x v="2134"/>
  </r>
  <r>
    <s v="331a051e7530e871818f376c9a7992ca9cd735f2"/>
    <x v="1462"/>
    <x v="1144"/>
    <n v="0.33300000000000002"/>
    <x v="1798"/>
  </r>
  <r>
    <s v="331a051e7530e871818f376c9a7992ca9cd735f2"/>
    <x v="1462"/>
    <x v="1144"/>
    <n v="0.33300000000000002"/>
    <x v="2130"/>
  </r>
  <r>
    <s v="76beaa2097164e3b3856855faeb7ded1d95dd187"/>
    <x v="1458"/>
    <x v="1144"/>
    <n v="0.2"/>
    <x v="2270"/>
  </r>
  <r>
    <s v="76beaa2097164e3b3856855faeb7ded1d95dd187"/>
    <x v="1458"/>
    <x v="1144"/>
    <n v="0.2"/>
    <x v="2220"/>
  </r>
  <r>
    <s v="76beaa2097164e3b3856855faeb7ded1d95dd187"/>
    <x v="1458"/>
    <x v="1144"/>
    <n v="0.4"/>
    <x v="2135"/>
  </r>
  <r>
    <s v="94272af45b5a2b8f28a7fabcf988ee849114642e"/>
    <x v="1463"/>
    <x v="1144"/>
    <n v="0.16600000000000001"/>
    <x v="2036"/>
  </r>
  <r>
    <s v="94272af45b5a2b8f28a7fabcf988ee849114642e"/>
    <x v="1463"/>
    <x v="1144"/>
    <n v="0.16600000000000001"/>
    <x v="2037"/>
  </r>
  <r>
    <s v="17c6d6a92dd0773d2d8d1312d96ba65315d578c6"/>
    <x v="1454"/>
    <x v="1144"/>
    <n v="0.33300000000000002"/>
    <x v="2134"/>
  </r>
  <r>
    <s v="17c6d6a92dd0773d2d8d1312d96ba65315d578c6"/>
    <x v="1454"/>
    <x v="1144"/>
    <n v="0.33300000000000002"/>
    <x v="2136"/>
  </r>
  <r>
    <s v="17c6d6a92dd0773d2d8d1312d96ba65315d578c6"/>
    <x v="1454"/>
    <x v="1144"/>
    <n v="0.33300000000000002"/>
    <x v="2159"/>
  </r>
  <r>
    <s v="92d565848b60e2110483c84168eb6eff1bb9d934"/>
    <x v="1458"/>
    <x v="1144"/>
    <n v="0.5"/>
    <x v="2236"/>
  </r>
  <r>
    <s v="92d565848b60e2110483c84168eb6eff1bb9d934"/>
    <x v="1458"/>
    <x v="1144"/>
    <n v="0.5"/>
    <x v="2237"/>
  </r>
  <r>
    <s v="ddd5a235c39477970b8db8c37a1a63a82a389357"/>
    <x v="1451"/>
    <x v="1145"/>
    <n v="0.33300000000000002"/>
    <x v="2136"/>
  </r>
  <r>
    <s v="ddd5a235c39477970b8db8c37a1a63a82a389357"/>
    <x v="1451"/>
    <x v="1145"/>
    <n v="0.66600000000000004"/>
    <x v="2135"/>
  </r>
  <r>
    <s v="002101521c0c767ea5ca5d5347076b63e2636ce2"/>
    <x v="1454"/>
    <x v="1145"/>
    <n v="0.66600000000000004"/>
    <x v="1856"/>
  </r>
  <r>
    <s v="002101521c0c767ea5ca5d5347076b63e2636ce2"/>
    <x v="1454"/>
    <x v="1145"/>
    <n v="0.33300000000000002"/>
    <x v="1724"/>
  </r>
  <r>
    <s v="902759e1c7dbccaf861c2c41c0163b136fc84122"/>
    <x v="1464"/>
    <x v="1145"/>
    <n v="0.33300000000000002"/>
    <x v="2098"/>
  </r>
  <r>
    <s v="902759e1c7dbccaf861c2c41c0163b136fc84122"/>
    <x v="1464"/>
    <x v="1145"/>
    <n v="0.33300000000000002"/>
    <x v="2262"/>
  </r>
  <r>
    <s v="902759e1c7dbccaf861c2c41c0163b136fc84122"/>
    <x v="1464"/>
    <x v="1145"/>
    <n v="0.33300000000000002"/>
    <x v="2114"/>
  </r>
  <r>
    <s v="c564475251a16c44b17e48bf4b64e1b4523b43ff"/>
    <x v="1464"/>
    <x v="1145"/>
    <n v="0.25"/>
    <x v="2098"/>
  </r>
  <r>
    <s v="c564475251a16c44b17e48bf4b64e1b4523b43ff"/>
    <x v="1464"/>
    <x v="1145"/>
    <n v="0.5"/>
    <x v="2271"/>
  </r>
  <r>
    <s v="c564475251a16c44b17e48bf4b64e1b4523b43ff"/>
    <x v="1464"/>
    <x v="1145"/>
    <n v="0.25"/>
    <x v="1856"/>
  </r>
  <r>
    <s v="3eff7be9a652e65f4cc464c6ff4f481948f8fca4"/>
    <x v="1464"/>
    <x v="1145"/>
    <n v="0.33300000000000002"/>
    <x v="2098"/>
  </r>
  <r>
    <s v="3eff7be9a652e65f4cc464c6ff4f481948f8fca4"/>
    <x v="1464"/>
    <x v="1145"/>
    <n v="0.66600000000000004"/>
    <x v="2114"/>
  </r>
  <r>
    <s v="73bce4028766c3b4252e89a1bf4fdf0f547eb8f4"/>
    <x v="1464"/>
    <x v="1145"/>
    <n v="0.5"/>
    <x v="2111"/>
  </r>
  <r>
    <s v="73bce4028766c3b4252e89a1bf4fdf0f547eb8f4"/>
    <x v="1464"/>
    <x v="1145"/>
    <n v="0.5"/>
    <x v="2115"/>
  </r>
  <r>
    <s v="5fc23caef7f479868217b2badf751c25b7053d10"/>
    <x v="1464"/>
    <x v="1145"/>
    <n v="0.66600000000000004"/>
    <x v="2098"/>
  </r>
  <r>
    <s v="5fc23caef7f479868217b2badf751c25b7053d10"/>
    <x v="1464"/>
    <x v="1145"/>
    <n v="0.33300000000000002"/>
    <x v="2115"/>
  </r>
  <r>
    <s v="1a4d23742b5f8105160761e9f197e91104826be5"/>
    <x v="1464"/>
    <x v="1145"/>
    <n v="0.5"/>
    <x v="2111"/>
  </r>
  <r>
    <s v="1a4d23742b5f8105160761e9f197e91104826be5"/>
    <x v="1464"/>
    <x v="1145"/>
    <n v="0.5"/>
    <x v="2115"/>
  </r>
  <r>
    <s v="8923103c3baeed5ceb94a5969206e3a859e10699"/>
    <x v="1451"/>
    <x v="1145"/>
    <n v="0.33300000000000002"/>
    <x v="1790"/>
  </r>
  <r>
    <s v="8923103c3baeed5ceb94a5969206e3a859e10699"/>
    <x v="1451"/>
    <x v="1145"/>
    <n v="0.33300000000000002"/>
    <x v="1696"/>
  </r>
  <r>
    <s v="8923103c3baeed5ceb94a5969206e3a859e10699"/>
    <x v="1451"/>
    <x v="1145"/>
    <n v="0.33300000000000002"/>
    <x v="1439"/>
  </r>
  <r>
    <s v="f34f8df3194428179398fab82ff68684c82178b3"/>
    <x v="1454"/>
    <x v="1145"/>
    <n v="0.13300000000000001"/>
    <x v="2143"/>
  </r>
  <r>
    <s v="f34f8df3194428179398fab82ff68684c82178b3"/>
    <x v="1454"/>
    <x v="1145"/>
    <n v="0.13300000000000001"/>
    <x v="2198"/>
  </r>
  <r>
    <s v="f34f8df3194428179398fab82ff68684c82178b3"/>
    <x v="1454"/>
    <x v="1145"/>
    <n v="0.13300000000000001"/>
    <x v="2145"/>
  </r>
  <r>
    <s v="f34f8df3194428179398fab82ff68684c82178b3"/>
    <x v="1454"/>
    <x v="1145"/>
    <n v="0.2"/>
    <x v="1800"/>
  </r>
  <r>
    <s v="f34f8df3194428179398fab82ff68684c82178b3"/>
    <x v="1454"/>
    <x v="1145"/>
    <n v="0.13300000000000001"/>
    <x v="2237"/>
  </r>
  <r>
    <s v="f34f8df3194428179398fab82ff68684c82178b3"/>
    <x v="1454"/>
    <x v="1145"/>
    <n v="0.2"/>
    <x v="2161"/>
  </r>
  <r>
    <s v="21568106b114943b59ce37832d82c8fb9a63285b"/>
    <x v="1465"/>
    <x v="1145"/>
    <n v="0.114"/>
    <x v="1830"/>
  </r>
  <r>
    <s v="21568106b114943b59ce37832d82c8fb9a63285b"/>
    <x v="1465"/>
    <x v="1145"/>
    <n v="0.25700000000000001"/>
    <x v="1841"/>
  </r>
  <r>
    <s v="21568106b114943b59ce37832d82c8fb9a63285b"/>
    <x v="1465"/>
    <x v="1145"/>
    <n v="0.114"/>
    <x v="1842"/>
  </r>
  <r>
    <s v="21568106b114943b59ce37832d82c8fb9a63285b"/>
    <x v="1465"/>
    <x v="1145"/>
    <n v="0.22800000000000001"/>
    <x v="2064"/>
  </r>
  <r>
    <s v="7aa9751054a38e0aec3b276d055558b8d89df430"/>
    <x v="1451"/>
    <x v="1146"/>
    <n v="0.33300000000000002"/>
    <x v="1856"/>
  </r>
  <r>
    <s v="7aa9751054a38e0aec3b276d055558b8d89df430"/>
    <x v="1451"/>
    <x v="1146"/>
    <n v="0.66600000000000004"/>
    <x v="1724"/>
  </r>
  <r>
    <s v="1eefde7f0dba3e52721a2d6cc3d3c8edb88372cb"/>
    <x v="1451"/>
    <x v="1146"/>
    <n v="0.5"/>
    <x v="1856"/>
  </r>
  <r>
    <s v="1eefde7f0dba3e52721a2d6cc3d3c8edb88372cb"/>
    <x v="1451"/>
    <x v="1146"/>
    <n v="0.5"/>
    <x v="1724"/>
  </r>
  <r>
    <s v="cd6175827f5122980bc7421f2f2b8de3b3c6b7b0"/>
    <x v="1451"/>
    <x v="1146"/>
    <n v="0.42799999999999999"/>
    <x v="1856"/>
  </r>
  <r>
    <s v="cd6175827f5122980bc7421f2f2b8de3b3c6b7b0"/>
    <x v="1451"/>
    <x v="1146"/>
    <n v="0.14199999999999999"/>
    <x v="1724"/>
  </r>
  <r>
    <s v="e77710a3727e40778a247e96f0507c212091668a"/>
    <x v="1464"/>
    <x v="1146"/>
    <n v="0.33300000000000002"/>
    <x v="2172"/>
  </r>
  <r>
    <s v="e77710a3727e40778a247e96f0507c212091668a"/>
    <x v="1464"/>
    <x v="1146"/>
    <n v="0.33300000000000002"/>
    <x v="2134"/>
  </r>
  <r>
    <s v="e77710a3727e40778a247e96f0507c212091668a"/>
    <x v="1464"/>
    <x v="1146"/>
    <n v="0.33300000000000002"/>
    <x v="2173"/>
  </r>
  <r>
    <s v="b6e95bb96e617308e23e9bc7c52e2413195da10d"/>
    <x v="1464"/>
    <x v="1146"/>
    <n v="0.5"/>
    <x v="2134"/>
  </r>
  <r>
    <s v="b6e95bb96e617308e23e9bc7c52e2413195da10d"/>
    <x v="1464"/>
    <x v="1146"/>
    <n v="0.1"/>
    <x v="2136"/>
  </r>
  <r>
    <s v="b6e95bb96e617308e23e9bc7c52e2413195da10d"/>
    <x v="1464"/>
    <x v="1146"/>
    <n v="0.1"/>
    <x v="2135"/>
  </r>
  <r>
    <s v="b6e95bb96e617308e23e9bc7c52e2413195da10d"/>
    <x v="1464"/>
    <x v="1146"/>
    <n v="0.1"/>
    <x v="2159"/>
  </r>
  <r>
    <s v="b6e95bb96e617308e23e9bc7c52e2413195da10d"/>
    <x v="1464"/>
    <x v="1146"/>
    <n v="0.1"/>
    <x v="1790"/>
  </r>
  <r>
    <s v="b6e95bb96e617308e23e9bc7c52e2413195da10d"/>
    <x v="1464"/>
    <x v="1146"/>
    <n v="0.1"/>
    <x v="1989"/>
  </r>
  <r>
    <s v="cd95e078fe98e288feea54ed0fe849f77348ad4f"/>
    <x v="1466"/>
    <x v="1146"/>
    <n v="0.625"/>
    <x v="1844"/>
  </r>
  <r>
    <s v="cd95e078fe98e288feea54ed0fe849f77348ad4f"/>
    <x v="1466"/>
    <x v="1146"/>
    <n v="0.375"/>
    <x v="1824"/>
  </r>
  <r>
    <s v="d5195d4097cfa63dd690aef8c61c920171f03b14"/>
    <x v="1464"/>
    <x v="1146"/>
    <n v="0.33300000000000002"/>
    <x v="2220"/>
  </r>
  <r>
    <s v="d5195d4097cfa63dd690aef8c61c920171f03b14"/>
    <x v="1464"/>
    <x v="1146"/>
    <n v="0.66600000000000004"/>
    <x v="2135"/>
  </r>
  <r>
    <s v="7140c9cc341e477843423eeaebe264fe588338f4"/>
    <x v="1464"/>
    <x v="1146"/>
    <n v="0.5"/>
    <x v="932"/>
  </r>
  <r>
    <s v="7140c9cc341e477843423eeaebe264fe588338f4"/>
    <x v="1464"/>
    <x v="1146"/>
    <n v="0.125"/>
    <x v="20"/>
  </r>
  <r>
    <s v="6a6b43de0765f2b0fd9b6a66820fb778a189fc53"/>
    <x v="1423"/>
    <x v="1146"/>
    <n v="0.5"/>
    <x v="1992"/>
  </r>
  <r>
    <s v="6a6b43de0765f2b0fd9b6a66820fb778a189fc53"/>
    <x v="1423"/>
    <x v="1146"/>
    <n v="0.5"/>
    <x v="1997"/>
  </r>
  <r>
    <s v="81fc657356b75ac1c5979cf78743969bb62c025e"/>
    <x v="1464"/>
    <x v="1146"/>
    <n v="0.33300000000000002"/>
    <x v="2220"/>
  </r>
  <r>
    <s v="81fc657356b75ac1c5979cf78743969bb62c025e"/>
    <x v="1464"/>
    <x v="1146"/>
    <n v="0.66600000000000004"/>
    <x v="2135"/>
  </r>
  <r>
    <s v="29c72abcc44fdaad583c7637335a652fdd00d656"/>
    <x v="1460"/>
    <x v="1146"/>
    <n v="0.33300000000000002"/>
    <x v="2221"/>
  </r>
  <r>
    <s v="29c72abcc44fdaad583c7637335a652fdd00d656"/>
    <x v="1460"/>
    <x v="1146"/>
    <n v="0.33300000000000002"/>
    <x v="1992"/>
  </r>
  <r>
    <s v="29c72abcc44fdaad583c7637335a652fdd00d656"/>
    <x v="1460"/>
    <x v="1146"/>
    <n v="0.33300000000000002"/>
    <x v="1997"/>
  </r>
  <r>
    <s v="d1b35f9174dbef808fdff655f9c4b42b1c125242"/>
    <x v="1460"/>
    <x v="1147"/>
    <n v="0.75"/>
    <x v="2136"/>
  </r>
  <r>
    <s v="d1b35f9174dbef808fdff655f9c4b42b1c125242"/>
    <x v="1460"/>
    <x v="1147"/>
    <n v="0.25"/>
    <x v="2147"/>
  </r>
  <r>
    <s v="72736a1b09afb8fb1a29a99d8b1eb3a504862a25"/>
    <x v="1462"/>
    <x v="1147"/>
    <n v="0.42799999999999999"/>
    <x v="1856"/>
  </r>
  <r>
    <s v="72736a1b09afb8fb1a29a99d8b1eb3a504862a25"/>
    <x v="1462"/>
    <x v="1147"/>
    <n v="0.14199999999999999"/>
    <x v="1724"/>
  </r>
  <r>
    <s v="a418397174eeaef869730d3c9270196cf5f0e28d"/>
    <x v="1466"/>
    <x v="1148"/>
    <n v="0.5"/>
    <x v="2129"/>
  </r>
  <r>
    <s v="a418397174eeaef869730d3c9270196cf5f0e28d"/>
    <x v="1466"/>
    <x v="1148"/>
    <n v="0.5"/>
    <x v="2130"/>
  </r>
  <r>
    <s v="8d081ea7afe6c3439d32db6a3922315e7605ba06"/>
    <x v="1467"/>
    <x v="1148"/>
    <n v="0.5"/>
    <x v="1798"/>
  </r>
  <r>
    <s v="8d081ea7afe6c3439d32db6a3922315e7605ba06"/>
    <x v="1467"/>
    <x v="1148"/>
    <n v="0.5"/>
    <x v="2130"/>
  </r>
  <r>
    <s v="d5c528ac2befe99cad203b80eaea6927a17679f4"/>
    <x v="1459"/>
    <x v="1148"/>
    <n v="0.42799999999999999"/>
    <x v="1856"/>
  </r>
  <r>
    <s v="d5c528ac2befe99cad203b80eaea6927a17679f4"/>
    <x v="1459"/>
    <x v="1148"/>
    <n v="0.14199999999999999"/>
    <x v="1724"/>
  </r>
  <r>
    <s v="7141c15e65583851696c22504b8aa3034cd24715"/>
    <x v="1423"/>
    <x v="1148"/>
    <n v="0.4"/>
    <x v="2240"/>
  </r>
  <r>
    <s v="7141c15e65583851696c22504b8aa3034cd24715"/>
    <x v="1423"/>
    <x v="1148"/>
    <n v="0.2"/>
    <x v="2242"/>
  </r>
  <r>
    <s v="7141c15e65583851696c22504b8aa3034cd24715"/>
    <x v="1423"/>
    <x v="1148"/>
    <n v="0.4"/>
    <x v="1790"/>
  </r>
  <r>
    <s v="928ec1c5f88c791af39dd737237382d3f4ecf08b"/>
    <x v="1464"/>
    <x v="1148"/>
    <n v="0.5"/>
    <x v="1856"/>
  </r>
  <r>
    <s v="928ec1c5f88c791af39dd737237382d3f4ecf08b"/>
    <x v="1464"/>
    <x v="1148"/>
    <n v="0.5"/>
    <x v="1724"/>
  </r>
  <r>
    <s v="4ee3fdaf7f047824d88cd71f64720bb7a34167ed"/>
    <x v="1466"/>
    <x v="1148"/>
    <n v="0.6"/>
    <x v="1856"/>
  </r>
  <r>
    <s v="4ee3fdaf7f047824d88cd71f64720bb7a34167ed"/>
    <x v="1466"/>
    <x v="1148"/>
    <n v="0.4"/>
    <x v="1724"/>
  </r>
  <r>
    <s v="8a52375fb87f77279ff3546506fb898318f6da1a"/>
    <x v="1464"/>
    <x v="1148"/>
    <n v="0.2"/>
    <x v="2133"/>
  </r>
  <r>
    <s v="8a52375fb87f77279ff3546506fb898318f6da1a"/>
    <x v="1464"/>
    <x v="1148"/>
    <n v="0.2"/>
    <x v="2183"/>
  </r>
  <r>
    <s v="8a52375fb87f77279ff3546506fb898318f6da1a"/>
    <x v="1464"/>
    <x v="1148"/>
    <n v="0.2"/>
    <x v="2272"/>
  </r>
  <r>
    <s v="8a52375fb87f77279ff3546506fb898318f6da1a"/>
    <x v="1464"/>
    <x v="1148"/>
    <n v="0.2"/>
    <x v="2273"/>
  </r>
  <r>
    <s v="8a52375fb87f77279ff3546506fb898318f6da1a"/>
    <x v="1464"/>
    <x v="1148"/>
    <n v="0.2"/>
    <x v="2147"/>
  </r>
  <r>
    <s v="87b3b718e329ccf9cc720d2e0f1b5a10d611daaf"/>
    <x v="1464"/>
    <x v="1148"/>
    <n v="0.25"/>
    <x v="2133"/>
  </r>
  <r>
    <s v="87b3b718e329ccf9cc720d2e0f1b5a10d611daaf"/>
    <x v="1464"/>
    <x v="1148"/>
    <n v="0.5"/>
    <x v="2183"/>
  </r>
  <r>
    <s v="87b3b718e329ccf9cc720d2e0f1b5a10d611daaf"/>
    <x v="1464"/>
    <x v="1148"/>
    <n v="0.25"/>
    <x v="2167"/>
  </r>
  <r>
    <s v="46eeee6b5e44304a9954bbc878a022a1062fa0f9"/>
    <x v="1464"/>
    <x v="1148"/>
    <n v="0.5"/>
    <x v="197"/>
  </r>
  <r>
    <s v="529805508ae47c564e0ed26ff261c2918c24dd9e"/>
    <x v="1460"/>
    <x v="1148"/>
    <n v="0.2"/>
    <x v="2134"/>
  </r>
  <r>
    <s v="529805508ae47c564e0ed26ff261c2918c24dd9e"/>
    <x v="1460"/>
    <x v="1148"/>
    <n v="0.4"/>
    <x v="2136"/>
  </r>
  <r>
    <s v="529805508ae47c564e0ed26ff261c2918c24dd9e"/>
    <x v="1460"/>
    <x v="1148"/>
    <n v="0.2"/>
    <x v="2220"/>
  </r>
  <r>
    <s v="529805508ae47c564e0ed26ff261c2918c24dd9e"/>
    <x v="1460"/>
    <x v="1148"/>
    <n v="0.2"/>
    <x v="2159"/>
  </r>
  <r>
    <s v="851797aecbe93e29f0dfd741ce2c7e55284f04a9"/>
    <x v="1464"/>
    <x v="1148"/>
    <n v="0.25"/>
    <x v="2128"/>
  </r>
  <r>
    <s v="851797aecbe93e29f0dfd741ce2c7e55284f04a9"/>
    <x v="1464"/>
    <x v="1148"/>
    <n v="0.25"/>
    <x v="2036"/>
  </r>
  <r>
    <s v="851797aecbe93e29f0dfd741ce2c7e55284f04a9"/>
    <x v="1464"/>
    <x v="1148"/>
    <n v="0.25"/>
    <x v="2211"/>
  </r>
  <r>
    <s v="851797aecbe93e29f0dfd741ce2c7e55284f04a9"/>
    <x v="1464"/>
    <x v="1148"/>
    <n v="0.25"/>
    <x v="1790"/>
  </r>
  <r>
    <s v="dc6e7eb19b4ab0a68f6b0eddc42b2302ac9cd51c"/>
    <x v="1426"/>
    <x v="1149"/>
    <n v="0.1"/>
    <x v="2176"/>
  </r>
  <r>
    <s v="dc6e7eb19b4ab0a68f6b0eddc42b2302ac9cd51c"/>
    <x v="1426"/>
    <x v="1149"/>
    <n v="0.1"/>
    <x v="2198"/>
  </r>
  <r>
    <s v="dc6e7eb19b4ab0a68f6b0eddc42b2302ac9cd51c"/>
    <x v="1426"/>
    <x v="1149"/>
    <n v="0.1"/>
    <x v="2211"/>
  </r>
  <r>
    <s v="dc6e7eb19b4ab0a68f6b0eddc42b2302ac9cd51c"/>
    <x v="1426"/>
    <x v="1149"/>
    <n v="0.1"/>
    <x v="2274"/>
  </r>
  <r>
    <s v="dc6e7eb19b4ab0a68f6b0eddc42b2302ac9cd51c"/>
    <x v="1426"/>
    <x v="1149"/>
    <n v="0.1"/>
    <x v="2275"/>
  </r>
  <r>
    <s v="dc6e7eb19b4ab0a68f6b0eddc42b2302ac9cd51c"/>
    <x v="1426"/>
    <x v="1149"/>
    <n v="0.1"/>
    <x v="2238"/>
  </r>
  <r>
    <s v="dc6e7eb19b4ab0a68f6b0eddc42b2302ac9cd51c"/>
    <x v="1426"/>
    <x v="1149"/>
    <n v="0.1"/>
    <x v="2239"/>
  </r>
  <r>
    <s v="dc6e7eb19b4ab0a68f6b0eddc42b2302ac9cd51c"/>
    <x v="1426"/>
    <x v="1149"/>
    <n v="0.1"/>
    <x v="2276"/>
  </r>
  <r>
    <s v="dc6e7eb19b4ab0a68f6b0eddc42b2302ac9cd51c"/>
    <x v="1426"/>
    <x v="1149"/>
    <n v="0.1"/>
    <x v="2277"/>
  </r>
  <r>
    <s v="dc6e7eb19b4ab0a68f6b0eddc42b2302ac9cd51c"/>
    <x v="1426"/>
    <x v="1149"/>
    <n v="0.1"/>
    <x v="2157"/>
  </r>
  <r>
    <s v="e5419febe478b402493f56401ad49b3180861aa2"/>
    <x v="1460"/>
    <x v="1149"/>
    <n v="0.25"/>
    <x v="2176"/>
  </r>
  <r>
    <s v="e5419febe478b402493f56401ad49b3180861aa2"/>
    <x v="1460"/>
    <x v="1149"/>
    <n v="0.25"/>
    <x v="2211"/>
  </r>
  <r>
    <s v="e5419febe478b402493f56401ad49b3180861aa2"/>
    <x v="1460"/>
    <x v="1149"/>
    <n v="0.25"/>
    <x v="2179"/>
  </r>
  <r>
    <s v="e5419febe478b402493f56401ad49b3180861aa2"/>
    <x v="1460"/>
    <x v="1149"/>
    <n v="0.25"/>
    <x v="2265"/>
  </r>
  <r>
    <s v="69b75b7fd8206f47ed513ccc9cf6a6bb4e6b3789"/>
    <x v="1460"/>
    <x v="1149"/>
    <n v="0.35699999999999998"/>
    <x v="1992"/>
  </r>
  <r>
    <s v="69b75b7fd8206f47ed513ccc9cf6a6bb4e6b3789"/>
    <x v="1460"/>
    <x v="1149"/>
    <n v="0.14199999999999999"/>
    <x v="2182"/>
  </r>
  <r>
    <s v="69b75b7fd8206f47ed513ccc9cf6a6bb4e6b3789"/>
    <x v="1460"/>
    <x v="1149"/>
    <n v="0.35699999999999998"/>
    <x v="1997"/>
  </r>
  <r>
    <s v="69b75b7fd8206f47ed513ccc9cf6a6bb4e6b3789"/>
    <x v="1460"/>
    <x v="1149"/>
    <n v="0.14199999999999999"/>
    <x v="1790"/>
  </r>
  <r>
    <s v="827841ec5b8bcc84985a10368ab0fd5b59627c8c"/>
    <x v="1423"/>
    <x v="1149"/>
    <n v="0.18099999999999999"/>
    <x v="1799"/>
  </r>
  <r>
    <s v="827841ec5b8bcc84985a10368ab0fd5b59627c8c"/>
    <x v="1423"/>
    <x v="1149"/>
    <n v="0.18099999999999999"/>
    <x v="2149"/>
  </r>
  <r>
    <s v="827841ec5b8bcc84985a10368ab0fd5b59627c8c"/>
    <x v="1423"/>
    <x v="1149"/>
    <n v="0.18099999999999999"/>
    <x v="2183"/>
  </r>
  <r>
    <s v="827841ec5b8bcc84985a10368ab0fd5b59627c8c"/>
    <x v="1423"/>
    <x v="1149"/>
    <n v="0.18099999999999999"/>
    <x v="2143"/>
  </r>
  <r>
    <s v="827841ec5b8bcc84985a10368ab0fd5b59627c8c"/>
    <x v="1423"/>
    <x v="1149"/>
    <n v="0.27200000000000002"/>
    <x v="2187"/>
  </r>
  <r>
    <s v="b2596dd3024491be7a39c94c6d703dba2fa1539f"/>
    <x v="1426"/>
    <x v="1149"/>
    <n v="0.625"/>
    <x v="1687"/>
  </r>
  <r>
    <s v="b2596dd3024491be7a39c94c6d703dba2fa1539f"/>
    <x v="1426"/>
    <x v="1149"/>
    <n v="0.125"/>
    <x v="2278"/>
  </r>
  <r>
    <s v="b2596dd3024491be7a39c94c6d703dba2fa1539f"/>
    <x v="1426"/>
    <x v="1149"/>
    <n v="0.16600000000000001"/>
    <x v="1623"/>
  </r>
  <r>
    <s v="53694eb64a120dc3c13623b99510241edece6ec0"/>
    <x v="1459"/>
    <x v="1149"/>
    <n v="0.25"/>
    <x v="2036"/>
  </r>
  <r>
    <s v="53694eb64a120dc3c13623b99510241edece6ec0"/>
    <x v="1459"/>
    <x v="1149"/>
    <n v="0.25"/>
    <x v="2037"/>
  </r>
  <r>
    <s v="53694eb64a120dc3c13623b99510241edece6ec0"/>
    <x v="1459"/>
    <x v="1149"/>
    <n v="0.25"/>
    <x v="1790"/>
  </r>
  <r>
    <s v="9e8108ee14fb21b1e08b85546e7a62d162144c49"/>
    <x v="1426"/>
    <x v="1150"/>
    <n v="0.2"/>
    <x v="2279"/>
  </r>
  <r>
    <s v="9e8108ee14fb21b1e08b85546e7a62d162144c49"/>
    <x v="1426"/>
    <x v="1150"/>
    <n v="0.4"/>
    <x v="2280"/>
  </r>
  <r>
    <s v="9e8108ee14fb21b1e08b85546e7a62d162144c49"/>
    <x v="1426"/>
    <x v="1150"/>
    <n v="0.4"/>
    <x v="2096"/>
  </r>
  <r>
    <s v="552985e305df305bdba336c4bf96bb3db98df1a8"/>
    <x v="1426"/>
    <x v="1150"/>
    <n v="0.5"/>
    <x v="1992"/>
  </r>
  <r>
    <s v="552985e305df305bdba336c4bf96bb3db98df1a8"/>
    <x v="1426"/>
    <x v="1150"/>
    <n v="0.375"/>
    <x v="1997"/>
  </r>
  <r>
    <s v="552985e305df305bdba336c4bf96bb3db98df1a8"/>
    <x v="1426"/>
    <x v="1150"/>
    <n v="0.125"/>
    <x v="1813"/>
  </r>
  <r>
    <s v="f999d5a1566d3b830fd1a23ed554cbed4e1215e8"/>
    <x v="1426"/>
    <x v="1150"/>
    <n v="0.125"/>
    <x v="1800"/>
  </r>
  <r>
    <s v="f999d5a1566d3b830fd1a23ed554cbed4e1215e8"/>
    <x v="1426"/>
    <x v="1150"/>
    <n v="0.125"/>
    <x v="2187"/>
  </r>
  <r>
    <s v="f999d5a1566d3b830fd1a23ed554cbed4e1215e8"/>
    <x v="1426"/>
    <x v="1150"/>
    <n v="0.28499999999999998"/>
    <x v="1803"/>
  </r>
  <r>
    <s v="f999d5a1566d3b830fd1a23ed554cbed4e1215e8"/>
    <x v="1426"/>
    <x v="1150"/>
    <n v="0.16"/>
    <x v="1716"/>
  </r>
  <r>
    <s v="3baf815d76db98ad96a2eb46e511df8439416d0e"/>
    <x v="1426"/>
    <x v="1150"/>
    <n v="0.69199999999999995"/>
    <x v="2098"/>
  </r>
  <r>
    <s v="3baf815d76db98ad96a2eb46e511df8439416d0e"/>
    <x v="1426"/>
    <x v="1150"/>
    <n v="0.23"/>
    <x v="2115"/>
  </r>
  <r>
    <s v="96cadcc29e1d39c774beb456bb036e877a7b9b0e"/>
    <x v="1426"/>
    <x v="1150"/>
    <n v="0.33300000000000002"/>
    <x v="2098"/>
  </r>
  <r>
    <s v="96cadcc29e1d39c774beb456bb036e877a7b9b0e"/>
    <x v="1426"/>
    <x v="1150"/>
    <n v="0.33300000000000002"/>
    <x v="2111"/>
  </r>
  <r>
    <s v="96cadcc29e1d39c774beb456bb036e877a7b9b0e"/>
    <x v="1426"/>
    <x v="1150"/>
    <n v="0.33300000000000002"/>
    <x v="2115"/>
  </r>
  <r>
    <s v="31b6687894dbba26088c8af819436dcfb0c250e3"/>
    <x v="1468"/>
    <x v="1150"/>
    <n v="0.25"/>
    <x v="1724"/>
  </r>
  <r>
    <s v="381d4cb30a73e16e270f0d1e90e6a6c7d6241512"/>
    <x v="1463"/>
    <x v="1150"/>
    <n v="0.66600000000000004"/>
    <x v="1724"/>
  </r>
  <r>
    <s v="5030ffb01c6c322c91f6e88c01a15c65f8a6d62d"/>
    <x v="1426"/>
    <x v="1150"/>
    <n v="0.3"/>
    <x v="1992"/>
  </r>
  <r>
    <s v="5030ffb01c6c322c91f6e88c01a15c65f8a6d62d"/>
    <x v="1426"/>
    <x v="1150"/>
    <n v="0.1"/>
    <x v="2143"/>
  </r>
  <r>
    <s v="5030ffb01c6c322c91f6e88c01a15c65f8a6d62d"/>
    <x v="1426"/>
    <x v="1150"/>
    <n v="0.1"/>
    <x v="2182"/>
  </r>
  <r>
    <s v="5030ffb01c6c322c91f6e88c01a15c65f8a6d62d"/>
    <x v="1426"/>
    <x v="1150"/>
    <n v="0.3"/>
    <x v="1997"/>
  </r>
  <r>
    <s v="5030ffb01c6c322c91f6e88c01a15c65f8a6d62d"/>
    <x v="1426"/>
    <x v="1150"/>
    <n v="0.1"/>
    <x v="2187"/>
  </r>
  <r>
    <s v="5030ffb01c6c322c91f6e88c01a15c65f8a6d62d"/>
    <x v="1426"/>
    <x v="1150"/>
    <n v="0.1"/>
    <x v="2093"/>
  </r>
  <r>
    <s v="c280fe816cb6ac79a7aa8468f8fa18aaca75c7ba"/>
    <x v="1426"/>
    <x v="1150"/>
    <n v="0.5"/>
    <x v="1958"/>
  </r>
  <r>
    <s v="c280fe816cb6ac79a7aa8468f8fa18aaca75c7ba"/>
    <x v="1426"/>
    <x v="1150"/>
    <n v="0.5"/>
    <x v="1960"/>
  </r>
  <r>
    <s v="c7572ac1f9bbda59ba301dd330e6f64faf91b9e1"/>
    <x v="1423"/>
    <x v="1150"/>
    <n v="0.66600000000000004"/>
    <x v="2036"/>
  </r>
  <r>
    <s v="c7572ac1f9bbda59ba301dd330e6f64faf91b9e1"/>
    <x v="1423"/>
    <x v="1150"/>
    <n v="0.33300000000000002"/>
    <x v="2037"/>
  </r>
  <r>
    <s v="ec3a78289f9c8ba9bf5ad5b7e110b2807e7b5223"/>
    <x v="1423"/>
    <x v="1151"/>
    <n v="0.625"/>
    <x v="2098"/>
  </r>
  <r>
    <s v="ec3a78289f9c8ba9bf5ad5b7e110b2807e7b5223"/>
    <x v="1423"/>
    <x v="1151"/>
    <n v="0.125"/>
    <x v="2111"/>
  </r>
  <r>
    <s v="ec3a78289f9c8ba9bf5ad5b7e110b2807e7b5223"/>
    <x v="1423"/>
    <x v="1151"/>
    <n v="0.25"/>
    <x v="2115"/>
  </r>
  <r>
    <s v="f303f0c17a796ed13faabe23a964a689248c13d5"/>
    <x v="1423"/>
    <x v="1151"/>
    <n v="0.5"/>
    <x v="2240"/>
  </r>
  <r>
    <s v="f303f0c17a796ed13faabe23a964a689248c13d5"/>
    <x v="1423"/>
    <x v="1151"/>
    <n v="0.5"/>
    <x v="2242"/>
  </r>
  <r>
    <s v="f543834be956e5543cf60df4ce7ab5cf8bce2ba9"/>
    <x v="1423"/>
    <x v="1151"/>
    <n v="0.90900000000000003"/>
    <x v="2098"/>
  </r>
  <r>
    <s v="6bef1c4169415554f31a572958f79a7ad845560c"/>
    <x v="1469"/>
    <x v="1151"/>
    <n v="0.5"/>
    <x v="2098"/>
  </r>
  <r>
    <s v="6bef1c4169415554f31a572958f79a7ad845560c"/>
    <x v="1469"/>
    <x v="1151"/>
    <n v="0.5"/>
    <x v="2115"/>
  </r>
  <r>
    <s v="652ed0cf6df6bd96808bbd6042c2b23a64a9b693"/>
    <x v="1469"/>
    <x v="1151"/>
    <n v="0.55500000000000005"/>
    <x v="2098"/>
  </r>
  <r>
    <s v="652ed0cf6df6bd96808bbd6042c2b23a64a9b693"/>
    <x v="1469"/>
    <x v="1151"/>
    <n v="0.111"/>
    <x v="2111"/>
  </r>
  <r>
    <s v="652ed0cf6df6bd96808bbd6042c2b23a64a9b693"/>
    <x v="1469"/>
    <x v="1151"/>
    <n v="0.33300000000000002"/>
    <x v="2115"/>
  </r>
  <r>
    <s v="559f54e92b6bec612c203809968ebb83f060314e"/>
    <x v="1470"/>
    <x v="1151"/>
    <n v="0.86599999999999999"/>
    <x v="2098"/>
  </r>
  <r>
    <s v="559f54e92b6bec612c203809968ebb83f060314e"/>
    <x v="1470"/>
    <x v="1151"/>
    <n v="0.13300000000000001"/>
    <x v="1790"/>
  </r>
  <r>
    <s v="5fa54a92bcae2487206fdd795cee055fdf031af0"/>
    <x v="1469"/>
    <x v="1151"/>
    <n v="0.66600000000000004"/>
    <x v="1853"/>
  </r>
  <r>
    <s v="5fa54a92bcae2487206fdd795cee055fdf031af0"/>
    <x v="1469"/>
    <x v="1151"/>
    <n v="0.33300000000000002"/>
    <x v="33"/>
  </r>
  <r>
    <s v="ba7956f52187940ba901980858e09976505787b5"/>
    <x v="1423"/>
    <x v="1151"/>
    <n v="0.2"/>
    <x v="2236"/>
  </r>
  <r>
    <s v="ba7956f52187940ba901980858e09976505787b5"/>
    <x v="1423"/>
    <x v="1151"/>
    <n v="0.4"/>
    <x v="2183"/>
  </r>
  <r>
    <s v="ba7956f52187940ba901980858e09976505787b5"/>
    <x v="1423"/>
    <x v="1151"/>
    <n v="0.2"/>
    <x v="2237"/>
  </r>
  <r>
    <s v="ba7956f52187940ba901980858e09976505787b5"/>
    <x v="1423"/>
    <x v="1151"/>
    <n v="0.2"/>
    <x v="2167"/>
  </r>
  <r>
    <s v="c2fa4b719161cd55c9c2b3e326db1e0dd88f8648"/>
    <x v="1423"/>
    <x v="1151"/>
    <n v="0.25"/>
    <x v="1798"/>
  </r>
  <r>
    <s v="c2fa4b719161cd55c9c2b3e326db1e0dd88f8648"/>
    <x v="1423"/>
    <x v="1151"/>
    <n v="0.5"/>
    <x v="2036"/>
  </r>
  <r>
    <s v="c2fa4b719161cd55c9c2b3e326db1e0dd88f8648"/>
    <x v="1423"/>
    <x v="1151"/>
    <n v="0.25"/>
    <x v="2199"/>
  </r>
  <r>
    <s v="d32f58926dd15a5771f5e3a3c2b77ea41c03b98b"/>
    <x v="1423"/>
    <x v="1151"/>
    <n v="0.33300000000000002"/>
    <x v="2221"/>
  </r>
  <r>
    <s v="d32f58926dd15a5771f5e3a3c2b77ea41c03b98b"/>
    <x v="1423"/>
    <x v="1151"/>
    <n v="0.66600000000000004"/>
    <x v="2165"/>
  </r>
  <r>
    <s v="dc060e8b6455303e0dfdc5143d58ec0d0538f6c9"/>
    <x v="1469"/>
    <x v="1151"/>
    <n v="0.2"/>
    <x v="2221"/>
  </r>
  <r>
    <s v="dc060e8b6455303e0dfdc5143d58ec0d0538f6c9"/>
    <x v="1469"/>
    <x v="1151"/>
    <n v="0.2"/>
    <x v="1798"/>
  </r>
  <r>
    <s v="dc060e8b6455303e0dfdc5143d58ec0d0538f6c9"/>
    <x v="1469"/>
    <x v="1151"/>
    <n v="0.4"/>
    <x v="2036"/>
  </r>
  <r>
    <s v="dc060e8b6455303e0dfdc5143d58ec0d0538f6c9"/>
    <x v="1469"/>
    <x v="1151"/>
    <n v="0.2"/>
    <x v="2199"/>
  </r>
  <r>
    <s v="b746e0c9f082f9b57263c28a2940a66ada12c09d"/>
    <x v="1469"/>
    <x v="1151"/>
    <n v="0.14199999999999999"/>
    <x v="2281"/>
  </r>
  <r>
    <s v="b746e0c9f082f9b57263c28a2940a66ada12c09d"/>
    <x v="1469"/>
    <x v="1151"/>
    <n v="0.28499999999999998"/>
    <x v="2221"/>
  </r>
  <r>
    <s v="b746e0c9f082f9b57263c28a2940a66ada12c09d"/>
    <x v="1469"/>
    <x v="1151"/>
    <n v="0.14199999999999999"/>
    <x v="2125"/>
  </r>
  <r>
    <s v="b746e0c9f082f9b57263c28a2940a66ada12c09d"/>
    <x v="1469"/>
    <x v="1151"/>
    <n v="0.28499999999999998"/>
    <x v="2098"/>
  </r>
  <r>
    <s v="b746e0c9f082f9b57263c28a2940a66ada12c09d"/>
    <x v="1469"/>
    <x v="1151"/>
    <n v="0.14199999999999999"/>
    <x v="1790"/>
  </r>
  <r>
    <s v="0a0b84a07d9d3bf8161d700c2e2ae9772d910d99"/>
    <x v="1459"/>
    <x v="1151"/>
    <n v="0.5"/>
    <x v="2240"/>
  </r>
  <r>
    <s v="0a0b84a07d9d3bf8161d700c2e2ae9772d910d99"/>
    <x v="1459"/>
    <x v="1151"/>
    <n v="0.5"/>
    <x v="2253"/>
  </r>
  <r>
    <s v="5035a42287e7b1ef988e9870244cf6f4f6bb6479"/>
    <x v="1459"/>
    <x v="1151"/>
    <n v="0.71399999999999997"/>
    <x v="2282"/>
  </r>
  <r>
    <s v="5035a42287e7b1ef988e9870244cf6f4f6bb6479"/>
    <x v="1459"/>
    <x v="1151"/>
    <n v="0.28499999999999998"/>
    <x v="2026"/>
  </r>
  <r>
    <s v="1d24e2cf23e798f34bd5f282ee766ba5753dd332"/>
    <x v="1469"/>
    <x v="1151"/>
    <n v="0.33300000000000002"/>
    <x v="1798"/>
  </r>
  <r>
    <s v="1d24e2cf23e798f34bd5f282ee766ba5753dd332"/>
    <x v="1469"/>
    <x v="1151"/>
    <n v="0.33300000000000002"/>
    <x v="1790"/>
  </r>
  <r>
    <s v="9e365390522af8f60b96838f2c7b77c6139700b4"/>
    <x v="1469"/>
    <x v="1151"/>
    <n v="0.25"/>
    <x v="2138"/>
  </r>
  <r>
    <s v="9e365390522af8f60b96838f2c7b77c6139700b4"/>
    <x v="1469"/>
    <x v="1151"/>
    <n v="0.75"/>
    <x v="2036"/>
  </r>
  <r>
    <s v="0602f68ae3318822dcab8b9f520cb65a8efb64a6"/>
    <x v="1471"/>
    <x v="1151"/>
    <n v="0.3"/>
    <x v="2036"/>
  </r>
  <r>
    <s v="0602f68ae3318822dcab8b9f520cb65a8efb64a6"/>
    <x v="1471"/>
    <x v="1151"/>
    <n v="0.5"/>
    <x v="802"/>
  </r>
  <r>
    <s v="0602f68ae3318822dcab8b9f520cb65a8efb64a6"/>
    <x v="1471"/>
    <x v="1151"/>
    <n v="0.2"/>
    <x v="192"/>
  </r>
  <r>
    <s v="2b60d1bae165fb914fda95db29eb2174126bf9ac"/>
    <x v="1459"/>
    <x v="1151"/>
    <n v="0.625"/>
    <x v="802"/>
  </r>
  <r>
    <s v="2b60d1bae165fb914fda95db29eb2174126bf9ac"/>
    <x v="1459"/>
    <x v="1151"/>
    <n v="0.187"/>
    <x v="1941"/>
  </r>
  <r>
    <s v="2b60d1bae165fb914fda95db29eb2174126bf9ac"/>
    <x v="1459"/>
    <x v="1151"/>
    <n v="0.187"/>
    <x v="192"/>
  </r>
  <r>
    <s v="be88cc7697878c907774848d23214866564b9c46"/>
    <x v="1423"/>
    <x v="1151"/>
    <n v="0.66600000000000004"/>
    <x v="197"/>
  </r>
  <r>
    <s v="ba07f39347e3f3609f015f32083f90f5cca5ec77"/>
    <x v="1459"/>
    <x v="1151"/>
    <n v="0.54800000000000004"/>
    <x v="1844"/>
  </r>
  <r>
    <s v="ba07f39347e3f3609f015f32083f90f5cca5ec77"/>
    <x v="1459"/>
    <x v="1151"/>
    <n v="0.129"/>
    <x v="1800"/>
  </r>
  <r>
    <s v="ba07f39347e3f3609f015f32083f90f5cca5ec77"/>
    <x v="1459"/>
    <x v="1151"/>
    <n v="0.28999999999999998"/>
    <x v="1824"/>
  </r>
  <r>
    <s v="c60091b949d54a79c8bde21af5078223fc1668ae"/>
    <x v="1469"/>
    <x v="1151"/>
    <n v="0.5"/>
    <x v="2133"/>
  </r>
  <r>
    <s v="c60091b949d54a79c8bde21af5078223fc1668ae"/>
    <x v="1469"/>
    <x v="1151"/>
    <n v="0.5"/>
    <x v="2131"/>
  </r>
  <r>
    <s v="a504fa835e9cd5fb4dd0aa63d4ebfc73138d9cf6"/>
    <x v="1463"/>
    <x v="1151"/>
    <n v="0.28499999999999998"/>
    <x v="2048"/>
  </r>
  <r>
    <s v="a504fa835e9cd5fb4dd0aa63d4ebfc73138d9cf6"/>
    <x v="1463"/>
    <x v="1151"/>
    <n v="0.35699999999999998"/>
    <x v="2242"/>
  </r>
  <r>
    <s v="a504fa835e9cd5fb4dd0aa63d4ebfc73138d9cf6"/>
    <x v="1463"/>
    <x v="1151"/>
    <n v="0.14199999999999999"/>
    <x v="2253"/>
  </r>
  <r>
    <s v="ad26bed0edff1b5dec161d5dc944b8c85061fab4"/>
    <x v="1469"/>
    <x v="1152"/>
    <n v="0.25"/>
    <x v="1696"/>
  </r>
  <r>
    <s v="62a95823e0ebef984a99db37082b2da3ff50d9b4"/>
    <x v="1469"/>
    <x v="1152"/>
    <n v="0.5"/>
    <x v="2133"/>
  </r>
  <r>
    <s v="62a95823e0ebef984a99db37082b2da3ff50d9b4"/>
    <x v="1469"/>
    <x v="1152"/>
    <n v="0.5"/>
    <x v="2131"/>
  </r>
  <r>
    <s v="22f59252029a983b8ff73f106091c2a907f8e652"/>
    <x v="1459"/>
    <x v="1152"/>
    <n v="0.66600000000000004"/>
    <x v="1798"/>
  </r>
  <r>
    <s v="22f59252029a983b8ff73f106091c2a907f8e652"/>
    <x v="1459"/>
    <x v="1152"/>
    <n v="0.33300000000000002"/>
    <x v="1874"/>
  </r>
  <r>
    <s v="a9d6fd9afa04723aa29d69306413813040272530"/>
    <x v="1471"/>
    <x v="1153"/>
    <n v="0.68400000000000005"/>
    <x v="2098"/>
  </r>
  <r>
    <s v="a9d6fd9afa04723aa29d69306413813040272530"/>
    <x v="1471"/>
    <x v="1153"/>
    <n v="0.157"/>
    <x v="2111"/>
  </r>
  <r>
    <s v="a9d6fd9afa04723aa29d69306413813040272530"/>
    <x v="1471"/>
    <x v="1153"/>
    <n v="0.157"/>
    <x v="2115"/>
  </r>
  <r>
    <s v="c8947d77bf2125b44f8501788318e7eeb1043de7"/>
    <x v="1459"/>
    <x v="1154"/>
    <n v="0.5"/>
    <x v="2093"/>
  </r>
  <r>
    <s v="c8947d77bf2125b44f8501788318e7eeb1043de7"/>
    <x v="1459"/>
    <x v="1154"/>
    <n v="0.5"/>
    <x v="2283"/>
  </r>
  <r>
    <s v="6404dd8293d0f89f2be7d7c82154effbd88773da"/>
    <x v="1459"/>
    <x v="1154"/>
    <n v="0.66600000000000004"/>
    <x v="2128"/>
  </r>
  <r>
    <s v="6404dd8293d0f89f2be7d7c82154effbd88773da"/>
    <x v="1459"/>
    <x v="1154"/>
    <n v="0.33300000000000002"/>
    <x v="2133"/>
  </r>
  <r>
    <s v="f19970a481ed57ec02fc098a427e0c874ce2962e"/>
    <x v="1472"/>
    <x v="1154"/>
    <n v="0.16600000000000001"/>
    <x v="2143"/>
  </r>
  <r>
    <s v="f19970a481ed57ec02fc098a427e0c874ce2962e"/>
    <x v="1472"/>
    <x v="1154"/>
    <n v="0.16600000000000001"/>
    <x v="2176"/>
  </r>
  <r>
    <s v="f19970a481ed57ec02fc098a427e0c874ce2962e"/>
    <x v="1472"/>
    <x v="1154"/>
    <n v="0.16600000000000001"/>
    <x v="2187"/>
  </r>
  <r>
    <s v="f19970a481ed57ec02fc098a427e0c874ce2962e"/>
    <x v="1472"/>
    <x v="1154"/>
    <n v="0.16600000000000001"/>
    <x v="2211"/>
  </r>
  <r>
    <s v="f19970a481ed57ec02fc098a427e0c874ce2962e"/>
    <x v="1472"/>
    <x v="1154"/>
    <n v="0.16600000000000001"/>
    <x v="2179"/>
  </r>
  <r>
    <s v="f19970a481ed57ec02fc098a427e0c874ce2962e"/>
    <x v="1472"/>
    <x v="1154"/>
    <n v="0.16600000000000001"/>
    <x v="2265"/>
  </r>
  <r>
    <s v="e5d06e479ad4a33bb3f8a0806c03ad8969ec70d3"/>
    <x v="1472"/>
    <x v="1154"/>
    <n v="0.2"/>
    <x v="1856"/>
  </r>
  <r>
    <s v="e5d06e479ad4a33bb3f8a0806c03ad8969ec70d3"/>
    <x v="1472"/>
    <x v="1154"/>
    <n v="0.6"/>
    <x v="1724"/>
  </r>
  <r>
    <s v="d5236133297eab13ea70b5577d8aa4f7ae1be62c"/>
    <x v="1466"/>
    <x v="1154"/>
    <n v="0.2"/>
    <x v="2125"/>
  </r>
  <r>
    <s v="d5236133297eab13ea70b5577d8aa4f7ae1be62c"/>
    <x v="1466"/>
    <x v="1154"/>
    <n v="0.2"/>
    <x v="1997"/>
  </r>
  <r>
    <s v="000a8e25a2878625b7bb2986a0b5873480f0d5c0"/>
    <x v="1459"/>
    <x v="1154"/>
    <n v="0.5"/>
    <x v="2284"/>
  </r>
  <r>
    <s v="000a8e25a2878625b7bb2986a0b5873480f0d5c0"/>
    <x v="1459"/>
    <x v="1154"/>
    <n v="0.5"/>
    <x v="2246"/>
  </r>
  <r>
    <s v="8a3b0b366fe450fb780c38b907002b43e7ad1019"/>
    <x v="1473"/>
    <x v="1154"/>
    <n v="0.13300000000000001"/>
    <x v="2134"/>
  </r>
  <r>
    <s v="8a3b0b366fe450fb780c38b907002b43e7ad1019"/>
    <x v="1473"/>
    <x v="1154"/>
    <n v="0.26600000000000001"/>
    <x v="2136"/>
  </r>
  <r>
    <s v="8a3b0b366fe450fb780c38b907002b43e7ad1019"/>
    <x v="1473"/>
    <x v="1154"/>
    <n v="0.26600000000000001"/>
    <x v="2135"/>
  </r>
  <r>
    <s v="8a3b0b366fe450fb780c38b907002b43e7ad1019"/>
    <x v="1473"/>
    <x v="1154"/>
    <n v="0.13300000000000001"/>
    <x v="2158"/>
  </r>
  <r>
    <s v="8a3b0b366fe450fb780c38b907002b43e7ad1019"/>
    <x v="1473"/>
    <x v="1154"/>
    <n v="0.13300000000000001"/>
    <x v="197"/>
  </r>
  <r>
    <s v="e323c07ab989824eb7a80eede95d09d4b6a4c81e"/>
    <x v="1468"/>
    <x v="1154"/>
    <n v="0.10100000000000001"/>
    <x v="2255"/>
  </r>
  <r>
    <s v="e323c07ab989824eb7a80eede95d09d4b6a4c81e"/>
    <x v="1468"/>
    <x v="1154"/>
    <n v="0.45500000000000002"/>
    <x v="1716"/>
  </r>
  <r>
    <s v="e323c07ab989824eb7a80eede95d09d4b6a4c81e"/>
    <x v="1468"/>
    <x v="1154"/>
    <n v="0.35399999999999998"/>
    <x v="1717"/>
  </r>
  <r>
    <s v="f9908cd436d724d8b409c7fc3c6162e7a64a82a3"/>
    <x v="1472"/>
    <x v="1154"/>
    <n v="0.18099999999999999"/>
    <x v="2149"/>
  </r>
  <r>
    <s v="f9908cd436d724d8b409c7fc3c6162e7a64a82a3"/>
    <x v="1472"/>
    <x v="1154"/>
    <n v="0.18099999999999999"/>
    <x v="2036"/>
  </r>
  <r>
    <s v="f9908cd436d724d8b409c7fc3c6162e7a64a82a3"/>
    <x v="1472"/>
    <x v="1154"/>
    <n v="0.18099999999999999"/>
    <x v="2285"/>
  </r>
  <r>
    <s v="f9908cd436d724d8b409c7fc3c6162e7a64a82a3"/>
    <x v="1472"/>
    <x v="1154"/>
    <n v="0.18099999999999999"/>
    <x v="1803"/>
  </r>
  <r>
    <s v="f9908cd436d724d8b409c7fc3c6162e7a64a82a3"/>
    <x v="1472"/>
    <x v="1154"/>
    <n v="0.27200000000000002"/>
    <x v="1790"/>
  </r>
  <r>
    <s v="6f3368ef16bf0d47c49ddf56177943d58343509f"/>
    <x v="1472"/>
    <x v="1154"/>
    <n v="0.71399999999999997"/>
    <x v="2128"/>
  </r>
  <r>
    <s v="6f3368ef16bf0d47c49ddf56177943d58343509f"/>
    <x v="1472"/>
    <x v="1154"/>
    <n v="0.28499999999999998"/>
    <x v="1798"/>
  </r>
  <r>
    <s v="75578f41e7fd817e095e564220be853c3e4c662b"/>
    <x v="1472"/>
    <x v="1154"/>
    <n v="0.5"/>
    <x v="1992"/>
  </r>
  <r>
    <s v="75578f41e7fd817e095e564220be853c3e4c662b"/>
    <x v="1472"/>
    <x v="1154"/>
    <n v="0.16600000000000001"/>
    <x v="1799"/>
  </r>
  <r>
    <s v="75578f41e7fd817e095e564220be853c3e4c662b"/>
    <x v="1472"/>
    <x v="1154"/>
    <n v="0.33300000000000002"/>
    <x v="1997"/>
  </r>
  <r>
    <s v="ffb219fb913137eaff51c295597d21f0c9470a8e"/>
    <x v="1459"/>
    <x v="1154"/>
    <n v="0.11700000000000001"/>
    <x v="1799"/>
  </r>
  <r>
    <s v="ffb219fb913137eaff51c295597d21f0c9470a8e"/>
    <x v="1459"/>
    <x v="1154"/>
    <n v="0.11700000000000001"/>
    <x v="2128"/>
  </r>
  <r>
    <s v="ffb219fb913137eaff51c295597d21f0c9470a8e"/>
    <x v="1459"/>
    <x v="1154"/>
    <n v="0.17599999999999999"/>
    <x v="2036"/>
  </r>
  <r>
    <s v="ffb219fb913137eaff51c295597d21f0c9470a8e"/>
    <x v="1459"/>
    <x v="1154"/>
    <n v="0.23499999999999999"/>
    <x v="1800"/>
  </r>
  <r>
    <s v="ffb219fb913137eaff51c295597d21f0c9470a8e"/>
    <x v="1459"/>
    <x v="1154"/>
    <n v="0.11700000000000001"/>
    <x v="1997"/>
  </r>
  <r>
    <s v="ffb219fb913137eaff51c295597d21f0c9470a8e"/>
    <x v="1459"/>
    <x v="1154"/>
    <n v="0.17599999999999999"/>
    <x v="1803"/>
  </r>
  <r>
    <s v="35f0ee510a9e09e2a448c772645688f86f9958d3"/>
    <x v="1459"/>
    <x v="1154"/>
    <n v="0.153"/>
    <x v="2194"/>
  </r>
  <r>
    <s v="35f0ee510a9e09e2a448c772645688f86f9958d3"/>
    <x v="1459"/>
    <x v="1154"/>
    <n v="0.153"/>
    <x v="2246"/>
  </r>
  <r>
    <s v="35f0ee510a9e09e2a448c772645688f86f9958d3"/>
    <x v="1459"/>
    <x v="1154"/>
    <n v="0.46100000000000002"/>
    <x v="2147"/>
  </r>
  <r>
    <s v="35f0ee510a9e09e2a448c772645688f86f9958d3"/>
    <x v="1459"/>
    <x v="1154"/>
    <n v="0.153"/>
    <x v="2158"/>
  </r>
  <r>
    <s v="d7df853bde30ffe97045eff649240284ae6ffdf8"/>
    <x v="1474"/>
    <x v="1154"/>
    <n v="0.1"/>
    <x v="2165"/>
  </r>
  <r>
    <s v="d7df853bde30ffe97045eff649240284ae6ffdf8"/>
    <x v="1474"/>
    <x v="1154"/>
    <n v="0.22500000000000001"/>
    <x v="1800"/>
  </r>
  <r>
    <s v="d7df853bde30ffe97045eff649240284ae6ffdf8"/>
    <x v="1474"/>
    <x v="1154"/>
    <n v="0.1"/>
    <x v="1997"/>
  </r>
  <r>
    <s v="d7df853bde30ffe97045eff649240284ae6ffdf8"/>
    <x v="1474"/>
    <x v="1154"/>
    <n v="0.1"/>
    <x v="2249"/>
  </r>
  <r>
    <s v="d7df853bde30ffe97045eff649240284ae6ffdf8"/>
    <x v="1474"/>
    <x v="1154"/>
    <n v="0.125"/>
    <x v="1803"/>
  </r>
  <r>
    <s v="d7df853bde30ffe97045eff649240284ae6ffdf8"/>
    <x v="1474"/>
    <x v="1154"/>
    <n v="0.15"/>
    <x v="1888"/>
  </r>
  <r>
    <s v="d7df853bde30ffe97045eff649240284ae6ffdf8"/>
    <x v="1474"/>
    <x v="1154"/>
    <n v="0.125"/>
    <x v="192"/>
  </r>
  <r>
    <s v="c39c8ebcd056476728a5a56b8138a492850d7754"/>
    <x v="1468"/>
    <x v="1155"/>
    <n v="0.318"/>
    <x v="2134"/>
  </r>
  <r>
    <s v="c39c8ebcd056476728a5a56b8138a492850d7754"/>
    <x v="1468"/>
    <x v="1155"/>
    <n v="0.18099999999999999"/>
    <x v="1992"/>
  </r>
  <r>
    <s v="c39c8ebcd056476728a5a56b8138a492850d7754"/>
    <x v="1468"/>
    <x v="1155"/>
    <n v="0.22700000000000001"/>
    <x v="1800"/>
  </r>
  <r>
    <s v="c39c8ebcd056476728a5a56b8138a492850d7754"/>
    <x v="1468"/>
    <x v="1155"/>
    <n v="0.13600000000000001"/>
    <x v="1813"/>
  </r>
  <r>
    <s v="5d2af54730d4dc782f78edb80260df24758c27d0"/>
    <x v="1474"/>
    <x v="1155"/>
    <n v="0.18099999999999999"/>
    <x v="2136"/>
  </r>
  <r>
    <s v="5d2af54730d4dc782f78edb80260df24758c27d0"/>
    <x v="1474"/>
    <x v="1155"/>
    <n v="0.27200000000000002"/>
    <x v="2145"/>
  </r>
  <r>
    <s v="5d2af54730d4dc782f78edb80260df24758c27d0"/>
    <x v="1474"/>
    <x v="1155"/>
    <n v="0.18099999999999999"/>
    <x v="2179"/>
  </r>
  <r>
    <s v="5d2af54730d4dc782f78edb80260df24758c27d0"/>
    <x v="1474"/>
    <x v="1155"/>
    <n v="0.27200000000000002"/>
    <x v="2234"/>
  </r>
  <r>
    <s v="a9be2ebf1bb9813aa754673dbe107eaba86c3547"/>
    <x v="1474"/>
    <x v="1155"/>
    <n v="0.27200000000000002"/>
    <x v="2129"/>
  </r>
  <r>
    <s v="a9be2ebf1bb9813aa754673dbe107eaba86c3547"/>
    <x v="1474"/>
    <x v="1155"/>
    <n v="0.45400000000000001"/>
    <x v="2134"/>
  </r>
  <r>
    <s v="a9be2ebf1bb9813aa754673dbe107eaba86c3547"/>
    <x v="1474"/>
    <x v="1155"/>
    <n v="0.18099999999999999"/>
    <x v="2130"/>
  </r>
  <r>
    <s v="ec2d8cc2c805fab6d1a68d61d50e92f14c3587a6"/>
    <x v="1474"/>
    <x v="1155"/>
    <n v="0.5"/>
    <x v="2125"/>
  </r>
  <r>
    <s v="ec2d8cc2c805fab6d1a68d61d50e92f14c3587a6"/>
    <x v="1474"/>
    <x v="1155"/>
    <n v="0.5"/>
    <x v="2162"/>
  </r>
  <r>
    <s v="7b1e9286d8e07e30c90e3b56403bf111ac08a1db"/>
    <x v="1475"/>
    <x v="1155"/>
    <n v="0.6"/>
    <x v="1856"/>
  </r>
  <r>
    <s v="7b1e9286d8e07e30c90e3b56403bf111ac08a1db"/>
    <x v="1475"/>
    <x v="1155"/>
    <n v="0.4"/>
    <x v="1724"/>
  </r>
  <r>
    <s v="01fb8e6635ddb80eb9471647d8e2952fcd16cf4c"/>
    <x v="1472"/>
    <x v="1155"/>
    <n v="0.2"/>
    <x v="1798"/>
  </r>
  <r>
    <s v="01fb8e6635ddb80eb9471647d8e2952fcd16cf4c"/>
    <x v="1472"/>
    <x v="1155"/>
    <n v="0.4"/>
    <x v="2036"/>
  </r>
  <r>
    <s v="01fb8e6635ddb80eb9471647d8e2952fcd16cf4c"/>
    <x v="1472"/>
    <x v="1155"/>
    <n v="0.2"/>
    <x v="2199"/>
  </r>
  <r>
    <s v="01fb8e6635ddb80eb9471647d8e2952fcd16cf4c"/>
    <x v="1472"/>
    <x v="1155"/>
    <n v="0.2"/>
    <x v="2135"/>
  </r>
  <r>
    <s v="9d9012846350fa23eaae42cb6d613fca69c94666"/>
    <x v="1474"/>
    <x v="1155"/>
    <n v="0.13700000000000001"/>
    <x v="1800"/>
  </r>
  <r>
    <s v="9d9012846350fa23eaae42cb6d613fca69c94666"/>
    <x v="1474"/>
    <x v="1155"/>
    <n v="0.10299999999999999"/>
    <x v="2130"/>
  </r>
  <r>
    <s v="9d9012846350fa23eaae42cb6d613fca69c94666"/>
    <x v="1474"/>
    <x v="1155"/>
    <n v="0.41299999999999998"/>
    <x v="2173"/>
  </r>
  <r>
    <s v="9d9012846350fa23eaae42cb6d613fca69c94666"/>
    <x v="1474"/>
    <x v="1155"/>
    <n v="0.31"/>
    <x v="2135"/>
  </r>
  <r>
    <s v="34cfc9f474bbf66979e2b73ea415a641cd4c2819"/>
    <x v="1468"/>
    <x v="1155"/>
    <n v="0.33300000000000002"/>
    <x v="2221"/>
  </r>
  <r>
    <s v="34cfc9f474bbf66979e2b73ea415a641cd4c2819"/>
    <x v="1468"/>
    <x v="1155"/>
    <n v="0.33300000000000002"/>
    <x v="1992"/>
  </r>
  <r>
    <s v="34cfc9f474bbf66979e2b73ea415a641cd4c2819"/>
    <x v="1468"/>
    <x v="1155"/>
    <n v="0.33300000000000002"/>
    <x v="1997"/>
  </r>
  <r>
    <s v="ebe1e73b1a08d9fa3a4b6502475cd842ecd85bd8"/>
    <x v="1468"/>
    <x v="1155"/>
    <n v="0.75"/>
    <x v="2037"/>
  </r>
  <r>
    <s v="ebe1e73b1a08d9fa3a4b6502475cd842ecd85bd8"/>
    <x v="1468"/>
    <x v="1155"/>
    <n v="0.25"/>
    <x v="1856"/>
  </r>
  <r>
    <s v="8ce0a67c8123e39ff0e72574d91fead401425c08"/>
    <x v="1468"/>
    <x v="1155"/>
    <n v="0.85699999999999998"/>
    <x v="2170"/>
  </r>
  <r>
    <s v="8ce0a67c8123e39ff0e72574d91fead401425c08"/>
    <x v="1468"/>
    <x v="1155"/>
    <n v="0.14199999999999999"/>
    <x v="1856"/>
  </r>
  <r>
    <s v="c065fb1422623ec8fbb0caf6ee965e8428326a68"/>
    <x v="1476"/>
    <x v="1155"/>
    <n v="0.13300000000000001"/>
    <x v="2176"/>
  </r>
  <r>
    <s v="c065fb1422623ec8fbb0caf6ee965e8428326a68"/>
    <x v="1476"/>
    <x v="1155"/>
    <n v="0.13300000000000001"/>
    <x v="2196"/>
  </r>
  <r>
    <s v="c065fb1422623ec8fbb0caf6ee965e8428326a68"/>
    <x v="1476"/>
    <x v="1155"/>
    <n v="0.2"/>
    <x v="2145"/>
  </r>
  <r>
    <s v="c065fb1422623ec8fbb0caf6ee965e8428326a68"/>
    <x v="1476"/>
    <x v="1155"/>
    <n v="0.13300000000000001"/>
    <x v="2157"/>
  </r>
  <r>
    <s v="c065fb1422623ec8fbb0caf6ee965e8428326a68"/>
    <x v="1476"/>
    <x v="1155"/>
    <n v="0.13300000000000001"/>
    <x v="2265"/>
  </r>
  <r>
    <s v="c065fb1422623ec8fbb0caf6ee965e8428326a68"/>
    <x v="1476"/>
    <x v="1155"/>
    <n v="0.26600000000000001"/>
    <x v="2177"/>
  </r>
  <r>
    <s v="cda35101df8dbd705e7fc1e4c69d0ae465367386"/>
    <x v="1468"/>
    <x v="1155"/>
    <n v="0.5"/>
    <x v="1798"/>
  </r>
  <r>
    <s v="cda35101df8dbd705e7fc1e4c69d0ae465367386"/>
    <x v="1468"/>
    <x v="1155"/>
    <n v="0.5"/>
    <x v="1874"/>
  </r>
  <r>
    <s v="c32dbad7478b2945e7fec98d5d440aaa9a0ac2a0"/>
    <x v="1477"/>
    <x v="1156"/>
    <n v="0.16600000000000001"/>
    <x v="1825"/>
  </r>
  <r>
    <s v="c32dbad7478b2945e7fec98d5d440aaa9a0ac2a0"/>
    <x v="1477"/>
    <x v="1156"/>
    <n v="0.5"/>
    <x v="2036"/>
  </r>
  <r>
    <s v="c32dbad7478b2945e7fec98d5d440aaa9a0ac2a0"/>
    <x v="1477"/>
    <x v="1156"/>
    <n v="0.16600000000000001"/>
    <x v="2132"/>
  </r>
  <r>
    <s v="c32dbad7478b2945e7fec98d5d440aaa9a0ac2a0"/>
    <x v="1477"/>
    <x v="1156"/>
    <n v="0.16600000000000001"/>
    <x v="2037"/>
  </r>
  <r>
    <s v="30b6542fc88ca06c1b652098f8da77c8cd7132bd"/>
    <x v="1468"/>
    <x v="1156"/>
    <n v="0.33300000000000002"/>
    <x v="1992"/>
  </r>
  <r>
    <s v="30b6542fc88ca06c1b652098f8da77c8cd7132bd"/>
    <x v="1468"/>
    <x v="1156"/>
    <n v="0.25"/>
    <x v="2138"/>
  </r>
  <r>
    <s v="30b6542fc88ca06c1b652098f8da77c8cd7132bd"/>
    <x v="1468"/>
    <x v="1156"/>
    <n v="0.16600000000000001"/>
    <x v="1997"/>
  </r>
  <r>
    <s v="30b6542fc88ca06c1b652098f8da77c8cd7132bd"/>
    <x v="1468"/>
    <x v="1156"/>
    <n v="0.16600000000000001"/>
    <x v="1803"/>
  </r>
  <r>
    <s v="34d75e89185cb08ccd125c4ced3eae5fd66da7ec"/>
    <x v="1468"/>
    <x v="1156"/>
    <n v="0.6"/>
    <x v="2138"/>
  </r>
  <r>
    <s v="34d75e89185cb08ccd125c4ced3eae5fd66da7ec"/>
    <x v="1468"/>
    <x v="1156"/>
    <n v="0.2"/>
    <x v="2136"/>
  </r>
  <r>
    <s v="34d75e89185cb08ccd125c4ced3eae5fd66da7ec"/>
    <x v="1468"/>
    <x v="1156"/>
    <n v="0.2"/>
    <x v="2139"/>
  </r>
  <r>
    <s v="2c25055828c2593958b3480e12a72ed50ed8499e"/>
    <x v="1468"/>
    <x v="1156"/>
    <n v="0.2"/>
    <x v="2221"/>
  </r>
  <r>
    <s v="2c25055828c2593958b3480e12a72ed50ed8499e"/>
    <x v="1468"/>
    <x v="1156"/>
    <n v="0.1"/>
    <x v="2125"/>
  </r>
  <r>
    <s v="2c25055828c2593958b3480e12a72ed50ed8499e"/>
    <x v="1468"/>
    <x v="1156"/>
    <n v="0.1"/>
    <x v="1798"/>
  </r>
  <r>
    <s v="2c25055828c2593958b3480e12a72ed50ed8499e"/>
    <x v="1468"/>
    <x v="1156"/>
    <n v="0.1"/>
    <x v="2183"/>
  </r>
  <r>
    <s v="2c25055828c2593958b3480e12a72ed50ed8499e"/>
    <x v="1468"/>
    <x v="1156"/>
    <n v="0.1"/>
    <x v="2182"/>
  </r>
  <r>
    <s v="2c25055828c2593958b3480e12a72ed50ed8499e"/>
    <x v="1468"/>
    <x v="1156"/>
    <n v="0.2"/>
    <x v="2036"/>
  </r>
  <r>
    <s v="2c25055828c2593958b3480e12a72ed50ed8499e"/>
    <x v="1468"/>
    <x v="1156"/>
    <n v="0.1"/>
    <x v="2199"/>
  </r>
  <r>
    <s v="2c25055828c2593958b3480e12a72ed50ed8499e"/>
    <x v="1468"/>
    <x v="1156"/>
    <n v="0.1"/>
    <x v="1724"/>
  </r>
  <r>
    <s v="4a3fd5e8559b75a776a3eff07234367d12af2df9"/>
    <x v="1468"/>
    <x v="1156"/>
    <n v="0.5"/>
    <x v="1799"/>
  </r>
  <r>
    <s v="4a3fd5e8559b75a776a3eff07234367d12af2df9"/>
    <x v="1468"/>
    <x v="1156"/>
    <n v="0.5"/>
    <x v="2138"/>
  </r>
  <r>
    <s v="608017776e50304117bd27643c77fc5a6db599fd"/>
    <x v="1468"/>
    <x v="1156"/>
    <n v="0.5"/>
    <x v="1790"/>
  </r>
  <r>
    <s v="0c7f05f56ac425fbf20013a55b749b572277427a"/>
    <x v="1468"/>
    <x v="1156"/>
    <n v="0.5"/>
    <x v="1992"/>
  </r>
  <r>
    <s v="0c7f05f56ac425fbf20013a55b749b572277427a"/>
    <x v="1468"/>
    <x v="1156"/>
    <n v="0.5"/>
    <x v="2236"/>
  </r>
  <r>
    <s v="c6335c128ed5d7a213756985a7b79f19316903cb"/>
    <x v="1476"/>
    <x v="1156"/>
    <n v="0.33300000000000002"/>
    <x v="1798"/>
  </r>
  <r>
    <s v="c6335c128ed5d7a213756985a7b79f19316903cb"/>
    <x v="1476"/>
    <x v="1156"/>
    <n v="0.16600000000000001"/>
    <x v="2036"/>
  </r>
  <r>
    <s v="c6335c128ed5d7a213756985a7b79f19316903cb"/>
    <x v="1476"/>
    <x v="1156"/>
    <n v="0.16600000000000001"/>
    <x v="1997"/>
  </r>
  <r>
    <s v="c6335c128ed5d7a213756985a7b79f19316903cb"/>
    <x v="1476"/>
    <x v="1156"/>
    <n v="0.16600000000000001"/>
    <x v="2131"/>
  </r>
  <r>
    <s v="c6335c128ed5d7a213756985a7b79f19316903cb"/>
    <x v="1476"/>
    <x v="1156"/>
    <n v="0.16600000000000001"/>
    <x v="2237"/>
  </r>
  <r>
    <s v="fb42d5908e03b87189f0083beaac67acf0010364"/>
    <x v="1468"/>
    <x v="1156"/>
    <n v="0.25"/>
    <x v="2036"/>
  </r>
  <r>
    <s v="fb42d5908e03b87189f0083beaac67acf0010364"/>
    <x v="1468"/>
    <x v="1156"/>
    <n v="0.75"/>
    <x v="2237"/>
  </r>
  <r>
    <s v="b390f441a1ae292aacb6a83fd37da64da6c0328b"/>
    <x v="1461"/>
    <x v="1157"/>
    <n v="0.111"/>
    <x v="2286"/>
  </r>
  <r>
    <s v="b390f441a1ae292aacb6a83fd37da64da6c0328b"/>
    <x v="1461"/>
    <x v="1157"/>
    <n v="0.222"/>
    <x v="1852"/>
  </r>
  <r>
    <s v="b390f441a1ae292aacb6a83fd37da64da6c0328b"/>
    <x v="1461"/>
    <x v="1157"/>
    <n v="0.222"/>
    <x v="2255"/>
  </r>
  <r>
    <s v="b390f441a1ae292aacb6a83fd37da64da6c0328b"/>
    <x v="1461"/>
    <x v="1157"/>
    <n v="0.222"/>
    <x v="1853"/>
  </r>
  <r>
    <s v="b390f441a1ae292aacb6a83fd37da64da6c0328b"/>
    <x v="1461"/>
    <x v="1157"/>
    <n v="0.111"/>
    <x v="1696"/>
  </r>
  <r>
    <s v="79f564be461b4b57ed80d2ea7a6738c11fe50063"/>
    <x v="1474"/>
    <x v="1157"/>
    <n v="0.61499999999999999"/>
    <x v="1997"/>
  </r>
  <r>
    <s v="79f564be461b4b57ed80d2ea7a6738c11fe50063"/>
    <x v="1474"/>
    <x v="1157"/>
    <n v="0.307"/>
    <x v="1813"/>
  </r>
  <r>
    <s v="23d59df81a4705d65357c44279088d67fc9e3d0b"/>
    <x v="1474"/>
    <x v="1157"/>
    <n v="0.5"/>
    <x v="2036"/>
  </r>
  <r>
    <s v="23d59df81a4705d65357c44279088d67fc9e3d0b"/>
    <x v="1474"/>
    <x v="1157"/>
    <n v="0.5"/>
    <x v="2037"/>
  </r>
  <r>
    <s v="0f3a8f369af447e52c686fe09435c8ca14e8e19c"/>
    <x v="1476"/>
    <x v="1157"/>
    <n v="0.35699999999999998"/>
    <x v="1888"/>
  </r>
  <r>
    <s v="0f3a8f369af447e52c686fe09435c8ca14e8e19c"/>
    <x v="1476"/>
    <x v="1157"/>
    <n v="0.107"/>
    <x v="2287"/>
  </r>
  <r>
    <s v="0f3a8f369af447e52c686fe09435c8ca14e8e19c"/>
    <x v="1476"/>
    <x v="1157"/>
    <n v="0.46400000000000002"/>
    <x v="2117"/>
  </r>
  <r>
    <s v="551586ced0bda68976c4149216aa06422f57f5b4"/>
    <x v="1474"/>
    <x v="1157"/>
    <n v="0.66600000000000004"/>
    <x v="1798"/>
  </r>
  <r>
    <s v="551586ced0bda68976c4149216aa06422f57f5b4"/>
    <x v="1474"/>
    <x v="1157"/>
    <n v="0.33300000000000002"/>
    <x v="1874"/>
  </r>
  <r>
    <s v="1dc8ba69203d9041a6e36050232178a09e7b7620"/>
    <x v="1474"/>
    <x v="1157"/>
    <n v="0.36599999999999999"/>
    <x v="2131"/>
  </r>
  <r>
    <s v="1dc8ba69203d9041a6e36050232178a09e7b7620"/>
    <x v="1474"/>
    <x v="1157"/>
    <n v="0.3"/>
    <x v="2237"/>
  </r>
  <r>
    <s v="1dc8ba69203d9041a6e36050232178a09e7b7620"/>
    <x v="1474"/>
    <x v="1157"/>
    <n v="0.33300000000000002"/>
    <x v="2187"/>
  </r>
  <r>
    <s v="d773b6a00a2b5670600bbfd7f7d7312b760c2f83"/>
    <x v="1474"/>
    <x v="1157"/>
    <n v="0.5"/>
    <x v="1798"/>
  </r>
  <r>
    <s v="d773b6a00a2b5670600bbfd7f7d7312b760c2f83"/>
    <x v="1474"/>
    <x v="1157"/>
    <n v="0.5"/>
    <x v="2036"/>
  </r>
  <r>
    <s v="df59e969cf0312891d9c28d6221d9876a3f10f3d"/>
    <x v="1476"/>
    <x v="1158"/>
    <n v="0.111"/>
    <x v="2125"/>
  </r>
  <r>
    <s v="df59e969cf0312891d9c28d6221d9876a3f10f3d"/>
    <x v="1476"/>
    <x v="1158"/>
    <n v="0.111"/>
    <x v="2036"/>
  </r>
  <r>
    <s v="df59e969cf0312891d9c28d6221d9876a3f10f3d"/>
    <x v="1476"/>
    <x v="1158"/>
    <n v="0.111"/>
    <x v="2199"/>
  </r>
  <r>
    <s v="df59e969cf0312891d9c28d6221d9876a3f10f3d"/>
    <x v="1476"/>
    <x v="1158"/>
    <n v="0.66600000000000004"/>
    <x v="2162"/>
  </r>
  <r>
    <s v="d48fae356666bd3c410fcffd962d61388b6f3a69"/>
    <x v="1476"/>
    <x v="1158"/>
    <n v="0.33300000000000002"/>
    <x v="1992"/>
  </r>
  <r>
    <s v="d48fae356666bd3c410fcffd962d61388b6f3a69"/>
    <x v="1476"/>
    <x v="1158"/>
    <n v="0.33300000000000002"/>
    <x v="1997"/>
  </r>
  <r>
    <s v="d48fae356666bd3c410fcffd962d61388b6f3a69"/>
    <x v="1476"/>
    <x v="1158"/>
    <n v="0.33300000000000002"/>
    <x v="1790"/>
  </r>
  <r>
    <s v="15f1eb28a2c7c3af40aa8882c89e28014f2fa582"/>
    <x v="1466"/>
    <x v="1158"/>
    <n v="0.13300000000000001"/>
    <x v="1992"/>
  </r>
  <r>
    <s v="15f1eb28a2c7c3af40aa8882c89e28014f2fa582"/>
    <x v="1466"/>
    <x v="1158"/>
    <n v="0.13300000000000001"/>
    <x v="1799"/>
  </r>
  <r>
    <s v="15f1eb28a2c7c3af40aa8882c89e28014f2fa582"/>
    <x v="1466"/>
    <x v="1158"/>
    <n v="0.13300000000000001"/>
    <x v="2288"/>
  </r>
  <r>
    <s v="15f1eb28a2c7c3af40aa8882c89e28014f2fa582"/>
    <x v="1466"/>
    <x v="1158"/>
    <n v="0.13300000000000001"/>
    <x v="2036"/>
  </r>
  <r>
    <s v="15f1eb28a2c7c3af40aa8882c89e28014f2fa582"/>
    <x v="1466"/>
    <x v="1158"/>
    <n v="0.2"/>
    <x v="1800"/>
  </r>
  <r>
    <s v="e50f537667178925d37e3c19a708684f75d4b70d"/>
    <x v="1476"/>
    <x v="1158"/>
    <n v="0.5"/>
    <x v="197"/>
  </r>
  <r>
    <s v="6c1cb089b581d51d47a09d5ba7be971d1b5b938b"/>
    <x v="1476"/>
    <x v="1158"/>
    <n v="0.16600000000000001"/>
    <x v="2289"/>
  </r>
  <r>
    <s v="6c1cb089b581d51d47a09d5ba7be971d1b5b938b"/>
    <x v="1476"/>
    <x v="1158"/>
    <n v="0.16600000000000001"/>
    <x v="2222"/>
  </r>
  <r>
    <s v="6c1cb089b581d51d47a09d5ba7be971d1b5b938b"/>
    <x v="1476"/>
    <x v="1158"/>
    <n v="0.16600000000000001"/>
    <x v="2290"/>
  </r>
  <r>
    <s v="6c1cb089b581d51d47a09d5ba7be971d1b5b938b"/>
    <x v="1476"/>
    <x v="1158"/>
    <n v="0.25"/>
    <x v="2291"/>
  </r>
  <r>
    <s v="6c1cb089b581d51d47a09d5ba7be971d1b5b938b"/>
    <x v="1476"/>
    <x v="1158"/>
    <n v="0.16600000000000001"/>
    <x v="2038"/>
  </r>
  <r>
    <s v="10bc7e948c1241f6e27190eb852557920d3ee3d5"/>
    <x v="1478"/>
    <x v="1158"/>
    <n v="0.5"/>
    <x v="2288"/>
  </r>
  <r>
    <s v="10bc7e948c1241f6e27190eb852557920d3ee3d5"/>
    <x v="1478"/>
    <x v="1158"/>
    <n v="0.5"/>
    <x v="2292"/>
  </r>
  <r>
    <s v="b1c9bf14b2baabbb50ae69f906f5186abb13b627"/>
    <x v="1478"/>
    <x v="1158"/>
    <n v="0.5"/>
    <x v="1992"/>
  </r>
  <r>
    <s v="b1c9bf14b2baabbb50ae69f906f5186abb13b627"/>
    <x v="1478"/>
    <x v="1158"/>
    <n v="0.5"/>
    <x v="1997"/>
  </r>
  <r>
    <s v="661a04798e86038373e2c19e6ce3663f1d9328b4"/>
    <x v="1466"/>
    <x v="1158"/>
    <n v="0.71399999999999997"/>
    <x v="2128"/>
  </r>
  <r>
    <s v="661a04798e86038373e2c19e6ce3663f1d9328b4"/>
    <x v="1466"/>
    <x v="1158"/>
    <n v="0.14199999999999999"/>
    <x v="2173"/>
  </r>
  <r>
    <s v="661a04798e86038373e2c19e6ce3663f1d9328b4"/>
    <x v="1466"/>
    <x v="1158"/>
    <n v="0.14199999999999999"/>
    <x v="1916"/>
  </r>
  <r>
    <s v="2287938f5a09205701d2d73263b00a8e6d323243"/>
    <x v="1466"/>
    <x v="1158"/>
    <n v="0.71399999999999997"/>
    <x v="2128"/>
  </r>
  <r>
    <s v="2287938f5a09205701d2d73263b00a8e6d323243"/>
    <x v="1466"/>
    <x v="1158"/>
    <n v="0.14199999999999999"/>
    <x v="1844"/>
  </r>
  <r>
    <s v="2287938f5a09205701d2d73263b00a8e6d323243"/>
    <x v="1466"/>
    <x v="1158"/>
    <n v="0.14199999999999999"/>
    <x v="1824"/>
  </r>
  <r>
    <s v="5103f080e9f60330c5b259e06a4375d4df3b4d81"/>
    <x v="1466"/>
    <x v="1158"/>
    <n v="0.5"/>
    <x v="2036"/>
  </r>
  <r>
    <s v="cc2c8f6b00858d7a84f6399e82053abe2fa1ad81"/>
    <x v="1466"/>
    <x v="1159"/>
    <n v="0.2"/>
    <x v="2224"/>
  </r>
  <r>
    <s v="cc2c8f6b00858d7a84f6399e82053abe2fa1ad81"/>
    <x v="1466"/>
    <x v="1159"/>
    <n v="0.2"/>
    <x v="2221"/>
  </r>
  <r>
    <s v="cc2c8f6b00858d7a84f6399e82053abe2fa1ad81"/>
    <x v="1466"/>
    <x v="1159"/>
    <n v="0.2"/>
    <x v="2036"/>
  </r>
  <r>
    <s v="cc2c8f6b00858d7a84f6399e82053abe2fa1ad81"/>
    <x v="1466"/>
    <x v="1159"/>
    <n v="0.4"/>
    <x v="1997"/>
  </r>
  <r>
    <s v="30c3e5a84e339f2d18b3f2fcd81efb2d3daca09e"/>
    <x v="1463"/>
    <x v="1159"/>
    <n v="0.33300000000000002"/>
    <x v="2111"/>
  </r>
  <r>
    <s v="30c3e5a84e339f2d18b3f2fcd81efb2d3daca09e"/>
    <x v="1463"/>
    <x v="1159"/>
    <n v="0.66600000000000004"/>
    <x v="2115"/>
  </r>
  <r>
    <s v="aec51d616b079308bc4480924e81be4f22ae4215"/>
    <x v="1478"/>
    <x v="1159"/>
    <n v="0.106"/>
    <x v="2165"/>
  </r>
  <r>
    <s v="aec51d616b079308bc4480924e81be4f22ae4215"/>
    <x v="1478"/>
    <x v="1159"/>
    <n v="0.127"/>
    <x v="2143"/>
  </r>
  <r>
    <s v="aec51d616b079308bc4480924e81be4f22ae4215"/>
    <x v="1478"/>
    <x v="1159"/>
    <n v="0.255"/>
    <x v="2036"/>
  </r>
  <r>
    <s v="aec51d616b079308bc4480924e81be4f22ae4215"/>
    <x v="1478"/>
    <x v="1159"/>
    <n v="0.31900000000000001"/>
    <x v="1800"/>
  </r>
  <r>
    <s v="aec51d616b079308bc4480924e81be4f22ae4215"/>
    <x v="1478"/>
    <x v="1159"/>
    <n v="0.191"/>
    <x v="1790"/>
  </r>
  <r>
    <s v="00c3693daa52f418840195e606e1ea52f3565493"/>
    <x v="1478"/>
    <x v="1159"/>
    <n v="0.25"/>
    <x v="2224"/>
  </r>
  <r>
    <s v="00c3693daa52f418840195e606e1ea52f3565493"/>
    <x v="1478"/>
    <x v="1159"/>
    <n v="0.41599999999999998"/>
    <x v="2111"/>
  </r>
  <r>
    <s v="00c3693daa52f418840195e606e1ea52f3565493"/>
    <x v="1478"/>
    <x v="1159"/>
    <n v="0.16600000000000001"/>
    <x v="1800"/>
  </r>
  <r>
    <s v="00c3693daa52f418840195e606e1ea52f3565493"/>
    <x v="1478"/>
    <x v="1159"/>
    <n v="0.16600000000000001"/>
    <x v="1790"/>
  </r>
  <r>
    <s v="fed86fc8acc88eb29f0eb9ea9b97f50a1d06a843"/>
    <x v="1478"/>
    <x v="1159"/>
    <n v="0.75"/>
    <x v="2125"/>
  </r>
  <r>
    <s v="fed86fc8acc88eb29f0eb9ea9b97f50a1d06a843"/>
    <x v="1478"/>
    <x v="1159"/>
    <n v="0.25"/>
    <x v="2162"/>
  </r>
  <r>
    <s v="705ee46f3188652a332a94e3d3830d74098aa647"/>
    <x v="1466"/>
    <x v="1159"/>
    <n v="0.33300000000000002"/>
    <x v="1992"/>
  </r>
  <r>
    <s v="705ee46f3188652a332a94e3d3830d74098aa647"/>
    <x v="1466"/>
    <x v="1159"/>
    <n v="0.33300000000000002"/>
    <x v="2125"/>
  </r>
  <r>
    <s v="705ee46f3188652a332a94e3d3830d74098aa647"/>
    <x v="1466"/>
    <x v="1159"/>
    <n v="0.33300000000000002"/>
    <x v="1997"/>
  </r>
  <r>
    <s v="f210c41c1fe00324f6962219a61f69ecb472b7da"/>
    <x v="1466"/>
    <x v="1159"/>
    <n v="0.5"/>
    <x v="2125"/>
  </r>
  <r>
    <s v="f210c41c1fe00324f6962219a61f69ecb472b7da"/>
    <x v="1466"/>
    <x v="1159"/>
    <n v="0.5"/>
    <x v="2162"/>
  </r>
  <r>
    <s v="863eb3c559e8c175885ceb0e2d5b4e5c535bf467"/>
    <x v="1478"/>
    <x v="1160"/>
    <n v="0.2"/>
    <x v="2036"/>
  </r>
  <r>
    <s v="863eb3c559e8c175885ceb0e2d5b4e5c535bf467"/>
    <x v="1478"/>
    <x v="1160"/>
    <n v="0.2"/>
    <x v="2293"/>
  </r>
  <r>
    <s v="b6b52e62b20bf0f20512e36778ccecd1e057ffeb"/>
    <x v="1478"/>
    <x v="1160"/>
    <n v="0.5"/>
    <x v="1992"/>
  </r>
  <r>
    <s v="b6b52e62b20bf0f20512e36778ccecd1e057ffeb"/>
    <x v="1478"/>
    <x v="1160"/>
    <n v="0.5"/>
    <x v="1997"/>
  </r>
  <r>
    <s v="dd9b08cce8b1e435f052184d8d46b8a5381ff0f3"/>
    <x v="1478"/>
    <x v="1160"/>
    <n v="0.25"/>
    <x v="20"/>
  </r>
  <r>
    <s v="e61d82b9be973a2f8f0afcdce9399aa2557323a9"/>
    <x v="1478"/>
    <x v="1160"/>
    <n v="0.38100000000000001"/>
    <x v="1992"/>
  </r>
  <r>
    <s v="e61d82b9be973a2f8f0afcdce9399aa2557323a9"/>
    <x v="1478"/>
    <x v="1160"/>
    <n v="0.34499999999999997"/>
    <x v="1799"/>
  </r>
  <r>
    <s v="e61d82b9be973a2f8f0afcdce9399aa2557323a9"/>
    <x v="1478"/>
    <x v="1160"/>
    <n v="0.2"/>
    <x v="1800"/>
  </r>
  <r>
    <s v="4afd2b413858e3295b2cbe2e933cbe58dd080d06"/>
    <x v="1478"/>
    <x v="1160"/>
    <n v="0.5"/>
    <x v="2172"/>
  </r>
  <r>
    <s v="4afd2b413858e3295b2cbe2e933cbe58dd080d06"/>
    <x v="1478"/>
    <x v="1160"/>
    <n v="0.5"/>
    <x v="2173"/>
  </r>
  <r>
    <s v="c45283216fa132489c5a88c4f3ce4abf4f5bd510"/>
    <x v="1463"/>
    <x v="1160"/>
    <n v="0.33300000000000002"/>
    <x v="1825"/>
  </r>
  <r>
    <s v="c45283216fa132489c5a88c4f3ce4abf4f5bd510"/>
    <x v="1463"/>
    <x v="1160"/>
    <n v="0.33300000000000002"/>
    <x v="1844"/>
  </r>
  <r>
    <s v="c45283216fa132489c5a88c4f3ce4abf4f5bd510"/>
    <x v="1463"/>
    <x v="1160"/>
    <n v="0.33300000000000002"/>
    <x v="1824"/>
  </r>
  <r>
    <s v="28c2b8f43290d604503f3642cf55e52f6f82b0a2"/>
    <x v="1478"/>
    <x v="1160"/>
    <n v="0.33300000000000002"/>
    <x v="2221"/>
  </r>
  <r>
    <s v="28c2b8f43290d604503f3642cf55e52f6f82b0a2"/>
    <x v="1478"/>
    <x v="1160"/>
    <n v="0.33300000000000002"/>
    <x v="1992"/>
  </r>
  <r>
    <s v="28c2b8f43290d604503f3642cf55e52f6f82b0a2"/>
    <x v="1478"/>
    <x v="1160"/>
    <n v="0.33300000000000002"/>
    <x v="1997"/>
  </r>
  <r>
    <s v="f6eeb9aa668010fe757173426a7e650c934ef346"/>
    <x v="1478"/>
    <x v="1160"/>
    <n v="0.5"/>
    <x v="2240"/>
  </r>
  <r>
    <s v="f6eeb9aa668010fe757173426a7e650c934ef346"/>
    <x v="1478"/>
    <x v="1160"/>
    <n v="0.25"/>
    <x v="2242"/>
  </r>
  <r>
    <s v="f6eeb9aa668010fe757173426a7e650c934ef346"/>
    <x v="1478"/>
    <x v="1160"/>
    <n v="0.25"/>
    <x v="2253"/>
  </r>
  <r>
    <s v="91ccc9af9846b2ce54abe2ca8fff149438c57798"/>
    <x v="1463"/>
    <x v="1160"/>
    <n v="0.28499999999999998"/>
    <x v="2169"/>
  </r>
  <r>
    <s v="91ccc9af9846b2ce54abe2ca8fff149438c57798"/>
    <x v="1463"/>
    <x v="1160"/>
    <n v="0.14199999999999999"/>
    <x v="2294"/>
  </r>
  <r>
    <s v="91ccc9af9846b2ce54abe2ca8fff149438c57798"/>
    <x v="1463"/>
    <x v="1160"/>
    <n v="0.14199999999999999"/>
    <x v="2170"/>
  </r>
  <r>
    <s v="91ccc9af9846b2ce54abe2ca8fff149438c57798"/>
    <x v="1463"/>
    <x v="1160"/>
    <n v="0.14199999999999999"/>
    <x v="1856"/>
  </r>
  <r>
    <s v="a664f5a6def513c2647a20f595895feb89788ae9"/>
    <x v="1461"/>
    <x v="1160"/>
    <n v="0.5"/>
    <x v="2134"/>
  </r>
  <r>
    <s v="a664f5a6def513c2647a20f595895feb89788ae9"/>
    <x v="1461"/>
    <x v="1160"/>
    <n v="0.5"/>
    <x v="2135"/>
  </r>
  <r>
    <s v="d04a515eb01352c94fc9260edda61610cca7cb33"/>
    <x v="1463"/>
    <x v="1161"/>
    <n v="0.5"/>
    <x v="197"/>
  </r>
  <r>
    <s v="0ae89ac096f6e5eaee026b578615c93c3ea2851b"/>
    <x v="1463"/>
    <x v="1160"/>
    <n v="0.66600000000000004"/>
    <x v="2134"/>
  </r>
  <r>
    <s v="0ae89ac096f6e5eaee026b578615c93c3ea2851b"/>
    <x v="1463"/>
    <x v="1160"/>
    <n v="0.33300000000000002"/>
    <x v="2135"/>
  </r>
  <r>
    <s v="6ec5d5daafff722eff08b313b70ce692e5b9386d"/>
    <x v="1463"/>
    <x v="1160"/>
    <n v="0.25"/>
    <x v="1798"/>
  </r>
  <r>
    <s v="6ec5d5daafff722eff08b313b70ce692e5b9386d"/>
    <x v="1463"/>
    <x v="1160"/>
    <n v="0.25"/>
    <x v="2173"/>
  </r>
  <r>
    <s v="6ec5d5daafff722eff08b313b70ce692e5b9386d"/>
    <x v="1463"/>
    <x v="1160"/>
    <n v="0.125"/>
    <x v="1916"/>
  </r>
  <r>
    <s v="6ec5d5daafff722eff08b313b70ce692e5b9386d"/>
    <x v="1463"/>
    <x v="1160"/>
    <n v="0.125"/>
    <x v="2037"/>
  </r>
  <r>
    <s v="6ec5d5daafff722eff08b313b70ce692e5b9386d"/>
    <x v="1463"/>
    <x v="1160"/>
    <n v="0.125"/>
    <x v="1941"/>
  </r>
  <r>
    <s v="6ec5d5daafff722eff08b313b70ce692e5b9386d"/>
    <x v="1463"/>
    <x v="1160"/>
    <n v="0.125"/>
    <x v="1958"/>
  </r>
  <r>
    <s v="62b1a08f06fb0f395296722220fd76c1c38697a0"/>
    <x v="1463"/>
    <x v="1161"/>
    <n v="0.66600000000000004"/>
    <x v="2138"/>
  </r>
  <r>
    <s v="62b1a08f06fb0f395296722220fd76c1c38697a0"/>
    <x v="1463"/>
    <x v="1161"/>
    <n v="0.33300000000000002"/>
    <x v="1997"/>
  </r>
  <r>
    <s v="8aa3fcfb638f1dfda7e55408090eb273865f49f7"/>
    <x v="1463"/>
    <x v="1161"/>
    <n v="0.20799999999999999"/>
    <x v="2172"/>
  </r>
  <r>
    <s v="8aa3fcfb638f1dfda7e55408090eb273865f49f7"/>
    <x v="1463"/>
    <x v="1161"/>
    <n v="0.375"/>
    <x v="2134"/>
  </r>
  <r>
    <s v="8aa3fcfb638f1dfda7e55408090eb273865f49f7"/>
    <x v="1463"/>
    <x v="1161"/>
    <n v="0.104"/>
    <x v="1798"/>
  </r>
  <r>
    <s v="8aa3fcfb638f1dfda7e55408090eb273865f49f7"/>
    <x v="1463"/>
    <x v="1161"/>
    <n v="0.20799999999999999"/>
    <x v="1800"/>
  </r>
  <r>
    <s v="1beadb86075d94197eb28c73c4811bce56421432"/>
    <x v="1461"/>
    <x v="1161"/>
    <n v="0.218"/>
    <x v="2133"/>
  </r>
  <r>
    <s v="1beadb86075d94197eb28c73c4811bce56421432"/>
    <x v="1461"/>
    <x v="1161"/>
    <n v="0.18099999999999999"/>
    <x v="2236"/>
  </r>
  <r>
    <s v="1beadb86075d94197eb28c73c4811bce56421432"/>
    <x v="1461"/>
    <x v="1161"/>
    <n v="0.109"/>
    <x v="2183"/>
  </r>
  <r>
    <s v="1beadb86075d94197eb28c73c4811bce56421432"/>
    <x v="1461"/>
    <x v="1161"/>
    <n v="0.127"/>
    <x v="2143"/>
  </r>
  <r>
    <s v="1beadb86075d94197eb28c73c4811bce56421432"/>
    <x v="1461"/>
    <x v="1161"/>
    <n v="0.218"/>
    <x v="1800"/>
  </r>
  <r>
    <s v="1beadb86075d94197eb28c73c4811bce56421432"/>
    <x v="1461"/>
    <x v="1161"/>
    <n v="0.109"/>
    <x v="2187"/>
  </r>
  <r>
    <s v="791caf003745e00460055c8a6a4c704a601931d8"/>
    <x v="1463"/>
    <x v="1161"/>
    <n v="0.4"/>
    <x v="1799"/>
  </r>
  <r>
    <s v="791caf003745e00460055c8a6a4c704a601931d8"/>
    <x v="1463"/>
    <x v="1161"/>
    <n v="0.2"/>
    <x v="1844"/>
  </r>
  <r>
    <s v="791caf003745e00460055c8a6a4c704a601931d8"/>
    <x v="1463"/>
    <x v="1161"/>
    <n v="0.2"/>
    <x v="1824"/>
  </r>
  <r>
    <s v="791caf003745e00460055c8a6a4c704a601931d8"/>
    <x v="1463"/>
    <x v="1161"/>
    <n v="0.2"/>
    <x v="1790"/>
  </r>
  <r>
    <s v="8ab773538bffaa29966a7a4ba400799bf4513d9a"/>
    <x v="1463"/>
    <x v="1161"/>
    <n v="0.18099999999999999"/>
    <x v="1798"/>
  </r>
  <r>
    <s v="8ab773538bffaa29966a7a4ba400799bf4513d9a"/>
    <x v="1463"/>
    <x v="1161"/>
    <n v="0.27200000000000002"/>
    <x v="1800"/>
  </r>
  <r>
    <s v="8ab773538bffaa29966a7a4ba400799bf4513d9a"/>
    <x v="1463"/>
    <x v="1161"/>
    <n v="0.18099999999999999"/>
    <x v="2237"/>
  </r>
  <r>
    <s v="8ab773538bffaa29966a7a4ba400799bf4513d9a"/>
    <x v="1463"/>
    <x v="1161"/>
    <n v="0.27200000000000002"/>
    <x v="1803"/>
  </r>
  <r>
    <s v="5c88f662cd322bd1b3e9b187978f6cfa2906e286"/>
    <x v="1463"/>
    <x v="1161"/>
    <n v="0.25"/>
    <x v="197"/>
  </r>
  <r>
    <s v="50c6efa187a211d7f7e05a1019fdaf9e454647cc"/>
    <x v="1463"/>
    <x v="1161"/>
    <n v="0.2"/>
    <x v="2048"/>
  </r>
  <r>
    <s v="50c6efa187a211d7f7e05a1019fdaf9e454647cc"/>
    <x v="1463"/>
    <x v="1161"/>
    <n v="0.8"/>
    <x v="2242"/>
  </r>
  <r>
    <s v="b6b9ede425c03064cfcf4cb6326e199965de4db7"/>
    <x v="1463"/>
    <x v="1161"/>
    <n v="0.66600000000000004"/>
    <x v="2242"/>
  </r>
  <r>
    <s v="b6b9ede425c03064cfcf4cb6326e199965de4db7"/>
    <x v="1463"/>
    <x v="1161"/>
    <n v="0.33300000000000002"/>
    <x v="2253"/>
  </r>
  <r>
    <s v="118f0520a289787d7bbf1664da3370159cbbd773"/>
    <x v="1463"/>
    <x v="1161"/>
    <n v="0.66600000000000004"/>
    <x v="2256"/>
  </r>
  <r>
    <s v="118f0520a289787d7bbf1664da3370159cbbd773"/>
    <x v="1463"/>
    <x v="1161"/>
    <n v="0.33300000000000002"/>
    <x v="2266"/>
  </r>
  <r>
    <s v="398e70ad3993741ade00b18b0241cb4b020f87fa"/>
    <x v="1479"/>
    <x v="1161"/>
    <n v="0.33300000000000002"/>
    <x v="2243"/>
  </r>
  <r>
    <s v="398e70ad3993741ade00b18b0241cb4b020f87fa"/>
    <x v="1479"/>
    <x v="1161"/>
    <n v="0.66600000000000004"/>
    <x v="2240"/>
  </r>
  <r>
    <s v="9407c12923c5dcf081b45bc46317513dc9d7855a"/>
    <x v="1479"/>
    <x v="1161"/>
    <n v="0.33300000000000002"/>
    <x v="2243"/>
  </r>
  <r>
    <s v="9407c12923c5dcf081b45bc46317513dc9d7855a"/>
    <x v="1479"/>
    <x v="1161"/>
    <n v="0.66600000000000004"/>
    <x v="2240"/>
  </r>
  <r>
    <s v="7bff919782db7c49e5dda31e31975bde3fd5683b"/>
    <x v="1477"/>
    <x v="1161"/>
    <n v="0.5"/>
    <x v="2295"/>
  </r>
  <r>
    <s v="7bff919782db7c49e5dda31e31975bde3fd5683b"/>
    <x v="1477"/>
    <x v="1161"/>
    <n v="0.5"/>
    <x v="2256"/>
  </r>
  <r>
    <s v="c6dc78183d6da6424605bfeb9acc7b86e1be8424"/>
    <x v="1477"/>
    <x v="1161"/>
    <n v="0.33300000000000002"/>
    <x v="2253"/>
  </r>
  <r>
    <s v="c6dc78183d6da6424605bfeb9acc7b86e1be8424"/>
    <x v="1477"/>
    <x v="1161"/>
    <n v="0.33300000000000002"/>
    <x v="2296"/>
  </r>
  <r>
    <s v="c6dc78183d6da6424605bfeb9acc7b86e1be8424"/>
    <x v="1477"/>
    <x v="1161"/>
    <n v="0.33300000000000002"/>
    <x v="2297"/>
  </r>
  <r>
    <s v="9a72f19b976708b0e230af8455192697a19db275"/>
    <x v="1477"/>
    <x v="1161"/>
    <n v="0.25"/>
    <x v="2048"/>
  </r>
  <r>
    <s v="9a72f19b976708b0e230af8455192697a19db275"/>
    <x v="1477"/>
    <x v="1161"/>
    <n v="0.125"/>
    <x v="2295"/>
  </r>
  <r>
    <s v="9a72f19b976708b0e230af8455192697a19db275"/>
    <x v="1477"/>
    <x v="1161"/>
    <n v="0.25"/>
    <x v="2256"/>
  </r>
  <r>
    <s v="9a72f19b976708b0e230af8455192697a19db275"/>
    <x v="1477"/>
    <x v="1161"/>
    <n v="0.125"/>
    <x v="2266"/>
  </r>
  <r>
    <s v="9a72f19b976708b0e230af8455192697a19db275"/>
    <x v="1477"/>
    <x v="1161"/>
    <n v="0.187"/>
    <x v="2253"/>
  </r>
  <r>
    <s v="25a952755e96e8147c72d299cbdc84f16e653bab"/>
    <x v="1477"/>
    <x v="1161"/>
    <n v="0.27200000000000002"/>
    <x v="2240"/>
  </r>
  <r>
    <s v="25a952755e96e8147c72d299cbdc84f16e653bab"/>
    <x v="1477"/>
    <x v="1161"/>
    <n v="0.45400000000000001"/>
    <x v="2266"/>
  </r>
  <r>
    <s v="25a952755e96e8147c72d299cbdc84f16e653bab"/>
    <x v="1477"/>
    <x v="1161"/>
    <n v="0.13600000000000001"/>
    <x v="2253"/>
  </r>
  <r>
    <s v="b2da2978ee24023725e6a36048035d792a95ff43"/>
    <x v="1477"/>
    <x v="1161"/>
    <n v="0.5"/>
    <x v="2253"/>
  </r>
  <r>
    <s v="b2da2978ee24023725e6a36048035d792a95ff43"/>
    <x v="1477"/>
    <x v="1161"/>
    <n v="0.5"/>
    <x v="2281"/>
  </r>
  <r>
    <s v="0f002a5b18120d1f7bdfc7dca78f4e1c53794659"/>
    <x v="1480"/>
    <x v="1161"/>
    <n v="0.2"/>
    <x v="1798"/>
  </r>
  <r>
    <s v="0f002a5b18120d1f7bdfc7dca78f4e1c53794659"/>
    <x v="1480"/>
    <x v="1161"/>
    <n v="0.3"/>
    <x v="2036"/>
  </r>
  <r>
    <s v="0f002a5b18120d1f7bdfc7dca78f4e1c53794659"/>
    <x v="1480"/>
    <x v="1161"/>
    <n v="0.1"/>
    <x v="2037"/>
  </r>
  <r>
    <s v="0f002a5b18120d1f7bdfc7dca78f4e1c53794659"/>
    <x v="1480"/>
    <x v="1161"/>
    <n v="0.2"/>
    <x v="1790"/>
  </r>
  <r>
    <s v="0f002a5b18120d1f7bdfc7dca78f4e1c53794659"/>
    <x v="1480"/>
    <x v="1161"/>
    <n v="0.1"/>
    <x v="1856"/>
  </r>
  <r>
    <s v="b066b8d15aa5dbeb4c096c5595d0eb69ab5525a6"/>
    <x v="1481"/>
    <x v="1162"/>
    <n v="0.14199999999999999"/>
    <x v="2221"/>
  </r>
  <r>
    <s v="b066b8d15aa5dbeb4c096c5595d0eb69ab5525a6"/>
    <x v="1481"/>
    <x v="1162"/>
    <n v="0.214"/>
    <x v="1992"/>
  </r>
  <r>
    <s v="b066b8d15aa5dbeb4c096c5595d0eb69ab5525a6"/>
    <x v="1481"/>
    <x v="1162"/>
    <n v="0.214"/>
    <x v="1997"/>
  </r>
  <r>
    <s v="b066b8d15aa5dbeb4c096c5595d0eb69ab5525a6"/>
    <x v="1481"/>
    <x v="1162"/>
    <n v="0.214"/>
    <x v="1790"/>
  </r>
  <r>
    <s v="b066b8d15aa5dbeb4c096c5595d0eb69ab5525a6"/>
    <x v="1481"/>
    <x v="1162"/>
    <n v="0.14199999999999999"/>
    <x v="2298"/>
  </r>
  <r>
    <s v="7b511462afcd5ea011715d624611ffa4260cec61"/>
    <x v="1481"/>
    <x v="1162"/>
    <n v="0.23499999999999999"/>
    <x v="1799"/>
  </r>
  <r>
    <s v="7b511462afcd5ea011715d624611ffa4260cec61"/>
    <x v="1481"/>
    <x v="1162"/>
    <n v="0.23499999999999999"/>
    <x v="1997"/>
  </r>
  <r>
    <s v="7b511462afcd5ea011715d624611ffa4260cec61"/>
    <x v="1481"/>
    <x v="1162"/>
    <n v="0.11700000000000001"/>
    <x v="2219"/>
  </r>
  <r>
    <s v="7b511462afcd5ea011715d624611ffa4260cec61"/>
    <x v="1481"/>
    <x v="1162"/>
    <n v="0.11700000000000001"/>
    <x v="1790"/>
  </r>
  <r>
    <s v="7b511462afcd5ea011715d624611ffa4260cec61"/>
    <x v="1481"/>
    <x v="1162"/>
    <n v="0.11700000000000001"/>
    <x v="2117"/>
  </r>
  <r>
    <s v="7b511462afcd5ea011715d624611ffa4260cec61"/>
    <x v="1481"/>
    <x v="1162"/>
    <n v="0.17599999999999999"/>
    <x v="2038"/>
  </r>
  <r>
    <s v="3a53f67911967f90200f16addb7758e58e4775f5"/>
    <x v="1477"/>
    <x v="1162"/>
    <n v="0.25"/>
    <x v="2221"/>
  </r>
  <r>
    <s v="3a53f67911967f90200f16addb7758e58e4775f5"/>
    <x v="1477"/>
    <x v="1162"/>
    <n v="0.25"/>
    <x v="1992"/>
  </r>
  <r>
    <s v="3a53f67911967f90200f16addb7758e58e4775f5"/>
    <x v="1477"/>
    <x v="1162"/>
    <n v="0.5"/>
    <x v="1997"/>
  </r>
  <r>
    <s v="5db89071d408c2e5b2e26b3d7b00e02e164c197f"/>
    <x v="1477"/>
    <x v="1162"/>
    <n v="0.71399999999999997"/>
    <x v="1844"/>
  </r>
  <r>
    <s v="5db89071d408c2e5b2e26b3d7b00e02e164c197f"/>
    <x v="1477"/>
    <x v="1162"/>
    <n v="0.28499999999999998"/>
    <x v="1824"/>
  </r>
  <r>
    <s v="c29ab86d857556f5549e46780694963574f8a322"/>
    <x v="1473"/>
    <x v="1162"/>
    <n v="0.8"/>
    <x v="1844"/>
  </r>
  <r>
    <s v="c29ab86d857556f5549e46780694963574f8a322"/>
    <x v="1473"/>
    <x v="1162"/>
    <n v="0.2"/>
    <x v="1824"/>
  </r>
  <r>
    <s v="986038242ac0f2b0092f4678a388126d8a568c21"/>
    <x v="1461"/>
    <x v="1162"/>
    <n v="0.2"/>
    <x v="2172"/>
  </r>
  <r>
    <s v="986038242ac0f2b0092f4678a388126d8a568c21"/>
    <x v="1461"/>
    <x v="1162"/>
    <n v="0.2"/>
    <x v="2134"/>
  </r>
  <r>
    <s v="986038242ac0f2b0092f4678a388126d8a568c21"/>
    <x v="1461"/>
    <x v="1162"/>
    <n v="0.4"/>
    <x v="1798"/>
  </r>
  <r>
    <s v="986038242ac0f2b0092f4678a388126d8a568c21"/>
    <x v="1461"/>
    <x v="1162"/>
    <n v="0.2"/>
    <x v="2173"/>
  </r>
  <r>
    <s v="05a1c6c183780264d9d2aff0380d7f526ad56603"/>
    <x v="1473"/>
    <x v="1162"/>
    <n v="0.5"/>
    <x v="2134"/>
  </r>
  <r>
    <s v="05a1c6c183780264d9d2aff0380d7f526ad56603"/>
    <x v="1473"/>
    <x v="1162"/>
    <n v="0.5"/>
    <x v="1992"/>
  </r>
  <r>
    <s v="d9ceb42bfeeacd8c5ec17a4c275c55b2c848b312"/>
    <x v="1473"/>
    <x v="1162"/>
    <n v="0.5"/>
    <x v="197"/>
  </r>
  <r>
    <s v="8d6943227d6646ae12ca365dd1bfd7ba1db95ee0"/>
    <x v="1480"/>
    <x v="1162"/>
    <n v="0.28499999999999998"/>
    <x v="1955"/>
  </r>
  <r>
    <s v="8d6943227d6646ae12ca365dd1bfd7ba1db95ee0"/>
    <x v="1480"/>
    <x v="1162"/>
    <n v="0.42799999999999999"/>
    <x v="2282"/>
  </r>
  <r>
    <s v="8d6943227d6646ae12ca365dd1bfd7ba1db95ee0"/>
    <x v="1480"/>
    <x v="1162"/>
    <n v="0.14199999999999999"/>
    <x v="2299"/>
  </r>
  <r>
    <s v="8d6943227d6646ae12ca365dd1bfd7ba1db95ee0"/>
    <x v="1480"/>
    <x v="1162"/>
    <n v="0.14199999999999999"/>
    <x v="2300"/>
  </r>
  <r>
    <s v="3011cd86bd2e061ac79a9f4e83e9a64fca757220"/>
    <x v="1480"/>
    <x v="1162"/>
    <n v="0.5"/>
    <x v="2133"/>
  </r>
  <r>
    <s v="3011cd86bd2e061ac79a9f4e83e9a64fca757220"/>
    <x v="1480"/>
    <x v="1162"/>
    <n v="0.5"/>
    <x v="2131"/>
  </r>
  <r>
    <s v="11e4385173c43ccd9d0b3000a326b16f7e8a687b"/>
    <x v="1482"/>
    <x v="1162"/>
    <n v="0.66600000000000004"/>
    <x v="2111"/>
  </r>
  <r>
    <s v="11e4385173c43ccd9d0b3000a326b16f7e8a687b"/>
    <x v="1482"/>
    <x v="1162"/>
    <n v="0.33300000000000002"/>
    <x v="2115"/>
  </r>
  <r>
    <s v="bb2eda2d151092cdd318cbdbb6b22edc1dd39896"/>
    <x v="1477"/>
    <x v="1162"/>
    <n v="0.5"/>
    <x v="1992"/>
  </r>
  <r>
    <s v="bb2eda2d151092cdd318cbdbb6b22edc1dd39896"/>
    <x v="1477"/>
    <x v="1162"/>
    <n v="0.5"/>
    <x v="1997"/>
  </r>
  <r>
    <s v="36440366930b51930f29319322ec1bb5890e22fd"/>
    <x v="1473"/>
    <x v="1162"/>
    <n v="0.5"/>
    <x v="1992"/>
  </r>
  <r>
    <s v="36440366930b51930f29319322ec1bb5890e22fd"/>
    <x v="1473"/>
    <x v="1162"/>
    <n v="0.5"/>
    <x v="1997"/>
  </r>
  <r>
    <s v="1eea2b254eed84d0447bf386e41a868b197fb379"/>
    <x v="1483"/>
    <x v="1163"/>
    <n v="0.214"/>
    <x v="1992"/>
  </r>
  <r>
    <s v="1eea2b254eed84d0447bf386e41a868b197fb379"/>
    <x v="1483"/>
    <x v="1163"/>
    <n v="0.35699999999999998"/>
    <x v="2125"/>
  </r>
  <r>
    <s v="1eea2b254eed84d0447bf386e41a868b197fb379"/>
    <x v="1483"/>
    <x v="1163"/>
    <n v="0.14199999999999999"/>
    <x v="1813"/>
  </r>
  <r>
    <s v="1eea2b254eed84d0447bf386e41a868b197fb379"/>
    <x v="1483"/>
    <x v="1163"/>
    <n v="0.14199999999999999"/>
    <x v="2162"/>
  </r>
  <r>
    <s v="1eea2b254eed84d0447bf386e41a868b197fb379"/>
    <x v="1483"/>
    <x v="1163"/>
    <n v="0.14199999999999999"/>
    <x v="1790"/>
  </r>
  <r>
    <s v="b6f29b4448e5865b71ad90ef1f4a719dc4b55d1b"/>
    <x v="1477"/>
    <x v="1163"/>
    <n v="0.33300000000000002"/>
    <x v="1798"/>
  </r>
  <r>
    <s v="b6f29b4448e5865b71ad90ef1f4a719dc4b55d1b"/>
    <x v="1477"/>
    <x v="1163"/>
    <n v="0.33300000000000002"/>
    <x v="1997"/>
  </r>
  <r>
    <s v="b6f29b4448e5865b71ad90ef1f4a719dc4b55d1b"/>
    <x v="1477"/>
    <x v="1163"/>
    <n v="0.33300000000000002"/>
    <x v="1874"/>
  </r>
  <r>
    <s v="421d8916a6929b95b50a3beb5ce60a8d24198690"/>
    <x v="1477"/>
    <x v="1163"/>
    <n v="0.28499999999999998"/>
    <x v="1992"/>
  </r>
  <r>
    <s v="421d8916a6929b95b50a3beb5ce60a8d24198690"/>
    <x v="1477"/>
    <x v="1163"/>
    <n v="0.14199999999999999"/>
    <x v="2182"/>
  </r>
  <r>
    <s v="421d8916a6929b95b50a3beb5ce60a8d24198690"/>
    <x v="1477"/>
    <x v="1163"/>
    <n v="0.14199999999999999"/>
    <x v="1800"/>
  </r>
  <r>
    <s v="421d8916a6929b95b50a3beb5ce60a8d24198690"/>
    <x v="1477"/>
    <x v="1163"/>
    <n v="0.214"/>
    <x v="1997"/>
  </r>
  <r>
    <s v="421d8916a6929b95b50a3beb5ce60a8d24198690"/>
    <x v="1477"/>
    <x v="1163"/>
    <n v="0.14199999999999999"/>
    <x v="2187"/>
  </r>
  <r>
    <s v="7a4a6353998fe66e59f6630f1a722c6000ef4bba"/>
    <x v="1473"/>
    <x v="1163"/>
    <n v="0.4"/>
    <x v="2172"/>
  </r>
  <r>
    <s v="7a4a6353998fe66e59f6630f1a722c6000ef4bba"/>
    <x v="1473"/>
    <x v="1163"/>
    <n v="0.2"/>
    <x v="2134"/>
  </r>
  <r>
    <s v="7a4a6353998fe66e59f6630f1a722c6000ef4bba"/>
    <x v="1473"/>
    <x v="1163"/>
    <n v="0.4"/>
    <x v="2173"/>
  </r>
  <r>
    <s v="557d54b3deccd61bc199f11ffb231842a8f5c7a3"/>
    <x v="1473"/>
    <x v="1163"/>
    <n v="0.66600000000000004"/>
    <x v="1798"/>
  </r>
  <r>
    <s v="557d54b3deccd61bc199f11ffb231842a8f5c7a3"/>
    <x v="1473"/>
    <x v="1163"/>
    <n v="0.33300000000000002"/>
    <x v="1874"/>
  </r>
  <r>
    <s v="25cd6e4321ca263654294094332847c779d055ed"/>
    <x v="1477"/>
    <x v="1163"/>
    <n v="0.33300000000000002"/>
    <x v="1992"/>
  </r>
  <r>
    <s v="25cd6e4321ca263654294094332847c779d055ed"/>
    <x v="1477"/>
    <x v="1163"/>
    <n v="0.33300000000000002"/>
    <x v="1997"/>
  </r>
  <r>
    <s v="25cd6e4321ca263654294094332847c779d055ed"/>
    <x v="1477"/>
    <x v="1163"/>
    <n v="0.33300000000000002"/>
    <x v="2139"/>
  </r>
  <r>
    <s v="b1ef30aa200152ef7ff42a9039ecad3433e83de3"/>
    <x v="1483"/>
    <x v="1164"/>
    <n v="0.5"/>
    <x v="197"/>
  </r>
  <r>
    <s v="3969009fe74906a7a785dda08d8297a8b6aaacad"/>
    <x v="1484"/>
    <x v="1165"/>
    <n v="0.5"/>
    <x v="1856"/>
  </r>
  <r>
    <s v="3969009fe74906a7a785dda08d8297a8b6aaacad"/>
    <x v="1484"/>
    <x v="1165"/>
    <n v="0.5"/>
    <x v="1724"/>
  </r>
  <r>
    <s v="ecb068019bd218d2cc466a8cf1de47ed3b99c1d3"/>
    <x v="1482"/>
    <x v="1165"/>
    <n v="0.21199999999999999"/>
    <x v="1992"/>
  </r>
  <r>
    <s v="ecb068019bd218d2cc466a8cf1de47ed3b99c1d3"/>
    <x v="1482"/>
    <x v="1165"/>
    <n v="0.121"/>
    <x v="2143"/>
  </r>
  <r>
    <s v="ecb068019bd218d2cc466a8cf1de47ed3b99c1d3"/>
    <x v="1482"/>
    <x v="1165"/>
    <n v="0.151"/>
    <x v="1800"/>
  </r>
  <r>
    <s v="ecb068019bd218d2cc466a8cf1de47ed3b99c1d3"/>
    <x v="1482"/>
    <x v="1165"/>
    <n v="0.24199999999999999"/>
    <x v="1997"/>
  </r>
  <r>
    <s v="ecb068019bd218d2cc466a8cf1de47ed3b99c1d3"/>
    <x v="1482"/>
    <x v="1165"/>
    <n v="0.121"/>
    <x v="2131"/>
  </r>
  <r>
    <s v="ecb068019bd218d2cc466a8cf1de47ed3b99c1d3"/>
    <x v="1482"/>
    <x v="1165"/>
    <n v="0.121"/>
    <x v="1790"/>
  </r>
  <r>
    <s v="08f21dbf51660d3a560a4a55033471b9c4582676"/>
    <x v="1483"/>
    <x v="1165"/>
    <n v="0.33300000000000002"/>
    <x v="2134"/>
  </r>
  <r>
    <s v="08f21dbf51660d3a560a4a55033471b9c4582676"/>
    <x v="1483"/>
    <x v="1165"/>
    <n v="0.33300000000000002"/>
    <x v="2135"/>
  </r>
  <r>
    <s v="08f21dbf51660d3a560a4a55033471b9c4582676"/>
    <x v="1483"/>
    <x v="1165"/>
    <n v="0.33300000000000002"/>
    <x v="1790"/>
  </r>
  <r>
    <s v="d8c7c274e43c0a20da7a43aa53abaa300ac97cb1"/>
    <x v="1483"/>
    <x v="1165"/>
    <n v="0.375"/>
    <x v="2134"/>
  </r>
  <r>
    <s v="d8c7c274e43c0a20da7a43aa53abaa300ac97cb1"/>
    <x v="1483"/>
    <x v="1165"/>
    <n v="0.125"/>
    <x v="1992"/>
  </r>
  <r>
    <s v="d8c7c274e43c0a20da7a43aa53abaa300ac97cb1"/>
    <x v="1483"/>
    <x v="1165"/>
    <n v="0.25"/>
    <x v="2135"/>
  </r>
  <r>
    <s v="d8c7c274e43c0a20da7a43aa53abaa300ac97cb1"/>
    <x v="1483"/>
    <x v="1165"/>
    <n v="0.125"/>
    <x v="1790"/>
  </r>
  <r>
    <s v="d8c7c274e43c0a20da7a43aa53abaa300ac97cb1"/>
    <x v="1483"/>
    <x v="1165"/>
    <n v="0.125"/>
    <x v="1989"/>
  </r>
  <r>
    <s v="23cec1e8e247f8d7f36cad2306fe0b36eae4fc8d"/>
    <x v="1484"/>
    <x v="1165"/>
    <n v="0.5"/>
    <x v="197"/>
  </r>
  <r>
    <s v="685a6507b65a5a19bdd254af7afda14be40df422"/>
    <x v="1483"/>
    <x v="1165"/>
    <n v="0.25"/>
    <x v="1992"/>
  </r>
  <r>
    <s v="685a6507b65a5a19bdd254af7afda14be40df422"/>
    <x v="1483"/>
    <x v="1165"/>
    <n v="0.25"/>
    <x v="2133"/>
  </r>
  <r>
    <s v="685a6507b65a5a19bdd254af7afda14be40df422"/>
    <x v="1483"/>
    <x v="1165"/>
    <n v="0.25"/>
    <x v="1997"/>
  </r>
  <r>
    <s v="685a6507b65a5a19bdd254af7afda14be40df422"/>
    <x v="1483"/>
    <x v="1165"/>
    <n v="0.25"/>
    <x v="2131"/>
  </r>
  <r>
    <s v="846354473d4c2150b10d81f7740dc28c0bb4be5e"/>
    <x v="1482"/>
    <x v="1165"/>
    <n v="0.14199999999999999"/>
    <x v="2176"/>
  </r>
  <r>
    <s v="846354473d4c2150b10d81f7740dc28c0bb4be5e"/>
    <x v="1482"/>
    <x v="1165"/>
    <n v="0.42799999999999999"/>
    <x v="2301"/>
  </r>
  <r>
    <s v="846354473d4c2150b10d81f7740dc28c0bb4be5e"/>
    <x v="1482"/>
    <x v="1165"/>
    <n v="0.42799999999999999"/>
    <x v="2302"/>
  </r>
  <r>
    <s v="390cfb793b2cd351d2db609d088a8fdda3df4f24"/>
    <x v="1480"/>
    <x v="1165"/>
    <n v="0.25"/>
    <x v="1825"/>
  </r>
  <r>
    <s v="390cfb793b2cd351d2db609d088a8fdda3df4f24"/>
    <x v="1480"/>
    <x v="1165"/>
    <n v="0.5"/>
    <x v="1844"/>
  </r>
  <r>
    <s v="390cfb793b2cd351d2db609d088a8fdda3df4f24"/>
    <x v="1480"/>
    <x v="1165"/>
    <n v="0.25"/>
    <x v="1824"/>
  </r>
  <r>
    <s v="17392f663fc7d6ae0ddceaead9982696f4e838b1"/>
    <x v="1480"/>
    <x v="1165"/>
    <n v="0.66600000000000004"/>
    <x v="1844"/>
  </r>
  <r>
    <s v="17392f663fc7d6ae0ddceaead9982696f4e838b1"/>
    <x v="1480"/>
    <x v="1165"/>
    <n v="0.33300000000000002"/>
    <x v="1824"/>
  </r>
  <r>
    <s v="8b6fa1cf193e2afd09e975dc037e8fce57cc3458"/>
    <x v="1483"/>
    <x v="1165"/>
    <n v="0.5"/>
    <x v="2221"/>
  </r>
  <r>
    <s v="8b6fa1cf193e2afd09e975dc037e8fce57cc3458"/>
    <x v="1483"/>
    <x v="1165"/>
    <n v="0.5"/>
    <x v="2165"/>
  </r>
  <r>
    <s v="909233f7247224e526fd82518e562f2d57287074"/>
    <x v="1483"/>
    <x v="1165"/>
    <n v="0.5"/>
    <x v="1688"/>
  </r>
  <r>
    <s v="909233f7247224e526fd82518e562f2d57287074"/>
    <x v="1483"/>
    <x v="1165"/>
    <n v="0.5"/>
    <x v="1623"/>
  </r>
  <r>
    <s v="0e82970a29debcf6803f51ad6b0ab162d8d569f5"/>
    <x v="1483"/>
    <x v="1165"/>
    <n v="0.25"/>
    <x v="2271"/>
  </r>
  <r>
    <s v="0e82970a29debcf6803f51ad6b0ab162d8d569f5"/>
    <x v="1483"/>
    <x v="1165"/>
    <n v="0.5"/>
    <x v="2185"/>
  </r>
  <r>
    <s v="0e82970a29debcf6803f51ad6b0ab162d8d569f5"/>
    <x v="1483"/>
    <x v="1165"/>
    <n v="0.25"/>
    <x v="2291"/>
  </r>
  <r>
    <s v="cdbb2473bb873b279b21314ee5c7230cb17fcf22"/>
    <x v="1483"/>
    <x v="1165"/>
    <n v="0.5"/>
    <x v="2041"/>
  </r>
  <r>
    <s v="cdbb2473bb873b279b21314ee5c7230cb17fcf22"/>
    <x v="1483"/>
    <x v="1165"/>
    <n v="0.5"/>
    <x v="205"/>
  </r>
  <r>
    <s v="c20060d259241813f3673f78cb531289097e5f9d"/>
    <x v="1483"/>
    <x v="1165"/>
    <n v="0.25"/>
    <x v="1997"/>
  </r>
  <r>
    <s v="c20060d259241813f3673f78cb531289097e5f9d"/>
    <x v="1483"/>
    <x v="1165"/>
    <n v="0.75"/>
    <x v="2166"/>
  </r>
  <r>
    <s v="111fa60a9352b2ccd064793494def9338b84d537"/>
    <x v="1482"/>
    <x v="1166"/>
    <n v="0.111"/>
    <x v="1799"/>
  </r>
  <r>
    <s v="111fa60a9352b2ccd064793494def9338b84d537"/>
    <x v="1482"/>
    <x v="1166"/>
    <n v="0.16600000000000001"/>
    <x v="1800"/>
  </r>
  <r>
    <s v="111fa60a9352b2ccd064793494def9338b84d537"/>
    <x v="1482"/>
    <x v="1166"/>
    <n v="0.111"/>
    <x v="1997"/>
  </r>
  <r>
    <s v="111fa60a9352b2ccd064793494def9338b84d537"/>
    <x v="1482"/>
    <x v="1166"/>
    <n v="0.111"/>
    <x v="1803"/>
  </r>
  <r>
    <s v="111fa60a9352b2ccd064793494def9338b84d537"/>
    <x v="1482"/>
    <x v="1166"/>
    <n v="0.111"/>
    <x v="1790"/>
  </r>
  <r>
    <s v="111fa60a9352b2ccd064793494def9338b84d537"/>
    <x v="1482"/>
    <x v="1166"/>
    <n v="0.16600000000000001"/>
    <x v="1941"/>
  </r>
  <r>
    <s v="111fa60a9352b2ccd064793494def9338b84d537"/>
    <x v="1482"/>
    <x v="1166"/>
    <n v="0.111"/>
    <x v="192"/>
  </r>
  <r>
    <s v="111fa60a9352b2ccd064793494def9338b84d537"/>
    <x v="1482"/>
    <x v="1166"/>
    <n v="0.111"/>
    <x v="2038"/>
  </r>
  <r>
    <s v="e9f236b70f7e6228a16d3d93bb1ab225c9682978"/>
    <x v="1482"/>
    <x v="1166"/>
    <n v="0.2"/>
    <x v="2165"/>
  </r>
  <r>
    <s v="e9f236b70f7e6228a16d3d93bb1ab225c9682978"/>
    <x v="1482"/>
    <x v="1166"/>
    <n v="0.2"/>
    <x v="2166"/>
  </r>
  <r>
    <s v="e9f236b70f7e6228a16d3d93bb1ab225c9682978"/>
    <x v="1482"/>
    <x v="1166"/>
    <n v="0.2"/>
    <x v="1790"/>
  </r>
  <r>
    <s v="e9f236b70f7e6228a16d3d93bb1ab225c9682978"/>
    <x v="1482"/>
    <x v="1166"/>
    <n v="0.2"/>
    <x v="204"/>
  </r>
  <r>
    <s v="e9f236b70f7e6228a16d3d93bb1ab225c9682978"/>
    <x v="1482"/>
    <x v="1166"/>
    <n v="0.2"/>
    <x v="2303"/>
  </r>
  <r>
    <s v="78d3f62b6a38b00f1ef3dec4c1d31e8ceebdedcb"/>
    <x v="1482"/>
    <x v="1166"/>
    <n v="0.33300000000000002"/>
    <x v="2165"/>
  </r>
  <r>
    <s v="78d3f62b6a38b00f1ef3dec4c1d31e8ceebdedcb"/>
    <x v="1482"/>
    <x v="1166"/>
    <n v="0.33300000000000002"/>
    <x v="2166"/>
  </r>
  <r>
    <s v="78d3f62b6a38b00f1ef3dec4c1d31e8ceebdedcb"/>
    <x v="1482"/>
    <x v="1166"/>
    <n v="0.33300000000000002"/>
    <x v="1790"/>
  </r>
  <r>
    <s v="d310a9c0b466407ddce0babdf36d7e4c2476cae3"/>
    <x v="1482"/>
    <x v="1166"/>
    <n v="0.153"/>
    <x v="1800"/>
  </r>
  <r>
    <s v="d310a9c0b466407ddce0babdf36d7e4c2476cae3"/>
    <x v="1482"/>
    <x v="1166"/>
    <n v="0.23"/>
    <x v="1997"/>
  </r>
  <r>
    <s v="d310a9c0b466407ddce0babdf36d7e4c2476cae3"/>
    <x v="1482"/>
    <x v="1166"/>
    <n v="0.153"/>
    <x v="1803"/>
  </r>
  <r>
    <s v="d310a9c0b466407ddce0babdf36d7e4c2476cae3"/>
    <x v="1482"/>
    <x v="1166"/>
    <n v="0.153"/>
    <x v="192"/>
  </r>
  <r>
    <s v="d310a9c0b466407ddce0babdf36d7e4c2476cae3"/>
    <x v="1482"/>
    <x v="1166"/>
    <n v="0.153"/>
    <x v="1624"/>
  </r>
  <r>
    <s v="c8a0ed40bdb8e67b3da3246822fe34c360c2fd48"/>
    <x v="1480"/>
    <x v="1166"/>
    <n v="0.125"/>
    <x v="1856"/>
  </r>
  <r>
    <s v="c8a0ed40bdb8e67b3da3246822fe34c360c2fd48"/>
    <x v="1480"/>
    <x v="1166"/>
    <n v="0.25"/>
    <x v="2304"/>
  </r>
  <r>
    <s v="e11c20541a0678755061daa7cce89084d2a4b6e4"/>
    <x v="1485"/>
    <x v="1166"/>
    <n v="0.27200000000000002"/>
    <x v="1886"/>
  </r>
  <r>
    <s v="e11c20541a0678755061daa7cce89084d2a4b6e4"/>
    <x v="1485"/>
    <x v="1166"/>
    <n v="0.18099999999999999"/>
    <x v="1799"/>
  </r>
  <r>
    <s v="e11c20541a0678755061daa7cce89084d2a4b6e4"/>
    <x v="1485"/>
    <x v="1166"/>
    <n v="0.27200000000000002"/>
    <x v="1800"/>
  </r>
  <r>
    <s v="e11c20541a0678755061daa7cce89084d2a4b6e4"/>
    <x v="1485"/>
    <x v="1166"/>
    <n v="0.18099999999999999"/>
    <x v="1803"/>
  </r>
  <r>
    <s v="c75e216871f66866b12b007bb72045eb301c745a"/>
    <x v="1485"/>
    <x v="1166"/>
    <n v="0.4"/>
    <x v="1886"/>
  </r>
  <r>
    <s v="c75e216871f66866b12b007bb72045eb301c745a"/>
    <x v="1485"/>
    <x v="1166"/>
    <n v="0.4"/>
    <x v="2036"/>
  </r>
  <r>
    <s v="c75e216871f66866b12b007bb72045eb301c745a"/>
    <x v="1485"/>
    <x v="1166"/>
    <n v="0.2"/>
    <x v="1916"/>
  </r>
  <r>
    <s v="fd1d60f03b482a75adc503eda60859043c15f60a"/>
    <x v="1486"/>
    <x v="1166"/>
    <n v="0.2"/>
    <x v="1886"/>
  </r>
  <r>
    <s v="fd1d60f03b482a75adc503eda60859043c15f60a"/>
    <x v="1486"/>
    <x v="1166"/>
    <n v="0.1"/>
    <x v="2036"/>
  </r>
  <r>
    <s v="fd1d60f03b482a75adc503eda60859043c15f60a"/>
    <x v="1486"/>
    <x v="1166"/>
    <n v="0.3"/>
    <x v="1723"/>
  </r>
  <r>
    <s v="fd1d60f03b482a75adc503eda60859043c15f60a"/>
    <x v="1486"/>
    <x v="1166"/>
    <n v="0.1"/>
    <x v="1856"/>
  </r>
  <r>
    <s v="fd1d60f03b482a75adc503eda60859043c15f60a"/>
    <x v="1486"/>
    <x v="1166"/>
    <n v="0.2"/>
    <x v="2304"/>
  </r>
  <r>
    <s v="e8a6c95e2a6d8e10cacc7829178ef9bf43aad3c5"/>
    <x v="1487"/>
    <x v="1166"/>
    <n v="0.153"/>
    <x v="1886"/>
  </r>
  <r>
    <s v="e8a6c95e2a6d8e10cacc7829178ef9bf43aad3c5"/>
    <x v="1487"/>
    <x v="1166"/>
    <n v="0.153"/>
    <x v="2036"/>
  </r>
  <r>
    <s v="e8a6c95e2a6d8e10cacc7829178ef9bf43aad3c5"/>
    <x v="1487"/>
    <x v="1166"/>
    <n v="0.23"/>
    <x v="1723"/>
  </r>
  <r>
    <s v="e8a6c95e2a6d8e10cacc7829178ef9bf43aad3c5"/>
    <x v="1487"/>
    <x v="1166"/>
    <n v="0.23"/>
    <x v="2304"/>
  </r>
  <r>
    <s v="358a6750ede3e0a4b974d8249b70118da88bf666"/>
    <x v="1484"/>
    <x v="1166"/>
    <n v="0.42799999999999999"/>
    <x v="2125"/>
  </r>
  <r>
    <s v="358a6750ede3e0a4b974d8249b70118da88bf666"/>
    <x v="1484"/>
    <x v="1166"/>
    <n v="0.14199999999999999"/>
    <x v="1997"/>
  </r>
  <r>
    <s v="358a6750ede3e0a4b974d8249b70118da88bf666"/>
    <x v="1484"/>
    <x v="1166"/>
    <n v="0.28499999999999998"/>
    <x v="2162"/>
  </r>
  <r>
    <s v="358a6750ede3e0a4b974d8249b70118da88bf666"/>
    <x v="1484"/>
    <x v="1166"/>
    <n v="0.14199999999999999"/>
    <x v="1790"/>
  </r>
  <r>
    <s v="98e7a38e506f38d55800fc7bc7014c1b024ab505"/>
    <x v="1484"/>
    <x v="1166"/>
    <n v="0.5"/>
    <x v="197"/>
  </r>
  <r>
    <s v="229e770a1dacdde692a0157b38b8535015e49f60"/>
    <x v="1482"/>
    <x v="1166"/>
    <n v="0.66600000000000004"/>
    <x v="2111"/>
  </r>
  <r>
    <s v="229e770a1dacdde692a0157b38b8535015e49f60"/>
    <x v="1482"/>
    <x v="1166"/>
    <n v="0.33300000000000002"/>
    <x v="2271"/>
  </r>
  <r>
    <s v="97d24563f492b5cea29e8da3e8e41c69d3d10c95"/>
    <x v="1484"/>
    <x v="1166"/>
    <n v="0.25"/>
    <x v="2198"/>
  </r>
  <r>
    <s v="97d24563f492b5cea29e8da3e8e41c69d3d10c95"/>
    <x v="1484"/>
    <x v="1166"/>
    <n v="0.16600000000000001"/>
    <x v="2145"/>
  </r>
  <r>
    <s v="97d24563f492b5cea29e8da3e8e41c69d3d10c95"/>
    <x v="1484"/>
    <x v="1166"/>
    <n v="0.16600000000000001"/>
    <x v="2244"/>
  </r>
  <r>
    <s v="97d24563f492b5cea29e8da3e8e41c69d3d10c95"/>
    <x v="1484"/>
    <x v="1166"/>
    <n v="0.25"/>
    <x v="2235"/>
  </r>
  <r>
    <s v="97d24563f492b5cea29e8da3e8e41c69d3d10c95"/>
    <x v="1484"/>
    <x v="1166"/>
    <n v="0.16600000000000001"/>
    <x v="2158"/>
  </r>
  <r>
    <s v="a5741541085a726d92868df2739344977485bea2"/>
    <x v="1482"/>
    <x v="1167"/>
    <n v="0.5"/>
    <x v="1844"/>
  </r>
  <r>
    <s v="a5741541085a726d92868df2739344977485bea2"/>
    <x v="1482"/>
    <x v="1167"/>
    <n v="0.5"/>
    <x v="1824"/>
  </r>
  <r>
    <s v="7f976381d5813e831eca580fe5ddbc57afa08b58"/>
    <x v="1482"/>
    <x v="1167"/>
    <n v="0.5"/>
    <x v="1992"/>
  </r>
  <r>
    <s v="7f976381d5813e831eca580fe5ddbc57afa08b58"/>
    <x v="1482"/>
    <x v="1167"/>
    <n v="0.5"/>
    <x v="1997"/>
  </r>
  <r>
    <s v="ac80df09595644b5cc3fede854937cefdaaecf83"/>
    <x v="1485"/>
    <x v="1167"/>
    <n v="0.66600000000000004"/>
    <x v="1844"/>
  </r>
  <r>
    <s v="ac80df09595644b5cc3fede854937cefdaaecf83"/>
    <x v="1485"/>
    <x v="1167"/>
    <n v="0.33300000000000002"/>
    <x v="1824"/>
  </r>
  <r>
    <s v="aff85b5037f2530e68b419673d1f6fc76112e678"/>
    <x v="1482"/>
    <x v="1167"/>
    <n v="0.66600000000000004"/>
    <x v="1798"/>
  </r>
  <r>
    <s v="aff85b5037f2530e68b419673d1f6fc76112e678"/>
    <x v="1482"/>
    <x v="1167"/>
    <n v="0.33300000000000002"/>
    <x v="1874"/>
  </r>
  <r>
    <s v="5691063ba0c8ebfea3cab43f567e0e5d04f4e0fa"/>
    <x v="1482"/>
    <x v="1167"/>
    <n v="0.33300000000000002"/>
    <x v="2172"/>
  </r>
  <r>
    <s v="5691063ba0c8ebfea3cab43f567e0e5d04f4e0fa"/>
    <x v="1482"/>
    <x v="1167"/>
    <n v="0.33300000000000002"/>
    <x v="2134"/>
  </r>
  <r>
    <s v="5691063ba0c8ebfea3cab43f567e0e5d04f4e0fa"/>
    <x v="1482"/>
    <x v="1167"/>
    <n v="0.33300000000000002"/>
    <x v="2173"/>
  </r>
  <r>
    <s v="749875858479ade503fa3c40ab635d149ff83cb5"/>
    <x v="1465"/>
    <x v="1167"/>
    <n v="0.5"/>
    <x v="2172"/>
  </r>
  <r>
    <s v="749875858479ade503fa3c40ab635d149ff83cb5"/>
    <x v="1465"/>
    <x v="1167"/>
    <n v="0.5"/>
    <x v="2173"/>
  </r>
  <r>
    <s v="f9c1de46b3c7889607ecfa7e36cdeb69ccbb0aec"/>
    <x v="1482"/>
    <x v="1167"/>
    <n v="0.18099999999999999"/>
    <x v="1992"/>
  </r>
  <r>
    <s v="f9c1de46b3c7889607ecfa7e36cdeb69ccbb0aec"/>
    <x v="1482"/>
    <x v="1167"/>
    <n v="0.13600000000000001"/>
    <x v="2183"/>
  </r>
  <r>
    <s v="f9c1de46b3c7889607ecfa7e36cdeb69ccbb0aec"/>
    <x v="1482"/>
    <x v="1167"/>
    <n v="0.18099999999999999"/>
    <x v="2143"/>
  </r>
  <r>
    <s v="f9c1de46b3c7889607ecfa7e36cdeb69ccbb0aec"/>
    <x v="1482"/>
    <x v="1167"/>
    <n v="0.18099999999999999"/>
    <x v="1800"/>
  </r>
  <r>
    <s v="f9c1de46b3c7889607ecfa7e36cdeb69ccbb0aec"/>
    <x v="1482"/>
    <x v="1167"/>
    <n v="0.13600000000000001"/>
    <x v="1997"/>
  </r>
  <r>
    <s v="f9c1de46b3c7889607ecfa7e36cdeb69ccbb0aec"/>
    <x v="1482"/>
    <x v="1167"/>
    <n v="0.13600000000000001"/>
    <x v="2187"/>
  </r>
  <r>
    <s v="77d1fc149a0eb34bc872b8444c763bd05466f53c"/>
    <x v="1488"/>
    <x v="1167"/>
    <n v="0.16600000000000001"/>
    <x v="2128"/>
  </r>
  <r>
    <s v="77d1fc149a0eb34bc872b8444c763bd05466f53c"/>
    <x v="1488"/>
    <x v="1167"/>
    <n v="0.5"/>
    <x v="1844"/>
  </r>
  <r>
    <s v="77d1fc149a0eb34bc872b8444c763bd05466f53c"/>
    <x v="1488"/>
    <x v="1167"/>
    <n v="0.33300000000000002"/>
    <x v="1824"/>
  </r>
  <r>
    <s v="c2a42d5d2bcfbe0c7ab48488f29014a44c4c8559"/>
    <x v="1484"/>
    <x v="1167"/>
    <n v="0.5"/>
    <x v="1844"/>
  </r>
  <r>
    <s v="c2a42d5d2bcfbe0c7ab48488f29014a44c4c8559"/>
    <x v="1484"/>
    <x v="1167"/>
    <n v="0.5"/>
    <x v="1824"/>
  </r>
  <r>
    <s v="01d5c2951376c9279e5913fb37d45341513b8ba0"/>
    <x v="1484"/>
    <x v="1167"/>
    <n v="0.25"/>
    <x v="2176"/>
  </r>
  <r>
    <s v="01d5c2951376c9279e5913fb37d45341513b8ba0"/>
    <x v="1484"/>
    <x v="1167"/>
    <n v="0.16600000000000001"/>
    <x v="2198"/>
  </r>
  <r>
    <s v="01d5c2951376c9279e5913fb37d45341513b8ba0"/>
    <x v="1484"/>
    <x v="1167"/>
    <n v="0.25"/>
    <x v="2301"/>
  </r>
  <r>
    <s v="01d5c2951376c9279e5913fb37d45341513b8ba0"/>
    <x v="1484"/>
    <x v="1167"/>
    <n v="0.25"/>
    <x v="2302"/>
  </r>
  <r>
    <s v="7844e3a2752fdb7c72b8652c45a2c2e4f00309c8"/>
    <x v="1484"/>
    <x v="1167"/>
    <n v="0.111"/>
    <x v="1799"/>
  </r>
  <r>
    <s v="7844e3a2752fdb7c72b8652c45a2c2e4f00309c8"/>
    <x v="1484"/>
    <x v="1167"/>
    <n v="0.14799999999999999"/>
    <x v="1798"/>
  </r>
  <r>
    <s v="7844e3a2752fdb7c72b8652c45a2c2e4f00309c8"/>
    <x v="1484"/>
    <x v="1167"/>
    <n v="0.222"/>
    <x v="1800"/>
  </r>
  <r>
    <s v="7844e3a2752fdb7c72b8652c45a2c2e4f00309c8"/>
    <x v="1484"/>
    <x v="1167"/>
    <n v="0.25900000000000001"/>
    <x v="1688"/>
  </r>
  <r>
    <s v="4665726f48bc6a9054838d05e4a554c5e3ca7939"/>
    <x v="1489"/>
    <x v="1167"/>
    <n v="0.5"/>
    <x v="1798"/>
  </r>
  <r>
    <s v="4665726f48bc6a9054838d05e4a554c5e3ca7939"/>
    <x v="1489"/>
    <x v="1167"/>
    <n v="0.5"/>
    <x v="1874"/>
  </r>
  <r>
    <s v="4f3433b5bd1f1cd33d77fb01d6a45abd19718330"/>
    <x v="1484"/>
    <x v="1168"/>
    <n v="0.44400000000000001"/>
    <x v="1992"/>
  </r>
  <r>
    <s v="4f3433b5bd1f1cd33d77fb01d6a45abd19718330"/>
    <x v="1484"/>
    <x v="1168"/>
    <n v="0.111"/>
    <x v="1844"/>
  </r>
  <r>
    <s v="4f3433b5bd1f1cd33d77fb01d6a45abd19718330"/>
    <x v="1484"/>
    <x v="1168"/>
    <n v="0.44400000000000001"/>
    <x v="1997"/>
  </r>
  <r>
    <s v="2185e7cee92a1b290980e2b6f6c03097697d582c"/>
    <x v="1484"/>
    <x v="1168"/>
    <n v="0.5"/>
    <x v="2125"/>
  </r>
  <r>
    <s v="2185e7cee92a1b290980e2b6f6c03097697d582c"/>
    <x v="1484"/>
    <x v="1168"/>
    <n v="0.5"/>
    <x v="2162"/>
  </r>
  <r>
    <s v="1a0da11e55e2c5fb53fbc7d8e028a928178c03bb"/>
    <x v="1484"/>
    <x v="1168"/>
    <n v="0.16600000000000001"/>
    <x v="2221"/>
  </r>
  <r>
    <s v="1a0da11e55e2c5fb53fbc7d8e028a928178c03bb"/>
    <x v="1484"/>
    <x v="1168"/>
    <n v="0.33300000000000002"/>
    <x v="1992"/>
  </r>
  <r>
    <s v="1a0da11e55e2c5fb53fbc7d8e028a928178c03bb"/>
    <x v="1484"/>
    <x v="1168"/>
    <n v="0.33300000000000002"/>
    <x v="1997"/>
  </r>
  <r>
    <s v="1a0da11e55e2c5fb53fbc7d8e028a928178c03bb"/>
    <x v="1484"/>
    <x v="1168"/>
    <n v="0.16600000000000001"/>
    <x v="2298"/>
  </r>
  <r>
    <s v="abc887854766f272123e00975774c398a3135c39"/>
    <x v="1484"/>
    <x v="1168"/>
    <n v="0.16600000000000001"/>
    <x v="2138"/>
  </r>
  <r>
    <s v="abc887854766f272123e00975774c398a3135c39"/>
    <x v="1484"/>
    <x v="1168"/>
    <n v="0.33300000000000002"/>
    <x v="2176"/>
  </r>
  <r>
    <s v="abc887854766f272123e00975774c398a3135c39"/>
    <x v="1484"/>
    <x v="1168"/>
    <n v="0.16600000000000001"/>
    <x v="2197"/>
  </r>
  <r>
    <s v="abc887854766f272123e00975774c398a3135c39"/>
    <x v="1484"/>
    <x v="1168"/>
    <n v="0.16600000000000001"/>
    <x v="2179"/>
  </r>
  <r>
    <s v="abc887854766f272123e00975774c398a3135c39"/>
    <x v="1484"/>
    <x v="1168"/>
    <n v="0.16600000000000001"/>
    <x v="2069"/>
  </r>
  <r>
    <s v="853d1de6ecf2acb69e86ba4f39ad95a6a97c0ea7"/>
    <x v="1488"/>
    <x v="1168"/>
    <n v="0.5"/>
    <x v="1844"/>
  </r>
  <r>
    <s v="853d1de6ecf2acb69e86ba4f39ad95a6a97c0ea7"/>
    <x v="1488"/>
    <x v="1168"/>
    <n v="0.25"/>
    <x v="1824"/>
  </r>
  <r>
    <s v="853d1de6ecf2acb69e86ba4f39ad95a6a97c0ea7"/>
    <x v="1488"/>
    <x v="1168"/>
    <n v="0.25"/>
    <x v="1790"/>
  </r>
  <r>
    <s v="84dc6ae76b7a87f3d28f35a0148c060967b251e4"/>
    <x v="1485"/>
    <x v="1168"/>
    <n v="0.5"/>
    <x v="2036"/>
  </r>
  <r>
    <s v="84dc6ae76b7a87f3d28f35a0148c060967b251e4"/>
    <x v="1485"/>
    <x v="1168"/>
    <n v="0.5"/>
    <x v="2037"/>
  </r>
  <r>
    <s v="8ef183b5930bc6a26822d688bcfd581c89fd26d2"/>
    <x v="1490"/>
    <x v="1168"/>
    <n v="0.75"/>
    <x v="1951"/>
  </r>
  <r>
    <s v="8ef183b5930bc6a26822d688bcfd581c89fd26d2"/>
    <x v="1490"/>
    <x v="1168"/>
    <n v="0.25"/>
    <x v="2299"/>
  </r>
  <r>
    <s v="200e190f70789f22cb753081cddb231761461fa5"/>
    <x v="1484"/>
    <x v="1168"/>
    <n v="0.25"/>
    <x v="2176"/>
  </r>
  <r>
    <s v="200e190f70789f22cb753081cddb231761461fa5"/>
    <x v="1484"/>
    <x v="1168"/>
    <n v="0.25"/>
    <x v="2197"/>
  </r>
  <r>
    <s v="200e190f70789f22cb753081cddb231761461fa5"/>
    <x v="1484"/>
    <x v="1168"/>
    <n v="0.25"/>
    <x v="2136"/>
  </r>
  <r>
    <s v="200e190f70789f22cb753081cddb231761461fa5"/>
    <x v="1484"/>
    <x v="1168"/>
    <n v="0.25"/>
    <x v="2265"/>
  </r>
  <r>
    <s v="44f829dbc66326d305a5aa535c1060623828e12b"/>
    <x v="1491"/>
    <x v="1168"/>
    <n v="0.125"/>
    <x v="2136"/>
  </r>
  <r>
    <s v="44f829dbc66326d305a5aa535c1060623828e12b"/>
    <x v="1491"/>
    <x v="1168"/>
    <n v="0.125"/>
    <x v="1800"/>
  </r>
  <r>
    <s v="44f829dbc66326d305a5aa535c1060623828e12b"/>
    <x v="1491"/>
    <x v="1168"/>
    <n v="0.125"/>
    <x v="2284"/>
  </r>
  <r>
    <s v="44f829dbc66326d305a5aa535c1060623828e12b"/>
    <x v="1491"/>
    <x v="1168"/>
    <n v="0.25"/>
    <x v="2246"/>
  </r>
  <r>
    <s v="44f829dbc66326d305a5aa535c1060623828e12b"/>
    <x v="1491"/>
    <x v="1168"/>
    <n v="0.25"/>
    <x v="2147"/>
  </r>
  <r>
    <s v="ad239218140989ca28d26dc58ef4f7737a25e3d6"/>
    <x v="1485"/>
    <x v="1168"/>
    <n v="0.25"/>
    <x v="1952"/>
  </r>
  <r>
    <s v="ad239218140989ca28d26dc58ef4f7737a25e3d6"/>
    <x v="1485"/>
    <x v="1168"/>
    <n v="0.75"/>
    <x v="2287"/>
  </r>
  <r>
    <s v="d717529e9a8648a602c98dd5df09f0165866d51d"/>
    <x v="1484"/>
    <x v="1168"/>
    <n v="0.5"/>
    <x v="2134"/>
  </r>
  <r>
    <s v="d717529e9a8648a602c98dd5df09f0165866d51d"/>
    <x v="1484"/>
    <x v="1168"/>
    <n v="0.5"/>
    <x v="2135"/>
  </r>
  <r>
    <s v="c68fa274440d4a35f6267cd34ee7f408a890f690"/>
    <x v="1488"/>
    <x v="1168"/>
    <n v="0.13700000000000001"/>
    <x v="1992"/>
  </r>
  <r>
    <s v="c68fa274440d4a35f6267cd34ee7f408a890f690"/>
    <x v="1488"/>
    <x v="1168"/>
    <n v="0.11700000000000001"/>
    <x v="2236"/>
  </r>
  <r>
    <s v="c68fa274440d4a35f6267cd34ee7f408a890f690"/>
    <x v="1488"/>
    <x v="1168"/>
    <n v="0.13700000000000001"/>
    <x v="2183"/>
  </r>
  <r>
    <s v="c68fa274440d4a35f6267cd34ee7f408a890f690"/>
    <x v="1488"/>
    <x v="1168"/>
    <n v="0.17599999999999999"/>
    <x v="1800"/>
  </r>
  <r>
    <s v="c68fa274440d4a35f6267cd34ee7f408a890f690"/>
    <x v="1488"/>
    <x v="1168"/>
    <n v="0.27400000000000002"/>
    <x v="2187"/>
  </r>
  <r>
    <s v="c68fa274440d4a35f6267cd34ee7f408a890f690"/>
    <x v="1488"/>
    <x v="1168"/>
    <n v="0.11700000000000001"/>
    <x v="1790"/>
  </r>
  <r>
    <s v="4ce0d5e02402822f3feff5067770a553b617a42c"/>
    <x v="1484"/>
    <x v="1168"/>
    <n v="0.5"/>
    <x v="1825"/>
  </r>
  <r>
    <s v="4ce0d5e02402822f3feff5067770a553b617a42c"/>
    <x v="1484"/>
    <x v="1168"/>
    <n v="0.5"/>
    <x v="1997"/>
  </r>
  <r>
    <s v="51839ca6772ed5e033c71118ce1dc78cc990246d"/>
    <x v="1492"/>
    <x v="1168"/>
    <n v="0.16600000000000001"/>
    <x v="1799"/>
  </r>
  <r>
    <s v="51839ca6772ed5e033c71118ce1dc78cc990246d"/>
    <x v="1492"/>
    <x v="1168"/>
    <n v="0.41599999999999998"/>
    <x v="2128"/>
  </r>
  <r>
    <s v="51839ca6772ed5e033c71118ce1dc78cc990246d"/>
    <x v="1492"/>
    <x v="1168"/>
    <n v="0.16600000000000001"/>
    <x v="2143"/>
  </r>
  <r>
    <s v="51839ca6772ed5e033c71118ce1dc78cc990246d"/>
    <x v="1492"/>
    <x v="1168"/>
    <n v="0.16600000000000001"/>
    <x v="1803"/>
  </r>
  <r>
    <s v="fa28b28d0aec63dd721d2b0821b889c4d73a63db"/>
    <x v="1492"/>
    <x v="1169"/>
    <n v="0.13300000000000001"/>
    <x v="2129"/>
  </r>
  <r>
    <s v="fa28b28d0aec63dd721d2b0821b889c4d73a63db"/>
    <x v="1492"/>
    <x v="1169"/>
    <n v="0.155"/>
    <x v="2172"/>
  </r>
  <r>
    <s v="fa28b28d0aec63dd721d2b0821b889c4d73a63db"/>
    <x v="1492"/>
    <x v="1169"/>
    <n v="0.46600000000000003"/>
    <x v="2134"/>
  </r>
  <r>
    <s v="fa28b28d0aec63dd721d2b0821b889c4d73a63db"/>
    <x v="1492"/>
    <x v="1169"/>
    <n v="0.155"/>
    <x v="1800"/>
  </r>
  <r>
    <s v="20a033e4c9474b5c6d382eb57b2affba32f6d543"/>
    <x v="1490"/>
    <x v="1169"/>
    <n v="0.22700000000000001"/>
    <x v="2282"/>
  </r>
  <r>
    <s v="20a033e4c9474b5c6d382eb57b2affba32f6d543"/>
    <x v="1490"/>
    <x v="1169"/>
    <n v="0.54500000000000004"/>
    <x v="2117"/>
  </r>
  <r>
    <s v="1daa8aa3a1d09bdc7ae993a3d4cdff122f7c91c4"/>
    <x v="1485"/>
    <x v="1169"/>
    <n v="0.2"/>
    <x v="1790"/>
  </r>
  <r>
    <s v="1daa8aa3a1d09bdc7ae993a3d4cdff122f7c91c4"/>
    <x v="1485"/>
    <x v="1169"/>
    <n v="0.2"/>
    <x v="1724"/>
  </r>
  <r>
    <s v="aaf3edd1313b8a7a45b8c6cc0260c7140d000b18"/>
    <x v="1488"/>
    <x v="1169"/>
    <n v="0.2"/>
    <x v="2268"/>
  </r>
  <r>
    <s v="aaf3edd1313b8a7a45b8c6cc0260c7140d000b18"/>
    <x v="1488"/>
    <x v="1169"/>
    <n v="0.8"/>
    <x v="1724"/>
  </r>
  <r>
    <s v="0e2047f9ca082e912d195338e7bae9753c908206"/>
    <x v="1485"/>
    <x v="1169"/>
    <n v="0.111"/>
    <x v="2052"/>
  </r>
  <r>
    <s v="0e2047f9ca082e912d195338e7bae9753c908206"/>
    <x v="1485"/>
    <x v="1169"/>
    <n v="0.111"/>
    <x v="2053"/>
  </r>
  <r>
    <s v="0e2047f9ca082e912d195338e7bae9753c908206"/>
    <x v="1485"/>
    <x v="1169"/>
    <n v="0.111"/>
    <x v="2054"/>
  </r>
  <r>
    <s v="0e2047f9ca082e912d195338e7bae9753c908206"/>
    <x v="1485"/>
    <x v="1169"/>
    <n v="0.111"/>
    <x v="2055"/>
  </r>
  <r>
    <s v="0e2047f9ca082e912d195338e7bae9753c908206"/>
    <x v="1485"/>
    <x v="1169"/>
    <n v="0.111"/>
    <x v="2056"/>
  </r>
  <r>
    <s v="0e2047f9ca082e912d195338e7bae9753c908206"/>
    <x v="1485"/>
    <x v="1169"/>
    <n v="0.222"/>
    <x v="2057"/>
  </r>
  <r>
    <s v="0e2047f9ca082e912d195338e7bae9753c908206"/>
    <x v="1485"/>
    <x v="1169"/>
    <n v="0.222"/>
    <x v="2058"/>
  </r>
  <r>
    <s v="e30ad2ec2c7cf75c3bfc8823a305c967a1a507a4"/>
    <x v="1485"/>
    <x v="1169"/>
    <n v="0.5"/>
    <x v="2305"/>
  </r>
  <r>
    <s v="e30ad2ec2c7cf75c3bfc8823a305c967a1a507a4"/>
    <x v="1485"/>
    <x v="1169"/>
    <n v="0.5"/>
    <x v="2253"/>
  </r>
  <r>
    <s v="cb87fa0970f9ecd04212c55d158e4021bc1fc541"/>
    <x v="1493"/>
    <x v="1170"/>
    <n v="0.40899999999999997"/>
    <x v="2125"/>
  </r>
  <r>
    <s v="cb87fa0970f9ecd04212c55d158e4021bc1fc541"/>
    <x v="1493"/>
    <x v="1170"/>
    <n v="0.13600000000000001"/>
    <x v="1798"/>
  </r>
  <r>
    <s v="cb87fa0970f9ecd04212c55d158e4021bc1fc541"/>
    <x v="1493"/>
    <x v="1170"/>
    <n v="0.22700000000000001"/>
    <x v="1800"/>
  </r>
  <r>
    <s v="cb87fa0970f9ecd04212c55d158e4021bc1fc541"/>
    <x v="1493"/>
    <x v="1170"/>
    <n v="0.13600000000000001"/>
    <x v="1790"/>
  </r>
  <r>
    <s v="649e27661036b26564abdd158a970e9324982812"/>
    <x v="1488"/>
    <x v="1170"/>
    <n v="0.2"/>
    <x v="1790"/>
  </r>
  <r>
    <s v="649e27661036b26564abdd158a970e9324982812"/>
    <x v="1488"/>
    <x v="1170"/>
    <n v="0.2"/>
    <x v="1889"/>
  </r>
  <r>
    <s v="649e27661036b26564abdd158a970e9324982812"/>
    <x v="1488"/>
    <x v="1170"/>
    <n v="0.2"/>
    <x v="806"/>
  </r>
  <r>
    <s v="649e27661036b26564abdd158a970e9324982812"/>
    <x v="1488"/>
    <x v="1170"/>
    <n v="0.2"/>
    <x v="1696"/>
  </r>
  <r>
    <s v="649e27661036b26564abdd158a970e9324982812"/>
    <x v="1488"/>
    <x v="1170"/>
    <n v="0.2"/>
    <x v="2097"/>
  </r>
  <r>
    <s v="5ef11774c22c649d4891073a3cad3ea84994e611"/>
    <x v="1491"/>
    <x v="1170"/>
    <n v="0.16600000000000001"/>
    <x v="1790"/>
  </r>
  <r>
    <s v="5ef11774c22c649d4891073a3cad3ea84994e611"/>
    <x v="1491"/>
    <x v="1170"/>
    <n v="0.16600000000000001"/>
    <x v="1889"/>
  </r>
  <r>
    <s v="5ef11774c22c649d4891073a3cad3ea84994e611"/>
    <x v="1491"/>
    <x v="1170"/>
    <n v="0.16600000000000001"/>
    <x v="806"/>
  </r>
  <r>
    <s v="5ef11774c22c649d4891073a3cad3ea84994e611"/>
    <x v="1491"/>
    <x v="1170"/>
    <n v="0.16600000000000001"/>
    <x v="1696"/>
  </r>
  <r>
    <s v="5ef11774c22c649d4891073a3cad3ea84994e611"/>
    <x v="1491"/>
    <x v="1170"/>
    <n v="0.16600000000000001"/>
    <x v="2097"/>
  </r>
  <r>
    <s v="75db2c52411c801afa138800fe20cec3b731184e"/>
    <x v="1491"/>
    <x v="1170"/>
    <n v="0.111"/>
    <x v="2134"/>
  </r>
  <r>
    <s v="75db2c52411c801afa138800fe20cec3b731184e"/>
    <x v="1491"/>
    <x v="1170"/>
    <n v="0.33300000000000002"/>
    <x v="2128"/>
  </r>
  <r>
    <s v="75db2c52411c801afa138800fe20cec3b731184e"/>
    <x v="1491"/>
    <x v="1170"/>
    <n v="0.111"/>
    <x v="2111"/>
  </r>
  <r>
    <s v="75db2c52411c801afa138800fe20cec3b731184e"/>
    <x v="1491"/>
    <x v="1170"/>
    <n v="0.33300000000000002"/>
    <x v="2036"/>
  </r>
  <r>
    <s v="75db2c52411c801afa138800fe20cec3b731184e"/>
    <x v="1491"/>
    <x v="1170"/>
    <n v="0.111"/>
    <x v="1790"/>
  </r>
  <r>
    <s v="c8ebd11d633d3f85675ee8ca4f102e69a6090013"/>
    <x v="1488"/>
    <x v="1170"/>
    <n v="0.214"/>
    <x v="2176"/>
  </r>
  <r>
    <s v="c8ebd11d633d3f85675ee8ca4f102e69a6090013"/>
    <x v="1488"/>
    <x v="1170"/>
    <n v="0.14199999999999999"/>
    <x v="2197"/>
  </r>
  <r>
    <s v="c8ebd11d633d3f85675ee8ca4f102e69a6090013"/>
    <x v="1488"/>
    <x v="1170"/>
    <n v="0.14199999999999999"/>
    <x v="2306"/>
  </r>
  <r>
    <s v="c8ebd11d633d3f85675ee8ca4f102e69a6090013"/>
    <x v="1488"/>
    <x v="1170"/>
    <n v="0.214"/>
    <x v="2307"/>
  </r>
  <r>
    <s v="c8ebd11d633d3f85675ee8ca4f102e69a6090013"/>
    <x v="1488"/>
    <x v="1170"/>
    <n v="0.14199999999999999"/>
    <x v="2308"/>
  </r>
  <r>
    <s v="c8ebd11d633d3f85675ee8ca4f102e69a6090013"/>
    <x v="1488"/>
    <x v="1170"/>
    <n v="0.14199999999999999"/>
    <x v="2179"/>
  </r>
  <r>
    <s v="3f28d087787998e097d109e2896699ddd57ec654"/>
    <x v="1488"/>
    <x v="1170"/>
    <n v="0.5"/>
    <x v="2309"/>
  </r>
  <r>
    <s v="3f28d087787998e097d109e2896699ddd57ec654"/>
    <x v="1488"/>
    <x v="1170"/>
    <n v="0.5"/>
    <x v="2048"/>
  </r>
  <r>
    <s v="01fdb4afc65e4413edb2481189081c42bc13d7e1"/>
    <x v="1488"/>
    <x v="1170"/>
    <n v="0.5"/>
    <x v="2102"/>
  </r>
  <r>
    <s v="be7504d4514e135ccf2dc780e6fad72d142083cb"/>
    <x v="1488"/>
    <x v="1170"/>
    <n v="0.5"/>
    <x v="2138"/>
  </r>
  <r>
    <s v="be7504d4514e135ccf2dc780e6fad72d142083cb"/>
    <x v="1488"/>
    <x v="1170"/>
    <n v="0.5"/>
    <x v="1997"/>
  </r>
  <r>
    <s v="169e4e862d6f829cb8f8af96a8fd6d709a0595d0"/>
    <x v="1492"/>
    <x v="1170"/>
    <n v="0.4"/>
    <x v="2128"/>
  </r>
  <r>
    <s v="169e4e862d6f829cb8f8af96a8fd6d709a0595d0"/>
    <x v="1492"/>
    <x v="1170"/>
    <n v="0.6"/>
    <x v="2136"/>
  </r>
  <r>
    <s v="abc3de7efe8aaa9cbd62c00c8f1d5e2178854df2"/>
    <x v="1488"/>
    <x v="1170"/>
    <n v="0.2"/>
    <x v="2236"/>
  </r>
  <r>
    <s v="abc3de7efe8aaa9cbd62c00c8f1d5e2178854df2"/>
    <x v="1488"/>
    <x v="1170"/>
    <n v="0.35"/>
    <x v="2183"/>
  </r>
  <r>
    <s v="abc3de7efe8aaa9cbd62c00c8f1d5e2178854df2"/>
    <x v="1488"/>
    <x v="1170"/>
    <n v="0.1"/>
    <x v="2182"/>
  </r>
  <r>
    <s v="abc3de7efe8aaa9cbd62c00c8f1d5e2178854df2"/>
    <x v="1488"/>
    <x v="1170"/>
    <n v="0.2"/>
    <x v="2237"/>
  </r>
  <r>
    <s v="abc3de7efe8aaa9cbd62c00c8f1d5e2178854df2"/>
    <x v="1488"/>
    <x v="1170"/>
    <n v="0.15"/>
    <x v="2167"/>
  </r>
  <r>
    <s v="0b1bb172c9dfdf00dec2e02cb08933a4f9006f18"/>
    <x v="1490"/>
    <x v="1170"/>
    <n v="0.16600000000000001"/>
    <x v="2069"/>
  </r>
  <r>
    <s v="0b1bb172c9dfdf00dec2e02cb08933a4f9006f18"/>
    <x v="1490"/>
    <x v="1170"/>
    <n v="0.33300000000000002"/>
    <x v="2070"/>
  </r>
  <r>
    <s v="0b1bb172c9dfdf00dec2e02cb08933a4f9006f18"/>
    <x v="1490"/>
    <x v="1170"/>
    <n v="0.33300000000000002"/>
    <x v="2071"/>
  </r>
  <r>
    <s v="0b1bb172c9dfdf00dec2e02cb08933a4f9006f18"/>
    <x v="1490"/>
    <x v="1170"/>
    <n v="0.16600000000000001"/>
    <x v="2072"/>
  </r>
  <r>
    <s v="0856516ae9ce7b9d3efb7208fa070b61368af745"/>
    <x v="1488"/>
    <x v="1170"/>
    <n v="0.18099999999999999"/>
    <x v="1799"/>
  </r>
  <r>
    <s v="0856516ae9ce7b9d3efb7208fa070b61368af745"/>
    <x v="1488"/>
    <x v="1170"/>
    <n v="0.18099999999999999"/>
    <x v="2143"/>
  </r>
  <r>
    <s v="0856516ae9ce7b9d3efb7208fa070b61368af745"/>
    <x v="1488"/>
    <x v="1170"/>
    <n v="0.18099999999999999"/>
    <x v="1800"/>
  </r>
  <r>
    <s v="0856516ae9ce7b9d3efb7208fa070b61368af745"/>
    <x v="1488"/>
    <x v="1170"/>
    <n v="0.27200000000000002"/>
    <x v="2187"/>
  </r>
  <r>
    <s v="1d0078415fdd5c5e634b99dc31f0ac71bc954cb4"/>
    <x v="1490"/>
    <x v="1170"/>
    <n v="0.33300000000000002"/>
    <x v="1856"/>
  </r>
  <r>
    <s v="1d0078415fdd5c5e634b99dc31f0ac71bc954cb4"/>
    <x v="1490"/>
    <x v="1170"/>
    <n v="0.16600000000000001"/>
    <x v="2310"/>
  </r>
  <r>
    <s v="1d0078415fdd5c5e634b99dc31f0ac71bc954cb4"/>
    <x v="1490"/>
    <x v="1170"/>
    <n v="0.33300000000000002"/>
    <x v="1724"/>
  </r>
  <r>
    <s v="8c15ccecd1c78c10f90e9c1f0fe87215eaffb973"/>
    <x v="1490"/>
    <x v="1170"/>
    <n v="0.125"/>
    <x v="2268"/>
  </r>
  <r>
    <s v="8c15ccecd1c78c10f90e9c1f0fe87215eaffb973"/>
    <x v="1490"/>
    <x v="1170"/>
    <n v="0.375"/>
    <x v="1856"/>
  </r>
  <r>
    <s v="8c15ccecd1c78c10f90e9c1f0fe87215eaffb973"/>
    <x v="1490"/>
    <x v="1170"/>
    <n v="0.5"/>
    <x v="1724"/>
  </r>
  <r>
    <s v="bb6f59e423a80055256eb4a847e6d4a8db243022"/>
    <x v="1490"/>
    <x v="1171"/>
    <n v="0.33300000000000002"/>
    <x v="1856"/>
  </r>
  <r>
    <s v="c9cec6000737d89ffacfe3c6678cd65d34d2d8fc"/>
    <x v="1491"/>
    <x v="1171"/>
    <n v="0.5"/>
    <x v="1844"/>
  </r>
  <r>
    <s v="c9cec6000737d89ffacfe3c6678cd65d34d2d8fc"/>
    <x v="1491"/>
    <x v="1171"/>
    <n v="0.5"/>
    <x v="1824"/>
  </r>
  <r>
    <s v="f356d033625c25cfa169e0b0943620c2bb5a44d8"/>
    <x v="1491"/>
    <x v="1171"/>
    <n v="0.83299999999999996"/>
    <x v="2128"/>
  </r>
  <r>
    <s v="f356d033625c25cfa169e0b0943620c2bb5a44d8"/>
    <x v="1491"/>
    <x v="1171"/>
    <n v="0.16600000000000001"/>
    <x v="1844"/>
  </r>
  <r>
    <s v="0520ca68b4798c2f4cc1036e57d9b8f8957005a6"/>
    <x v="1492"/>
    <x v="1171"/>
    <n v="0.22700000000000001"/>
    <x v="2145"/>
  </r>
  <r>
    <s v="0520ca68b4798c2f4cc1036e57d9b8f8957005a6"/>
    <x v="1492"/>
    <x v="1171"/>
    <n v="0.13600000000000001"/>
    <x v="2308"/>
  </r>
  <r>
    <s v="0520ca68b4798c2f4cc1036e57d9b8f8957005a6"/>
    <x v="1492"/>
    <x v="1171"/>
    <n v="0.13600000000000001"/>
    <x v="2311"/>
  </r>
  <r>
    <s v="0520ca68b4798c2f4cc1036e57d9b8f8957005a6"/>
    <x v="1492"/>
    <x v="1171"/>
    <n v="0.22700000000000001"/>
    <x v="2177"/>
  </r>
  <r>
    <s v="0520ca68b4798c2f4cc1036e57d9b8f8957005a6"/>
    <x v="1492"/>
    <x v="1171"/>
    <n v="0.13600000000000001"/>
    <x v="2193"/>
  </r>
  <r>
    <s v="0520ca68b4798c2f4cc1036e57d9b8f8957005a6"/>
    <x v="1492"/>
    <x v="1171"/>
    <n v="0.13600000000000001"/>
    <x v="2158"/>
  </r>
  <r>
    <s v="8e1d53b5e9ac2e3e080efb46c29d6ed28eafca9c"/>
    <x v="1490"/>
    <x v="1171"/>
    <n v="0.5"/>
    <x v="1844"/>
  </r>
  <r>
    <s v="8e1d53b5e9ac2e3e080efb46c29d6ed28eafca9c"/>
    <x v="1490"/>
    <x v="1171"/>
    <n v="0.33300000000000002"/>
    <x v="1790"/>
  </r>
  <r>
    <s v="f5b56c627baa65bd164824a5cc7534cc6517fdba"/>
    <x v="1490"/>
    <x v="1171"/>
    <n v="0.83299999999999996"/>
    <x v="2172"/>
  </r>
  <r>
    <s v="f5b56c627baa65bd164824a5cc7534cc6517fdba"/>
    <x v="1490"/>
    <x v="1171"/>
    <n v="0.16600000000000001"/>
    <x v="2134"/>
  </r>
  <r>
    <s v="f88c4b77cad5bf08bc124115c7f4d92c65c45f7a"/>
    <x v="1465"/>
    <x v="1172"/>
    <n v="0.1"/>
    <x v="2288"/>
  </r>
  <r>
    <s v="f88c4b77cad5bf08bc124115c7f4d92c65c45f7a"/>
    <x v="1465"/>
    <x v="1172"/>
    <n v="0.1"/>
    <x v="1950"/>
  </r>
  <r>
    <s v="f88c4b77cad5bf08bc124115c7f4d92c65c45f7a"/>
    <x v="1465"/>
    <x v="1172"/>
    <n v="0.2"/>
    <x v="2093"/>
  </r>
  <r>
    <s v="f88c4b77cad5bf08bc124115c7f4d92c65c45f7a"/>
    <x v="1465"/>
    <x v="1172"/>
    <n v="0.1"/>
    <x v="1954"/>
  </r>
  <r>
    <s v="f88c4b77cad5bf08bc124115c7f4d92c65c45f7a"/>
    <x v="1465"/>
    <x v="1172"/>
    <n v="0.1"/>
    <x v="1956"/>
  </r>
  <r>
    <s v="f88c4b77cad5bf08bc124115c7f4d92c65c45f7a"/>
    <x v="1465"/>
    <x v="1172"/>
    <n v="0.1"/>
    <x v="2175"/>
  </r>
  <r>
    <s v="f88c4b77cad5bf08bc124115c7f4d92c65c45f7a"/>
    <x v="1465"/>
    <x v="1172"/>
    <n v="0.3"/>
    <x v="2283"/>
  </r>
  <r>
    <s v="75da6e4c4a2d641695e4436a50e1d314dce6bc83"/>
    <x v="1490"/>
    <x v="1172"/>
    <n v="0.5"/>
    <x v="1844"/>
  </r>
  <r>
    <s v="75da6e4c4a2d641695e4436a50e1d314dce6bc83"/>
    <x v="1490"/>
    <x v="1172"/>
    <n v="0.33300000000000002"/>
    <x v="1824"/>
  </r>
  <r>
    <s v="75da6e4c4a2d641695e4436a50e1d314dce6bc83"/>
    <x v="1490"/>
    <x v="1172"/>
    <n v="0.16600000000000001"/>
    <x v="1790"/>
  </r>
  <r>
    <s v="1864f60afb3cb67cb4dbef406b9376cbfe966401"/>
    <x v="1494"/>
    <x v="1172"/>
    <n v="0.111"/>
    <x v="2052"/>
  </r>
  <r>
    <s v="1864f60afb3cb67cb4dbef406b9376cbfe966401"/>
    <x v="1494"/>
    <x v="1172"/>
    <n v="0.111"/>
    <x v="2053"/>
  </r>
  <r>
    <s v="1864f60afb3cb67cb4dbef406b9376cbfe966401"/>
    <x v="1494"/>
    <x v="1172"/>
    <n v="0.111"/>
    <x v="2054"/>
  </r>
  <r>
    <s v="1864f60afb3cb67cb4dbef406b9376cbfe966401"/>
    <x v="1494"/>
    <x v="1172"/>
    <n v="0.111"/>
    <x v="2055"/>
  </r>
  <r>
    <s v="1864f60afb3cb67cb4dbef406b9376cbfe966401"/>
    <x v="1494"/>
    <x v="1172"/>
    <n v="0.111"/>
    <x v="2056"/>
  </r>
  <r>
    <s v="1864f60afb3cb67cb4dbef406b9376cbfe966401"/>
    <x v="1494"/>
    <x v="1172"/>
    <n v="0.222"/>
    <x v="2057"/>
  </r>
  <r>
    <s v="1864f60afb3cb67cb4dbef406b9376cbfe966401"/>
    <x v="1494"/>
    <x v="1172"/>
    <n v="0.111"/>
    <x v="2058"/>
  </r>
  <r>
    <s v="1864f60afb3cb67cb4dbef406b9376cbfe966401"/>
    <x v="1494"/>
    <x v="1172"/>
    <n v="0.111"/>
    <x v="1790"/>
  </r>
  <r>
    <s v="457c15cd6c941c996d79feb8256829cded9b2fc4"/>
    <x v="1490"/>
    <x v="1172"/>
    <n v="0.18"/>
    <x v="1992"/>
  </r>
  <r>
    <s v="457c15cd6c941c996d79feb8256829cded9b2fc4"/>
    <x v="1490"/>
    <x v="1172"/>
    <n v="0.16"/>
    <x v="1799"/>
  </r>
  <r>
    <s v="457c15cd6c941c996d79feb8256829cded9b2fc4"/>
    <x v="1490"/>
    <x v="1172"/>
    <n v="0.1"/>
    <x v="2125"/>
  </r>
  <r>
    <s v="457c15cd6c941c996d79feb8256829cded9b2fc4"/>
    <x v="1490"/>
    <x v="1172"/>
    <n v="0.14000000000000001"/>
    <x v="2143"/>
  </r>
  <r>
    <s v="457c15cd6c941c996d79feb8256829cded9b2fc4"/>
    <x v="1490"/>
    <x v="1172"/>
    <n v="0.16"/>
    <x v="1800"/>
  </r>
  <r>
    <s v="457c15cd6c941c996d79feb8256829cded9b2fc4"/>
    <x v="1490"/>
    <x v="1172"/>
    <n v="0.12"/>
    <x v="1803"/>
  </r>
  <r>
    <s v="28feac9411c79091bfc344566fbcc6ea9db7b01b"/>
    <x v="1495"/>
    <x v="1173"/>
    <n v="0.5"/>
    <x v="1844"/>
  </r>
  <r>
    <s v="28feac9411c79091bfc344566fbcc6ea9db7b01b"/>
    <x v="1495"/>
    <x v="1173"/>
    <n v="0.5"/>
    <x v="1824"/>
  </r>
  <r>
    <s v="9153331303253a8ad71cf4ce581795686c401694"/>
    <x v="1495"/>
    <x v="1173"/>
    <n v="0.66600000000000004"/>
    <x v="1844"/>
  </r>
  <r>
    <s v="9153331303253a8ad71cf4ce581795686c401694"/>
    <x v="1495"/>
    <x v="1173"/>
    <n v="0.33300000000000002"/>
    <x v="1824"/>
  </r>
  <r>
    <s v="9d5c33f9dd66f08e372d1ec051f61f7526562515"/>
    <x v="1495"/>
    <x v="1173"/>
    <n v="0.5"/>
    <x v="1844"/>
  </r>
  <r>
    <s v="9d5c33f9dd66f08e372d1ec051f61f7526562515"/>
    <x v="1495"/>
    <x v="1173"/>
    <n v="0.5"/>
    <x v="1824"/>
  </r>
  <r>
    <s v="68ed8f1b6bb34125f3f25a50d2f1fac7233e6827"/>
    <x v="1492"/>
    <x v="1174"/>
    <n v="0.33300000000000002"/>
    <x v="1825"/>
  </r>
  <r>
    <s v="68ed8f1b6bb34125f3f25a50d2f1fac7233e6827"/>
    <x v="1492"/>
    <x v="1174"/>
    <n v="0.66600000000000004"/>
    <x v="1824"/>
  </r>
  <r>
    <s v="46ad3552c761b15dadacd2ef20eb691a00c2e58f"/>
    <x v="1492"/>
    <x v="1174"/>
    <n v="0.5"/>
    <x v="1844"/>
  </r>
  <r>
    <s v="46ad3552c761b15dadacd2ef20eb691a00c2e58f"/>
    <x v="1492"/>
    <x v="1174"/>
    <n v="0.5"/>
    <x v="1824"/>
  </r>
  <r>
    <s v="4965226f3f134b74ed20b4e3e97c3ecc515d3f19"/>
    <x v="1398"/>
    <x v="1174"/>
    <n v="0.57099999999999995"/>
    <x v="1844"/>
  </r>
  <r>
    <s v="4965226f3f134b74ed20b4e3e97c3ecc515d3f19"/>
    <x v="1398"/>
    <x v="1174"/>
    <n v="0.42799999999999999"/>
    <x v="1824"/>
  </r>
  <r>
    <s v="ea546f5069efcb2b34e445190b4bad4dc6a77910"/>
    <x v="1496"/>
    <x v="1174"/>
    <n v="0.2"/>
    <x v="1825"/>
  </r>
  <r>
    <s v="ea546f5069efcb2b34e445190b4bad4dc6a77910"/>
    <x v="1496"/>
    <x v="1174"/>
    <n v="0.4"/>
    <x v="1844"/>
  </r>
  <r>
    <s v="ea546f5069efcb2b34e445190b4bad4dc6a77910"/>
    <x v="1496"/>
    <x v="1174"/>
    <n v="0.4"/>
    <x v="1824"/>
  </r>
  <r>
    <s v="ce6a2ba8360ba6dd83e3a053dde718a1ec4543d6"/>
    <x v="1486"/>
    <x v="1174"/>
    <n v="0.187"/>
    <x v="2134"/>
  </r>
  <r>
    <s v="ce6a2ba8360ba6dd83e3a053dde718a1ec4543d6"/>
    <x v="1486"/>
    <x v="1174"/>
    <n v="0.25"/>
    <x v="1992"/>
  </r>
  <r>
    <s v="ce6a2ba8360ba6dd83e3a053dde718a1ec4543d6"/>
    <x v="1486"/>
    <x v="1174"/>
    <n v="0.437"/>
    <x v="1997"/>
  </r>
  <r>
    <s v="0f4a089c32271672ee7a6a0f32eb4b723899298f"/>
    <x v="1486"/>
    <x v="1174"/>
    <n v="0.5"/>
    <x v="1439"/>
  </r>
  <r>
    <s v="3c77855b39779c88f5d9a545aae572ab986b3cb9"/>
    <x v="1497"/>
    <x v="1174"/>
    <n v="0.25"/>
    <x v="1798"/>
  </r>
  <r>
    <s v="3c77855b39779c88f5d9a545aae572ab986b3cb9"/>
    <x v="1497"/>
    <x v="1174"/>
    <n v="0.16600000000000001"/>
    <x v="2138"/>
  </r>
  <r>
    <s v="3c77855b39779c88f5d9a545aae572ab986b3cb9"/>
    <x v="1497"/>
    <x v="1174"/>
    <n v="0.125"/>
    <x v="1997"/>
  </r>
  <r>
    <s v="3c77855b39779c88f5d9a545aae572ab986b3cb9"/>
    <x v="1497"/>
    <x v="1174"/>
    <n v="0.125"/>
    <x v="1723"/>
  </r>
  <r>
    <s v="3c77855b39779c88f5d9a545aae572ab986b3cb9"/>
    <x v="1497"/>
    <x v="1174"/>
    <n v="0.125"/>
    <x v="20"/>
  </r>
  <r>
    <s v="c1579222bd74f83f73d1d6c7e1636c7ebd0ea3bc"/>
    <x v="1486"/>
    <x v="1175"/>
    <n v="0.33300000000000002"/>
    <x v="1992"/>
  </r>
  <r>
    <s v="c1579222bd74f83f73d1d6c7e1636c7ebd0ea3bc"/>
    <x v="1486"/>
    <x v="1175"/>
    <n v="0.33300000000000002"/>
    <x v="2036"/>
  </r>
  <r>
    <s v="c1579222bd74f83f73d1d6c7e1636c7ebd0ea3bc"/>
    <x v="1486"/>
    <x v="1175"/>
    <n v="0.33300000000000002"/>
    <x v="1997"/>
  </r>
  <r>
    <s v="f863ea0db54a1b5c985671e32c358e73b4ead456"/>
    <x v="1398"/>
    <x v="1175"/>
    <n v="0.2"/>
    <x v="2312"/>
  </r>
  <r>
    <s v="f863ea0db54a1b5c985671e32c358e73b4ead456"/>
    <x v="1398"/>
    <x v="1175"/>
    <n v="0.2"/>
    <x v="1798"/>
  </r>
  <r>
    <s v="f863ea0db54a1b5c985671e32c358e73b4ead456"/>
    <x v="1398"/>
    <x v="1175"/>
    <n v="0.4"/>
    <x v="2138"/>
  </r>
  <r>
    <s v="f863ea0db54a1b5c985671e32c358e73b4ead456"/>
    <x v="1398"/>
    <x v="1175"/>
    <n v="0.2"/>
    <x v="1997"/>
  </r>
  <r>
    <s v="e4342743c09c6ea70e9dc401eafbf77652bdf49f"/>
    <x v="1398"/>
    <x v="1175"/>
    <n v="0.1"/>
    <x v="205"/>
  </r>
  <r>
    <s v="e4342743c09c6ea70e9dc401eafbf77652bdf49f"/>
    <x v="1398"/>
    <x v="1175"/>
    <n v="0.1"/>
    <x v="1687"/>
  </r>
  <r>
    <s v="e4342743c09c6ea70e9dc401eafbf77652bdf49f"/>
    <x v="1398"/>
    <x v="1175"/>
    <n v="0.2"/>
    <x v="2313"/>
  </r>
  <r>
    <s v="e4342743c09c6ea70e9dc401eafbf77652bdf49f"/>
    <x v="1398"/>
    <x v="1175"/>
    <n v="0.1"/>
    <x v="1624"/>
  </r>
  <r>
    <s v="e4342743c09c6ea70e9dc401eafbf77652bdf49f"/>
    <x v="1398"/>
    <x v="1175"/>
    <n v="0.1"/>
    <x v="1856"/>
  </r>
  <r>
    <s v="9e8d31d5324b9909539889f4a8d12fb2f616847f"/>
    <x v="1486"/>
    <x v="1175"/>
    <n v="0.5"/>
    <x v="2133"/>
  </r>
  <r>
    <s v="9e8d31d5324b9909539889f4a8d12fb2f616847f"/>
    <x v="1486"/>
    <x v="1175"/>
    <n v="0.5"/>
    <x v="2131"/>
  </r>
  <r>
    <s v="f75a50c1ddb542d3898def5464629c1f13540ee2"/>
    <x v="1486"/>
    <x v="1175"/>
    <n v="0.253"/>
    <x v="1800"/>
  </r>
  <r>
    <s v="f75a50c1ddb542d3898def5464629c1f13540ee2"/>
    <x v="1486"/>
    <x v="1175"/>
    <n v="0.21099999999999999"/>
    <x v="2147"/>
  </r>
  <r>
    <s v="f75a50c1ddb542d3898def5464629c1f13540ee2"/>
    <x v="1486"/>
    <x v="1175"/>
    <n v="0.183"/>
    <x v="1803"/>
  </r>
  <r>
    <s v="f75a50c1ddb542d3898def5464629c1f13540ee2"/>
    <x v="1486"/>
    <x v="1175"/>
    <n v="0.126"/>
    <x v="192"/>
  </r>
  <r>
    <s v="f75a50c1ddb542d3898def5464629c1f13540ee2"/>
    <x v="1486"/>
    <x v="1175"/>
    <n v="0.14000000000000001"/>
    <x v="2038"/>
  </r>
  <r>
    <s v="c671706518faa9c561f0426cf22e023b25e8eabc"/>
    <x v="1398"/>
    <x v="1175"/>
    <n v="0.25"/>
    <x v="1958"/>
  </r>
  <r>
    <s v="c671706518faa9c561f0426cf22e023b25e8eabc"/>
    <x v="1398"/>
    <x v="1175"/>
    <n v="0.25"/>
    <x v="1716"/>
  </r>
  <r>
    <s v="c671706518faa9c561f0426cf22e023b25e8eabc"/>
    <x v="1398"/>
    <x v="1175"/>
    <n v="0.25"/>
    <x v="1960"/>
  </r>
  <r>
    <s v="c671706518faa9c561f0426cf22e023b25e8eabc"/>
    <x v="1398"/>
    <x v="1175"/>
    <n v="0.25"/>
    <x v="1717"/>
  </r>
  <r>
    <s v="ead21c91a41510a6fb86c5b16369c425315e9a11"/>
    <x v="1486"/>
    <x v="1175"/>
    <n v="0.2"/>
    <x v="1799"/>
  </r>
  <r>
    <s v="ead21c91a41510a6fb86c5b16369c425315e9a11"/>
    <x v="1486"/>
    <x v="1175"/>
    <n v="0.5"/>
    <x v="2128"/>
  </r>
  <r>
    <s v="ead21c91a41510a6fb86c5b16369c425315e9a11"/>
    <x v="1486"/>
    <x v="1175"/>
    <n v="0.1"/>
    <x v="2267"/>
  </r>
  <r>
    <s v="ead21c91a41510a6fb86c5b16369c425315e9a11"/>
    <x v="1486"/>
    <x v="1175"/>
    <n v="0.2"/>
    <x v="2222"/>
  </r>
  <r>
    <s v="87dcd5eb6f46011720aa4a4d41d7f00a26f05754"/>
    <x v="1486"/>
    <x v="1175"/>
    <n v="0.5"/>
    <x v="2312"/>
  </r>
  <r>
    <s v="87dcd5eb6f46011720aa4a4d41d7f00a26f05754"/>
    <x v="1486"/>
    <x v="1175"/>
    <n v="0.5"/>
    <x v="205"/>
  </r>
  <r>
    <s v="8faf6364dc344d53c619a1bdfc1ed4d856375f82"/>
    <x v="1398"/>
    <x v="1175"/>
    <n v="0.17599999999999999"/>
    <x v="1992"/>
  </r>
  <r>
    <s v="8faf6364dc344d53c619a1bdfc1ed4d856375f82"/>
    <x v="1398"/>
    <x v="1175"/>
    <n v="0.17599999999999999"/>
    <x v="1799"/>
  </r>
  <r>
    <s v="8faf6364dc344d53c619a1bdfc1ed4d856375f82"/>
    <x v="1398"/>
    <x v="1175"/>
    <n v="0.17599999999999999"/>
    <x v="1997"/>
  </r>
  <r>
    <s v="8faf6364dc344d53c619a1bdfc1ed4d856375f82"/>
    <x v="1398"/>
    <x v="1175"/>
    <n v="0.11700000000000001"/>
    <x v="1790"/>
  </r>
  <r>
    <s v="8faf6364dc344d53c619a1bdfc1ed4d856375f82"/>
    <x v="1398"/>
    <x v="1175"/>
    <n v="0.23499999999999999"/>
    <x v="1941"/>
  </r>
  <r>
    <s v="8faf6364dc344d53c619a1bdfc1ed4d856375f82"/>
    <x v="1398"/>
    <x v="1175"/>
    <n v="0.11700000000000001"/>
    <x v="192"/>
  </r>
  <r>
    <s v="bb50fc131bd74bed2e394df2eaba1bcff75fc6bc"/>
    <x v="1398"/>
    <x v="1176"/>
    <n v="0.16600000000000001"/>
    <x v="1798"/>
  </r>
  <r>
    <s v="bb50fc131bd74bed2e394df2eaba1bcff75fc6bc"/>
    <x v="1398"/>
    <x v="1176"/>
    <n v="0.33300000000000002"/>
    <x v="1790"/>
  </r>
  <r>
    <s v="3aac2fefd7f93c74abfa5ee58aa0ea8d4840b519"/>
    <x v="1398"/>
    <x v="1176"/>
    <n v="0.25700000000000001"/>
    <x v="1992"/>
  </r>
  <r>
    <s v="3aac2fefd7f93c74abfa5ee58aa0ea8d4840b519"/>
    <x v="1398"/>
    <x v="1176"/>
    <n v="0.22800000000000001"/>
    <x v="1800"/>
  </r>
  <r>
    <s v="3aac2fefd7f93c74abfa5ee58aa0ea8d4840b519"/>
    <x v="1398"/>
    <x v="1176"/>
    <n v="0.22800000000000001"/>
    <x v="1997"/>
  </r>
  <r>
    <s v="3aac2fefd7f93c74abfa5ee58aa0ea8d4840b519"/>
    <x v="1398"/>
    <x v="1176"/>
    <n v="0.14199999999999999"/>
    <x v="1803"/>
  </r>
  <r>
    <s v="fb67e37339949f352a98822d4989b484c23e3468"/>
    <x v="1465"/>
    <x v="1176"/>
    <n v="0.16"/>
    <x v="1799"/>
  </r>
  <r>
    <s v="fb67e37339949f352a98822d4989b484c23e3468"/>
    <x v="1465"/>
    <x v="1176"/>
    <n v="0.11600000000000001"/>
    <x v="1800"/>
  </r>
  <r>
    <s v="fb67e37339949f352a98822d4989b484c23e3468"/>
    <x v="1465"/>
    <x v="1176"/>
    <n v="0.223"/>
    <x v="2158"/>
  </r>
  <r>
    <s v="fb67e37339949f352a98822d4989b484c23e3468"/>
    <x v="1465"/>
    <x v="1176"/>
    <n v="0.16"/>
    <x v="1803"/>
  </r>
  <r>
    <s v="fb67e37339949f352a98822d4989b484c23e3468"/>
    <x v="1465"/>
    <x v="1176"/>
    <n v="0.107"/>
    <x v="2038"/>
  </r>
  <r>
    <s v="648c514c2863bf38dae1a5f0797916b828121d09"/>
    <x v="1497"/>
    <x v="1176"/>
    <n v="0.5"/>
    <x v="2143"/>
  </r>
  <r>
    <s v="648c514c2863bf38dae1a5f0797916b828121d09"/>
    <x v="1497"/>
    <x v="1176"/>
    <n v="0.5"/>
    <x v="2187"/>
  </r>
  <r>
    <s v="511e832ee25a3d8734b0835c7e8c8d8aa14bfb88"/>
    <x v="1497"/>
    <x v="1176"/>
    <n v="0.33300000000000002"/>
    <x v="1798"/>
  </r>
  <r>
    <s v="511e832ee25a3d8734b0835c7e8c8d8aa14bfb88"/>
    <x v="1497"/>
    <x v="1176"/>
    <n v="0.16600000000000001"/>
    <x v="197"/>
  </r>
  <r>
    <s v="09f8d8f7ba977d881f4b6ef7907e66f0098b1743"/>
    <x v="1465"/>
    <x v="1176"/>
    <n v="0.28499999999999998"/>
    <x v="1992"/>
  </r>
  <r>
    <s v="09f8d8f7ba977d881f4b6ef7907e66f0098b1743"/>
    <x v="1465"/>
    <x v="1176"/>
    <n v="0.34200000000000003"/>
    <x v="1800"/>
  </r>
  <r>
    <s v="09f8d8f7ba977d881f4b6ef7907e66f0098b1743"/>
    <x v="1465"/>
    <x v="1176"/>
    <n v="0.17100000000000001"/>
    <x v="1997"/>
  </r>
  <r>
    <s v="09f8d8f7ba977d881f4b6ef7907e66f0098b1743"/>
    <x v="1465"/>
    <x v="1176"/>
    <n v="0.114"/>
    <x v="1803"/>
  </r>
  <r>
    <s v="b5032fd374278a4215541e1f34a96a69068d8a48"/>
    <x v="1398"/>
    <x v="1176"/>
    <n v="0.16600000000000001"/>
    <x v="1798"/>
  </r>
  <r>
    <s v="b5032fd374278a4215541e1f34a96a69068d8a48"/>
    <x v="1398"/>
    <x v="1176"/>
    <n v="0.33300000000000002"/>
    <x v="1790"/>
  </r>
  <r>
    <s v="59824e40e8354e5b8c70c8c0f81dfce2c0ecb2f4"/>
    <x v="1465"/>
    <x v="1176"/>
    <n v="0.16600000000000001"/>
    <x v="1798"/>
  </r>
  <r>
    <s v="59824e40e8354e5b8c70c8c0f81dfce2c0ecb2f4"/>
    <x v="1465"/>
    <x v="1176"/>
    <n v="0.33300000000000002"/>
    <x v="1790"/>
  </r>
  <r>
    <s v="a51a5c29680ffdf4c23dc468ae47ca1d12a561fb"/>
    <x v="1465"/>
    <x v="1176"/>
    <n v="0.66600000000000004"/>
    <x v="2111"/>
  </r>
  <r>
    <s v="a51a5c29680ffdf4c23dc468ae47ca1d12a561fb"/>
    <x v="1465"/>
    <x v="1176"/>
    <n v="0.33300000000000002"/>
    <x v="1856"/>
  </r>
  <r>
    <s v="e3c11045bf335b141cc986be411ed7d71dd4ed5b"/>
    <x v="1497"/>
    <x v="1176"/>
    <n v="0.214"/>
    <x v="2133"/>
  </r>
  <r>
    <s v="e3c11045bf335b141cc986be411ed7d71dd4ed5b"/>
    <x v="1497"/>
    <x v="1176"/>
    <n v="0.14199999999999999"/>
    <x v="1800"/>
  </r>
  <r>
    <s v="e3c11045bf335b141cc986be411ed7d71dd4ed5b"/>
    <x v="1497"/>
    <x v="1176"/>
    <n v="0.14199999999999999"/>
    <x v="1997"/>
  </r>
  <r>
    <s v="e3c11045bf335b141cc986be411ed7d71dd4ed5b"/>
    <x v="1497"/>
    <x v="1176"/>
    <n v="0.214"/>
    <x v="2131"/>
  </r>
  <r>
    <s v="e3c11045bf335b141cc986be411ed7d71dd4ed5b"/>
    <x v="1497"/>
    <x v="1176"/>
    <n v="0.214"/>
    <x v="2187"/>
  </r>
  <r>
    <s v="3bb3bff1f2219f3e9924a37aa07c65b2fd043caa"/>
    <x v="1497"/>
    <x v="1176"/>
    <n v="0.5"/>
    <x v="1439"/>
  </r>
  <r>
    <s v="ee1b574baf38e833de08a91c5521791d52e3d47c"/>
    <x v="1465"/>
    <x v="1177"/>
    <n v="0.66600000000000004"/>
    <x v="2125"/>
  </r>
  <r>
    <s v="ee1b574baf38e833de08a91c5521791d52e3d47c"/>
    <x v="1465"/>
    <x v="1177"/>
    <n v="0.33300000000000002"/>
    <x v="2162"/>
  </r>
  <r>
    <s v="d4925b61ff0cc04bfe96aa68cbce5219c6cce490"/>
    <x v="1465"/>
    <x v="1177"/>
    <n v="0.5"/>
    <x v="2134"/>
  </r>
  <r>
    <s v="d4925b61ff0cc04bfe96aa68cbce5219c6cce490"/>
    <x v="1465"/>
    <x v="1177"/>
    <n v="0.5"/>
    <x v="2135"/>
  </r>
  <r>
    <s v="726fecbfb6b292fefa1c236bb613137643f621e3"/>
    <x v="1493"/>
    <x v="1177"/>
    <n v="0.5"/>
    <x v="2290"/>
  </r>
  <r>
    <s v="726fecbfb6b292fefa1c236bb613137643f621e3"/>
    <x v="1493"/>
    <x v="1177"/>
    <n v="0.5"/>
    <x v="2097"/>
  </r>
  <r>
    <s v="e4586249fa24f85518205b2b87662c161e320bbe"/>
    <x v="1498"/>
    <x v="1177"/>
    <n v="0.45400000000000001"/>
    <x v="2172"/>
  </r>
  <r>
    <s v="e4586249fa24f85518205b2b87662c161e320bbe"/>
    <x v="1498"/>
    <x v="1177"/>
    <n v="0.27200000000000002"/>
    <x v="2134"/>
  </r>
  <r>
    <s v="e4586249fa24f85518205b2b87662c161e320bbe"/>
    <x v="1498"/>
    <x v="1177"/>
    <n v="0.18099999999999999"/>
    <x v="2135"/>
  </r>
  <r>
    <s v="4c1e978536031bb7cc8cb646f3a0ea180e1e99ce"/>
    <x v="1465"/>
    <x v="1177"/>
    <n v="0.15"/>
    <x v="2101"/>
  </r>
  <r>
    <s v="4c1e978536031bb7cc8cb646f3a0ea180e1e99ce"/>
    <x v="1465"/>
    <x v="1177"/>
    <n v="0.55000000000000004"/>
    <x v="2314"/>
  </r>
  <r>
    <s v="4c1e978536031bb7cc8cb646f3a0ea180e1e99ce"/>
    <x v="1465"/>
    <x v="1177"/>
    <n v="0.1"/>
    <x v="2315"/>
  </r>
  <r>
    <s v="4c1e978536031bb7cc8cb646f3a0ea180e1e99ce"/>
    <x v="1465"/>
    <x v="1177"/>
    <n v="0.15"/>
    <x v="2316"/>
  </r>
  <r>
    <s v="3d625463149d059c0e434bb8796b5193b56ae7b4"/>
    <x v="1499"/>
    <x v="1177"/>
    <n v="0.5"/>
    <x v="1992"/>
  </r>
  <r>
    <s v="3d625463149d059c0e434bb8796b5193b56ae7b4"/>
    <x v="1499"/>
    <x v="1177"/>
    <n v="0.5"/>
    <x v="1997"/>
  </r>
  <r>
    <s v="b9eab463f7e009f9de802f4a39735506721ef402"/>
    <x v="1498"/>
    <x v="1177"/>
    <n v="0.33300000000000002"/>
    <x v="1798"/>
  </r>
  <r>
    <s v="b9eab463f7e009f9de802f4a39735506721ef402"/>
    <x v="1498"/>
    <x v="1177"/>
    <n v="0.111"/>
    <x v="1950"/>
  </r>
  <r>
    <s v="b9eab463f7e009f9de802f4a39735506721ef402"/>
    <x v="1498"/>
    <x v="1177"/>
    <n v="0.111"/>
    <x v="1954"/>
  </r>
  <r>
    <s v="b9eab463f7e009f9de802f4a39735506721ef402"/>
    <x v="1498"/>
    <x v="1177"/>
    <n v="0.111"/>
    <x v="1955"/>
  </r>
  <r>
    <s v="b9eab463f7e009f9de802f4a39735506721ef402"/>
    <x v="1498"/>
    <x v="1177"/>
    <n v="0.111"/>
    <x v="1956"/>
  </r>
  <r>
    <s v="b9eab463f7e009f9de802f4a39735506721ef402"/>
    <x v="1498"/>
    <x v="1177"/>
    <n v="0.111"/>
    <x v="2117"/>
  </r>
  <r>
    <s v="c269bd5d3cfc44b471afa0118755efe4f2556235"/>
    <x v="1500"/>
    <x v="1177"/>
    <n v="0.46600000000000003"/>
    <x v="2048"/>
  </r>
  <r>
    <s v="c269bd5d3cfc44b471afa0118755efe4f2556235"/>
    <x v="1500"/>
    <x v="1177"/>
    <n v="0.2"/>
    <x v="2049"/>
  </r>
  <r>
    <s v="c269bd5d3cfc44b471afa0118755efe4f2556235"/>
    <x v="1500"/>
    <x v="1177"/>
    <n v="0.2"/>
    <x v="2317"/>
  </r>
  <r>
    <s v="a801da6f7ca7b346e1954a521747cc6f70914827"/>
    <x v="1497"/>
    <x v="1178"/>
    <n v="0.66600000000000004"/>
    <x v="1992"/>
  </r>
  <r>
    <s v="a801da6f7ca7b346e1954a521747cc6f70914827"/>
    <x v="1497"/>
    <x v="1178"/>
    <n v="0.33300000000000002"/>
    <x v="1997"/>
  </r>
  <r>
    <s v="6fcd3709cf2ab86bd399edf0785d1ff4d1cf86dd"/>
    <x v="1497"/>
    <x v="1178"/>
    <n v="0.5"/>
    <x v="2183"/>
  </r>
  <r>
    <s v="6fcd3709cf2ab86bd399edf0785d1ff4d1cf86dd"/>
    <x v="1497"/>
    <x v="1178"/>
    <n v="0.5"/>
    <x v="2167"/>
  </r>
  <r>
    <s v="1b2754dacdd15e8fea429d56cdacb28eae76d2b1"/>
    <x v="1501"/>
    <x v="1178"/>
    <n v="0.625"/>
    <x v="1844"/>
  </r>
  <r>
    <s v="1b2754dacdd15e8fea429d56cdacb28eae76d2b1"/>
    <x v="1501"/>
    <x v="1178"/>
    <n v="0.25"/>
    <x v="1824"/>
  </r>
  <r>
    <s v="15376a6d243740c73cf90f55525d1710cdd156f5"/>
    <x v="1493"/>
    <x v="1178"/>
    <n v="0.5"/>
    <x v="2136"/>
  </r>
  <r>
    <s v="15376a6d243740c73cf90f55525d1710cdd156f5"/>
    <x v="1493"/>
    <x v="1178"/>
    <n v="0.16600000000000001"/>
    <x v="2318"/>
  </r>
  <r>
    <s v="15376a6d243740c73cf90f55525d1710cdd156f5"/>
    <x v="1493"/>
    <x v="1178"/>
    <n v="0.16600000000000001"/>
    <x v="2319"/>
  </r>
  <r>
    <s v="15376a6d243740c73cf90f55525d1710cdd156f5"/>
    <x v="1493"/>
    <x v="1178"/>
    <n v="0.16600000000000001"/>
    <x v="2147"/>
  </r>
  <r>
    <s v="99fdb9ac419bbb96fc355401f818ac49b297d1ec"/>
    <x v="1493"/>
    <x v="1178"/>
    <n v="0.1"/>
    <x v="2249"/>
  </r>
  <r>
    <s v="99fdb9ac419bbb96fc355401f818ac49b297d1ec"/>
    <x v="1493"/>
    <x v="1178"/>
    <n v="0.15"/>
    <x v="2218"/>
  </r>
  <r>
    <s v="99fdb9ac419bbb96fc355401f818ac49b297d1ec"/>
    <x v="1493"/>
    <x v="1178"/>
    <n v="0.15"/>
    <x v="2219"/>
  </r>
  <r>
    <s v="99fdb9ac419bbb96fc355401f818ac49b297d1ec"/>
    <x v="1493"/>
    <x v="1178"/>
    <n v="0.1"/>
    <x v="2157"/>
  </r>
  <r>
    <s v="99fdb9ac419bbb96fc355401f818ac49b297d1ec"/>
    <x v="1493"/>
    <x v="1178"/>
    <n v="0.15"/>
    <x v="2177"/>
  </r>
  <r>
    <s v="99fdb9ac419bbb96fc355401f818ac49b297d1ec"/>
    <x v="1493"/>
    <x v="1178"/>
    <n v="0.125"/>
    <x v="2320"/>
  </r>
  <r>
    <s v="99fdb9ac419bbb96fc355401f818ac49b297d1ec"/>
    <x v="1493"/>
    <x v="1178"/>
    <n v="0.2"/>
    <x v="2147"/>
  </r>
  <r>
    <s v="8ea03d0380654f745b67e9602c88164fad684e8d"/>
    <x v="1497"/>
    <x v="1178"/>
    <n v="0.5"/>
    <x v="1856"/>
  </r>
  <r>
    <s v="a52798543ac7f82a6bfbf616f798f01c272157a0"/>
    <x v="1502"/>
    <x v="1178"/>
    <n v="0.2"/>
    <x v="2268"/>
  </r>
  <r>
    <s v="a52798543ac7f82a6bfbf616f798f01c272157a0"/>
    <x v="1502"/>
    <x v="1178"/>
    <n v="0.6"/>
    <x v="1856"/>
  </r>
  <r>
    <s v="1cbdb9cd17b542ada51564d1ba3fded9a3f8d785"/>
    <x v="1502"/>
    <x v="1178"/>
    <n v="0.375"/>
    <x v="1856"/>
  </r>
  <r>
    <s v="1cbdb9cd17b542ada51564d1ba3fded9a3f8d785"/>
    <x v="1502"/>
    <x v="1178"/>
    <n v="0.5"/>
    <x v="1724"/>
  </r>
  <r>
    <s v="4c9b8ebb0cc3eabf845a49097d337e69956b69c9"/>
    <x v="1502"/>
    <x v="1178"/>
    <n v="0.5"/>
    <x v="197"/>
  </r>
  <r>
    <s v="7740fc071cdc73ef29a1779ed03829117994465e"/>
    <x v="1493"/>
    <x v="1178"/>
    <n v="0.14199999999999999"/>
    <x v="2268"/>
  </r>
  <r>
    <s v="7740fc071cdc73ef29a1779ed03829117994465e"/>
    <x v="1493"/>
    <x v="1178"/>
    <n v="0.28499999999999998"/>
    <x v="1856"/>
  </r>
  <r>
    <s v="7740fc071cdc73ef29a1779ed03829117994465e"/>
    <x v="1493"/>
    <x v="1178"/>
    <n v="0.14199999999999999"/>
    <x v="1724"/>
  </r>
  <r>
    <s v="32c5ab956c36dff75b32a48eaf3e871b760963e2"/>
    <x v="1493"/>
    <x v="1178"/>
    <n v="0.2"/>
    <x v="20"/>
  </r>
  <r>
    <s v="725f909ff82cbb30754603c0ee9e489fa8c4a336"/>
    <x v="1503"/>
    <x v="1178"/>
    <n v="0.25"/>
    <x v="1856"/>
  </r>
  <r>
    <s v="725f909ff82cbb30754603c0ee9e489fa8c4a336"/>
    <x v="1503"/>
    <x v="1178"/>
    <n v="0.25"/>
    <x v="2293"/>
  </r>
  <r>
    <s v="427f0d021c51ea6923edd07574a4cc74a1ef84e6"/>
    <x v="1502"/>
    <x v="1178"/>
    <n v="0.33300000000000002"/>
    <x v="802"/>
  </r>
  <r>
    <s v="427f0d021c51ea6923edd07574a4cc74a1ef84e6"/>
    <x v="1502"/>
    <x v="1178"/>
    <n v="0.66600000000000004"/>
    <x v="2041"/>
  </r>
  <r>
    <s v="9fc9d535667c620017367877dbc2a3bc56d358b7"/>
    <x v="1502"/>
    <x v="1178"/>
    <n v="0.16600000000000001"/>
    <x v="2128"/>
  </r>
  <r>
    <s v="9fc9d535667c620017367877dbc2a3bc56d358b7"/>
    <x v="1502"/>
    <x v="1178"/>
    <n v="0.16600000000000001"/>
    <x v="802"/>
  </r>
  <r>
    <s v="9fc9d535667c620017367877dbc2a3bc56d358b7"/>
    <x v="1502"/>
    <x v="1178"/>
    <n v="0.33300000000000002"/>
    <x v="2041"/>
  </r>
  <r>
    <s v="9fc9d535667c620017367877dbc2a3bc56d358b7"/>
    <x v="1502"/>
    <x v="1178"/>
    <n v="0.16600000000000001"/>
    <x v="192"/>
  </r>
  <r>
    <s v="9fc9d535667c620017367877dbc2a3bc56d358b7"/>
    <x v="1502"/>
    <x v="1178"/>
    <n v="0.16600000000000001"/>
    <x v="806"/>
  </r>
  <r>
    <s v="6dece68bb85d562db38f5da01a93068577ecd3b0"/>
    <x v="1497"/>
    <x v="1178"/>
    <n v="0.22700000000000001"/>
    <x v="1992"/>
  </r>
  <r>
    <s v="6dece68bb85d562db38f5da01a93068577ecd3b0"/>
    <x v="1497"/>
    <x v="1178"/>
    <n v="0.13600000000000001"/>
    <x v="2165"/>
  </r>
  <r>
    <s v="6dece68bb85d562db38f5da01a93068577ecd3b0"/>
    <x v="1497"/>
    <x v="1178"/>
    <n v="0.13600000000000001"/>
    <x v="1800"/>
  </r>
  <r>
    <s v="6dece68bb85d562db38f5da01a93068577ecd3b0"/>
    <x v="1497"/>
    <x v="1178"/>
    <n v="0.18099999999999999"/>
    <x v="1997"/>
  </r>
  <r>
    <s v="6dece68bb85d562db38f5da01a93068577ecd3b0"/>
    <x v="1497"/>
    <x v="1178"/>
    <n v="0.13600000000000001"/>
    <x v="2187"/>
  </r>
  <r>
    <s v="6dece68bb85d562db38f5da01a93068577ecd3b0"/>
    <x v="1497"/>
    <x v="1178"/>
    <n v="0.13600000000000001"/>
    <x v="1790"/>
  </r>
  <r>
    <s v="bfa381b35aaaf38cd57add967ba12f1be63f7ad8"/>
    <x v="1493"/>
    <x v="1179"/>
    <n v="0.37"/>
    <x v="1992"/>
  </r>
  <r>
    <s v="bfa381b35aaaf38cd57add967ba12f1be63f7ad8"/>
    <x v="1493"/>
    <x v="1179"/>
    <n v="0.111"/>
    <x v="2036"/>
  </r>
  <r>
    <s v="bfa381b35aaaf38cd57add967ba12f1be63f7ad8"/>
    <x v="1493"/>
    <x v="1179"/>
    <n v="0.40699999999999997"/>
    <x v="1997"/>
  </r>
  <r>
    <s v="f78406392b7c66c280814822415eb355bc570a7a"/>
    <x v="1498"/>
    <x v="1179"/>
    <n v="0.5"/>
    <x v="2036"/>
  </r>
  <r>
    <s v="f78406392b7c66c280814822415eb355bc570a7a"/>
    <x v="1498"/>
    <x v="1179"/>
    <n v="0.5"/>
    <x v="2037"/>
  </r>
  <r>
    <s v="623edcd2d8e3b79363e575e31cdfbf936ad55d1f"/>
    <x v="1493"/>
    <x v="1179"/>
    <n v="0.14199999999999999"/>
    <x v="1798"/>
  </r>
  <r>
    <s v="623edcd2d8e3b79363e575e31cdfbf936ad55d1f"/>
    <x v="1493"/>
    <x v="1179"/>
    <n v="0.57099999999999995"/>
    <x v="2138"/>
  </r>
  <r>
    <s v="623edcd2d8e3b79363e575e31cdfbf936ad55d1f"/>
    <x v="1493"/>
    <x v="1179"/>
    <n v="0.14199999999999999"/>
    <x v="1724"/>
  </r>
  <r>
    <s v="87cf4349293079d1e2991c75ca33f2ef97c315a2"/>
    <x v="1498"/>
    <x v="1179"/>
    <n v="0.25"/>
    <x v="2321"/>
  </r>
  <r>
    <s v="87cf4349293079d1e2991c75ca33f2ef97c315a2"/>
    <x v="1498"/>
    <x v="1179"/>
    <n v="0.25"/>
    <x v="2068"/>
  </r>
  <r>
    <s v="87cf4349293079d1e2991c75ca33f2ef97c315a2"/>
    <x v="1498"/>
    <x v="1179"/>
    <n v="0.25"/>
    <x v="1439"/>
  </r>
  <r>
    <s v="4bab25b3666f4247434ad5cb871906fb063fef51"/>
    <x v="1504"/>
    <x v="1179"/>
    <n v="0.5"/>
    <x v="1992"/>
  </r>
  <r>
    <s v="4bab25b3666f4247434ad5cb871906fb063fef51"/>
    <x v="1504"/>
    <x v="1179"/>
    <n v="0.5"/>
    <x v="1997"/>
  </r>
  <r>
    <s v="8ccafb0524e3ac4c51af34ef88e0fe27482336a6"/>
    <x v="1496"/>
    <x v="1180"/>
    <n v="0.222"/>
    <x v="2134"/>
  </r>
  <r>
    <s v="8ccafb0524e3ac4c51af34ef88e0fe27482336a6"/>
    <x v="1496"/>
    <x v="1180"/>
    <n v="0.111"/>
    <x v="1992"/>
  </r>
  <r>
    <s v="8ccafb0524e3ac4c51af34ef88e0fe27482336a6"/>
    <x v="1496"/>
    <x v="1180"/>
    <n v="0.222"/>
    <x v="1800"/>
  </r>
  <r>
    <s v="8ccafb0524e3ac4c51af34ef88e0fe27482336a6"/>
    <x v="1496"/>
    <x v="1180"/>
    <n v="0.222"/>
    <x v="1803"/>
  </r>
  <r>
    <s v="8ccafb0524e3ac4c51af34ef88e0fe27482336a6"/>
    <x v="1496"/>
    <x v="1180"/>
    <n v="0.16600000000000001"/>
    <x v="1888"/>
  </r>
  <r>
    <s v="d0059b5d75759291ee29914e4200ebccf9144cf9"/>
    <x v="1498"/>
    <x v="1180"/>
    <n v="0.5"/>
    <x v="2172"/>
  </r>
  <r>
    <s v="d0059b5d75759291ee29914e4200ebccf9144cf9"/>
    <x v="1498"/>
    <x v="1180"/>
    <n v="0.5"/>
    <x v="2173"/>
  </r>
  <r>
    <s v="afe0e454537f9252f9cf313647e649cfa464f96f"/>
    <x v="1504"/>
    <x v="1180"/>
    <n v="0.6"/>
    <x v="2129"/>
  </r>
  <r>
    <s v="afe0e454537f9252f9cf313647e649cfa464f96f"/>
    <x v="1504"/>
    <x v="1180"/>
    <n v="0.4"/>
    <x v="2130"/>
  </r>
  <r>
    <s v="2e3e41ba644ca6c826473b55a3210e9dfad347ee"/>
    <x v="1501"/>
    <x v="1180"/>
    <n v="0.75"/>
    <x v="1798"/>
  </r>
  <r>
    <s v="2e3e41ba644ca6c826473b55a3210e9dfad347ee"/>
    <x v="1501"/>
    <x v="1180"/>
    <n v="0.25"/>
    <x v="1874"/>
  </r>
  <r>
    <s v="d74dd1126b427b32ade04d83628227e5805472af"/>
    <x v="1504"/>
    <x v="1181"/>
    <n v="0.5"/>
    <x v="1992"/>
  </r>
  <r>
    <s v="d74dd1126b427b32ade04d83628227e5805472af"/>
    <x v="1504"/>
    <x v="1181"/>
    <n v="0.5"/>
    <x v="2125"/>
  </r>
  <r>
    <s v="642e7e5c461aa48533f24626cd616cfbefea9fb3"/>
    <x v="1501"/>
    <x v="1182"/>
    <n v="0.5"/>
    <x v="2045"/>
  </r>
  <r>
    <s v="642e7e5c461aa48533f24626cd616cfbefea9fb3"/>
    <x v="1501"/>
    <x v="1182"/>
    <n v="0.5"/>
    <x v="2046"/>
  </r>
  <r>
    <s v="7551a28f1a61b1f3b835128e6dc0c532d453c305"/>
    <x v="1505"/>
    <x v="1182"/>
    <n v="0.25"/>
    <x v="1790"/>
  </r>
  <r>
    <s v="7551a28f1a61b1f3b835128e6dc0c532d453c305"/>
    <x v="1505"/>
    <x v="1182"/>
    <n v="0.25"/>
    <x v="806"/>
  </r>
  <r>
    <s v="7551a28f1a61b1f3b835128e6dc0c532d453c305"/>
    <x v="1505"/>
    <x v="1182"/>
    <n v="0.25"/>
    <x v="911"/>
  </r>
  <r>
    <s v="7551a28f1a61b1f3b835128e6dc0c532d453c305"/>
    <x v="1505"/>
    <x v="1182"/>
    <n v="0.25"/>
    <x v="2097"/>
  </r>
  <r>
    <s v="22c6c09dafaca6d9f2300d1807bba847994efe30"/>
    <x v="1496"/>
    <x v="1182"/>
    <n v="0.16600000000000001"/>
    <x v="2128"/>
  </r>
  <r>
    <s v="22c6c09dafaca6d9f2300d1807bba847994efe30"/>
    <x v="1496"/>
    <x v="1182"/>
    <n v="0.16600000000000001"/>
    <x v="2111"/>
  </r>
  <r>
    <s v="22c6c09dafaca6d9f2300d1807bba847994efe30"/>
    <x v="1496"/>
    <x v="1182"/>
    <n v="0.16600000000000001"/>
    <x v="1997"/>
  </r>
  <r>
    <s v="22c6c09dafaca6d9f2300d1807bba847994efe30"/>
    <x v="1496"/>
    <x v="1182"/>
    <n v="0.16600000000000001"/>
    <x v="2115"/>
  </r>
  <r>
    <s v="22c6c09dafaca6d9f2300d1807bba847994efe30"/>
    <x v="1496"/>
    <x v="1182"/>
    <n v="0.16600000000000001"/>
    <x v="2292"/>
  </r>
  <r>
    <s v="97e6fb68359fe50e7fdd49d16200cff78e970e3e"/>
    <x v="1496"/>
    <x v="1182"/>
    <n v="0.5"/>
    <x v="2036"/>
  </r>
  <r>
    <s v="97e6fb68359fe50e7fdd49d16200cff78e970e3e"/>
    <x v="1496"/>
    <x v="1182"/>
    <n v="0.5"/>
    <x v="802"/>
  </r>
  <r>
    <s v="f7f06c5ad4ccefd0f156adce9d0570277b9417c6"/>
    <x v="1505"/>
    <x v="1182"/>
    <n v="0.11700000000000001"/>
    <x v="2129"/>
  </r>
  <r>
    <s v="f7f06c5ad4ccefd0f156adce9d0570277b9417c6"/>
    <x v="1505"/>
    <x v="1182"/>
    <n v="0.35199999999999998"/>
    <x v="1992"/>
  </r>
  <r>
    <s v="f7f06c5ad4ccefd0f156adce9d0570277b9417c6"/>
    <x v="1505"/>
    <x v="1182"/>
    <n v="0.11700000000000001"/>
    <x v="1799"/>
  </r>
  <r>
    <s v="f7f06c5ad4ccefd0f156adce9d0570277b9417c6"/>
    <x v="1505"/>
    <x v="1182"/>
    <n v="0.17599999999999999"/>
    <x v="2125"/>
  </r>
  <r>
    <s v="f7f06c5ad4ccefd0f156adce9d0570277b9417c6"/>
    <x v="1505"/>
    <x v="1182"/>
    <n v="0.17599999999999999"/>
    <x v="2165"/>
  </r>
  <r>
    <s v="e23004df52421a18628f1f45774781bd171f12a2"/>
    <x v="1506"/>
    <x v="1182"/>
    <n v="0.5"/>
    <x v="2125"/>
  </r>
  <r>
    <s v="e23004df52421a18628f1f45774781bd171f12a2"/>
    <x v="1506"/>
    <x v="1182"/>
    <n v="0.5"/>
    <x v="2162"/>
  </r>
  <r>
    <s v="ada1e642c57f19ad5cecde57db1aca1727bf2325"/>
    <x v="1506"/>
    <x v="1183"/>
    <n v="0.214"/>
    <x v="1992"/>
  </r>
  <r>
    <s v="ada1e642c57f19ad5cecde57db1aca1727bf2325"/>
    <x v="1506"/>
    <x v="1183"/>
    <n v="0.17799999999999999"/>
    <x v="2183"/>
  </r>
  <r>
    <s v="ada1e642c57f19ad5cecde57db1aca1727bf2325"/>
    <x v="1506"/>
    <x v="1183"/>
    <n v="0.214"/>
    <x v="1800"/>
  </r>
  <r>
    <s v="ada1e642c57f19ad5cecde57db1aca1727bf2325"/>
    <x v="1506"/>
    <x v="1183"/>
    <n v="0.25"/>
    <x v="1997"/>
  </r>
  <r>
    <s v="ada1e642c57f19ad5cecde57db1aca1727bf2325"/>
    <x v="1506"/>
    <x v="1183"/>
    <n v="0.107"/>
    <x v="2187"/>
  </r>
  <r>
    <s v="a97a2266d34ae6acd072c239cc704b7702ef1b95"/>
    <x v="1505"/>
    <x v="1183"/>
    <n v="0.16600000000000001"/>
    <x v="2172"/>
  </r>
  <r>
    <s v="a97a2266d34ae6acd072c239cc704b7702ef1b95"/>
    <x v="1505"/>
    <x v="1183"/>
    <n v="0.16600000000000001"/>
    <x v="2134"/>
  </r>
  <r>
    <s v="a97a2266d34ae6acd072c239cc704b7702ef1b95"/>
    <x v="1505"/>
    <x v="1183"/>
    <n v="0.5"/>
    <x v="1798"/>
  </r>
  <r>
    <s v="a97a2266d34ae6acd072c239cc704b7702ef1b95"/>
    <x v="1505"/>
    <x v="1183"/>
    <n v="0.16600000000000001"/>
    <x v="2173"/>
  </r>
  <r>
    <s v="681d06386d7fca993be5d76abe622c337c1b3312"/>
    <x v="1507"/>
    <x v="1183"/>
    <n v="0.375"/>
    <x v="1992"/>
  </r>
  <r>
    <s v="681d06386d7fca993be5d76abe622c337c1b3312"/>
    <x v="1507"/>
    <x v="1183"/>
    <n v="0.125"/>
    <x v="1799"/>
  </r>
  <r>
    <s v="681d06386d7fca993be5d76abe622c337c1b3312"/>
    <x v="1507"/>
    <x v="1183"/>
    <n v="0.25"/>
    <x v="1798"/>
  </r>
  <r>
    <s v="681d06386d7fca993be5d76abe622c337c1b3312"/>
    <x v="1507"/>
    <x v="1183"/>
    <n v="0.25"/>
    <x v="1997"/>
  </r>
  <r>
    <s v="77b31ab42f81ee341db674ea25bc22b90c74a12c"/>
    <x v="1501"/>
    <x v="1183"/>
    <n v="0.18099999999999999"/>
    <x v="2176"/>
  </r>
  <r>
    <s v="77b31ab42f81ee341db674ea25bc22b90c74a12c"/>
    <x v="1501"/>
    <x v="1183"/>
    <n v="0.13600000000000001"/>
    <x v="2190"/>
  </r>
  <r>
    <s v="77b31ab42f81ee341db674ea25bc22b90c74a12c"/>
    <x v="1501"/>
    <x v="1183"/>
    <n v="0.13600000000000001"/>
    <x v="2322"/>
  </r>
  <r>
    <s v="77b31ab42f81ee341db674ea25bc22b90c74a12c"/>
    <x v="1501"/>
    <x v="1183"/>
    <n v="0.13600000000000001"/>
    <x v="2323"/>
  </r>
  <r>
    <s v="77b31ab42f81ee341db674ea25bc22b90c74a12c"/>
    <x v="1501"/>
    <x v="1183"/>
    <n v="0.13600000000000001"/>
    <x v="2324"/>
  </r>
  <r>
    <s v="77b31ab42f81ee341db674ea25bc22b90c74a12c"/>
    <x v="1501"/>
    <x v="1183"/>
    <n v="0.13600000000000001"/>
    <x v="2193"/>
  </r>
  <r>
    <s v="77b31ab42f81ee341db674ea25bc22b90c74a12c"/>
    <x v="1501"/>
    <x v="1183"/>
    <n v="0.13600000000000001"/>
    <x v="1790"/>
  </r>
  <r>
    <s v="5c25248582d806e88c75df7756f043ca78dc4f69"/>
    <x v="1501"/>
    <x v="1183"/>
    <n v="0.156"/>
    <x v="1799"/>
  </r>
  <r>
    <s v="5c25248582d806e88c75df7756f043ca78dc4f69"/>
    <x v="1501"/>
    <x v="1183"/>
    <n v="0.156"/>
    <x v="2176"/>
  </r>
  <r>
    <s v="5c25248582d806e88c75df7756f043ca78dc4f69"/>
    <x v="1501"/>
    <x v="1183"/>
    <n v="0.23499999999999999"/>
    <x v="2145"/>
  </r>
  <r>
    <s v="5c25248582d806e88c75df7756f043ca78dc4f69"/>
    <x v="1501"/>
    <x v="1183"/>
    <n v="0.35199999999999998"/>
    <x v="1800"/>
  </r>
  <r>
    <s v="64ad74acbea7b4c54e1de5ef3872f76a4a26da5c"/>
    <x v="1501"/>
    <x v="1183"/>
    <n v="0.33300000000000002"/>
    <x v="2236"/>
  </r>
  <r>
    <s v="64ad74acbea7b4c54e1de5ef3872f76a4a26da5c"/>
    <x v="1501"/>
    <x v="1183"/>
    <n v="0.5"/>
    <x v="2237"/>
  </r>
  <r>
    <s v="64ad74acbea7b4c54e1de5ef3872f76a4a26da5c"/>
    <x v="1501"/>
    <x v="1183"/>
    <n v="0.16600000000000001"/>
    <x v="2187"/>
  </r>
  <r>
    <s v="02997f473ab7b306e9ca41adc463f1bc373d1ff6"/>
    <x v="1501"/>
    <x v="1183"/>
    <n v="0.2"/>
    <x v="1992"/>
  </r>
  <r>
    <s v="02997f473ab7b306e9ca41adc463f1bc373d1ff6"/>
    <x v="1501"/>
    <x v="1183"/>
    <n v="0.2"/>
    <x v="2183"/>
  </r>
  <r>
    <s v="02997f473ab7b306e9ca41adc463f1bc373d1ff6"/>
    <x v="1501"/>
    <x v="1183"/>
    <n v="0.2"/>
    <x v="1997"/>
  </r>
  <r>
    <s v="02997f473ab7b306e9ca41adc463f1bc373d1ff6"/>
    <x v="1501"/>
    <x v="1183"/>
    <n v="0.2"/>
    <x v="2167"/>
  </r>
  <r>
    <s v="02997f473ab7b306e9ca41adc463f1bc373d1ff6"/>
    <x v="1501"/>
    <x v="1183"/>
    <n v="0.2"/>
    <x v="2187"/>
  </r>
  <r>
    <s v="447018b54b2e9de232bec1ddcae1359306cc5c4a"/>
    <x v="1506"/>
    <x v="1183"/>
    <n v="0.25"/>
    <x v="2134"/>
  </r>
  <r>
    <s v="447018b54b2e9de232bec1ddcae1359306cc5c4a"/>
    <x v="1506"/>
    <x v="1183"/>
    <n v="0.25"/>
    <x v="2224"/>
  </r>
  <r>
    <s v="447018b54b2e9de232bec1ddcae1359306cc5c4a"/>
    <x v="1506"/>
    <x v="1183"/>
    <n v="0.25"/>
    <x v="1799"/>
  </r>
  <r>
    <s v="447018b54b2e9de232bec1ddcae1359306cc5c4a"/>
    <x v="1506"/>
    <x v="1183"/>
    <n v="0.25"/>
    <x v="2125"/>
  </r>
  <r>
    <s v="883e1c1541faf1fe9433b5110392caf7134b6fc8"/>
    <x v="1508"/>
    <x v="1183"/>
    <n v="0.2"/>
    <x v="2174"/>
  </r>
  <r>
    <s v="883e1c1541faf1fe9433b5110392caf7134b6fc8"/>
    <x v="1508"/>
    <x v="1183"/>
    <n v="0.2"/>
    <x v="2224"/>
  </r>
  <r>
    <s v="883e1c1541faf1fe9433b5110392caf7134b6fc8"/>
    <x v="1508"/>
    <x v="1183"/>
    <n v="0.2"/>
    <x v="1992"/>
  </r>
  <r>
    <s v="883e1c1541faf1fe9433b5110392caf7134b6fc8"/>
    <x v="1508"/>
    <x v="1183"/>
    <n v="0.2"/>
    <x v="2183"/>
  </r>
  <r>
    <s v="883e1c1541faf1fe9433b5110392caf7134b6fc8"/>
    <x v="1508"/>
    <x v="1183"/>
    <n v="0.2"/>
    <x v="1997"/>
  </r>
  <r>
    <s v="aabe83cf6324cf404c94d8d9fc02e9ddc7c28ff9"/>
    <x v="1508"/>
    <x v="1183"/>
    <n v="0.33300000000000002"/>
    <x v="1907"/>
  </r>
  <r>
    <s v="aabe83cf6324cf404c94d8d9fc02e9ddc7c28ff9"/>
    <x v="1508"/>
    <x v="1183"/>
    <n v="0.33300000000000002"/>
    <x v="2128"/>
  </r>
  <r>
    <s v="fbd6851860a04c923efbf8f0e785929f012417a6"/>
    <x v="1507"/>
    <x v="1184"/>
    <n v="0.5"/>
    <x v="2325"/>
  </r>
  <r>
    <s v="fbd6851860a04c923efbf8f0e785929f012417a6"/>
    <x v="1507"/>
    <x v="1184"/>
    <n v="0.5"/>
    <x v="2242"/>
  </r>
  <r>
    <s v="376d508934e4fbe6344313c6c61b95e626ef32cc"/>
    <x v="1507"/>
    <x v="1184"/>
    <n v="0.5"/>
    <x v="2305"/>
  </r>
  <r>
    <s v="376d508934e4fbe6344313c6c61b95e626ef32cc"/>
    <x v="1507"/>
    <x v="1184"/>
    <n v="0.5"/>
    <x v="2253"/>
  </r>
  <r>
    <s v="56f3429cc90347081a0fd78c1bd6de44eaac23c1"/>
    <x v="1501"/>
    <x v="1185"/>
    <n v="0.33300000000000002"/>
    <x v="1992"/>
  </r>
  <r>
    <s v="56f3429cc90347081a0fd78c1bd6de44eaac23c1"/>
    <x v="1501"/>
    <x v="1185"/>
    <n v="0.33300000000000002"/>
    <x v="2183"/>
  </r>
  <r>
    <s v="56f3429cc90347081a0fd78c1bd6de44eaac23c1"/>
    <x v="1501"/>
    <x v="1185"/>
    <n v="0.33300000000000002"/>
    <x v="1997"/>
  </r>
  <r>
    <s v="4943c0f8872a691a78d2e8fda3c7ea19619420fd"/>
    <x v="1501"/>
    <x v="1185"/>
    <n v="0.28499999999999998"/>
    <x v="1992"/>
  </r>
  <r>
    <s v="4943c0f8872a691a78d2e8fda3c7ea19619420fd"/>
    <x v="1501"/>
    <x v="1185"/>
    <n v="0.14199999999999999"/>
    <x v="1798"/>
  </r>
  <r>
    <s v="4943c0f8872a691a78d2e8fda3c7ea19619420fd"/>
    <x v="1501"/>
    <x v="1185"/>
    <n v="0.28499999999999998"/>
    <x v="2036"/>
  </r>
  <r>
    <s v="4943c0f8872a691a78d2e8fda3c7ea19619420fd"/>
    <x v="1501"/>
    <x v="1185"/>
    <n v="0.14199999999999999"/>
    <x v="1997"/>
  </r>
  <r>
    <s v="4943c0f8872a691a78d2e8fda3c7ea19619420fd"/>
    <x v="1501"/>
    <x v="1185"/>
    <n v="0.14199999999999999"/>
    <x v="2037"/>
  </r>
  <r>
    <s v="00e2d70f05bbf7be87d84d56e074fb38d55539d6"/>
    <x v="1501"/>
    <x v="1185"/>
    <n v="0.125"/>
    <x v="2326"/>
  </r>
  <r>
    <s v="00e2d70f05bbf7be87d84d56e074fb38d55539d6"/>
    <x v="1501"/>
    <x v="1185"/>
    <n v="0.75"/>
    <x v="2047"/>
  </r>
  <r>
    <s v="526c51d1a6c2fa47b2bd9eb186f0ef4388b12982"/>
    <x v="1501"/>
    <x v="1185"/>
    <n v="0.6"/>
    <x v="1798"/>
  </r>
  <r>
    <s v="526c51d1a6c2fa47b2bd9eb186f0ef4388b12982"/>
    <x v="1501"/>
    <x v="1185"/>
    <n v="0.2"/>
    <x v="1874"/>
  </r>
  <r>
    <s v="526c51d1a6c2fa47b2bd9eb186f0ef4388b12982"/>
    <x v="1501"/>
    <x v="1185"/>
    <n v="0.2"/>
    <x v="1956"/>
  </r>
  <r>
    <s v="2b4d30d931d5d27dc221621c6763997955cd57db"/>
    <x v="1501"/>
    <x v="1185"/>
    <n v="0.1"/>
    <x v="1798"/>
  </r>
  <r>
    <s v="2b4d30d931d5d27dc221621c6763997955cd57db"/>
    <x v="1501"/>
    <x v="1185"/>
    <n v="0.1"/>
    <x v="1950"/>
  </r>
  <r>
    <s v="2b4d30d931d5d27dc221621c6763997955cd57db"/>
    <x v="1501"/>
    <x v="1185"/>
    <n v="0.1"/>
    <x v="1951"/>
  </r>
  <r>
    <s v="2b4d30d931d5d27dc221621c6763997955cd57db"/>
    <x v="1501"/>
    <x v="1185"/>
    <n v="0.1"/>
    <x v="1952"/>
  </r>
  <r>
    <s v="2b4d30d931d5d27dc221621c6763997955cd57db"/>
    <x v="1501"/>
    <x v="1185"/>
    <n v="0.1"/>
    <x v="1953"/>
  </r>
  <r>
    <s v="2b4d30d931d5d27dc221621c6763997955cd57db"/>
    <x v="1501"/>
    <x v="1185"/>
    <n v="0.2"/>
    <x v="1955"/>
  </r>
  <r>
    <s v="2b4d30d931d5d27dc221621c6763997955cd57db"/>
    <x v="1501"/>
    <x v="1185"/>
    <n v="0.1"/>
    <x v="1956"/>
  </r>
  <r>
    <s v="2b4d30d931d5d27dc221621c6763997955cd57db"/>
    <x v="1501"/>
    <x v="1185"/>
    <n v="0.1"/>
    <x v="2175"/>
  </r>
  <r>
    <s v="2b4d30d931d5d27dc221621c6763997955cd57db"/>
    <x v="1501"/>
    <x v="1185"/>
    <n v="0.1"/>
    <x v="197"/>
  </r>
  <r>
    <s v="3dc4df2ffa1ed0bc15112463f70f84ce7a735112"/>
    <x v="1508"/>
    <x v="1185"/>
    <n v="0.11700000000000001"/>
    <x v="1798"/>
  </r>
  <r>
    <s v="3dc4df2ffa1ed0bc15112463f70f84ce7a735112"/>
    <x v="1508"/>
    <x v="1185"/>
    <n v="0.35199999999999998"/>
    <x v="1941"/>
  </r>
  <r>
    <s v="3dc4df2ffa1ed0bc15112463f70f84ce7a735112"/>
    <x v="1508"/>
    <x v="1185"/>
    <n v="0.23499999999999999"/>
    <x v="192"/>
  </r>
  <r>
    <s v="3dc4df2ffa1ed0bc15112463f70f84ce7a735112"/>
    <x v="1508"/>
    <x v="1185"/>
    <n v="0.11700000000000001"/>
    <x v="2291"/>
  </r>
  <r>
    <s v="f830cfca12d7b90c44a4a9bbe8884b0dafb8b00a"/>
    <x v="1508"/>
    <x v="1185"/>
    <n v="0.192"/>
    <x v="1992"/>
  </r>
  <r>
    <s v="f830cfca12d7b90c44a4a9bbe8884b0dafb8b00a"/>
    <x v="1508"/>
    <x v="1185"/>
    <n v="0.192"/>
    <x v="2183"/>
  </r>
  <r>
    <s v="f830cfca12d7b90c44a4a9bbe8884b0dafb8b00a"/>
    <x v="1508"/>
    <x v="1185"/>
    <n v="0.115"/>
    <x v="1800"/>
  </r>
  <r>
    <s v="f830cfca12d7b90c44a4a9bbe8884b0dafb8b00a"/>
    <x v="1508"/>
    <x v="1185"/>
    <n v="0.23"/>
    <x v="1997"/>
  </r>
  <r>
    <s v="f830cfca12d7b90c44a4a9bbe8884b0dafb8b00a"/>
    <x v="1508"/>
    <x v="1185"/>
    <n v="0.153"/>
    <x v="2237"/>
  </r>
  <r>
    <s v="eac5c88893a5784384b6c7667945d7c21b94a48a"/>
    <x v="1501"/>
    <x v="1185"/>
    <n v="0.5"/>
    <x v="1992"/>
  </r>
  <r>
    <s v="eac5c88893a5784384b6c7667945d7c21b94a48a"/>
    <x v="1501"/>
    <x v="1185"/>
    <n v="0.5"/>
    <x v="1997"/>
  </r>
  <r>
    <s v="5a095bb257598c1cb4c31003b96d78b297a54d7e"/>
    <x v="1501"/>
    <x v="1185"/>
    <n v="0.2"/>
    <x v="2327"/>
  </r>
  <r>
    <s v="5a095bb257598c1cb4c31003b96d78b297a54d7e"/>
    <x v="1501"/>
    <x v="1185"/>
    <n v="0.2"/>
    <x v="1992"/>
  </r>
  <r>
    <s v="5a095bb257598c1cb4c31003b96d78b297a54d7e"/>
    <x v="1501"/>
    <x v="1185"/>
    <n v="0.4"/>
    <x v="2125"/>
  </r>
  <r>
    <s v="5a095bb257598c1cb4c31003b96d78b297a54d7e"/>
    <x v="1501"/>
    <x v="1185"/>
    <n v="0.2"/>
    <x v="1790"/>
  </r>
  <r>
    <s v="de31aca7a727ef36dae0c062f9767cc326790f64"/>
    <x v="1501"/>
    <x v="1185"/>
    <n v="0.153"/>
    <x v="1992"/>
  </r>
  <r>
    <s v="de31aca7a727ef36dae0c062f9767cc326790f64"/>
    <x v="1501"/>
    <x v="1185"/>
    <n v="0.38400000000000001"/>
    <x v="2125"/>
  </r>
  <r>
    <s v="de31aca7a727ef36dae0c062f9767cc326790f64"/>
    <x v="1501"/>
    <x v="1185"/>
    <n v="0.46100000000000002"/>
    <x v="1790"/>
  </r>
  <r>
    <s v="a8533b2133eee28875bab183010a401dedc53d91"/>
    <x v="1501"/>
    <x v="1185"/>
    <n v="0.33300000000000002"/>
    <x v="2253"/>
  </r>
  <r>
    <s v="a8533b2133eee28875bab183010a401dedc53d91"/>
    <x v="1501"/>
    <x v="1185"/>
    <n v="0.33300000000000002"/>
    <x v="2317"/>
  </r>
  <r>
    <s v="a8533b2133eee28875bab183010a401dedc53d91"/>
    <x v="1501"/>
    <x v="1185"/>
    <n v="0.33300000000000002"/>
    <x v="2281"/>
  </r>
  <r>
    <s v="87ac100c666f3f189e1e7b57fbb71a15e3b25285"/>
    <x v="1509"/>
    <x v="1185"/>
    <n v="0.11700000000000001"/>
    <x v="2224"/>
  </r>
  <r>
    <s v="87ac100c666f3f189e1e7b57fbb71a15e3b25285"/>
    <x v="1509"/>
    <x v="1185"/>
    <n v="0.35199999999999998"/>
    <x v="2125"/>
  </r>
  <r>
    <s v="87ac100c666f3f189e1e7b57fbb71a15e3b25285"/>
    <x v="1509"/>
    <x v="1185"/>
    <n v="0.17599999999999999"/>
    <x v="1800"/>
  </r>
  <r>
    <s v="87ac100c666f3f189e1e7b57fbb71a15e3b25285"/>
    <x v="1509"/>
    <x v="1185"/>
    <n v="0.29399999999999998"/>
    <x v="1790"/>
  </r>
  <r>
    <s v="371c8b8a1ca7d0a4799fecc8b8c70ea2df1f7383"/>
    <x v="1509"/>
    <x v="1186"/>
    <n v="0.5"/>
    <x v="932"/>
  </r>
  <r>
    <s v="eb87f5f8511a29ce2f0b09144c67ace48e41d6c4"/>
    <x v="1509"/>
    <x v="1186"/>
    <n v="0.2"/>
    <x v="932"/>
  </r>
  <r>
    <s v="5408abca68dcadd68a2f195abdd13ea8b51afc30"/>
    <x v="1503"/>
    <x v="1186"/>
    <n v="0.111"/>
    <x v="2172"/>
  </r>
  <r>
    <s v="5408abca68dcadd68a2f195abdd13ea8b51afc30"/>
    <x v="1503"/>
    <x v="1186"/>
    <n v="0.111"/>
    <x v="2134"/>
  </r>
  <r>
    <s v="5408abca68dcadd68a2f195abdd13ea8b51afc30"/>
    <x v="1503"/>
    <x v="1186"/>
    <n v="0.111"/>
    <x v="1799"/>
  </r>
  <r>
    <s v="5408abca68dcadd68a2f195abdd13ea8b51afc30"/>
    <x v="1503"/>
    <x v="1186"/>
    <n v="0.111"/>
    <x v="2036"/>
  </r>
  <r>
    <s v="5408abca68dcadd68a2f195abdd13ea8b51afc30"/>
    <x v="1503"/>
    <x v="1186"/>
    <n v="0.111"/>
    <x v="1997"/>
  </r>
  <r>
    <s v="5408abca68dcadd68a2f195abdd13ea8b51afc30"/>
    <x v="1503"/>
    <x v="1186"/>
    <n v="0.111"/>
    <x v="1790"/>
  </r>
  <r>
    <s v="5408abca68dcadd68a2f195abdd13ea8b51afc30"/>
    <x v="1503"/>
    <x v="1186"/>
    <n v="0.111"/>
    <x v="1989"/>
  </r>
  <r>
    <s v="5408abca68dcadd68a2f195abdd13ea8b51afc30"/>
    <x v="1503"/>
    <x v="1186"/>
    <n v="0.111"/>
    <x v="2080"/>
  </r>
  <r>
    <s v="5408abca68dcadd68a2f195abdd13ea8b51afc30"/>
    <x v="1503"/>
    <x v="1186"/>
    <n v="0.111"/>
    <x v="2047"/>
  </r>
  <r>
    <s v="233cb0f96a04b40863b592bd78ec1a7de6854834"/>
    <x v="1510"/>
    <x v="1186"/>
    <n v="0.13300000000000001"/>
    <x v="2224"/>
  </r>
  <r>
    <s v="233cb0f96a04b40863b592bd78ec1a7de6854834"/>
    <x v="1510"/>
    <x v="1186"/>
    <n v="0.13300000000000001"/>
    <x v="1992"/>
  </r>
  <r>
    <s v="233cb0f96a04b40863b592bd78ec1a7de6854834"/>
    <x v="1510"/>
    <x v="1186"/>
    <n v="0.2"/>
    <x v="1798"/>
  </r>
  <r>
    <s v="233cb0f96a04b40863b592bd78ec1a7de6854834"/>
    <x v="1510"/>
    <x v="1186"/>
    <n v="0.2"/>
    <x v="1997"/>
  </r>
  <r>
    <s v="233cb0f96a04b40863b592bd78ec1a7de6854834"/>
    <x v="1510"/>
    <x v="1186"/>
    <n v="0.2"/>
    <x v="1790"/>
  </r>
  <r>
    <s v="923d90bce8aa67da53293758147adfda077ec1cf"/>
    <x v="1509"/>
    <x v="1186"/>
    <n v="0.22800000000000001"/>
    <x v="1992"/>
  </r>
  <r>
    <s v="923d90bce8aa67da53293758147adfda077ec1cf"/>
    <x v="1509"/>
    <x v="1186"/>
    <n v="0.17100000000000001"/>
    <x v="2183"/>
  </r>
  <r>
    <s v="923d90bce8aa67da53293758147adfda077ec1cf"/>
    <x v="1509"/>
    <x v="1186"/>
    <n v="0.14199999999999999"/>
    <x v="1800"/>
  </r>
  <r>
    <s v="923d90bce8aa67da53293758147adfda077ec1cf"/>
    <x v="1509"/>
    <x v="1186"/>
    <n v="0.17100000000000001"/>
    <x v="1997"/>
  </r>
  <r>
    <s v="923d90bce8aa67da53293758147adfda077ec1cf"/>
    <x v="1509"/>
    <x v="1186"/>
    <n v="0.22800000000000001"/>
    <x v="2187"/>
  </r>
  <r>
    <s v="97fc248e008034a119ea5b330faec26d9d43434a"/>
    <x v="1503"/>
    <x v="1186"/>
    <n v="0.5"/>
    <x v="2125"/>
  </r>
  <r>
    <s v="97fc248e008034a119ea5b330faec26d9d43434a"/>
    <x v="1503"/>
    <x v="1186"/>
    <n v="0.5"/>
    <x v="2162"/>
  </r>
  <r>
    <s v="7bd682bb27aefa3b74fcca7ae0e36f5f66c5ecc2"/>
    <x v="1509"/>
    <x v="1186"/>
    <n v="0.5"/>
    <x v="2129"/>
  </r>
  <r>
    <s v="7bd682bb27aefa3b74fcca7ae0e36f5f66c5ecc2"/>
    <x v="1509"/>
    <x v="1186"/>
    <n v="0.5"/>
    <x v="2130"/>
  </r>
  <r>
    <s v="e927342e58923b568ebddbdf3459e1865e347561"/>
    <x v="1508"/>
    <x v="1186"/>
    <n v="0.33300000000000002"/>
    <x v="2136"/>
  </r>
  <r>
    <s v="e927342e58923b568ebddbdf3459e1865e347561"/>
    <x v="1508"/>
    <x v="1186"/>
    <n v="0.33300000000000002"/>
    <x v="2320"/>
  </r>
  <r>
    <s v="e927342e58923b568ebddbdf3459e1865e347561"/>
    <x v="1508"/>
    <x v="1186"/>
    <n v="0.33300000000000002"/>
    <x v="2147"/>
  </r>
  <r>
    <s v="ae84eb7462de836b5cb8d5982796afa9e95be37e"/>
    <x v="1510"/>
    <x v="1186"/>
    <n v="0.5"/>
    <x v="2136"/>
  </r>
  <r>
    <s v="ae84eb7462de836b5cb8d5982796afa9e95be37e"/>
    <x v="1510"/>
    <x v="1186"/>
    <n v="0.5"/>
    <x v="2244"/>
  </r>
  <r>
    <s v="f89bb8eaf32ec13318f80fc5ac1cf58a2d77da40"/>
    <x v="1510"/>
    <x v="1186"/>
    <n v="0.5"/>
    <x v="2136"/>
  </r>
  <r>
    <s v="f89bb8eaf32ec13318f80fc5ac1cf58a2d77da40"/>
    <x v="1510"/>
    <x v="1186"/>
    <n v="0.5"/>
    <x v="2320"/>
  </r>
  <r>
    <s v="0d0b3a35dafcd46e5b57976253afddfdf5233c00"/>
    <x v="1503"/>
    <x v="1186"/>
    <n v="0.8"/>
    <x v="2320"/>
  </r>
  <r>
    <s v="0d0b3a35dafcd46e5b57976253afddfdf5233c00"/>
    <x v="1503"/>
    <x v="1186"/>
    <n v="0.2"/>
    <x v="2147"/>
  </r>
  <r>
    <s v="cf7bef58b072e4993b529fbb596c3db58640d818"/>
    <x v="1487"/>
    <x v="1186"/>
    <n v="0.5"/>
    <x v="2136"/>
  </r>
  <r>
    <s v="cf7bef58b072e4993b529fbb596c3db58640d818"/>
    <x v="1487"/>
    <x v="1186"/>
    <n v="0.5"/>
    <x v="2147"/>
  </r>
  <r>
    <s v="c65fd31e86718d8ea56250ea1108254173470543"/>
    <x v="1494"/>
    <x v="1186"/>
    <n v="0.16600000000000001"/>
    <x v="2198"/>
  </r>
  <r>
    <s v="c65fd31e86718d8ea56250ea1108254173470543"/>
    <x v="1494"/>
    <x v="1186"/>
    <n v="0.25"/>
    <x v="2301"/>
  </r>
  <r>
    <s v="c65fd31e86718d8ea56250ea1108254173470543"/>
    <x v="1494"/>
    <x v="1186"/>
    <n v="0.25"/>
    <x v="2302"/>
  </r>
  <r>
    <s v="c65fd31e86718d8ea56250ea1108254173470543"/>
    <x v="1494"/>
    <x v="1186"/>
    <n v="0.16600000000000001"/>
    <x v="2158"/>
  </r>
  <r>
    <s v="c65fd31e86718d8ea56250ea1108254173470543"/>
    <x v="1494"/>
    <x v="1186"/>
    <n v="0.16600000000000001"/>
    <x v="1790"/>
  </r>
  <r>
    <s v="957384ceebba3a8a175472bdc6e86be1461ead84"/>
    <x v="1509"/>
    <x v="1187"/>
    <n v="0.125"/>
    <x v="1992"/>
  </r>
  <r>
    <s v="957384ceebba3a8a175472bdc6e86be1461ead84"/>
    <x v="1509"/>
    <x v="1187"/>
    <n v="0.125"/>
    <x v="1798"/>
  </r>
  <r>
    <s v="957384ceebba3a8a175472bdc6e86be1461ead84"/>
    <x v="1509"/>
    <x v="1187"/>
    <n v="0.125"/>
    <x v="2169"/>
  </r>
  <r>
    <s v="957384ceebba3a8a175472bdc6e86be1461ead84"/>
    <x v="1509"/>
    <x v="1187"/>
    <n v="0.25"/>
    <x v="2198"/>
  </r>
  <r>
    <s v="957384ceebba3a8a175472bdc6e86be1461ead84"/>
    <x v="1509"/>
    <x v="1187"/>
    <n v="0.125"/>
    <x v="1997"/>
  </r>
  <r>
    <s v="957384ceebba3a8a175472bdc6e86be1461ead84"/>
    <x v="1509"/>
    <x v="1187"/>
    <n v="0.125"/>
    <x v="2162"/>
  </r>
  <r>
    <s v="957384ceebba3a8a175472bdc6e86be1461ead84"/>
    <x v="1509"/>
    <x v="1187"/>
    <n v="0.125"/>
    <x v="1790"/>
  </r>
  <r>
    <s v="d3e391d176882c878a2a587e2badef301c1fdf46"/>
    <x v="1510"/>
    <x v="1187"/>
    <n v="0.5"/>
    <x v="2131"/>
  </r>
  <r>
    <s v="0658d5602efbf547d3c534a74ad84ed363f7f72a"/>
    <x v="1510"/>
    <x v="1187"/>
    <n v="0.25"/>
    <x v="2240"/>
  </r>
  <r>
    <s v="0658d5602efbf547d3c534a74ad84ed363f7f72a"/>
    <x v="1510"/>
    <x v="1187"/>
    <n v="0.25"/>
    <x v="2328"/>
  </r>
  <r>
    <s v="0658d5602efbf547d3c534a74ad84ed363f7f72a"/>
    <x v="1510"/>
    <x v="1187"/>
    <n v="0.25"/>
    <x v="2242"/>
  </r>
  <r>
    <s v="0658d5602efbf547d3c534a74ad84ed363f7f72a"/>
    <x v="1510"/>
    <x v="1187"/>
    <n v="0.25"/>
    <x v="2253"/>
  </r>
  <r>
    <s v="68faddbf5c20343143fdc1d211fd56b284596cf0"/>
    <x v="1510"/>
    <x v="1187"/>
    <n v="0.38400000000000001"/>
    <x v="2134"/>
  </r>
  <r>
    <s v="68faddbf5c20343143fdc1d211fd56b284596cf0"/>
    <x v="1510"/>
    <x v="1187"/>
    <n v="0.23"/>
    <x v="1992"/>
  </r>
  <r>
    <s v="68faddbf5c20343143fdc1d211fd56b284596cf0"/>
    <x v="1510"/>
    <x v="1187"/>
    <n v="0.153"/>
    <x v="1997"/>
  </r>
  <r>
    <s v="68faddbf5c20343143fdc1d211fd56b284596cf0"/>
    <x v="1510"/>
    <x v="1187"/>
    <n v="0.153"/>
    <x v="1790"/>
  </r>
  <r>
    <s v="8c1adabe1cbcb4f2c7ba643d7060f8793aaf69dd"/>
    <x v="1510"/>
    <x v="1187"/>
    <n v="0.23499999999999999"/>
    <x v="2172"/>
  </r>
  <r>
    <s v="8c1adabe1cbcb4f2c7ba643d7060f8793aaf69dd"/>
    <x v="1510"/>
    <x v="1187"/>
    <n v="0.29399999999999998"/>
    <x v="2134"/>
  </r>
  <r>
    <s v="8c1adabe1cbcb4f2c7ba643d7060f8793aaf69dd"/>
    <x v="1510"/>
    <x v="1187"/>
    <n v="0.17599999999999999"/>
    <x v="1992"/>
  </r>
  <r>
    <s v="8c1adabe1cbcb4f2c7ba643d7060f8793aaf69dd"/>
    <x v="1510"/>
    <x v="1187"/>
    <n v="0.11700000000000001"/>
    <x v="2135"/>
  </r>
  <r>
    <s v="8c1adabe1cbcb4f2c7ba643d7060f8793aaf69dd"/>
    <x v="1510"/>
    <x v="1187"/>
    <n v="0.11700000000000001"/>
    <x v="1997"/>
  </r>
  <r>
    <s v="213dabdcebceda685031e541cf9ec5067838fd1b"/>
    <x v="1510"/>
    <x v="1187"/>
    <n v="0.25"/>
    <x v="1992"/>
  </r>
  <r>
    <s v="213dabdcebceda685031e541cf9ec5067838fd1b"/>
    <x v="1510"/>
    <x v="1187"/>
    <n v="0.187"/>
    <x v="2183"/>
  </r>
  <r>
    <s v="213dabdcebceda685031e541cf9ec5067838fd1b"/>
    <x v="1510"/>
    <x v="1187"/>
    <n v="0.125"/>
    <x v="1800"/>
  </r>
  <r>
    <s v="213dabdcebceda685031e541cf9ec5067838fd1b"/>
    <x v="1510"/>
    <x v="1187"/>
    <n v="0.25"/>
    <x v="1997"/>
  </r>
  <r>
    <s v="213dabdcebceda685031e541cf9ec5067838fd1b"/>
    <x v="1510"/>
    <x v="1187"/>
    <n v="0.125"/>
    <x v="2167"/>
  </r>
  <r>
    <s v="6ecaa9aebb16f7688b11ac07bb82c27c89935cb7"/>
    <x v="1510"/>
    <x v="1187"/>
    <n v="0.5"/>
    <x v="2134"/>
  </r>
  <r>
    <s v="6ecaa9aebb16f7688b11ac07bb82c27c89935cb7"/>
    <x v="1510"/>
    <x v="1187"/>
    <n v="0.5"/>
    <x v="2135"/>
  </r>
  <r>
    <s v="cb2e646332c4a7352776e87ecba9b003001b50ae"/>
    <x v="1510"/>
    <x v="1187"/>
    <n v="0.5"/>
    <x v="2036"/>
  </r>
  <r>
    <s v="cb2e646332c4a7352776e87ecba9b003001b50ae"/>
    <x v="1510"/>
    <x v="1187"/>
    <n v="0.5"/>
    <x v="2037"/>
  </r>
  <r>
    <s v="fef1dee7aa9a8df94537bca3397ce3de02f72d84"/>
    <x v="1510"/>
    <x v="1187"/>
    <n v="0.16600000000000001"/>
    <x v="2196"/>
  </r>
  <r>
    <s v="fef1dee7aa9a8df94537bca3397ce3de02f72d84"/>
    <x v="1510"/>
    <x v="1187"/>
    <n v="0.16600000000000001"/>
    <x v="2329"/>
  </r>
  <r>
    <s v="fef1dee7aa9a8df94537bca3397ce3de02f72d84"/>
    <x v="1510"/>
    <x v="1187"/>
    <n v="0.16600000000000001"/>
    <x v="2330"/>
  </r>
  <r>
    <s v="fef1dee7aa9a8df94537bca3397ce3de02f72d84"/>
    <x v="1510"/>
    <x v="1187"/>
    <n v="0.16600000000000001"/>
    <x v="2265"/>
  </r>
  <r>
    <s v="fef1dee7aa9a8df94537bca3397ce3de02f72d84"/>
    <x v="1510"/>
    <x v="1187"/>
    <n v="0.16600000000000001"/>
    <x v="2159"/>
  </r>
  <r>
    <s v="fef1dee7aa9a8df94537bca3397ce3de02f72d84"/>
    <x v="1510"/>
    <x v="1187"/>
    <n v="0.16600000000000001"/>
    <x v="2331"/>
  </r>
  <r>
    <s v="e819e97f9a67344ea094e4a6d8078d115ae436e8"/>
    <x v="1510"/>
    <x v="1187"/>
    <n v="0.63600000000000001"/>
    <x v="1992"/>
  </r>
  <r>
    <s v="e819e97f9a67344ea094e4a6d8078d115ae436e8"/>
    <x v="1510"/>
    <x v="1187"/>
    <n v="0.18099999999999999"/>
    <x v="2036"/>
  </r>
  <r>
    <s v="e819e97f9a67344ea094e4a6d8078d115ae436e8"/>
    <x v="1510"/>
    <x v="1187"/>
    <n v="0.18099999999999999"/>
    <x v="1790"/>
  </r>
  <r>
    <s v="f149ae79c6f36bce2791127897eb9fdbc742184d"/>
    <x v="1511"/>
    <x v="1188"/>
    <n v="0.40600000000000003"/>
    <x v="1888"/>
  </r>
  <r>
    <s v="f149ae79c6f36bce2791127897eb9fdbc742184d"/>
    <x v="1511"/>
    <x v="1188"/>
    <n v="0.109"/>
    <x v="2175"/>
  </r>
  <r>
    <s v="f149ae79c6f36bce2791127897eb9fdbc742184d"/>
    <x v="1511"/>
    <x v="1188"/>
    <n v="0.34300000000000003"/>
    <x v="2117"/>
  </r>
  <r>
    <s v="ffe13078e5c77c42444c58a37d57abc2af037782"/>
    <x v="1510"/>
    <x v="1188"/>
    <n v="0.66600000000000004"/>
    <x v="982"/>
  </r>
  <r>
    <s v="ffe13078e5c77c42444c58a37d57abc2af037782"/>
    <x v="1510"/>
    <x v="1188"/>
    <n v="0.33300000000000002"/>
    <x v="20"/>
  </r>
  <r>
    <s v="f0d0fe0801124cfeb41415e3f8ba7bdf59de412e"/>
    <x v="1510"/>
    <x v="1188"/>
    <n v="0.5"/>
    <x v="2134"/>
  </r>
  <r>
    <s v="f0d0fe0801124cfeb41415e3f8ba7bdf59de412e"/>
    <x v="1510"/>
    <x v="1188"/>
    <n v="0.5"/>
    <x v="1790"/>
  </r>
  <r>
    <s v="7cac7c5157e17d0b5c92c0e38497290266c9ffe5"/>
    <x v="1503"/>
    <x v="1188"/>
    <n v="0.17799999999999999"/>
    <x v="2176"/>
  </r>
  <r>
    <s v="7cac7c5157e17d0b5c92c0e38497290266c9ffe5"/>
    <x v="1503"/>
    <x v="1188"/>
    <n v="0.214"/>
    <x v="2332"/>
  </r>
  <r>
    <s v="7cac7c5157e17d0b5c92c0e38497290266c9ffe5"/>
    <x v="1503"/>
    <x v="1188"/>
    <n v="0.107"/>
    <x v="2190"/>
  </r>
  <r>
    <s v="7cac7c5157e17d0b5c92c0e38497290266c9ffe5"/>
    <x v="1503"/>
    <x v="1188"/>
    <n v="0.214"/>
    <x v="2145"/>
  </r>
  <r>
    <s v="7cac7c5157e17d0b5c92c0e38497290266c9ffe5"/>
    <x v="1503"/>
    <x v="1188"/>
    <n v="0.214"/>
    <x v="2158"/>
  </r>
  <r>
    <s v="8475c63a6acd6cd68e46388cc3c8265a7e1b2777"/>
    <x v="1503"/>
    <x v="1188"/>
    <n v="0.2"/>
    <x v="2134"/>
  </r>
  <r>
    <s v="8475c63a6acd6cd68e46388cc3c8265a7e1b2777"/>
    <x v="1503"/>
    <x v="1188"/>
    <n v="0.2"/>
    <x v="1799"/>
  </r>
  <r>
    <s v="8475c63a6acd6cd68e46388cc3c8265a7e1b2777"/>
    <x v="1503"/>
    <x v="1188"/>
    <n v="0.2"/>
    <x v="2133"/>
  </r>
  <r>
    <s v="8475c63a6acd6cd68e46388cc3c8265a7e1b2777"/>
    <x v="1503"/>
    <x v="1188"/>
    <n v="0.4"/>
    <x v="1790"/>
  </r>
  <r>
    <s v="ef6e0d8eb8f6c3caedf145777ec64a680210abd6"/>
    <x v="1503"/>
    <x v="1188"/>
    <n v="0.75"/>
    <x v="197"/>
  </r>
  <r>
    <s v="db97d73c3bbb7cb05f7cf039761efecd4592c90a"/>
    <x v="1503"/>
    <x v="1188"/>
    <n v="0.5"/>
    <x v="1856"/>
  </r>
  <r>
    <s v="db97d73c3bbb7cb05f7cf039761efecd4592c90a"/>
    <x v="1503"/>
    <x v="1188"/>
    <n v="0.25"/>
    <x v="1724"/>
  </r>
  <r>
    <s v="8b97cf14797a8f01707be316d9996bd0bdae8998"/>
    <x v="1503"/>
    <x v="1189"/>
    <n v="0.33300000000000002"/>
    <x v="1992"/>
  </r>
  <r>
    <s v="8b97cf14797a8f01707be316d9996bd0bdae8998"/>
    <x v="1503"/>
    <x v="1189"/>
    <n v="0.16600000000000001"/>
    <x v="1799"/>
  </r>
  <r>
    <s v="8b97cf14797a8f01707be316d9996bd0bdae8998"/>
    <x v="1503"/>
    <x v="1189"/>
    <n v="0.33300000000000002"/>
    <x v="1997"/>
  </r>
  <r>
    <s v="8b97cf14797a8f01707be316d9996bd0bdae8998"/>
    <x v="1503"/>
    <x v="1189"/>
    <n v="0.16600000000000001"/>
    <x v="1790"/>
  </r>
  <r>
    <s v="3177576ad6889fd7cb592d27ff0cd5c0d85bd9d6"/>
    <x v="1503"/>
    <x v="1189"/>
    <n v="0.33300000000000002"/>
    <x v="1790"/>
  </r>
  <r>
    <s v="3177576ad6889fd7cb592d27ff0cd5c0d85bd9d6"/>
    <x v="1503"/>
    <x v="1189"/>
    <n v="0.33300000000000002"/>
    <x v="197"/>
  </r>
  <r>
    <s v="896a0457f804fff71412191f86371fe9005e53b0"/>
    <x v="1503"/>
    <x v="1189"/>
    <n v="0.14199999999999999"/>
    <x v="2333"/>
  </r>
  <r>
    <s v="896a0457f804fff71412191f86371fe9005e53b0"/>
    <x v="1503"/>
    <x v="1189"/>
    <n v="0.42799999999999999"/>
    <x v="1856"/>
  </r>
  <r>
    <s v="896a0457f804fff71412191f86371fe9005e53b0"/>
    <x v="1503"/>
    <x v="1189"/>
    <n v="0.28499999999999998"/>
    <x v="1724"/>
  </r>
  <r>
    <s v="0107543a334a5075b9610d2988a8c77f7ab4bf7e"/>
    <x v="1503"/>
    <x v="1189"/>
    <n v="0.5"/>
    <x v="1724"/>
  </r>
  <r>
    <s v="70433e6b73150d29d20af04e0e8c9188459836f6"/>
    <x v="1503"/>
    <x v="1189"/>
    <n v="0.2"/>
    <x v="2333"/>
  </r>
  <r>
    <s v="70433e6b73150d29d20af04e0e8c9188459836f6"/>
    <x v="1503"/>
    <x v="1189"/>
    <n v="0.2"/>
    <x v="2268"/>
  </r>
  <r>
    <s v="70433e6b73150d29d20af04e0e8c9188459836f6"/>
    <x v="1503"/>
    <x v="1189"/>
    <n v="0.4"/>
    <x v="1724"/>
  </r>
  <r>
    <s v="308823b6eaa778a6dcc4bdcb5db48a282156535f"/>
    <x v="1512"/>
    <x v="1189"/>
    <n v="0.625"/>
    <x v="1992"/>
  </r>
  <r>
    <s v="308823b6eaa778a6dcc4bdcb5db48a282156535f"/>
    <x v="1512"/>
    <x v="1189"/>
    <n v="0.125"/>
    <x v="2125"/>
  </r>
  <r>
    <s v="308823b6eaa778a6dcc4bdcb5db48a282156535f"/>
    <x v="1512"/>
    <x v="1189"/>
    <n v="0.125"/>
    <x v="1997"/>
  </r>
  <r>
    <s v="308823b6eaa778a6dcc4bdcb5db48a282156535f"/>
    <x v="1512"/>
    <x v="1189"/>
    <n v="0.125"/>
    <x v="2162"/>
  </r>
  <r>
    <s v="c05bad381c68b0cba892fe77adc40542dcfea239"/>
    <x v="1512"/>
    <x v="1189"/>
    <n v="0.33300000000000002"/>
    <x v="802"/>
  </r>
  <r>
    <s v="c05bad381c68b0cba892fe77adc40542dcfea239"/>
    <x v="1512"/>
    <x v="1189"/>
    <n v="0.66600000000000004"/>
    <x v="2334"/>
  </r>
  <r>
    <s v="4a961f4ecb739ef15bbb076b2c9c3815e4f7ccce"/>
    <x v="1487"/>
    <x v="1189"/>
    <n v="0.125"/>
    <x v="1799"/>
  </r>
  <r>
    <s v="4a961f4ecb739ef15bbb076b2c9c3815e4f7ccce"/>
    <x v="1487"/>
    <x v="1189"/>
    <n v="0.125"/>
    <x v="1800"/>
  </r>
  <r>
    <s v="4a961f4ecb739ef15bbb076b2c9c3815e4f7ccce"/>
    <x v="1487"/>
    <x v="1189"/>
    <n v="0.125"/>
    <x v="1803"/>
  </r>
  <r>
    <s v="4a961f4ecb739ef15bbb076b2c9c3815e4f7ccce"/>
    <x v="1487"/>
    <x v="1189"/>
    <n v="0.125"/>
    <x v="2046"/>
  </r>
  <r>
    <s v="4a961f4ecb739ef15bbb076b2c9c3815e4f7ccce"/>
    <x v="1487"/>
    <x v="1189"/>
    <n v="0.33300000000000002"/>
    <x v="1717"/>
  </r>
  <r>
    <s v="6c8398df9bb6780d11a0e9b768fd35374bbead19"/>
    <x v="1513"/>
    <x v="1189"/>
    <n v="0.14199999999999999"/>
    <x v="1992"/>
  </r>
  <r>
    <s v="6c8398df9bb6780d11a0e9b768fd35374bbead19"/>
    <x v="1513"/>
    <x v="1189"/>
    <n v="0.28499999999999998"/>
    <x v="2125"/>
  </r>
  <r>
    <s v="6c8398df9bb6780d11a0e9b768fd35374bbead19"/>
    <x v="1513"/>
    <x v="1189"/>
    <n v="0.14199999999999999"/>
    <x v="2162"/>
  </r>
  <r>
    <s v="6c8398df9bb6780d11a0e9b768fd35374bbead19"/>
    <x v="1513"/>
    <x v="1189"/>
    <n v="0.14199999999999999"/>
    <x v="1790"/>
  </r>
  <r>
    <s v="28ba179e31aed544cff02f50232695ada2241fb9"/>
    <x v="1487"/>
    <x v="1189"/>
    <n v="0.5"/>
    <x v="2335"/>
  </r>
  <r>
    <s v="28ba179e31aed544cff02f50232695ada2241fb9"/>
    <x v="1487"/>
    <x v="1189"/>
    <n v="0.5"/>
    <x v="2336"/>
  </r>
  <r>
    <s v="b96e560c8dc10c18f4010f04f37df91c89a56870"/>
    <x v="1514"/>
    <x v="1189"/>
    <n v="0.111"/>
    <x v="1799"/>
  </r>
  <r>
    <s v="b96e560c8dc10c18f4010f04f37df91c89a56870"/>
    <x v="1514"/>
    <x v="1189"/>
    <n v="0.185"/>
    <x v="2128"/>
  </r>
  <r>
    <s v="b96e560c8dc10c18f4010f04f37df91c89a56870"/>
    <x v="1514"/>
    <x v="1189"/>
    <n v="0.14799999999999999"/>
    <x v="2183"/>
  </r>
  <r>
    <s v="b96e560c8dc10c18f4010f04f37df91c89a56870"/>
    <x v="1514"/>
    <x v="1189"/>
    <n v="0.111"/>
    <x v="2143"/>
  </r>
  <r>
    <s v="b96e560c8dc10c18f4010f04f37df91c89a56870"/>
    <x v="1514"/>
    <x v="1189"/>
    <n v="0.111"/>
    <x v="2237"/>
  </r>
  <r>
    <s v="b96e560c8dc10c18f4010f04f37df91c89a56870"/>
    <x v="1514"/>
    <x v="1189"/>
    <n v="0.185"/>
    <x v="2187"/>
  </r>
  <r>
    <s v="b96e560c8dc10c18f4010f04f37df91c89a56870"/>
    <x v="1514"/>
    <x v="1189"/>
    <n v="0.14799999999999999"/>
    <x v="1790"/>
  </r>
  <r>
    <s v="34501aaae63b959c684e50d14cb5e20627e88584"/>
    <x v="1503"/>
    <x v="1189"/>
    <n v="0.25"/>
    <x v="2333"/>
  </r>
  <r>
    <s v="34501aaae63b959c684e50d14cb5e20627e88584"/>
    <x v="1503"/>
    <x v="1189"/>
    <n v="0.25"/>
    <x v="1723"/>
  </r>
  <r>
    <s v="34501aaae63b959c684e50d14cb5e20627e88584"/>
    <x v="1503"/>
    <x v="1189"/>
    <n v="0.25"/>
    <x v="1724"/>
  </r>
  <r>
    <s v="3dd0ac1f0a5ddc0904e42478ff07fde027e46bf4"/>
    <x v="1503"/>
    <x v="1189"/>
    <n v="0.33300000000000002"/>
    <x v="1724"/>
  </r>
  <r>
    <s v="1f6c6dbf2f85f0b5d1d96135308df59e0df0b7e9"/>
    <x v="1487"/>
    <x v="1189"/>
    <n v="0.2"/>
    <x v="1724"/>
  </r>
  <r>
    <s v="0012caa4d54295bbb85337afe7cdfb2a55a01e6a"/>
    <x v="1512"/>
    <x v="1189"/>
    <n v="0.33300000000000002"/>
    <x v="802"/>
  </r>
  <r>
    <s v="0012caa4d54295bbb85337afe7cdfb2a55a01e6a"/>
    <x v="1512"/>
    <x v="1189"/>
    <n v="0.66600000000000004"/>
    <x v="2334"/>
  </r>
  <r>
    <s v="8499cf84c3898d68b4dd478ba22c5dcbd82b93fd"/>
    <x v="1487"/>
    <x v="1189"/>
    <n v="0.2"/>
    <x v="2183"/>
  </r>
  <r>
    <s v="8499cf84c3898d68b4dd478ba22c5dcbd82b93fd"/>
    <x v="1487"/>
    <x v="1189"/>
    <n v="0.2"/>
    <x v="2167"/>
  </r>
  <r>
    <s v="8499cf84c3898d68b4dd478ba22c5dcbd82b93fd"/>
    <x v="1487"/>
    <x v="1189"/>
    <n v="0.6"/>
    <x v="2187"/>
  </r>
  <r>
    <s v="daf0f472b3a37d3dc158c0e6bb5c76035bc67037"/>
    <x v="1512"/>
    <x v="1190"/>
    <n v="0.125"/>
    <x v="33"/>
  </r>
  <r>
    <s v="daf0f472b3a37d3dc158c0e6bb5c76035bc67037"/>
    <x v="1512"/>
    <x v="1190"/>
    <n v="0.125"/>
    <x v="2268"/>
  </r>
  <r>
    <s v="daf0f472b3a37d3dc158c0e6bb5c76035bc67037"/>
    <x v="1512"/>
    <x v="1190"/>
    <n v="0.125"/>
    <x v="2310"/>
  </r>
  <r>
    <s v="daf0f472b3a37d3dc158c0e6bb5c76035bc67037"/>
    <x v="1512"/>
    <x v="1190"/>
    <n v="0.375"/>
    <x v="1724"/>
  </r>
  <r>
    <s v="a3decad4c2646bc120b0dcee1e2c86f365458109"/>
    <x v="1487"/>
    <x v="1190"/>
    <n v="0.14199999999999999"/>
    <x v="1790"/>
  </r>
  <r>
    <s v="a3decad4c2646bc120b0dcee1e2c86f365458109"/>
    <x v="1487"/>
    <x v="1190"/>
    <n v="0.42799999999999999"/>
    <x v="1724"/>
  </r>
  <r>
    <s v="7b790a3369133e14481f22dd18ec20a8918cf744"/>
    <x v="1512"/>
    <x v="1190"/>
    <n v="0.4"/>
    <x v="1790"/>
  </r>
  <r>
    <s v="6f8fef4f132da8c31b8c275348bcb3da018692c7"/>
    <x v="1487"/>
    <x v="1191"/>
    <n v="0.33300000000000002"/>
    <x v="1992"/>
  </r>
  <r>
    <s v="6f8fef4f132da8c31b8c275348bcb3da018692c7"/>
    <x v="1487"/>
    <x v="1191"/>
    <n v="0.16600000000000001"/>
    <x v="1799"/>
  </r>
  <r>
    <s v="6f8fef4f132da8c31b8c275348bcb3da018692c7"/>
    <x v="1487"/>
    <x v="1191"/>
    <n v="0.16600000000000001"/>
    <x v="1813"/>
  </r>
  <r>
    <s v="6f8fef4f132da8c31b8c275348bcb3da018692c7"/>
    <x v="1487"/>
    <x v="1191"/>
    <n v="0.16600000000000001"/>
    <x v="204"/>
  </r>
  <r>
    <s v="6f8fef4f132da8c31b8c275348bcb3da018692c7"/>
    <x v="1487"/>
    <x v="1191"/>
    <n v="0.16600000000000001"/>
    <x v="205"/>
  </r>
  <r>
    <s v="e295940833999478f87f9b7c7b5fd84aa636a66c"/>
    <x v="1487"/>
    <x v="1191"/>
    <n v="0.11700000000000001"/>
    <x v="2224"/>
  </r>
  <r>
    <s v="e295940833999478f87f9b7c7b5fd84aa636a66c"/>
    <x v="1487"/>
    <x v="1191"/>
    <n v="0.17599999999999999"/>
    <x v="1799"/>
  </r>
  <r>
    <s v="e295940833999478f87f9b7c7b5fd84aa636a66c"/>
    <x v="1487"/>
    <x v="1191"/>
    <n v="0.23499999999999999"/>
    <x v="2111"/>
  </r>
  <r>
    <s v="e295940833999478f87f9b7c7b5fd84aa636a66c"/>
    <x v="1487"/>
    <x v="1191"/>
    <n v="0.17599999999999999"/>
    <x v="1800"/>
  </r>
  <r>
    <s v="e295940833999478f87f9b7c7b5fd84aa636a66c"/>
    <x v="1487"/>
    <x v="1191"/>
    <n v="0.29399999999999998"/>
    <x v="1790"/>
  </r>
  <r>
    <s v="2ed76222397455b86a1959e727c5c822c37ef213"/>
    <x v="1487"/>
    <x v="1191"/>
    <n v="0.222"/>
    <x v="2268"/>
  </r>
  <r>
    <s v="2ed76222397455b86a1959e727c5c822c37ef213"/>
    <x v="1487"/>
    <x v="1191"/>
    <n v="0.222"/>
    <x v="2310"/>
  </r>
  <r>
    <s v="6ce085a21ab8a66acba004044265c8323081c79d"/>
    <x v="1487"/>
    <x v="1191"/>
    <n v="0.16600000000000001"/>
    <x v="1992"/>
  </r>
  <r>
    <s v="6ce085a21ab8a66acba004044265c8323081c79d"/>
    <x v="1487"/>
    <x v="1191"/>
    <n v="0.16600000000000001"/>
    <x v="1997"/>
  </r>
  <r>
    <s v="6ce085a21ab8a66acba004044265c8323081c79d"/>
    <x v="1487"/>
    <x v="1191"/>
    <n v="0.16600000000000001"/>
    <x v="2167"/>
  </r>
  <r>
    <s v="6ce085a21ab8a66acba004044265c8323081c79d"/>
    <x v="1487"/>
    <x v="1191"/>
    <n v="0.16600000000000001"/>
    <x v="802"/>
  </r>
  <r>
    <s v="6ce085a21ab8a66acba004044265c8323081c79d"/>
    <x v="1487"/>
    <x v="1191"/>
    <n v="0.33300000000000002"/>
    <x v="205"/>
  </r>
  <r>
    <s v="e34146fc149069824d7aef4c8f88ac59f6200a86"/>
    <x v="1487"/>
    <x v="1191"/>
    <n v="0.16600000000000001"/>
    <x v="1992"/>
  </r>
  <r>
    <s v="e34146fc149069824d7aef4c8f88ac59f6200a86"/>
    <x v="1487"/>
    <x v="1191"/>
    <n v="0.16600000000000001"/>
    <x v="1799"/>
  </r>
  <r>
    <s v="e34146fc149069824d7aef4c8f88ac59f6200a86"/>
    <x v="1487"/>
    <x v="1191"/>
    <n v="0.16600000000000001"/>
    <x v="2183"/>
  </r>
  <r>
    <s v="e34146fc149069824d7aef4c8f88ac59f6200a86"/>
    <x v="1487"/>
    <x v="1191"/>
    <n v="0.16600000000000001"/>
    <x v="1997"/>
  </r>
  <r>
    <s v="e34146fc149069824d7aef4c8f88ac59f6200a86"/>
    <x v="1487"/>
    <x v="1191"/>
    <n v="0.16600000000000001"/>
    <x v="2167"/>
  </r>
  <r>
    <s v="e34146fc149069824d7aef4c8f88ac59f6200a86"/>
    <x v="1487"/>
    <x v="1191"/>
    <n v="0.16600000000000001"/>
    <x v="2047"/>
  </r>
  <r>
    <s v="4e2316c74236c60175c75822f746bb93d837ad36"/>
    <x v="1487"/>
    <x v="1191"/>
    <n v="0.5"/>
    <x v="1724"/>
  </r>
  <r>
    <s v="4e2316c74236c60175c75822f746bb93d837ad36"/>
    <x v="1487"/>
    <x v="1191"/>
    <n v="0.5"/>
    <x v="20"/>
  </r>
  <r>
    <s v="678d541da76edb10420ecc613a757ebad0bb6070"/>
    <x v="1487"/>
    <x v="1191"/>
    <n v="0.5"/>
    <x v="2133"/>
  </r>
  <r>
    <s v="678d541da76edb10420ecc613a757ebad0bb6070"/>
    <x v="1487"/>
    <x v="1191"/>
    <n v="0.125"/>
    <x v="2236"/>
  </r>
  <r>
    <s v="678d541da76edb10420ecc613a757ebad0bb6070"/>
    <x v="1487"/>
    <x v="1191"/>
    <n v="0.375"/>
    <x v="2131"/>
  </r>
  <r>
    <s v="f0477e164aa9b5a21b36ad73672265a22c94dad4"/>
    <x v="1487"/>
    <x v="1191"/>
    <n v="0.25"/>
    <x v="2268"/>
  </r>
  <r>
    <s v="f0477e164aa9b5a21b36ad73672265a22c94dad4"/>
    <x v="1487"/>
    <x v="1191"/>
    <n v="0.25"/>
    <x v="2310"/>
  </r>
  <r>
    <s v="b5002fb46b76c90db1a7c5c6268124a8843abd0e"/>
    <x v="1487"/>
    <x v="1191"/>
    <n v="0.14799999999999999"/>
    <x v="2240"/>
  </r>
  <r>
    <s v="b5002fb46b76c90db1a7c5c6268124a8843abd0e"/>
    <x v="1487"/>
    <x v="1191"/>
    <n v="0.106"/>
    <x v="2134"/>
  </r>
  <r>
    <s v="b5002fb46b76c90db1a7c5c6268124a8843abd0e"/>
    <x v="1487"/>
    <x v="1191"/>
    <n v="0.21199999999999999"/>
    <x v="1799"/>
  </r>
  <r>
    <s v="b5002fb46b76c90db1a7c5c6268124a8843abd0e"/>
    <x v="1487"/>
    <x v="1191"/>
    <n v="0.21199999999999999"/>
    <x v="1800"/>
  </r>
  <r>
    <s v="b5002fb46b76c90db1a7c5c6268124a8843abd0e"/>
    <x v="1487"/>
    <x v="1191"/>
    <n v="0.191"/>
    <x v="1790"/>
  </r>
  <r>
    <s v="82127571b503c44a12f211c50f312c99480bca36"/>
    <x v="1513"/>
    <x v="1191"/>
    <n v="0.41599999999999998"/>
    <x v="1941"/>
  </r>
  <r>
    <s v="82127571b503c44a12f211c50f312c99480bca36"/>
    <x v="1513"/>
    <x v="1191"/>
    <n v="0.33300000000000002"/>
    <x v="192"/>
  </r>
  <r>
    <s v="f6e9d1f857ad03004a6556907482a2c98313c709"/>
    <x v="1513"/>
    <x v="1191"/>
    <n v="0.16600000000000001"/>
    <x v="2194"/>
  </r>
  <r>
    <s v="f6e9d1f857ad03004a6556907482a2c98313c709"/>
    <x v="1513"/>
    <x v="1191"/>
    <n v="0.16600000000000001"/>
    <x v="2176"/>
  </r>
  <r>
    <s v="f6e9d1f857ad03004a6556907482a2c98313c709"/>
    <x v="1513"/>
    <x v="1191"/>
    <n v="0.16600000000000001"/>
    <x v="2198"/>
  </r>
  <r>
    <s v="f6e9d1f857ad03004a6556907482a2c98313c709"/>
    <x v="1513"/>
    <x v="1191"/>
    <n v="0.16600000000000001"/>
    <x v="2136"/>
  </r>
  <r>
    <s v="f6e9d1f857ad03004a6556907482a2c98313c709"/>
    <x v="1513"/>
    <x v="1191"/>
    <n v="0.16600000000000001"/>
    <x v="2337"/>
  </r>
  <r>
    <s v="f6e9d1f857ad03004a6556907482a2c98313c709"/>
    <x v="1513"/>
    <x v="1191"/>
    <n v="0.16600000000000001"/>
    <x v="2338"/>
  </r>
  <r>
    <s v="2cab7c79c3c7ed0f8863cd7401f080ae1460d06c"/>
    <x v="1513"/>
    <x v="1191"/>
    <n v="0.16600000000000001"/>
    <x v="2176"/>
  </r>
  <r>
    <s v="2cab7c79c3c7ed0f8863cd7401f080ae1460d06c"/>
    <x v="1513"/>
    <x v="1191"/>
    <n v="0.25"/>
    <x v="2190"/>
  </r>
  <r>
    <s v="2cab7c79c3c7ed0f8863cd7401f080ae1460d06c"/>
    <x v="1513"/>
    <x v="1191"/>
    <n v="0.16600000000000001"/>
    <x v="2145"/>
  </r>
  <r>
    <s v="2cab7c79c3c7ed0f8863cd7401f080ae1460d06c"/>
    <x v="1513"/>
    <x v="1191"/>
    <n v="0.16600000000000001"/>
    <x v="2177"/>
  </r>
  <r>
    <s v="2cab7c79c3c7ed0f8863cd7401f080ae1460d06c"/>
    <x v="1513"/>
    <x v="1191"/>
    <n v="0.16600000000000001"/>
    <x v="2193"/>
  </r>
  <r>
    <s v="bba849909c6a99dcdfac7bd89f4fd4a18a2fa00f"/>
    <x v="1513"/>
    <x v="1191"/>
    <n v="0.25"/>
    <x v="2176"/>
  </r>
  <r>
    <s v="bba849909c6a99dcdfac7bd89f4fd4a18a2fa00f"/>
    <x v="1513"/>
    <x v="1191"/>
    <n v="0.25"/>
    <x v="2244"/>
  </r>
  <r>
    <s v="bba849909c6a99dcdfac7bd89f4fd4a18a2fa00f"/>
    <x v="1513"/>
    <x v="1191"/>
    <n v="0.25"/>
    <x v="2178"/>
  </r>
  <r>
    <s v="bba849909c6a99dcdfac7bd89f4fd4a18a2fa00f"/>
    <x v="1513"/>
    <x v="1191"/>
    <n v="0.25"/>
    <x v="2147"/>
  </r>
  <r>
    <s v="ea58ef85fc0c382cbb9d5e373b93f8783810e554"/>
    <x v="1487"/>
    <x v="1191"/>
    <n v="0.33300000000000002"/>
    <x v="2333"/>
  </r>
  <r>
    <s v="bf7933714a884e10124ce43aa27d63791fc37e6a"/>
    <x v="1513"/>
    <x v="1191"/>
    <n v="0.13700000000000001"/>
    <x v="1799"/>
  </r>
  <r>
    <s v="bf7933714a884e10124ce43aa27d63791fc37e6a"/>
    <x v="1513"/>
    <x v="1191"/>
    <n v="0.156"/>
    <x v="2143"/>
  </r>
  <r>
    <s v="bf7933714a884e10124ce43aa27d63791fc37e6a"/>
    <x v="1513"/>
    <x v="1191"/>
    <n v="0.13700000000000001"/>
    <x v="1800"/>
  </r>
  <r>
    <s v="bf7933714a884e10124ce43aa27d63791fc37e6a"/>
    <x v="1513"/>
    <x v="1191"/>
    <n v="0.17599999999999999"/>
    <x v="2158"/>
  </r>
  <r>
    <s v="bf7933714a884e10124ce43aa27d63791fc37e6a"/>
    <x v="1513"/>
    <x v="1191"/>
    <n v="0.215"/>
    <x v="1803"/>
  </r>
  <r>
    <s v="564477b8a0d66d1ee38ac4ac9d07c899a017c4b4"/>
    <x v="1513"/>
    <x v="1191"/>
    <n v="0.33300000000000002"/>
    <x v="2268"/>
  </r>
  <r>
    <s v="8fa1539bacd454635d1f78ab056e2017929d0634"/>
    <x v="1487"/>
    <x v="1191"/>
    <n v="0.111"/>
    <x v="1799"/>
  </r>
  <r>
    <s v="8fa1539bacd454635d1f78ab056e2017929d0634"/>
    <x v="1487"/>
    <x v="1191"/>
    <n v="0.33300000000000002"/>
    <x v="2128"/>
  </r>
  <r>
    <s v="8fa1539bacd454635d1f78ab056e2017929d0634"/>
    <x v="1487"/>
    <x v="1191"/>
    <n v="0.111"/>
    <x v="2288"/>
  </r>
  <r>
    <s v="8fa1539bacd454635d1f78ab056e2017929d0634"/>
    <x v="1487"/>
    <x v="1191"/>
    <n v="0.111"/>
    <x v="2292"/>
  </r>
  <r>
    <s v="8fa1539bacd454635d1f78ab056e2017929d0634"/>
    <x v="1487"/>
    <x v="1191"/>
    <n v="0.111"/>
    <x v="2339"/>
  </r>
  <r>
    <s v="8fa1539bacd454635d1f78ab056e2017929d0634"/>
    <x v="1487"/>
    <x v="1191"/>
    <n v="0.222"/>
    <x v="2340"/>
  </r>
  <r>
    <s v="f45281a10afbbd6052427bd358e1d337fdb78831"/>
    <x v="1515"/>
    <x v="1192"/>
    <n v="0.26300000000000001"/>
    <x v="1992"/>
  </r>
  <r>
    <s v="f45281a10afbbd6052427bd358e1d337fdb78831"/>
    <x v="1515"/>
    <x v="1192"/>
    <n v="0.157"/>
    <x v="1799"/>
  </r>
  <r>
    <s v="f45281a10afbbd6052427bd358e1d337fdb78831"/>
    <x v="1515"/>
    <x v="1192"/>
    <n v="0.157"/>
    <x v="1997"/>
  </r>
  <r>
    <s v="f45281a10afbbd6052427bd358e1d337fdb78831"/>
    <x v="1515"/>
    <x v="1192"/>
    <n v="0.157"/>
    <x v="1790"/>
  </r>
  <r>
    <s v="f45281a10afbbd6052427bd358e1d337fdb78831"/>
    <x v="1515"/>
    <x v="1192"/>
    <n v="0.157"/>
    <x v="192"/>
  </r>
  <r>
    <s v="f45281a10afbbd6052427bd358e1d337fdb78831"/>
    <x v="1515"/>
    <x v="1192"/>
    <n v="0.105"/>
    <x v="2047"/>
  </r>
  <r>
    <s v="e9f70293ac33e5d0c5b03f0744ba7341deac5230"/>
    <x v="1516"/>
    <x v="1192"/>
    <n v="0.111"/>
    <x v="2224"/>
  </r>
  <r>
    <s v="e9f70293ac33e5d0c5b03f0744ba7341deac5230"/>
    <x v="1516"/>
    <x v="1192"/>
    <n v="0.44400000000000001"/>
    <x v="1992"/>
  </r>
  <r>
    <s v="e9f70293ac33e5d0c5b03f0744ba7341deac5230"/>
    <x v="1516"/>
    <x v="1192"/>
    <n v="0.111"/>
    <x v="2183"/>
  </r>
  <r>
    <s v="e9f70293ac33e5d0c5b03f0744ba7341deac5230"/>
    <x v="1516"/>
    <x v="1192"/>
    <n v="0.33300000000000002"/>
    <x v="1997"/>
  </r>
  <r>
    <s v="61cb99ea42ec09d4549de6c5f65e0bd502c4a7d7"/>
    <x v="1513"/>
    <x v="1192"/>
    <n v="0.6"/>
    <x v="2134"/>
  </r>
  <r>
    <s v="61cb99ea42ec09d4549de6c5f65e0bd502c4a7d7"/>
    <x v="1513"/>
    <x v="1192"/>
    <n v="0.13300000000000001"/>
    <x v="1992"/>
  </r>
  <r>
    <s v="61cb99ea42ec09d4549de6c5f65e0bd502c4a7d7"/>
    <x v="1513"/>
    <x v="1192"/>
    <n v="0.13300000000000001"/>
    <x v="2135"/>
  </r>
  <r>
    <s v="17e8857efc418e81dd4c40ae5a3d24b0b94cbb35"/>
    <x v="1517"/>
    <x v="1192"/>
    <n v="0.33300000000000002"/>
    <x v="2102"/>
  </r>
  <r>
    <s v="3bdf669ddf52b603543cdcc0b97b430ee5ac0bbc"/>
    <x v="1513"/>
    <x v="1192"/>
    <n v="0.5"/>
    <x v="2134"/>
  </r>
  <r>
    <s v="3bdf669ddf52b603543cdcc0b97b430ee5ac0bbc"/>
    <x v="1513"/>
    <x v="1192"/>
    <n v="0.25"/>
    <x v="1992"/>
  </r>
  <r>
    <s v="3bdf669ddf52b603543cdcc0b97b430ee5ac0bbc"/>
    <x v="1513"/>
    <x v="1192"/>
    <n v="0.25"/>
    <x v="1790"/>
  </r>
  <r>
    <s v="b94b04c0746aa2ed1c4ba824c4d4334d2bf94dc9"/>
    <x v="1518"/>
    <x v="1192"/>
    <n v="0.36299999999999999"/>
    <x v="1723"/>
  </r>
  <r>
    <s v="b94b04c0746aa2ed1c4ba824c4d4334d2bf94dc9"/>
    <x v="1518"/>
    <x v="1192"/>
    <n v="0.18099999999999999"/>
    <x v="2268"/>
  </r>
  <r>
    <s v="a3097aaf05b1391ec16562dd4412794b83e72a19"/>
    <x v="1518"/>
    <x v="1192"/>
    <n v="0.33300000000000002"/>
    <x v="2268"/>
  </r>
  <r>
    <s v="69c3bff08624211504c0ee8981d28f84f15eb52a"/>
    <x v="1519"/>
    <x v="1193"/>
    <n v="0.5"/>
    <x v="2134"/>
  </r>
  <r>
    <s v="69c3bff08624211504c0ee8981d28f84f15eb52a"/>
    <x v="1519"/>
    <x v="1193"/>
    <n v="0.125"/>
    <x v="1992"/>
  </r>
  <r>
    <s v="69c3bff08624211504c0ee8981d28f84f15eb52a"/>
    <x v="1519"/>
    <x v="1193"/>
    <n v="0.125"/>
    <x v="2135"/>
  </r>
  <r>
    <s v="69c3bff08624211504c0ee8981d28f84f15eb52a"/>
    <x v="1519"/>
    <x v="1193"/>
    <n v="0.125"/>
    <x v="802"/>
  </r>
  <r>
    <s v="69c3bff08624211504c0ee8981d28f84f15eb52a"/>
    <x v="1519"/>
    <x v="1193"/>
    <n v="0.125"/>
    <x v="1989"/>
  </r>
  <r>
    <s v="50098767fc188426adc7c2f696df00b659b4799f"/>
    <x v="1520"/>
    <x v="1193"/>
    <n v="0.23300000000000001"/>
    <x v="1992"/>
  </r>
  <r>
    <s v="50098767fc188426adc7c2f696df00b659b4799f"/>
    <x v="1520"/>
    <x v="1193"/>
    <n v="0.1"/>
    <x v="2143"/>
  </r>
  <r>
    <s v="50098767fc188426adc7c2f696df00b659b4799f"/>
    <x v="1520"/>
    <x v="1193"/>
    <n v="0.15"/>
    <x v="1800"/>
  </r>
  <r>
    <s v="50098767fc188426adc7c2f696df00b659b4799f"/>
    <x v="1520"/>
    <x v="1193"/>
    <n v="0.183"/>
    <x v="1997"/>
  </r>
  <r>
    <s v="50098767fc188426adc7c2f696df00b659b4799f"/>
    <x v="1520"/>
    <x v="1193"/>
    <n v="0.15"/>
    <x v="1803"/>
  </r>
  <r>
    <s v="50098767fc188426adc7c2f696df00b659b4799f"/>
    <x v="1520"/>
    <x v="1193"/>
    <n v="0.1"/>
    <x v="192"/>
  </r>
  <r>
    <s v="de581ea8b3528cb17c1525b7feb8ea2ef2f3ee00"/>
    <x v="1518"/>
    <x v="1193"/>
    <n v="0.5"/>
    <x v="2333"/>
  </r>
  <r>
    <s v="9f8a9c6fc7a20d83c21a74c75c31f8b844e37c23"/>
    <x v="1518"/>
    <x v="1193"/>
    <n v="0.2"/>
    <x v="2341"/>
  </r>
  <r>
    <s v="9f8a9c6fc7a20d83c21a74c75c31f8b844e37c23"/>
    <x v="1518"/>
    <x v="1193"/>
    <n v="0.2"/>
    <x v="2325"/>
  </r>
  <r>
    <s v="9f8a9c6fc7a20d83c21a74c75c31f8b844e37c23"/>
    <x v="1518"/>
    <x v="1193"/>
    <n v="0.4"/>
    <x v="2242"/>
  </r>
  <r>
    <s v="9f8a9c6fc7a20d83c21a74c75c31f8b844e37c23"/>
    <x v="1518"/>
    <x v="1193"/>
    <n v="0.2"/>
    <x v="2342"/>
  </r>
  <r>
    <s v="105ba30ce9a015b28d53541bed674df0052a17e5"/>
    <x v="1518"/>
    <x v="1193"/>
    <n v="0.5"/>
    <x v="2341"/>
  </r>
  <r>
    <s v="105ba30ce9a015b28d53541bed674df0052a17e5"/>
    <x v="1518"/>
    <x v="1193"/>
    <n v="0.5"/>
    <x v="2242"/>
  </r>
  <r>
    <s v="41262f42650cfbf8fdd494120817da30af9fb80f"/>
    <x v="1515"/>
    <x v="1193"/>
    <n v="0.5"/>
    <x v="2128"/>
  </r>
  <r>
    <s v="41262f42650cfbf8fdd494120817da30af9fb80f"/>
    <x v="1515"/>
    <x v="1193"/>
    <n v="0.125"/>
    <x v="2169"/>
  </r>
  <r>
    <s v="41262f42650cfbf8fdd494120817da30af9fb80f"/>
    <x v="1515"/>
    <x v="1193"/>
    <n v="0.375"/>
    <x v="2170"/>
  </r>
  <r>
    <s v="c349eb4fa48acd4ded6b3ec6d5fcd6fabaf0115c"/>
    <x v="1515"/>
    <x v="1193"/>
    <n v="0.33300000000000002"/>
    <x v="197"/>
  </r>
  <r>
    <s v="ca958464c45d9399ff41a2aafb5ae9ea7d8f23cf"/>
    <x v="1520"/>
    <x v="1194"/>
    <n v="0.187"/>
    <x v="1992"/>
  </r>
  <r>
    <s v="ca958464c45d9399ff41a2aafb5ae9ea7d8f23cf"/>
    <x v="1520"/>
    <x v="1194"/>
    <n v="0.125"/>
    <x v="2183"/>
  </r>
  <r>
    <s v="ca958464c45d9399ff41a2aafb5ae9ea7d8f23cf"/>
    <x v="1520"/>
    <x v="1194"/>
    <n v="0.125"/>
    <x v="2182"/>
  </r>
  <r>
    <s v="ca958464c45d9399ff41a2aafb5ae9ea7d8f23cf"/>
    <x v="1520"/>
    <x v="1194"/>
    <n v="0.312"/>
    <x v="1997"/>
  </r>
  <r>
    <s v="ca958464c45d9399ff41a2aafb5ae9ea7d8f23cf"/>
    <x v="1520"/>
    <x v="1194"/>
    <n v="0.187"/>
    <x v="2187"/>
  </r>
  <r>
    <s v="d6003ee0abac936577137766bf7ba9f93905279e"/>
    <x v="1515"/>
    <x v="1194"/>
    <n v="0.33300000000000002"/>
    <x v="2268"/>
  </r>
  <r>
    <s v="d6003ee0abac936577137766bf7ba9f93905279e"/>
    <x v="1515"/>
    <x v="1194"/>
    <n v="0.16600000000000001"/>
    <x v="197"/>
  </r>
  <r>
    <s v="42c0171b409f8753d35f20e26f3743a0a7d256db"/>
    <x v="1515"/>
    <x v="1194"/>
    <n v="0.2"/>
    <x v="2334"/>
  </r>
  <r>
    <s v="42c0171b409f8753d35f20e26f3743a0a7d256db"/>
    <x v="1515"/>
    <x v="1194"/>
    <n v="0.2"/>
    <x v="806"/>
  </r>
  <r>
    <s v="42c0171b409f8753d35f20e26f3743a0a7d256db"/>
    <x v="1515"/>
    <x v="1194"/>
    <n v="0.4"/>
    <x v="197"/>
  </r>
  <r>
    <s v="9c62b5867e8fbc64cd6fde19d566ea0431886642"/>
    <x v="1515"/>
    <x v="1195"/>
    <n v="0.33300000000000002"/>
    <x v="802"/>
  </r>
  <r>
    <s v="9c62b5867e8fbc64cd6fde19d566ea0431886642"/>
    <x v="1515"/>
    <x v="1195"/>
    <n v="0.66600000000000004"/>
    <x v="1989"/>
  </r>
  <r>
    <s v="a3387b7f4810f42588f0a3938501bd9fa71903e9"/>
    <x v="1517"/>
    <x v="1195"/>
    <n v="0.33300000000000002"/>
    <x v="2224"/>
  </r>
  <r>
    <s v="a3387b7f4810f42588f0a3938501bd9fa71903e9"/>
    <x v="1517"/>
    <x v="1195"/>
    <n v="0.33300000000000002"/>
    <x v="2125"/>
  </r>
  <r>
    <s v="a3387b7f4810f42588f0a3938501bd9fa71903e9"/>
    <x v="1517"/>
    <x v="1195"/>
    <n v="0.33300000000000002"/>
    <x v="1997"/>
  </r>
  <r>
    <s v="d8aeb40b4920ae114666a88aed05556a454b0760"/>
    <x v="1521"/>
    <x v="1195"/>
    <n v="0.25"/>
    <x v="1825"/>
  </r>
  <r>
    <s v="d8aeb40b4920ae114666a88aed05556a454b0760"/>
    <x v="1521"/>
    <x v="1195"/>
    <n v="0.25"/>
    <x v="2036"/>
  </r>
  <r>
    <s v="d8aeb40b4920ae114666a88aed05556a454b0760"/>
    <x v="1521"/>
    <x v="1195"/>
    <n v="0.25"/>
    <x v="2132"/>
  </r>
  <r>
    <s v="d8aeb40b4920ae114666a88aed05556a454b0760"/>
    <x v="1521"/>
    <x v="1195"/>
    <n v="0.25"/>
    <x v="2131"/>
  </r>
  <r>
    <s v="52c55d0ee89f0269841c0e914d45d3d9ca88e37e"/>
    <x v="1522"/>
    <x v="1195"/>
    <n v="0.83299999999999996"/>
    <x v="2166"/>
  </r>
  <r>
    <s v="52c55d0ee89f0269841c0e914d45d3d9ca88e37e"/>
    <x v="1522"/>
    <x v="1195"/>
    <n v="0.16600000000000001"/>
    <x v="2115"/>
  </r>
  <r>
    <s v="438c2b31e44bd3ad58e48f35229e48941aadc618"/>
    <x v="1522"/>
    <x v="1195"/>
    <n v="0.222"/>
    <x v="1799"/>
  </r>
  <r>
    <s v="438c2b31e44bd3ad58e48f35229e48941aadc618"/>
    <x v="1522"/>
    <x v="1195"/>
    <n v="0.111"/>
    <x v="1825"/>
  </r>
  <r>
    <s v="438c2b31e44bd3ad58e48f35229e48941aadc618"/>
    <x v="1522"/>
    <x v="1195"/>
    <n v="0.44400000000000001"/>
    <x v="2036"/>
  </r>
  <r>
    <s v="438c2b31e44bd3ad58e48f35229e48941aadc618"/>
    <x v="1522"/>
    <x v="1195"/>
    <n v="0.111"/>
    <x v="1813"/>
  </r>
  <r>
    <s v="438c2b31e44bd3ad58e48f35229e48941aadc618"/>
    <x v="1522"/>
    <x v="1195"/>
    <n v="0.111"/>
    <x v="1790"/>
  </r>
  <r>
    <s v="57e308dd4653ed10064c3405f09cd2728b6d5017"/>
    <x v="1522"/>
    <x v="1195"/>
    <n v="0.5"/>
    <x v="1825"/>
  </r>
  <r>
    <s v="57e308dd4653ed10064c3405f09cd2728b6d5017"/>
    <x v="1522"/>
    <x v="1195"/>
    <n v="0.5"/>
    <x v="2132"/>
  </r>
  <r>
    <s v="1d4d18d9db5a9266c9c1cb57ff1f79358f5b34fb"/>
    <x v="1514"/>
    <x v="1196"/>
    <n v="0.183"/>
    <x v="2343"/>
  </r>
  <r>
    <s v="1d4d18d9db5a9266c9c1cb57ff1f79358f5b34fb"/>
    <x v="1514"/>
    <x v="1196"/>
    <n v="0.126"/>
    <x v="1992"/>
  </r>
  <r>
    <s v="1d4d18d9db5a9266c9c1cb57ff1f79358f5b34fb"/>
    <x v="1514"/>
    <x v="1196"/>
    <n v="0.14000000000000001"/>
    <x v="2143"/>
  </r>
  <r>
    <s v="1d4d18d9db5a9266c9c1cb57ff1f79358f5b34fb"/>
    <x v="1514"/>
    <x v="1196"/>
    <n v="0.126"/>
    <x v="2344"/>
  </r>
  <r>
    <s v="1d4d18d9db5a9266c9c1cb57ff1f79358f5b34fb"/>
    <x v="1514"/>
    <x v="1196"/>
    <n v="0.14000000000000001"/>
    <x v="1997"/>
  </r>
  <r>
    <s v="1d4d18d9db5a9266c9c1cb57ff1f79358f5b34fb"/>
    <x v="1514"/>
    <x v="1196"/>
    <n v="0.112"/>
    <x v="1803"/>
  </r>
  <r>
    <s v="d77f409093c37e6bccddbdfc2cd6ab2d1d4b22da"/>
    <x v="1519"/>
    <x v="1196"/>
    <n v="0.25"/>
    <x v="2198"/>
  </r>
  <r>
    <s v="d77f409093c37e6bccddbdfc2cd6ab2d1d4b22da"/>
    <x v="1519"/>
    <x v="1196"/>
    <n v="0.25"/>
    <x v="2190"/>
  </r>
  <r>
    <s v="d77f409093c37e6bccddbdfc2cd6ab2d1d4b22da"/>
    <x v="1519"/>
    <x v="1196"/>
    <n v="0.5"/>
    <x v="2136"/>
  </r>
  <r>
    <s v="bc909d1d0f71e0527b799dbbc31e8ec5e26a2661"/>
    <x v="1517"/>
    <x v="1196"/>
    <n v="0.111"/>
    <x v="2249"/>
  </r>
  <r>
    <s v="bc909d1d0f71e0527b799dbbc31e8ec5e26a2661"/>
    <x v="1517"/>
    <x v="1196"/>
    <n v="0.16600000000000001"/>
    <x v="2218"/>
  </r>
  <r>
    <s v="bc909d1d0f71e0527b799dbbc31e8ec5e26a2661"/>
    <x v="1517"/>
    <x v="1196"/>
    <n v="0.16600000000000001"/>
    <x v="2219"/>
  </r>
  <r>
    <s v="bc909d1d0f71e0527b799dbbc31e8ec5e26a2661"/>
    <x v="1517"/>
    <x v="1196"/>
    <n v="0.16600000000000001"/>
    <x v="2177"/>
  </r>
  <r>
    <s v="bc909d1d0f71e0527b799dbbc31e8ec5e26a2661"/>
    <x v="1517"/>
    <x v="1196"/>
    <n v="0.222"/>
    <x v="2147"/>
  </r>
  <r>
    <s v="bc909d1d0f71e0527b799dbbc31e8ec5e26a2661"/>
    <x v="1517"/>
    <x v="1196"/>
    <n v="0.16600000000000001"/>
    <x v="1790"/>
  </r>
  <r>
    <s v="894a0f0ee5ea645ae547cdfafa33bce3955dcf86"/>
    <x v="1519"/>
    <x v="1196"/>
    <n v="0.1"/>
    <x v="2343"/>
  </r>
  <r>
    <s v="894a0f0ee5ea645ae547cdfafa33bce3955dcf86"/>
    <x v="1519"/>
    <x v="1196"/>
    <n v="0.5"/>
    <x v="1798"/>
  </r>
  <r>
    <s v="894a0f0ee5ea645ae547cdfafa33bce3955dcf86"/>
    <x v="1519"/>
    <x v="1196"/>
    <n v="0.2"/>
    <x v="1790"/>
  </r>
  <r>
    <s v="abea92af59b562bdf20db63ce6979c6d614f0e84"/>
    <x v="1521"/>
    <x v="1197"/>
    <n v="0.42799999999999999"/>
    <x v="2134"/>
  </r>
  <r>
    <s v="abea92af59b562bdf20db63ce6979c6d614f0e84"/>
    <x v="1521"/>
    <x v="1197"/>
    <n v="0.14199999999999999"/>
    <x v="1992"/>
  </r>
  <r>
    <s v="abea92af59b562bdf20db63ce6979c6d614f0e84"/>
    <x v="1521"/>
    <x v="1197"/>
    <n v="0.14199999999999999"/>
    <x v="2135"/>
  </r>
  <r>
    <s v="abea92af59b562bdf20db63ce6979c6d614f0e84"/>
    <x v="1521"/>
    <x v="1197"/>
    <n v="0.14199999999999999"/>
    <x v="1997"/>
  </r>
  <r>
    <s v="abea92af59b562bdf20db63ce6979c6d614f0e84"/>
    <x v="1521"/>
    <x v="1197"/>
    <n v="0.14199999999999999"/>
    <x v="1989"/>
  </r>
  <r>
    <s v="bcbed2812de5c8b83a6c8e450846382083d56329"/>
    <x v="1514"/>
    <x v="1197"/>
    <n v="0.33300000000000002"/>
    <x v="197"/>
  </r>
  <r>
    <s v="c0b04ca0bc762bc925434a8762eee74ce999e57e"/>
    <x v="1523"/>
    <x v="1197"/>
    <n v="0.25"/>
    <x v="197"/>
  </r>
  <r>
    <s v="86dc3e5b07a41d9e5fe19d29b80db19aaecab006"/>
    <x v="1521"/>
    <x v="1197"/>
    <n v="0.17299999999999999"/>
    <x v="2172"/>
  </r>
  <r>
    <s v="86dc3e5b07a41d9e5fe19d29b80db19aaecab006"/>
    <x v="1521"/>
    <x v="1197"/>
    <n v="0.217"/>
    <x v="1992"/>
  </r>
  <r>
    <s v="86dc3e5b07a41d9e5fe19d29b80db19aaecab006"/>
    <x v="1521"/>
    <x v="1197"/>
    <n v="0.17299999999999999"/>
    <x v="2165"/>
  </r>
  <r>
    <s v="86dc3e5b07a41d9e5fe19d29b80db19aaecab006"/>
    <x v="1521"/>
    <x v="1197"/>
    <n v="0.17299999999999999"/>
    <x v="2111"/>
  </r>
  <r>
    <s v="86dc3e5b07a41d9e5fe19d29b80db19aaecab006"/>
    <x v="1521"/>
    <x v="1197"/>
    <n v="0.13"/>
    <x v="1800"/>
  </r>
  <r>
    <s v="86dc3e5b07a41d9e5fe19d29b80db19aaecab006"/>
    <x v="1521"/>
    <x v="1197"/>
    <n v="0.13"/>
    <x v="1790"/>
  </r>
  <r>
    <s v="c1aa65239e3559aa3014cb153e80b14c2cc507e5"/>
    <x v="1514"/>
    <x v="1197"/>
    <n v="0.129"/>
    <x v="1992"/>
  </r>
  <r>
    <s v="c1aa65239e3559aa3014cb153e80b14c2cc507e5"/>
    <x v="1514"/>
    <x v="1197"/>
    <n v="0.161"/>
    <x v="2143"/>
  </r>
  <r>
    <s v="c1aa65239e3559aa3014cb153e80b14c2cc507e5"/>
    <x v="1514"/>
    <x v="1197"/>
    <n v="0.161"/>
    <x v="1997"/>
  </r>
  <r>
    <s v="c1aa65239e3559aa3014cb153e80b14c2cc507e5"/>
    <x v="1514"/>
    <x v="1197"/>
    <n v="0.129"/>
    <x v="2187"/>
  </r>
  <r>
    <s v="c1aa65239e3559aa3014cb153e80b14c2cc507e5"/>
    <x v="1514"/>
    <x v="1197"/>
    <n v="0.129"/>
    <x v="1803"/>
  </r>
  <r>
    <s v="c1aa65239e3559aa3014cb153e80b14c2cc507e5"/>
    <x v="1514"/>
    <x v="1197"/>
    <n v="0.161"/>
    <x v="192"/>
  </r>
  <r>
    <s v="be5ccf6957b3b707137afd03f96731c06b106d38"/>
    <x v="1514"/>
    <x v="1197"/>
    <n v="0.28499999999999998"/>
    <x v="2133"/>
  </r>
  <r>
    <s v="be5ccf6957b3b707137afd03f96731c06b106d38"/>
    <x v="1514"/>
    <x v="1197"/>
    <n v="0.42799999999999999"/>
    <x v="2236"/>
  </r>
  <r>
    <s v="be5ccf6957b3b707137afd03f96731c06b106d38"/>
    <x v="1514"/>
    <x v="1197"/>
    <n v="0.28499999999999998"/>
    <x v="2131"/>
  </r>
  <r>
    <s v="1037cef22ef7d5984ef163e63727a3a89b360953"/>
    <x v="1514"/>
    <x v="1197"/>
    <n v="0.5"/>
    <x v="2133"/>
  </r>
  <r>
    <s v="1037cef22ef7d5984ef163e63727a3a89b360953"/>
    <x v="1514"/>
    <x v="1197"/>
    <n v="0.5"/>
    <x v="2187"/>
  </r>
  <r>
    <s v="09948f4403f4f2e79a1c7b8fd057716bea8853f6"/>
    <x v="1494"/>
    <x v="1197"/>
    <n v="0.23"/>
    <x v="2145"/>
  </r>
  <r>
    <s v="09948f4403f4f2e79a1c7b8fd057716bea8853f6"/>
    <x v="1494"/>
    <x v="1197"/>
    <n v="0.10199999999999999"/>
    <x v="2249"/>
  </r>
  <r>
    <s v="09948f4403f4f2e79a1c7b8fd057716bea8853f6"/>
    <x v="1494"/>
    <x v="1197"/>
    <n v="0.153"/>
    <x v="2218"/>
  </r>
  <r>
    <s v="09948f4403f4f2e79a1c7b8fd057716bea8853f6"/>
    <x v="1494"/>
    <x v="1197"/>
    <n v="0.153"/>
    <x v="2219"/>
  </r>
  <r>
    <s v="09948f4403f4f2e79a1c7b8fd057716bea8853f6"/>
    <x v="1494"/>
    <x v="1197"/>
    <n v="0.17899999999999999"/>
    <x v="2177"/>
  </r>
  <r>
    <s v="09948f4403f4f2e79a1c7b8fd057716bea8853f6"/>
    <x v="1494"/>
    <x v="1197"/>
    <n v="0.10199999999999999"/>
    <x v="2147"/>
  </r>
  <r>
    <s v="788461b7e2e53fbaa8fb745ce8ee73275f279d0a"/>
    <x v="1521"/>
    <x v="1197"/>
    <n v="0.5"/>
    <x v="1992"/>
  </r>
  <r>
    <s v="788461b7e2e53fbaa8fb745ce8ee73275f279d0a"/>
    <x v="1521"/>
    <x v="1197"/>
    <n v="0.5"/>
    <x v="1907"/>
  </r>
  <r>
    <s v="4f56628566e24bf9a7d5d5267a2a79614d35af75"/>
    <x v="1514"/>
    <x v="1197"/>
    <n v="0.25"/>
    <x v="1992"/>
  </r>
  <r>
    <s v="4f56628566e24bf9a7d5d5267a2a79614d35af75"/>
    <x v="1514"/>
    <x v="1197"/>
    <n v="0.156"/>
    <x v="1800"/>
  </r>
  <r>
    <s v="4f56628566e24bf9a7d5d5267a2a79614d35af75"/>
    <x v="1514"/>
    <x v="1197"/>
    <n v="0.25"/>
    <x v="1997"/>
  </r>
  <r>
    <s v="4f56628566e24bf9a7d5d5267a2a79614d35af75"/>
    <x v="1514"/>
    <x v="1197"/>
    <n v="0.187"/>
    <x v="1803"/>
  </r>
  <r>
    <s v="4f56628566e24bf9a7d5d5267a2a79614d35af75"/>
    <x v="1514"/>
    <x v="1197"/>
    <n v="0.125"/>
    <x v="192"/>
  </r>
  <r>
    <s v="bcbf1ccc684b71a1a869bd6c80572b4dd1a96fc4"/>
    <x v="1514"/>
    <x v="1197"/>
    <n v="0.44400000000000001"/>
    <x v="2288"/>
  </r>
  <r>
    <s v="bcbf1ccc684b71a1a869bd6c80572b4dd1a96fc4"/>
    <x v="1514"/>
    <x v="1197"/>
    <n v="0.44400000000000001"/>
    <x v="2169"/>
  </r>
  <r>
    <s v="bcbf1ccc684b71a1a869bd6c80572b4dd1a96fc4"/>
    <x v="1514"/>
    <x v="1197"/>
    <n v="0.111"/>
    <x v="2170"/>
  </r>
  <r>
    <s v="ae30d7ba40a39cf990e68f939f802afbb24751fb"/>
    <x v="1524"/>
    <x v="1197"/>
    <n v="0.25"/>
    <x v="2224"/>
  </r>
  <r>
    <s v="ae30d7ba40a39cf990e68f939f802afbb24751fb"/>
    <x v="1524"/>
    <x v="1197"/>
    <n v="0.5"/>
    <x v="2125"/>
  </r>
  <r>
    <s v="ae30d7ba40a39cf990e68f939f802afbb24751fb"/>
    <x v="1524"/>
    <x v="1197"/>
    <n v="0.25"/>
    <x v="1997"/>
  </r>
  <r>
    <s v="1d79d534d91be87b6b4e57d6155b2a6b50452eca"/>
    <x v="1494"/>
    <x v="1197"/>
    <n v="0.25"/>
    <x v="2344"/>
  </r>
  <r>
    <s v="1d79d534d91be87b6b4e57d6155b2a6b50452eca"/>
    <x v="1494"/>
    <x v="1197"/>
    <n v="0.25"/>
    <x v="1997"/>
  </r>
  <r>
    <s v="1d79d534d91be87b6b4e57d6155b2a6b50452eca"/>
    <x v="1494"/>
    <x v="1197"/>
    <n v="0.5"/>
    <x v="2131"/>
  </r>
  <r>
    <s v="47542b0cb045129913f7113f5ef52393ccba8ecc"/>
    <x v="1519"/>
    <x v="1198"/>
    <n v="0.5"/>
    <x v="802"/>
  </r>
  <r>
    <s v="6c60c3e547a66222c1a569118e294e4df72ac8c5"/>
    <x v="1523"/>
    <x v="1198"/>
    <n v="0.20300000000000001"/>
    <x v="2133"/>
  </r>
  <r>
    <s v="6c60c3e547a66222c1a569118e294e4df72ac8c5"/>
    <x v="1523"/>
    <x v="1198"/>
    <n v="0.17100000000000001"/>
    <x v="2236"/>
  </r>
  <r>
    <s v="6c60c3e547a66222c1a569118e294e4df72ac8c5"/>
    <x v="1523"/>
    <x v="1198"/>
    <n v="0.187"/>
    <x v="2143"/>
  </r>
  <r>
    <s v="6c60c3e547a66222c1a569118e294e4df72ac8c5"/>
    <x v="1523"/>
    <x v="1198"/>
    <n v="0.17100000000000001"/>
    <x v="2131"/>
  </r>
  <r>
    <s v="6c60c3e547a66222c1a569118e294e4df72ac8c5"/>
    <x v="1523"/>
    <x v="1198"/>
    <n v="0.14000000000000001"/>
    <x v="2187"/>
  </r>
  <r>
    <s v="6c60c3e547a66222c1a569118e294e4df72ac8c5"/>
    <x v="1523"/>
    <x v="1198"/>
    <n v="0.125"/>
    <x v="1790"/>
  </r>
  <r>
    <s v="e81e5fb2b9127c4b93265806b2f2c462c8403127"/>
    <x v="1523"/>
    <x v="1198"/>
    <n v="0.2"/>
    <x v="1907"/>
  </r>
  <r>
    <s v="e81e5fb2b9127c4b93265806b2f2c462c8403127"/>
    <x v="1523"/>
    <x v="1198"/>
    <n v="0.33300000000000002"/>
    <x v="2128"/>
  </r>
  <r>
    <s v="e81e5fb2b9127c4b93265806b2f2c462c8403127"/>
    <x v="1523"/>
    <x v="1198"/>
    <n v="0.13300000000000001"/>
    <x v="1813"/>
  </r>
  <r>
    <s v="e81e5fb2b9127c4b93265806b2f2c462c8403127"/>
    <x v="1523"/>
    <x v="1198"/>
    <n v="0.2"/>
    <x v="192"/>
  </r>
  <r>
    <s v="f68cdf38788d3bc0ed777ef4c4eccc9ff6ffd5b4"/>
    <x v="1521"/>
    <x v="1198"/>
    <n v="0.33300000000000002"/>
    <x v="1790"/>
  </r>
  <r>
    <s v="91e0e9e1dda00e4fd808561613c961d14e41ca57"/>
    <x v="1521"/>
    <x v="1198"/>
    <n v="0.5"/>
    <x v="2345"/>
  </r>
  <r>
    <s v="91e0e9e1dda00e4fd808561613c961d14e41ca57"/>
    <x v="1521"/>
    <x v="1198"/>
    <n v="0.5"/>
    <x v="2102"/>
  </r>
  <r>
    <s v="514ba5428201e9721eeb34e14e8329fcb2ef11be"/>
    <x v="1522"/>
    <x v="1199"/>
    <n v="0.45"/>
    <x v="2134"/>
  </r>
  <r>
    <s v="514ba5428201e9721eeb34e14e8329fcb2ef11be"/>
    <x v="1522"/>
    <x v="1199"/>
    <n v="0.1"/>
    <x v="2343"/>
  </r>
  <r>
    <s v="514ba5428201e9721eeb34e14e8329fcb2ef11be"/>
    <x v="1522"/>
    <x v="1199"/>
    <n v="0.1"/>
    <x v="2344"/>
  </r>
  <r>
    <s v="514ba5428201e9721eeb34e14e8329fcb2ef11be"/>
    <x v="1522"/>
    <x v="1199"/>
    <n v="0.2"/>
    <x v="1997"/>
  </r>
  <r>
    <s v="514ba5428201e9721eeb34e14e8329fcb2ef11be"/>
    <x v="1522"/>
    <x v="1199"/>
    <n v="0.15"/>
    <x v="1790"/>
  </r>
  <r>
    <s v="b65b1451228e650e1b47e2a5c20da99bfca962b7"/>
    <x v="1521"/>
    <x v="1199"/>
    <n v="0.6"/>
    <x v="2134"/>
  </r>
  <r>
    <s v="b65b1451228e650e1b47e2a5c20da99bfca962b7"/>
    <x v="1521"/>
    <x v="1199"/>
    <n v="0.2"/>
    <x v="1992"/>
  </r>
  <r>
    <s v="b65b1451228e650e1b47e2a5c20da99bfca962b7"/>
    <x v="1521"/>
    <x v="1199"/>
    <n v="0.2"/>
    <x v="2135"/>
  </r>
  <r>
    <s v="eb7b7581ca3f6909d3d5b74c13e43ebbcda57c82"/>
    <x v="1521"/>
    <x v="1199"/>
    <n v="0.33300000000000002"/>
    <x v="2260"/>
  </r>
  <r>
    <s v="eb7b7581ca3f6909d3d5b74c13e43ebbcda57c82"/>
    <x v="1521"/>
    <x v="1199"/>
    <n v="0.66600000000000004"/>
    <x v="1997"/>
  </r>
  <r>
    <s v="adab6c07284ae695f8f2ce1007d872c208c7320a"/>
    <x v="1521"/>
    <x v="1199"/>
    <n v="0.33300000000000002"/>
    <x v="2240"/>
  </r>
  <r>
    <s v="adab6c07284ae695f8f2ce1007d872c208c7320a"/>
    <x v="1521"/>
    <x v="1199"/>
    <n v="0.33300000000000002"/>
    <x v="2242"/>
  </r>
  <r>
    <s v="adab6c07284ae695f8f2ce1007d872c208c7320a"/>
    <x v="1521"/>
    <x v="1199"/>
    <n v="0.33300000000000002"/>
    <x v="2253"/>
  </r>
  <r>
    <s v="609201e1098ffdaea4d8ed83e122796e9a6fdc3a"/>
    <x v="1521"/>
    <x v="1199"/>
    <n v="0.2"/>
    <x v="2240"/>
  </r>
  <r>
    <s v="609201e1098ffdaea4d8ed83e122796e9a6fdc3a"/>
    <x v="1521"/>
    <x v="1199"/>
    <n v="0.2"/>
    <x v="2266"/>
  </r>
  <r>
    <s v="609201e1098ffdaea4d8ed83e122796e9a6fdc3a"/>
    <x v="1521"/>
    <x v="1199"/>
    <n v="0.2"/>
    <x v="2261"/>
  </r>
  <r>
    <s v="609201e1098ffdaea4d8ed83e122796e9a6fdc3a"/>
    <x v="1521"/>
    <x v="1199"/>
    <n v="0.4"/>
    <x v="2242"/>
  </r>
  <r>
    <s v="54a4e4a67c6f13667afb1408e2f978cc369e171f"/>
    <x v="1521"/>
    <x v="1199"/>
    <n v="0.33300000000000002"/>
    <x v="2260"/>
  </r>
  <r>
    <s v="54a4e4a67c6f13667afb1408e2f978cc369e171f"/>
    <x v="1521"/>
    <x v="1199"/>
    <n v="0.66600000000000004"/>
    <x v="1997"/>
  </r>
  <r>
    <s v="aca4604879c239010c071fc2f63ca084e493ca20"/>
    <x v="1525"/>
    <x v="1199"/>
    <n v="0.2"/>
    <x v="2165"/>
  </r>
  <r>
    <s v="aca4604879c239010c071fc2f63ca084e493ca20"/>
    <x v="1525"/>
    <x v="1199"/>
    <n v="0.4"/>
    <x v="1798"/>
  </r>
  <r>
    <s v="aca4604879c239010c071fc2f63ca084e493ca20"/>
    <x v="1525"/>
    <x v="1199"/>
    <n v="0.2"/>
    <x v="2166"/>
  </r>
  <r>
    <s v="aca4604879c239010c071fc2f63ca084e493ca20"/>
    <x v="1525"/>
    <x v="1199"/>
    <n v="0.2"/>
    <x v="2346"/>
  </r>
  <r>
    <s v="136f64f4ac76b30438ae107716cc12f67b63625e"/>
    <x v="1522"/>
    <x v="1199"/>
    <n v="0.33300000000000002"/>
    <x v="2260"/>
  </r>
  <r>
    <s v="136f64f4ac76b30438ae107716cc12f67b63625e"/>
    <x v="1522"/>
    <x v="1199"/>
    <n v="0.66600000000000004"/>
    <x v="1997"/>
  </r>
  <r>
    <s v="a55efbd8b80a53b4b3545e45e103e165d971d7e2"/>
    <x v="1526"/>
    <x v="1199"/>
    <n v="0.25"/>
    <x v="802"/>
  </r>
  <r>
    <s v="a55efbd8b80a53b4b3545e45e103e165d971d7e2"/>
    <x v="1526"/>
    <x v="1199"/>
    <n v="0.5"/>
    <x v="204"/>
  </r>
  <r>
    <s v="a55efbd8b80a53b4b3545e45e103e165d971d7e2"/>
    <x v="1526"/>
    <x v="1199"/>
    <n v="0.25"/>
    <x v="192"/>
  </r>
  <r>
    <s v="3915e1b242f68bb821049068fb27e71839312d0c"/>
    <x v="1522"/>
    <x v="1200"/>
    <n v="0.66600000000000004"/>
    <x v="2224"/>
  </r>
  <r>
    <s v="3915e1b242f68bb821049068fb27e71839312d0c"/>
    <x v="1522"/>
    <x v="1200"/>
    <n v="0.33300000000000002"/>
    <x v="1799"/>
  </r>
  <r>
    <s v="ed5975d3e57445fe606d1aa32927bd06f3478954"/>
    <x v="1494"/>
    <x v="1200"/>
    <n v="0.14199999999999999"/>
    <x v="2347"/>
  </r>
  <r>
    <s v="ed5975d3e57445fe606d1aa32927bd06f3478954"/>
    <x v="1494"/>
    <x v="1200"/>
    <n v="0.28499999999999998"/>
    <x v="2348"/>
  </r>
  <r>
    <s v="ed5975d3e57445fe606d1aa32927bd06f3478954"/>
    <x v="1494"/>
    <x v="1200"/>
    <n v="0.14199999999999999"/>
    <x v="2349"/>
  </r>
  <r>
    <s v="ed5975d3e57445fe606d1aa32927bd06f3478954"/>
    <x v="1494"/>
    <x v="1200"/>
    <n v="0.28499999999999998"/>
    <x v="2350"/>
  </r>
  <r>
    <s v="ed5975d3e57445fe606d1aa32927bd06f3478954"/>
    <x v="1494"/>
    <x v="1200"/>
    <n v="0.14199999999999999"/>
    <x v="2147"/>
  </r>
  <r>
    <s v="1a788e6b0d4a29c3ac902594452971d97f85303e"/>
    <x v="1494"/>
    <x v="1200"/>
    <n v="0.2"/>
    <x v="2198"/>
  </r>
  <r>
    <s v="1a788e6b0d4a29c3ac902594452971d97f85303e"/>
    <x v="1494"/>
    <x v="1200"/>
    <n v="0.2"/>
    <x v="2136"/>
  </r>
  <r>
    <s v="1a788e6b0d4a29c3ac902594452971d97f85303e"/>
    <x v="1494"/>
    <x v="1200"/>
    <n v="0.2"/>
    <x v="2330"/>
  </r>
  <r>
    <s v="1a788e6b0d4a29c3ac902594452971d97f85303e"/>
    <x v="1494"/>
    <x v="1200"/>
    <n v="0.2"/>
    <x v="2331"/>
  </r>
  <r>
    <s v="1a788e6b0d4a29c3ac902594452971d97f85303e"/>
    <x v="1494"/>
    <x v="1200"/>
    <n v="0.2"/>
    <x v="2177"/>
  </r>
  <r>
    <s v="8c5d9d372ff2f5bc501eb5d5ceb9851cee101e63"/>
    <x v="1527"/>
    <x v="1201"/>
    <n v="0.75"/>
    <x v="1957"/>
  </r>
  <r>
    <s v="33bfc4c24a4d3b36f70a3fc7b8953c5884d90479"/>
    <x v="1527"/>
    <x v="1201"/>
    <n v="0.153"/>
    <x v="2036"/>
  </r>
  <r>
    <s v="33bfc4c24a4d3b36f70a3fc7b8953c5884d90479"/>
    <x v="1527"/>
    <x v="1201"/>
    <n v="0.23"/>
    <x v="802"/>
  </r>
  <r>
    <s v="33bfc4c24a4d3b36f70a3fc7b8953c5884d90479"/>
    <x v="1527"/>
    <x v="1201"/>
    <n v="0.23"/>
    <x v="192"/>
  </r>
  <r>
    <s v="33bfc4c24a4d3b36f70a3fc7b8953c5884d90479"/>
    <x v="1527"/>
    <x v="1201"/>
    <n v="0.23"/>
    <x v="1716"/>
  </r>
  <r>
    <s v="33bfc4c24a4d3b36f70a3fc7b8953c5884d90479"/>
    <x v="1527"/>
    <x v="1201"/>
    <n v="0.153"/>
    <x v="1717"/>
  </r>
  <r>
    <s v="3afb744e7765cfe99fbb14974827cbc5617cc84b"/>
    <x v="1525"/>
    <x v="1201"/>
    <n v="0.2"/>
    <x v="802"/>
  </r>
  <r>
    <s v="3afb744e7765cfe99fbb14974827cbc5617cc84b"/>
    <x v="1525"/>
    <x v="1201"/>
    <n v="0.6"/>
    <x v="33"/>
  </r>
  <r>
    <s v="e92918bbfee3a4e55e78d347484e3f6eee60fc90"/>
    <x v="1527"/>
    <x v="1201"/>
    <n v="0.25"/>
    <x v="2134"/>
  </r>
  <r>
    <s v="e92918bbfee3a4e55e78d347484e3f6eee60fc90"/>
    <x v="1527"/>
    <x v="1201"/>
    <n v="0.25"/>
    <x v="1992"/>
  </r>
  <r>
    <s v="e92918bbfee3a4e55e78d347484e3f6eee60fc90"/>
    <x v="1527"/>
    <x v="1201"/>
    <n v="0.25"/>
    <x v="2135"/>
  </r>
  <r>
    <s v="e92918bbfee3a4e55e78d347484e3f6eee60fc90"/>
    <x v="1527"/>
    <x v="1201"/>
    <n v="0.25"/>
    <x v="1997"/>
  </r>
  <r>
    <s v="723e8fde936023c5720763b68e4bc364e474a186"/>
    <x v="1525"/>
    <x v="1201"/>
    <n v="0.38400000000000001"/>
    <x v="2134"/>
  </r>
  <r>
    <s v="723e8fde936023c5720763b68e4bc364e474a186"/>
    <x v="1525"/>
    <x v="1201"/>
    <n v="0.153"/>
    <x v="1992"/>
  </r>
  <r>
    <s v="723e8fde936023c5720763b68e4bc364e474a186"/>
    <x v="1525"/>
    <x v="1201"/>
    <n v="0.23"/>
    <x v="1997"/>
  </r>
  <r>
    <s v="723e8fde936023c5720763b68e4bc364e474a186"/>
    <x v="1525"/>
    <x v="1201"/>
    <n v="0.153"/>
    <x v="1790"/>
  </r>
  <r>
    <s v="9d21a6f40d4c5abb7aae3dab87867e64360fdc5a"/>
    <x v="1528"/>
    <x v="1202"/>
    <n v="0.105"/>
    <x v="2266"/>
  </r>
  <r>
    <s v="9d21a6f40d4c5abb7aae3dab87867e64360fdc5a"/>
    <x v="1528"/>
    <x v="1202"/>
    <n v="0.105"/>
    <x v="2111"/>
  </r>
  <r>
    <s v="9d21a6f40d4c5abb7aae3dab87867e64360fdc5a"/>
    <x v="1528"/>
    <x v="1202"/>
    <n v="0.105"/>
    <x v="1800"/>
  </r>
  <r>
    <s v="9d21a6f40d4c5abb7aae3dab87867e64360fdc5a"/>
    <x v="1528"/>
    <x v="1202"/>
    <n v="0.157"/>
    <x v="2314"/>
  </r>
  <r>
    <s v="9d21a6f40d4c5abb7aae3dab87867e64360fdc5a"/>
    <x v="1528"/>
    <x v="1202"/>
    <n v="0.21"/>
    <x v="2316"/>
  </r>
  <r>
    <s v="9d21a6f40d4c5abb7aae3dab87867e64360fdc5a"/>
    <x v="1528"/>
    <x v="1202"/>
    <n v="0.157"/>
    <x v="2102"/>
  </r>
  <r>
    <s v="8d85b839b62455032245b68415edca45b8debe76"/>
    <x v="1529"/>
    <x v="1202"/>
    <n v="0.19"/>
    <x v="2172"/>
  </r>
  <r>
    <s v="8d85b839b62455032245b68415edca45b8debe76"/>
    <x v="1529"/>
    <x v="1202"/>
    <n v="0.38"/>
    <x v="2134"/>
  </r>
  <r>
    <s v="8d85b839b62455032245b68415edca45b8debe76"/>
    <x v="1529"/>
    <x v="1202"/>
    <n v="0.14199999999999999"/>
    <x v="1997"/>
  </r>
  <r>
    <s v="8d85b839b62455032245b68415edca45b8debe76"/>
    <x v="1529"/>
    <x v="1202"/>
    <n v="0.28499999999999998"/>
    <x v="1790"/>
  </r>
  <r>
    <s v="5306b6dd0c922f775868f455a8ff3ee5c04ff514"/>
    <x v="1525"/>
    <x v="1202"/>
    <n v="0.5"/>
    <x v="2172"/>
  </r>
  <r>
    <s v="5306b6dd0c922f775868f455a8ff3ee5c04ff514"/>
    <x v="1525"/>
    <x v="1202"/>
    <n v="0.5"/>
    <x v="2135"/>
  </r>
  <r>
    <s v="edc3709451c7e72c4d2714fd1ebbd734a793a7b3"/>
    <x v="1523"/>
    <x v="1202"/>
    <n v="0.5"/>
    <x v="1992"/>
  </r>
  <r>
    <s v="edc3709451c7e72c4d2714fd1ebbd734a793a7b3"/>
    <x v="1523"/>
    <x v="1202"/>
    <n v="0.5"/>
    <x v="2344"/>
  </r>
  <r>
    <s v="878fce648291812d5d799443cf91449f0967539f"/>
    <x v="1525"/>
    <x v="1202"/>
    <n v="0.33300000000000002"/>
    <x v="2134"/>
  </r>
  <r>
    <s v="878fce648291812d5d799443cf91449f0967539f"/>
    <x v="1525"/>
    <x v="1202"/>
    <n v="0.33300000000000002"/>
    <x v="2135"/>
  </r>
  <r>
    <s v="878fce648291812d5d799443cf91449f0967539f"/>
    <x v="1525"/>
    <x v="1202"/>
    <n v="0.33300000000000002"/>
    <x v="2115"/>
  </r>
  <r>
    <s v="b02bd65871c6d5a004efd661267a0d7304da7b7f"/>
    <x v="1530"/>
    <x v="1202"/>
    <n v="0.5"/>
    <x v="2111"/>
  </r>
  <r>
    <s v="b02bd65871c6d5a004efd661267a0d7304da7b7f"/>
    <x v="1530"/>
    <x v="1202"/>
    <n v="0.5"/>
    <x v="2115"/>
  </r>
  <r>
    <s v="ff84506bd5fd2e50fa945a64104ef9379f1f3b69"/>
    <x v="1530"/>
    <x v="1202"/>
    <n v="0.6"/>
    <x v="2111"/>
  </r>
  <r>
    <s v="ff84506bd5fd2e50fa945a64104ef9379f1f3b69"/>
    <x v="1530"/>
    <x v="1202"/>
    <n v="0.4"/>
    <x v="2115"/>
  </r>
  <r>
    <s v="0ae33b7e3cfee3c5f07a27091528d29ab66c5ad3"/>
    <x v="1525"/>
    <x v="1202"/>
    <n v="0.5"/>
    <x v="2343"/>
  </r>
  <r>
    <s v="0ae33b7e3cfee3c5f07a27091528d29ab66c5ad3"/>
    <x v="1525"/>
    <x v="1202"/>
    <n v="0.5"/>
    <x v="1992"/>
  </r>
  <r>
    <s v="b1dc6239efca8a101c13f20b88247e48c3eec5d6"/>
    <x v="1530"/>
    <x v="1202"/>
    <n v="0.111"/>
    <x v="2224"/>
  </r>
  <r>
    <s v="b1dc6239efca8a101c13f20b88247e48c3eec5d6"/>
    <x v="1530"/>
    <x v="1202"/>
    <n v="0.33300000000000002"/>
    <x v="2343"/>
  </r>
  <r>
    <s v="b1dc6239efca8a101c13f20b88247e48c3eec5d6"/>
    <x v="1530"/>
    <x v="1202"/>
    <n v="0.111"/>
    <x v="1992"/>
  </r>
  <r>
    <s v="b1dc6239efca8a101c13f20b88247e48c3eec5d6"/>
    <x v="1530"/>
    <x v="1202"/>
    <n v="0.111"/>
    <x v="2125"/>
  </r>
  <r>
    <s v="b1dc6239efca8a101c13f20b88247e48c3eec5d6"/>
    <x v="1530"/>
    <x v="1202"/>
    <n v="0.111"/>
    <x v="2344"/>
  </r>
  <r>
    <s v="b1dc6239efca8a101c13f20b88247e48c3eec5d6"/>
    <x v="1530"/>
    <x v="1202"/>
    <n v="0.222"/>
    <x v="1997"/>
  </r>
  <r>
    <s v="99045b2f6adfac16da1628f40751fb07f10a52a3"/>
    <x v="1530"/>
    <x v="1203"/>
    <n v="0.14199999999999999"/>
    <x v="2128"/>
  </r>
  <r>
    <s v="99045b2f6adfac16da1628f40751fb07f10a52a3"/>
    <x v="1530"/>
    <x v="1203"/>
    <n v="0.14199999999999999"/>
    <x v="2136"/>
  </r>
  <r>
    <s v="99045b2f6adfac16da1628f40751fb07f10a52a3"/>
    <x v="1530"/>
    <x v="1203"/>
    <n v="0.14199999999999999"/>
    <x v="1997"/>
  </r>
  <r>
    <s v="99045b2f6adfac16da1628f40751fb07f10a52a3"/>
    <x v="1530"/>
    <x v="1203"/>
    <n v="0.14199999999999999"/>
    <x v="2155"/>
  </r>
  <r>
    <s v="99045b2f6adfac16da1628f40751fb07f10a52a3"/>
    <x v="1530"/>
    <x v="1203"/>
    <n v="0.14199999999999999"/>
    <x v="2177"/>
  </r>
  <r>
    <s v="99045b2f6adfac16da1628f40751fb07f10a52a3"/>
    <x v="1530"/>
    <x v="1203"/>
    <n v="0.14199999999999999"/>
    <x v="2147"/>
  </r>
  <r>
    <s v="99045b2f6adfac16da1628f40751fb07f10a52a3"/>
    <x v="1530"/>
    <x v="1203"/>
    <n v="0.14199999999999999"/>
    <x v="1790"/>
  </r>
  <r>
    <s v="58dd75a1c8abfa8396ead9b2b1c95dc6c6558668"/>
    <x v="1523"/>
    <x v="1203"/>
    <n v="0.2"/>
    <x v="2343"/>
  </r>
  <r>
    <s v="58dd75a1c8abfa8396ead9b2b1c95dc6c6558668"/>
    <x v="1523"/>
    <x v="1203"/>
    <n v="0.4"/>
    <x v="1992"/>
  </r>
  <r>
    <s v="58dd75a1c8abfa8396ead9b2b1c95dc6c6558668"/>
    <x v="1523"/>
    <x v="1203"/>
    <n v="0.4"/>
    <x v="1997"/>
  </r>
  <r>
    <s v="101a4aa3cf49902a4a73602e77d46ba2f23e5255"/>
    <x v="1528"/>
    <x v="1204"/>
    <n v="0.5"/>
    <x v="1992"/>
  </r>
  <r>
    <s v="101a4aa3cf49902a4a73602e77d46ba2f23e5255"/>
    <x v="1528"/>
    <x v="1204"/>
    <n v="0.5"/>
    <x v="1997"/>
  </r>
  <r>
    <s v="65d759316b64f2ddd025c2558213fd19d41d258b"/>
    <x v="1528"/>
    <x v="1204"/>
    <n v="0.25"/>
    <x v="1799"/>
  </r>
  <r>
    <s v="65d759316b64f2ddd025c2558213fd19d41d258b"/>
    <x v="1528"/>
    <x v="1204"/>
    <n v="0.25"/>
    <x v="1941"/>
  </r>
  <r>
    <s v="65d759316b64f2ddd025c2558213fd19d41d258b"/>
    <x v="1528"/>
    <x v="1204"/>
    <n v="0.25"/>
    <x v="205"/>
  </r>
  <r>
    <s v="65d759316b64f2ddd025c2558213fd19d41d258b"/>
    <x v="1528"/>
    <x v="1204"/>
    <n v="0.25"/>
    <x v="2047"/>
  </r>
  <r>
    <s v="19c177313302fb936482542ba91858bef8582380"/>
    <x v="1528"/>
    <x v="1204"/>
    <n v="0.66600000000000004"/>
    <x v="2111"/>
  </r>
  <r>
    <s v="19c177313302fb936482542ba91858bef8582380"/>
    <x v="1528"/>
    <x v="1204"/>
    <n v="0.33300000000000002"/>
    <x v="2115"/>
  </r>
  <r>
    <s v="9b3b3d325ff74681a5e7170b36b365c79e73dba3"/>
    <x v="1528"/>
    <x v="1204"/>
    <n v="0.2"/>
    <x v="1798"/>
  </r>
  <r>
    <s v="9b3b3d325ff74681a5e7170b36b365c79e73dba3"/>
    <x v="1528"/>
    <x v="1204"/>
    <n v="0.1"/>
    <x v="1874"/>
  </r>
  <r>
    <s v="9b3b3d325ff74681a5e7170b36b365c79e73dba3"/>
    <x v="1528"/>
    <x v="1204"/>
    <n v="0.1"/>
    <x v="1790"/>
  </r>
  <r>
    <s v="9b3b3d325ff74681a5e7170b36b365c79e73dba3"/>
    <x v="1528"/>
    <x v="1204"/>
    <n v="0.1"/>
    <x v="2154"/>
  </r>
  <r>
    <s v="9b3b3d325ff74681a5e7170b36b365c79e73dba3"/>
    <x v="1528"/>
    <x v="1204"/>
    <n v="0.1"/>
    <x v="2316"/>
  </r>
  <r>
    <s v="f8e7a37c0d974002343497e52e4f74fde16fcf6b"/>
    <x v="1523"/>
    <x v="1204"/>
    <n v="0.5"/>
    <x v="1992"/>
  </r>
  <r>
    <s v="f8e7a37c0d974002343497e52e4f74fde16fcf6b"/>
    <x v="1523"/>
    <x v="1204"/>
    <n v="0.5"/>
    <x v="1997"/>
  </r>
  <r>
    <s v="7e89af8190c5bb3e59e2be70fcf6d88b9374a89d"/>
    <x v="1528"/>
    <x v="1204"/>
    <n v="0.5"/>
    <x v="2253"/>
  </r>
  <r>
    <s v="7e89af8190c5bb3e59e2be70fcf6d88b9374a89d"/>
    <x v="1528"/>
    <x v="1204"/>
    <n v="0.5"/>
    <x v="2281"/>
  </r>
  <r>
    <s v="0e61a86763e14999be91ff4c1d5c1fc9c8c3ac0f"/>
    <x v="1494"/>
    <x v="1204"/>
    <n v="0.5"/>
    <x v="2174"/>
  </r>
  <r>
    <s v="0e61a86763e14999be91ff4c1d5c1fc9c8c3ac0f"/>
    <x v="1494"/>
    <x v="1204"/>
    <n v="0.5"/>
    <x v="2224"/>
  </r>
  <r>
    <s v="47c1a0f3814c888509f2e653d57b33727046103d"/>
    <x v="1494"/>
    <x v="1205"/>
    <n v="0.5"/>
    <x v="2111"/>
  </r>
  <r>
    <s v="47c1a0f3814c888509f2e653d57b33727046103d"/>
    <x v="1494"/>
    <x v="1205"/>
    <n v="0.5"/>
    <x v="2115"/>
  </r>
  <r>
    <s v="514529b5d921d9df27ca5dffa41bc6961c366fd1"/>
    <x v="1494"/>
    <x v="1205"/>
    <n v="0.33300000000000002"/>
    <x v="2111"/>
  </r>
  <r>
    <s v="514529b5d921d9df27ca5dffa41bc6961c366fd1"/>
    <x v="1494"/>
    <x v="1205"/>
    <n v="0.33300000000000002"/>
    <x v="2115"/>
  </r>
  <r>
    <s v="514529b5d921d9df27ca5dffa41bc6961c366fd1"/>
    <x v="1494"/>
    <x v="1205"/>
    <n v="0.33300000000000002"/>
    <x v="1790"/>
  </r>
  <r>
    <s v="a12dc7d75aa0483efe1c503f696f564cf6746cc9"/>
    <x v="1494"/>
    <x v="1205"/>
    <n v="0.5"/>
    <x v="2111"/>
  </r>
  <r>
    <s v="a12dc7d75aa0483efe1c503f696f564cf6746cc9"/>
    <x v="1494"/>
    <x v="1205"/>
    <n v="0.5"/>
    <x v="2115"/>
  </r>
  <r>
    <s v="41b53e71e15836ca8a92dd2afee90c01a1832ea5"/>
    <x v="1494"/>
    <x v="1205"/>
    <n v="0.16600000000000001"/>
    <x v="2224"/>
  </r>
  <r>
    <s v="41b53e71e15836ca8a92dd2afee90c01a1832ea5"/>
    <x v="1494"/>
    <x v="1205"/>
    <n v="0.16600000000000001"/>
    <x v="2343"/>
  </r>
  <r>
    <s v="41b53e71e15836ca8a92dd2afee90c01a1832ea5"/>
    <x v="1494"/>
    <x v="1205"/>
    <n v="0.16600000000000001"/>
    <x v="1992"/>
  </r>
  <r>
    <s v="41b53e71e15836ca8a92dd2afee90c01a1832ea5"/>
    <x v="1494"/>
    <x v="1205"/>
    <n v="0.16600000000000001"/>
    <x v="2128"/>
  </r>
  <r>
    <s v="41b53e71e15836ca8a92dd2afee90c01a1832ea5"/>
    <x v="1494"/>
    <x v="1205"/>
    <n v="0.16600000000000001"/>
    <x v="1997"/>
  </r>
  <r>
    <s v="41b53e71e15836ca8a92dd2afee90c01a1832ea5"/>
    <x v="1494"/>
    <x v="1205"/>
    <n v="0.16600000000000001"/>
    <x v="2080"/>
  </r>
  <r>
    <s v="0fb9f3bd6c6efb471da8069a2c6eb2f843ce8050"/>
    <x v="1531"/>
    <x v="1206"/>
    <n v="0.2"/>
    <x v="2343"/>
  </r>
  <r>
    <s v="0fb9f3bd6c6efb471da8069a2c6eb2f843ce8050"/>
    <x v="1531"/>
    <x v="1206"/>
    <n v="0.2"/>
    <x v="1997"/>
  </r>
  <r>
    <s v="0fb9f3bd6c6efb471da8069a2c6eb2f843ce8050"/>
    <x v="1531"/>
    <x v="1206"/>
    <n v="0.2"/>
    <x v="2080"/>
  </r>
  <r>
    <s v="0fb9f3bd6c6efb471da8069a2c6eb2f843ce8050"/>
    <x v="1531"/>
    <x v="1206"/>
    <n v="0.2"/>
    <x v="1941"/>
  </r>
  <r>
    <s v="0fb9f3bd6c6efb471da8069a2c6eb2f843ce8050"/>
    <x v="1531"/>
    <x v="1206"/>
    <n v="0.2"/>
    <x v="205"/>
  </r>
  <r>
    <s v="81f3f32217936fa26b433ad8c8b8f26145d72865"/>
    <x v="1494"/>
    <x v="1206"/>
    <n v="0.66600000000000004"/>
    <x v="2343"/>
  </r>
  <r>
    <s v="81f3f32217936fa26b433ad8c8b8f26145d72865"/>
    <x v="1494"/>
    <x v="1206"/>
    <n v="0.33300000000000002"/>
    <x v="1997"/>
  </r>
  <r>
    <s v="b35f288794c10fd66424fd92ce65874c3d56c6ea"/>
    <x v="1531"/>
    <x v="1207"/>
    <n v="0.14199999999999999"/>
    <x v="2249"/>
  </r>
  <r>
    <s v="b35f288794c10fd66424fd92ce65874c3d56c6ea"/>
    <x v="1531"/>
    <x v="1207"/>
    <n v="0.14199999999999999"/>
    <x v="2178"/>
  </r>
  <r>
    <s v="b35f288794c10fd66424fd92ce65874c3d56c6ea"/>
    <x v="1531"/>
    <x v="1207"/>
    <n v="0.14199999999999999"/>
    <x v="2157"/>
  </r>
  <r>
    <s v="b35f288794c10fd66424fd92ce65874c3d56c6ea"/>
    <x v="1531"/>
    <x v="1207"/>
    <n v="0.14199999999999999"/>
    <x v="2177"/>
  </r>
  <r>
    <s v="b35f288794c10fd66424fd92ce65874c3d56c6ea"/>
    <x v="1531"/>
    <x v="1207"/>
    <n v="0.14199999999999999"/>
    <x v="2193"/>
  </r>
  <r>
    <s v="b35f288794c10fd66424fd92ce65874c3d56c6ea"/>
    <x v="1531"/>
    <x v="1207"/>
    <n v="0.14199999999999999"/>
    <x v="2147"/>
  </r>
  <r>
    <s v="b35f288794c10fd66424fd92ce65874c3d56c6ea"/>
    <x v="1531"/>
    <x v="1207"/>
    <n v="0.14199999999999999"/>
    <x v="2158"/>
  </r>
  <r>
    <s v="4e82cc08611571af6f373ef2207a8d0a5b842ba1"/>
    <x v="1532"/>
    <x v="1207"/>
    <n v="0.13300000000000001"/>
    <x v="2329"/>
  </r>
  <r>
    <s v="4e82cc08611571af6f373ef2207a8d0a5b842ba1"/>
    <x v="1532"/>
    <x v="1207"/>
    <n v="0.2"/>
    <x v="2218"/>
  </r>
  <r>
    <s v="4e82cc08611571af6f373ef2207a8d0a5b842ba1"/>
    <x v="1532"/>
    <x v="1207"/>
    <n v="0.13300000000000001"/>
    <x v="2351"/>
  </r>
  <r>
    <s v="4e82cc08611571af6f373ef2207a8d0a5b842ba1"/>
    <x v="1532"/>
    <x v="1207"/>
    <n v="0.2"/>
    <x v="2219"/>
  </r>
  <r>
    <s v="4e82cc08611571af6f373ef2207a8d0a5b842ba1"/>
    <x v="1532"/>
    <x v="1207"/>
    <n v="0.13300000000000001"/>
    <x v="2352"/>
  </r>
  <r>
    <s v="4e82cc08611571af6f373ef2207a8d0a5b842ba1"/>
    <x v="1532"/>
    <x v="1207"/>
    <n v="0.2"/>
    <x v="2158"/>
  </r>
  <r>
    <s v="c735644c57233dfcd4cca7d6ebc9229625628e37"/>
    <x v="1532"/>
    <x v="1207"/>
    <n v="0.5"/>
    <x v="2176"/>
  </r>
  <r>
    <s v="c735644c57233dfcd4cca7d6ebc9229625628e37"/>
    <x v="1532"/>
    <x v="1207"/>
    <n v="0.5"/>
    <x v="2244"/>
  </r>
  <r>
    <s v="5d479fa0ae30f5be209b7eed50ae1b66c2741de7"/>
    <x v="1532"/>
    <x v="1207"/>
    <n v="0.2"/>
    <x v="2176"/>
  </r>
  <r>
    <s v="5d479fa0ae30f5be209b7eed50ae1b66c2741de7"/>
    <x v="1532"/>
    <x v="1207"/>
    <n v="0.4"/>
    <x v="2196"/>
  </r>
  <r>
    <s v="5d479fa0ae30f5be209b7eed50ae1b66c2741de7"/>
    <x v="1532"/>
    <x v="1207"/>
    <n v="0.2"/>
    <x v="2198"/>
  </r>
  <r>
    <s v="5d479fa0ae30f5be209b7eed50ae1b66c2741de7"/>
    <x v="1532"/>
    <x v="1207"/>
    <n v="0.2"/>
    <x v="2247"/>
  </r>
  <r>
    <s v="8baedca972909f6e1f54c4501b44a9c51f1406de"/>
    <x v="1531"/>
    <x v="1207"/>
    <n v="0.25"/>
    <x v="2176"/>
  </r>
  <r>
    <s v="8baedca972909f6e1f54c4501b44a9c51f1406de"/>
    <x v="1531"/>
    <x v="1207"/>
    <n v="0.16600000000000001"/>
    <x v="2332"/>
  </r>
  <r>
    <s v="8baedca972909f6e1f54c4501b44a9c51f1406de"/>
    <x v="1531"/>
    <x v="1207"/>
    <n v="0.13800000000000001"/>
    <x v="2190"/>
  </r>
  <r>
    <s v="8baedca972909f6e1f54c4501b44a9c51f1406de"/>
    <x v="1531"/>
    <x v="1207"/>
    <n v="0.33300000000000002"/>
    <x v="2145"/>
  </r>
  <r>
    <s v="8baedca972909f6e1f54c4501b44a9c51f1406de"/>
    <x v="1531"/>
    <x v="1207"/>
    <n v="0.111"/>
    <x v="2147"/>
  </r>
  <r>
    <s v="02aa8e794579ba8e19c2296d92e86513afe112bb"/>
    <x v="1531"/>
    <x v="1207"/>
    <n v="0.33300000000000002"/>
    <x v="2343"/>
  </r>
  <r>
    <s v="02aa8e794579ba8e19c2296d92e86513afe112bb"/>
    <x v="1531"/>
    <x v="1207"/>
    <n v="0.33300000000000002"/>
    <x v="2344"/>
  </r>
  <r>
    <s v="02aa8e794579ba8e19c2296d92e86513afe112bb"/>
    <x v="1531"/>
    <x v="1207"/>
    <n v="0.33300000000000002"/>
    <x v="1997"/>
  </r>
  <r>
    <s v="ee523efcb4ffbbb3e8745b6fde5f3d383bae9bca"/>
    <x v="1531"/>
    <x v="1207"/>
    <n v="0.5"/>
    <x v="2353"/>
  </r>
  <r>
    <s v="ee523efcb4ffbbb3e8745b6fde5f3d383bae9bca"/>
    <x v="1531"/>
    <x v="1207"/>
    <n v="0.5"/>
    <x v="2354"/>
  </r>
  <r>
    <s v="83402930f2d0164113077c2155f996ec28184873"/>
    <x v="1494"/>
    <x v="1207"/>
    <n v="0.66600000000000004"/>
    <x v="33"/>
  </r>
  <r>
    <s v="bd48c927d0e696dc6a2e0aee9a6b2fbfe827254f"/>
    <x v="1494"/>
    <x v="1207"/>
    <n v="0.33300000000000002"/>
    <x v="1992"/>
  </r>
  <r>
    <s v="bd48c927d0e696dc6a2e0aee9a6b2fbfe827254f"/>
    <x v="1494"/>
    <x v="1207"/>
    <n v="0.66600000000000004"/>
    <x v="2166"/>
  </r>
  <r>
    <s v="b61b8d60b7cfd10786ccd9ba4071738d4f2bf15a"/>
    <x v="1516"/>
    <x v="1207"/>
    <n v="0.14199999999999999"/>
    <x v="1800"/>
  </r>
  <r>
    <s v="b61b8d60b7cfd10786ccd9ba4071738d4f2bf15a"/>
    <x v="1516"/>
    <x v="1207"/>
    <n v="0.14199999999999999"/>
    <x v="2135"/>
  </r>
  <r>
    <s v="b61b8d60b7cfd10786ccd9ba4071738d4f2bf15a"/>
    <x v="1516"/>
    <x v="1207"/>
    <n v="0.214"/>
    <x v="1790"/>
  </r>
  <r>
    <s v="b61b8d60b7cfd10786ccd9ba4071738d4f2bf15a"/>
    <x v="1516"/>
    <x v="1207"/>
    <n v="0.28499999999999998"/>
    <x v="1941"/>
  </r>
  <r>
    <s v="b61b8d60b7cfd10786ccd9ba4071738d4f2bf15a"/>
    <x v="1516"/>
    <x v="1207"/>
    <n v="0.14199999999999999"/>
    <x v="2291"/>
  </r>
  <r>
    <s v="2ff2ce3c6c68ccf4636abc41d02317906aed0e38"/>
    <x v="1494"/>
    <x v="1208"/>
    <n v="0.35699999999999998"/>
    <x v="2128"/>
  </r>
  <r>
    <s v="2ff2ce3c6c68ccf4636abc41d02317906aed0e38"/>
    <x v="1494"/>
    <x v="1208"/>
    <n v="0.14199999999999999"/>
    <x v="1798"/>
  </r>
  <r>
    <s v="2ff2ce3c6c68ccf4636abc41d02317906aed0e38"/>
    <x v="1494"/>
    <x v="1208"/>
    <n v="0.14199999999999999"/>
    <x v="2036"/>
  </r>
  <r>
    <s v="2ff2ce3c6c68ccf4636abc41d02317906aed0e38"/>
    <x v="1494"/>
    <x v="1208"/>
    <n v="0.14199999999999999"/>
    <x v="2354"/>
  </r>
  <r>
    <s v="2ff2ce3c6c68ccf4636abc41d02317906aed0e38"/>
    <x v="1494"/>
    <x v="1208"/>
    <n v="0.14199999999999999"/>
    <x v="1803"/>
  </r>
  <r>
    <s v="0f20c39f42f15fa70928492c1175a57890e9e42b"/>
    <x v="1494"/>
    <x v="1209"/>
    <n v="0.25"/>
    <x v="2266"/>
  </r>
  <r>
    <s v="0f20c39f42f15fa70928492c1175a57890e9e42b"/>
    <x v="1494"/>
    <x v="1209"/>
    <n v="0.25"/>
    <x v="2253"/>
  </r>
  <r>
    <s v="0f20c39f42f15fa70928492c1175a57890e9e42b"/>
    <x v="1494"/>
    <x v="1209"/>
    <n v="0.25"/>
    <x v="2342"/>
  </r>
  <r>
    <s v="0f20c39f42f15fa70928492c1175a57890e9e42b"/>
    <x v="1494"/>
    <x v="1209"/>
    <n v="0.25"/>
    <x v="2281"/>
  </r>
  <r>
    <s v="8a10edec01950ba375f9b8a99de8be2e755a41c2"/>
    <x v="1494"/>
    <x v="1209"/>
    <n v="0.5"/>
    <x v="2111"/>
  </r>
  <r>
    <s v="8a10edec01950ba375f9b8a99de8be2e755a41c2"/>
    <x v="1494"/>
    <x v="1209"/>
    <n v="0.5"/>
    <x v="2115"/>
  </r>
  <r>
    <s v="906fba4faba3ed7604e5c7fd2d09d1b61978d720"/>
    <x v="1494"/>
    <x v="1209"/>
    <n v="0.5"/>
    <x v="2111"/>
  </r>
  <r>
    <s v="906fba4faba3ed7604e5c7fd2d09d1b61978d720"/>
    <x v="1494"/>
    <x v="1209"/>
    <n v="0.25"/>
    <x v="2115"/>
  </r>
  <r>
    <s v="906fba4faba3ed7604e5c7fd2d09d1b61978d720"/>
    <x v="1494"/>
    <x v="1209"/>
    <n v="0.25"/>
    <x v="2289"/>
  </r>
  <r>
    <s v="f42e6337b712b07a54e6cc071ac3bfe649a35f79"/>
    <x v="1494"/>
    <x v="1209"/>
    <n v="0.33300000000000002"/>
    <x v="2128"/>
  </r>
  <r>
    <s v="f42e6337b712b07a54e6cc071ac3bfe649a35f79"/>
    <x v="1494"/>
    <x v="1209"/>
    <n v="0.33300000000000002"/>
    <x v="2111"/>
  </r>
  <r>
    <s v="f42e6337b712b07a54e6cc071ac3bfe649a35f79"/>
    <x v="1494"/>
    <x v="1209"/>
    <n v="0.33300000000000002"/>
    <x v="2115"/>
  </r>
  <r>
    <s v="81312e4b3ea189eb2194e245ed2bdf89aea29158"/>
    <x v="1533"/>
    <x v="1209"/>
    <n v="0.2"/>
    <x v="2224"/>
  </r>
  <r>
    <s v="81312e4b3ea189eb2194e245ed2bdf89aea29158"/>
    <x v="1533"/>
    <x v="1209"/>
    <n v="0.2"/>
    <x v="1992"/>
  </r>
  <r>
    <s v="81312e4b3ea189eb2194e245ed2bdf89aea29158"/>
    <x v="1533"/>
    <x v="1209"/>
    <n v="0.6"/>
    <x v="1790"/>
  </r>
  <r>
    <s v="08b56e1c532d23120cdcc86f2fd95de29271bc91"/>
    <x v="1516"/>
    <x v="1209"/>
    <n v="0.23"/>
    <x v="2136"/>
  </r>
  <r>
    <s v="08b56e1c532d23120cdcc86f2fd95de29271bc91"/>
    <x v="1516"/>
    <x v="1209"/>
    <n v="0.23"/>
    <x v="2145"/>
  </r>
  <r>
    <s v="08b56e1c532d23120cdcc86f2fd95de29271bc91"/>
    <x v="1516"/>
    <x v="1209"/>
    <n v="0.153"/>
    <x v="2355"/>
  </r>
  <r>
    <s v="08b56e1c532d23120cdcc86f2fd95de29271bc91"/>
    <x v="1516"/>
    <x v="1209"/>
    <n v="0.153"/>
    <x v="2147"/>
  </r>
  <r>
    <s v="08b56e1c532d23120cdcc86f2fd95de29271bc91"/>
    <x v="1516"/>
    <x v="1209"/>
    <n v="0.23"/>
    <x v="2158"/>
  </r>
  <r>
    <s v="b3fa1fa4fa4e8bd7f15b8ef201b6917f302e4818"/>
    <x v="1516"/>
    <x v="1209"/>
    <n v="0.375"/>
    <x v="2356"/>
  </r>
  <r>
    <s v="b3fa1fa4fa4e8bd7f15b8ef201b6917f302e4818"/>
    <x v="1516"/>
    <x v="1209"/>
    <n v="0.125"/>
    <x v="2145"/>
  </r>
  <r>
    <s v="b3fa1fa4fa4e8bd7f15b8ef201b6917f302e4818"/>
    <x v="1516"/>
    <x v="1209"/>
    <n v="0.125"/>
    <x v="2357"/>
  </r>
  <r>
    <s v="b3fa1fa4fa4e8bd7f15b8ef201b6917f302e4818"/>
    <x v="1516"/>
    <x v="1209"/>
    <n v="0.125"/>
    <x v="2358"/>
  </r>
  <r>
    <s v="b3fa1fa4fa4e8bd7f15b8ef201b6917f302e4818"/>
    <x v="1516"/>
    <x v="1209"/>
    <n v="0.125"/>
    <x v="2359"/>
  </r>
  <r>
    <s v="b3fa1fa4fa4e8bd7f15b8ef201b6917f302e4818"/>
    <x v="1516"/>
    <x v="1209"/>
    <n v="0.125"/>
    <x v="2158"/>
  </r>
  <r>
    <s v="e0710c4613ba51f008bc8a2f4874fb1fade9d09f"/>
    <x v="1532"/>
    <x v="1210"/>
    <n v="0.5"/>
    <x v="2343"/>
  </r>
  <r>
    <s v="e0710c4613ba51f008bc8a2f4874fb1fade9d09f"/>
    <x v="1532"/>
    <x v="1210"/>
    <n v="0.5"/>
    <x v="2344"/>
  </r>
  <r>
    <s v="52bf0def4e9f5202be1682e39a89472f931eba39"/>
    <x v="1532"/>
    <x v="1210"/>
    <n v="0.2"/>
    <x v="33"/>
  </r>
  <r>
    <s v="52bf0def4e9f5202be1682e39a89472f931eba39"/>
    <x v="1532"/>
    <x v="1210"/>
    <n v="0.4"/>
    <x v="2102"/>
  </r>
  <r>
    <s v="376bdf4dc75e2d4e133c3f65970492739b02a5ab"/>
    <x v="1532"/>
    <x v="1210"/>
    <n v="0.5"/>
    <x v="1799"/>
  </r>
  <r>
    <s v="376bdf4dc75e2d4e133c3f65970492739b02a5ab"/>
    <x v="1532"/>
    <x v="1210"/>
    <n v="0.5"/>
    <x v="1813"/>
  </r>
  <r>
    <s v="a35cc27781ebc696240c4310654605f8c2de3eb7"/>
    <x v="1533"/>
    <x v="1210"/>
    <n v="0.5"/>
    <x v="2343"/>
  </r>
  <r>
    <s v="a35cc27781ebc696240c4310654605f8c2de3eb7"/>
    <x v="1533"/>
    <x v="1210"/>
    <n v="0.5"/>
    <x v="2344"/>
  </r>
  <r>
    <s v="57723e135469b5b898d9ce90d3be695e4c21d224"/>
    <x v="1534"/>
    <x v="1211"/>
    <n v="0.111"/>
    <x v="2129"/>
  </r>
  <r>
    <s v="57723e135469b5b898d9ce90d3be695e4c21d224"/>
    <x v="1534"/>
    <x v="1211"/>
    <n v="0.111"/>
    <x v="2360"/>
  </r>
  <r>
    <s v="57723e135469b5b898d9ce90d3be695e4c21d224"/>
    <x v="1534"/>
    <x v="1211"/>
    <n v="0.61099999999999999"/>
    <x v="1992"/>
  </r>
  <r>
    <s v="57723e135469b5b898d9ce90d3be695e4c21d224"/>
    <x v="1534"/>
    <x v="1211"/>
    <n v="0.16600000000000001"/>
    <x v="1799"/>
  </r>
  <r>
    <s v="b656f63430ab881fe87eedef7f7dcf19c9cacd9e"/>
    <x v="1534"/>
    <x v="1211"/>
    <n v="0.5"/>
    <x v="2125"/>
  </r>
  <r>
    <s v="b656f63430ab881fe87eedef7f7dcf19c9cacd9e"/>
    <x v="1534"/>
    <x v="1211"/>
    <n v="0.5"/>
    <x v="1790"/>
  </r>
  <r>
    <s v="a46af9c41c3a3afdd513bafb4cb2fa68453c2d0d"/>
    <x v="1534"/>
    <x v="1211"/>
    <n v="0.33300000000000002"/>
    <x v="2343"/>
  </r>
  <r>
    <s v="a46af9c41c3a3afdd513bafb4cb2fa68453c2d0d"/>
    <x v="1534"/>
    <x v="1211"/>
    <n v="0.33300000000000002"/>
    <x v="1992"/>
  </r>
  <r>
    <s v="d10df7de44471a9d12901096910c6e9a6e0b9e06"/>
    <x v="1534"/>
    <x v="1211"/>
    <n v="0.13300000000000001"/>
    <x v="2176"/>
  </r>
  <r>
    <s v="d10df7de44471a9d12901096910c6e9a6e0b9e06"/>
    <x v="1534"/>
    <x v="1211"/>
    <n v="0.13300000000000001"/>
    <x v="2198"/>
  </r>
  <r>
    <s v="d10df7de44471a9d12901096910c6e9a6e0b9e06"/>
    <x v="1534"/>
    <x v="1211"/>
    <n v="0.2"/>
    <x v="2145"/>
  </r>
  <r>
    <s v="d10df7de44471a9d12901096910c6e9a6e0b9e06"/>
    <x v="1534"/>
    <x v="1211"/>
    <n v="0.13300000000000001"/>
    <x v="2361"/>
  </r>
  <r>
    <s v="d10df7de44471a9d12901096910c6e9a6e0b9e06"/>
    <x v="1534"/>
    <x v="1211"/>
    <n v="0.13300000000000001"/>
    <x v="2177"/>
  </r>
  <r>
    <s v="d10df7de44471a9d12901096910c6e9a6e0b9e06"/>
    <x v="1534"/>
    <x v="1211"/>
    <n v="0.13300000000000001"/>
    <x v="2193"/>
  </r>
  <r>
    <s v="d10df7de44471a9d12901096910c6e9a6e0b9e06"/>
    <x v="1534"/>
    <x v="1211"/>
    <n v="0.13300000000000001"/>
    <x v="2158"/>
  </r>
  <r>
    <s v="452a724542174a95ccd494be7ed58a6eddc1e31a"/>
    <x v="1535"/>
    <x v="1211"/>
    <n v="0.83299999999999996"/>
    <x v="33"/>
  </r>
  <r>
    <s v="59a1f836a25c8b65abb00aa67fe7336560d8f660"/>
    <x v="1516"/>
    <x v="1211"/>
    <n v="0.5"/>
    <x v="2343"/>
  </r>
  <r>
    <s v="59a1f836a25c8b65abb00aa67fe7336560d8f660"/>
    <x v="1516"/>
    <x v="1211"/>
    <n v="0.5"/>
    <x v="1997"/>
  </r>
  <r>
    <s v="46b03a524e101c7a7ddf7816e552f2c9061df288"/>
    <x v="1533"/>
    <x v="1211"/>
    <n v="0.5"/>
    <x v="2128"/>
  </r>
  <r>
    <s v="99f2d7faf6b3605b2cdadf6d48a7352e5d60e251"/>
    <x v="1533"/>
    <x v="1211"/>
    <n v="0.75"/>
    <x v="1992"/>
  </r>
  <r>
    <s v="99f2d7faf6b3605b2cdadf6d48a7352e5d60e251"/>
    <x v="1533"/>
    <x v="1211"/>
    <n v="0.25"/>
    <x v="1997"/>
  </r>
  <r>
    <s v="2041860a21c021efc10589533f23c8df6dc611d3"/>
    <x v="1516"/>
    <x v="1211"/>
    <n v="0.25"/>
    <x v="2224"/>
  </r>
  <r>
    <s v="2041860a21c021efc10589533f23c8df6dc611d3"/>
    <x v="1516"/>
    <x v="1211"/>
    <n v="0.5"/>
    <x v="1992"/>
  </r>
  <r>
    <s v="2041860a21c021efc10589533f23c8df6dc611d3"/>
    <x v="1516"/>
    <x v="1211"/>
    <n v="0.25"/>
    <x v="1997"/>
  </r>
  <r>
    <s v="7488456d6819b230b294971b4bed250b95373142"/>
    <x v="1516"/>
    <x v="1211"/>
    <n v="0.66600000000000004"/>
    <x v="1992"/>
  </r>
  <r>
    <s v="7488456d6819b230b294971b4bed250b95373142"/>
    <x v="1516"/>
    <x v="1211"/>
    <n v="0.33300000000000002"/>
    <x v="1997"/>
  </r>
  <r>
    <s v="b69f3043e031a4a7c08259ef5c2ec034875fd6d2"/>
    <x v="1516"/>
    <x v="1211"/>
    <n v="0.125"/>
    <x v="2224"/>
  </r>
  <r>
    <s v="b69f3043e031a4a7c08259ef5c2ec034875fd6d2"/>
    <x v="1516"/>
    <x v="1211"/>
    <n v="0.25"/>
    <x v="2343"/>
  </r>
  <r>
    <s v="b69f3043e031a4a7c08259ef5c2ec034875fd6d2"/>
    <x v="1516"/>
    <x v="1211"/>
    <n v="0.25"/>
    <x v="1992"/>
  </r>
  <r>
    <s v="b69f3043e031a4a7c08259ef5c2ec034875fd6d2"/>
    <x v="1516"/>
    <x v="1211"/>
    <n v="0.25"/>
    <x v="2344"/>
  </r>
  <r>
    <s v="b69f3043e031a4a7c08259ef5c2ec034875fd6d2"/>
    <x v="1516"/>
    <x v="1211"/>
    <n v="0.125"/>
    <x v="1997"/>
  </r>
  <r>
    <s v="85799aa1a5b46d851830fb149838eea37eff2881"/>
    <x v="1533"/>
    <x v="1211"/>
    <n v="0.14199999999999999"/>
    <x v="2253"/>
  </r>
  <r>
    <s v="85799aa1a5b46d851830fb149838eea37eff2881"/>
    <x v="1533"/>
    <x v="1211"/>
    <n v="0.214"/>
    <x v="2224"/>
  </r>
  <r>
    <s v="85799aa1a5b46d851830fb149838eea37eff2881"/>
    <x v="1533"/>
    <x v="1211"/>
    <n v="0.42799999999999999"/>
    <x v="1992"/>
  </r>
  <r>
    <s v="85799aa1a5b46d851830fb149838eea37eff2881"/>
    <x v="1533"/>
    <x v="1211"/>
    <n v="0.14199999999999999"/>
    <x v="1799"/>
  </r>
  <r>
    <s v="f503c1e9e6c69e98ff05b931e38ab58e9946456e"/>
    <x v="1533"/>
    <x v="1211"/>
    <n v="0.5"/>
    <x v="2342"/>
  </r>
  <r>
    <s v="f503c1e9e6c69e98ff05b931e38ab58e9946456e"/>
    <x v="1533"/>
    <x v="1211"/>
    <n v="0.5"/>
    <x v="2281"/>
  </r>
  <r>
    <s v="ede7690be367a09f6830893daa375ee6f712bde6"/>
    <x v="1533"/>
    <x v="1211"/>
    <n v="0.33300000000000002"/>
    <x v="2305"/>
  </r>
  <r>
    <s v="ede7690be367a09f6830893daa375ee6f712bde6"/>
    <x v="1533"/>
    <x v="1211"/>
    <n v="0.33300000000000002"/>
    <x v="2266"/>
  </r>
  <r>
    <s v="ede7690be367a09f6830893daa375ee6f712bde6"/>
    <x v="1533"/>
    <x v="1211"/>
    <n v="0.33300000000000002"/>
    <x v="2253"/>
  </r>
  <r>
    <s v="a16954d3a5977bf3c087749f7a0c81810281af08"/>
    <x v="1536"/>
    <x v="1211"/>
    <n v="0.1"/>
    <x v="2129"/>
  </r>
  <r>
    <s v="a16954d3a5977bf3c087749f7a0c81810281af08"/>
    <x v="1536"/>
    <x v="1211"/>
    <n v="0.2"/>
    <x v="2134"/>
  </r>
  <r>
    <s v="a16954d3a5977bf3c087749f7a0c81810281af08"/>
    <x v="1536"/>
    <x v="1211"/>
    <n v="0.1"/>
    <x v="1992"/>
  </r>
  <r>
    <s v="a16954d3a5977bf3c087749f7a0c81810281af08"/>
    <x v="1536"/>
    <x v="1211"/>
    <n v="0.1"/>
    <x v="2130"/>
  </r>
  <r>
    <s v="a16954d3a5977bf3c087749f7a0c81810281af08"/>
    <x v="1536"/>
    <x v="1211"/>
    <n v="0.2"/>
    <x v="1997"/>
  </r>
  <r>
    <s v="a16954d3a5977bf3c087749f7a0c81810281af08"/>
    <x v="1536"/>
    <x v="1211"/>
    <n v="0.13300000000000001"/>
    <x v="2166"/>
  </r>
  <r>
    <s v="a16954d3a5977bf3c087749f7a0c81810281af08"/>
    <x v="1536"/>
    <x v="1211"/>
    <n v="0.13300000000000001"/>
    <x v="1790"/>
  </r>
  <r>
    <s v="70c875ee14aff4f58f888e15cee26821a8ce9350"/>
    <x v="1534"/>
    <x v="1212"/>
    <n v="0.161"/>
    <x v="2343"/>
  </r>
  <r>
    <s v="70c875ee14aff4f58f888e15cee26821a8ce9350"/>
    <x v="1534"/>
    <x v="1212"/>
    <n v="0.25800000000000001"/>
    <x v="1992"/>
  </r>
  <r>
    <s v="70c875ee14aff4f58f888e15cee26821a8ce9350"/>
    <x v="1534"/>
    <x v="1212"/>
    <n v="0.35399999999999998"/>
    <x v="1997"/>
  </r>
  <r>
    <s v="70c875ee14aff4f58f888e15cee26821a8ce9350"/>
    <x v="1534"/>
    <x v="1212"/>
    <n v="0.129"/>
    <x v="2166"/>
  </r>
  <r>
    <s v="a963ae48e5f1c9f34132ceb72a20c90e42be350f"/>
    <x v="1537"/>
    <x v="1213"/>
    <n v="0.25"/>
    <x v="2007"/>
  </r>
  <r>
    <s v="a963ae48e5f1c9f34132ceb72a20c90e42be350f"/>
    <x v="1537"/>
    <x v="1213"/>
    <n v="0.16600000000000001"/>
    <x v="911"/>
  </r>
  <r>
    <s v="21a293b01771e25bf38a5372b1e74dc2fa767b8a"/>
    <x v="1538"/>
    <x v="1213"/>
    <n v="0.125"/>
    <x v="1959"/>
  </r>
  <r>
    <s v="21a293b01771e25bf38a5372b1e74dc2fa767b8a"/>
    <x v="1538"/>
    <x v="1213"/>
    <n v="0.5"/>
    <x v="1716"/>
  </r>
  <r>
    <s v="21a293b01771e25bf38a5372b1e74dc2fa767b8a"/>
    <x v="1538"/>
    <x v="1213"/>
    <n v="0.25"/>
    <x v="1717"/>
  </r>
  <r>
    <s v="21a293b01771e25bf38a5372b1e74dc2fa767b8a"/>
    <x v="1538"/>
    <x v="1213"/>
    <n v="0.125"/>
    <x v="1696"/>
  </r>
  <r>
    <s v="75ecaf02b93b8e8479c4a1c6f55ed8c835bf2ebe"/>
    <x v="1516"/>
    <x v="1213"/>
    <n v="0.14199999999999999"/>
    <x v="2036"/>
  </r>
  <r>
    <s v="75ecaf02b93b8e8479c4a1c6f55ed8c835bf2ebe"/>
    <x v="1516"/>
    <x v="1213"/>
    <n v="0.14199999999999999"/>
    <x v="2037"/>
  </r>
  <r>
    <s v="75ecaf02b93b8e8479c4a1c6f55ed8c835bf2ebe"/>
    <x v="1516"/>
    <x v="1213"/>
    <n v="0.14199999999999999"/>
    <x v="1790"/>
  </r>
  <r>
    <s v="75ecaf02b93b8e8479c4a1c6f55ed8c835bf2ebe"/>
    <x v="1516"/>
    <x v="1213"/>
    <n v="0.14199999999999999"/>
    <x v="1696"/>
  </r>
  <r>
    <s v="75ecaf02b93b8e8479c4a1c6f55ed8c835bf2ebe"/>
    <x v="1516"/>
    <x v="1213"/>
    <n v="0.14199999999999999"/>
    <x v="2097"/>
  </r>
  <r>
    <s v="75ecaf02b93b8e8479c4a1c6f55ed8c835bf2ebe"/>
    <x v="1516"/>
    <x v="1213"/>
    <n v="0.14199999999999999"/>
    <x v="197"/>
  </r>
  <r>
    <s v="33bff17f33e27387bb62d3019fa2c7d3c455f5a2"/>
    <x v="1516"/>
    <x v="1213"/>
    <n v="0.33300000000000002"/>
    <x v="1992"/>
  </r>
  <r>
    <s v="33bff17f33e27387bb62d3019fa2c7d3c455f5a2"/>
    <x v="1516"/>
    <x v="1213"/>
    <n v="0.33300000000000002"/>
    <x v="1997"/>
  </r>
  <r>
    <s v="33bff17f33e27387bb62d3019fa2c7d3c455f5a2"/>
    <x v="1516"/>
    <x v="1213"/>
    <n v="0.33300000000000002"/>
    <x v="1790"/>
  </r>
  <r>
    <s v="956b8c8792669de74082e01cec88ae5ee9aac565"/>
    <x v="1516"/>
    <x v="1213"/>
    <n v="0.5"/>
    <x v="2224"/>
  </r>
  <r>
    <s v="956b8c8792669de74082e01cec88ae5ee9aac565"/>
    <x v="1516"/>
    <x v="1213"/>
    <n v="0.5"/>
    <x v="1799"/>
  </r>
  <r>
    <s v="3273adade5925d041ba554861cd638cc18fbc414"/>
    <x v="1536"/>
    <x v="1213"/>
    <n v="0.14199999999999999"/>
    <x v="2134"/>
  </r>
  <r>
    <s v="3273adade5925d041ba554861cd638cc18fbc414"/>
    <x v="1536"/>
    <x v="1213"/>
    <n v="0.14199999999999999"/>
    <x v="1992"/>
  </r>
  <r>
    <s v="3273adade5925d041ba554861cd638cc18fbc414"/>
    <x v="1536"/>
    <x v="1213"/>
    <n v="0.14199999999999999"/>
    <x v="2135"/>
  </r>
  <r>
    <s v="3273adade5925d041ba554861cd638cc18fbc414"/>
    <x v="1536"/>
    <x v="1213"/>
    <n v="0.28499999999999998"/>
    <x v="1997"/>
  </r>
  <r>
    <s v="3273adade5925d041ba554861cd638cc18fbc414"/>
    <x v="1536"/>
    <x v="1213"/>
    <n v="0.14199999999999999"/>
    <x v="1790"/>
  </r>
  <r>
    <s v="3273adade5925d041ba554861cd638cc18fbc414"/>
    <x v="1536"/>
    <x v="1213"/>
    <n v="0.14199999999999999"/>
    <x v="1989"/>
  </r>
  <r>
    <s v="b39d2c0101491006979c7d7b8436edd9c25d32bf"/>
    <x v="1539"/>
    <x v="1213"/>
    <n v="0.5"/>
    <x v="2343"/>
  </r>
  <r>
    <s v="b39d2c0101491006979c7d7b8436edd9c25d32bf"/>
    <x v="1539"/>
    <x v="1213"/>
    <n v="0.375"/>
    <x v="2128"/>
  </r>
  <r>
    <s v="b39d2c0101491006979c7d7b8436edd9c25d32bf"/>
    <x v="1539"/>
    <x v="1213"/>
    <n v="0.125"/>
    <x v="1997"/>
  </r>
  <r>
    <s v="afda43dc0281e3671d6df3218749d5050d47f188"/>
    <x v="1540"/>
    <x v="1213"/>
    <n v="0.42799999999999999"/>
    <x v="2362"/>
  </r>
  <r>
    <s v="afda43dc0281e3671d6df3218749d5050d47f188"/>
    <x v="1540"/>
    <x v="1213"/>
    <n v="0.14199999999999999"/>
    <x v="2290"/>
  </r>
  <r>
    <s v="afda43dc0281e3671d6df3218749d5050d47f188"/>
    <x v="1540"/>
    <x v="1213"/>
    <n v="0.42799999999999999"/>
    <x v="2291"/>
  </r>
  <r>
    <s v="e8965656a47dedd34db377af6228b284fcc0df63"/>
    <x v="1540"/>
    <x v="1213"/>
    <n v="0.16600000000000001"/>
    <x v="2128"/>
  </r>
  <r>
    <s v="e8965656a47dedd34db377af6228b284fcc0df63"/>
    <x v="1540"/>
    <x v="1213"/>
    <n v="0.33300000000000002"/>
    <x v="2111"/>
  </r>
  <r>
    <s v="e8965656a47dedd34db377af6228b284fcc0df63"/>
    <x v="1540"/>
    <x v="1213"/>
    <n v="0.16600000000000001"/>
    <x v="2166"/>
  </r>
  <r>
    <s v="e8965656a47dedd34db377af6228b284fcc0df63"/>
    <x v="1540"/>
    <x v="1213"/>
    <n v="0.16600000000000001"/>
    <x v="2115"/>
  </r>
  <r>
    <s v="7322ed721e832b50bfa4df01624e8b1adf8efccb"/>
    <x v="1536"/>
    <x v="1213"/>
    <n v="0.27200000000000002"/>
    <x v="2129"/>
  </r>
  <r>
    <s v="7322ed721e832b50bfa4df01624e8b1adf8efccb"/>
    <x v="1536"/>
    <x v="1213"/>
    <n v="0.18099999999999999"/>
    <x v="1992"/>
  </r>
  <r>
    <s v="7322ed721e832b50bfa4df01624e8b1adf8efccb"/>
    <x v="1536"/>
    <x v="1213"/>
    <n v="0.18099999999999999"/>
    <x v="2125"/>
  </r>
  <r>
    <s v="7322ed721e832b50bfa4df01624e8b1adf8efccb"/>
    <x v="1536"/>
    <x v="1213"/>
    <n v="0.18099999999999999"/>
    <x v="1798"/>
  </r>
  <r>
    <s v="7322ed721e832b50bfa4df01624e8b1adf8efccb"/>
    <x v="1536"/>
    <x v="1213"/>
    <n v="0.18099999999999999"/>
    <x v="1790"/>
  </r>
  <r>
    <s v="8d2ee6bbdab337347a175ae17451648d7aea81b0"/>
    <x v="1539"/>
    <x v="1213"/>
    <n v="0.5"/>
    <x v="1992"/>
  </r>
  <r>
    <s v="8d2ee6bbdab337347a175ae17451648d7aea81b0"/>
    <x v="1539"/>
    <x v="1213"/>
    <n v="0.5"/>
    <x v="1997"/>
  </r>
  <r>
    <s v="5c1c53489474af58c7082b4ee33ba8d9c85bbc93"/>
    <x v="1539"/>
    <x v="1213"/>
    <n v="0.25"/>
    <x v="2145"/>
  </r>
  <r>
    <s v="5c1c53489474af58c7082b4ee33ba8d9c85bbc93"/>
    <x v="1539"/>
    <x v="1213"/>
    <n v="0.16600000000000001"/>
    <x v="2363"/>
  </r>
  <r>
    <s v="5c1c53489474af58c7082b4ee33ba8d9c85bbc93"/>
    <x v="1539"/>
    <x v="1213"/>
    <n v="0.16600000000000001"/>
    <x v="2364"/>
  </r>
  <r>
    <s v="5c1c53489474af58c7082b4ee33ba8d9c85bbc93"/>
    <x v="1539"/>
    <x v="1213"/>
    <n v="0.16600000000000001"/>
    <x v="2365"/>
  </r>
  <r>
    <s v="5c1c53489474af58c7082b4ee33ba8d9c85bbc93"/>
    <x v="1539"/>
    <x v="1213"/>
    <n v="0.25"/>
    <x v="2158"/>
  </r>
  <r>
    <s v="4b12c1956014b5087e86d876091b4915c5b30822"/>
    <x v="1539"/>
    <x v="1213"/>
    <n v="0.42799999999999999"/>
    <x v="2194"/>
  </r>
  <r>
    <s v="4b12c1956014b5087e86d876091b4915c5b30822"/>
    <x v="1539"/>
    <x v="1213"/>
    <n v="0.42799999999999999"/>
    <x v="2176"/>
  </r>
  <r>
    <s v="4b12c1956014b5087e86d876091b4915c5b30822"/>
    <x v="1539"/>
    <x v="1213"/>
    <n v="0.14199999999999999"/>
    <x v="2366"/>
  </r>
  <r>
    <s v="92b22d24d0b88a7abe97dd970a53b080e085a896"/>
    <x v="1539"/>
    <x v="1213"/>
    <n v="0.75"/>
    <x v="2176"/>
  </r>
  <r>
    <s v="92b22d24d0b88a7abe97dd970a53b080e085a896"/>
    <x v="1539"/>
    <x v="1213"/>
    <n v="0.25"/>
    <x v="2244"/>
  </r>
  <r>
    <s v="95c9eca64c8adefacc8e2fdfdf81822ae98c0875"/>
    <x v="1539"/>
    <x v="1213"/>
    <n v="0.13300000000000001"/>
    <x v="2145"/>
  </r>
  <r>
    <s v="95c9eca64c8adefacc8e2fdfdf81822ae98c0875"/>
    <x v="1539"/>
    <x v="1213"/>
    <n v="0.13300000000000001"/>
    <x v="2157"/>
  </r>
  <r>
    <s v="95c9eca64c8adefacc8e2fdfdf81822ae98c0875"/>
    <x v="1539"/>
    <x v="1213"/>
    <n v="0.13300000000000001"/>
    <x v="2361"/>
  </r>
  <r>
    <s v="95c9eca64c8adefacc8e2fdfdf81822ae98c0875"/>
    <x v="1539"/>
    <x v="1213"/>
    <n v="0.13300000000000001"/>
    <x v="2367"/>
  </r>
  <r>
    <s v="95c9eca64c8adefacc8e2fdfdf81822ae98c0875"/>
    <x v="1539"/>
    <x v="1213"/>
    <n v="0.4"/>
    <x v="2177"/>
  </r>
  <r>
    <s v="30253592ff0b8ad1ce67ba771f5c2c68c376b26a"/>
    <x v="1516"/>
    <x v="1213"/>
    <n v="0.5"/>
    <x v="1997"/>
  </r>
  <r>
    <s v="30253592ff0b8ad1ce67ba771f5c2c68c376b26a"/>
    <x v="1516"/>
    <x v="1213"/>
    <n v="0.5"/>
    <x v="2166"/>
  </r>
  <r>
    <s v="33b5ba863e8b0aa451b4415079fb43051debe5f6"/>
    <x v="1516"/>
    <x v="1213"/>
    <n v="0.10299999999999999"/>
    <x v="2036"/>
  </r>
  <r>
    <s v="33b5ba863e8b0aa451b4415079fb43051debe5f6"/>
    <x v="1516"/>
    <x v="1213"/>
    <n v="0.24099999999999999"/>
    <x v="1997"/>
  </r>
  <r>
    <s v="33b5ba863e8b0aa451b4415079fb43051debe5f6"/>
    <x v="1516"/>
    <x v="1213"/>
    <n v="0.13700000000000001"/>
    <x v="2166"/>
  </r>
  <r>
    <s v="33b5ba863e8b0aa451b4415079fb43051debe5f6"/>
    <x v="1516"/>
    <x v="1213"/>
    <n v="0.17199999999999999"/>
    <x v="1803"/>
  </r>
  <r>
    <s v="33b5ba863e8b0aa451b4415079fb43051debe5f6"/>
    <x v="1516"/>
    <x v="1213"/>
    <n v="0.31"/>
    <x v="1717"/>
  </r>
  <r>
    <s v="5926d2e2f7c89dbb2f1222ed08235891d96fa084"/>
    <x v="1539"/>
    <x v="1213"/>
    <n v="0.6"/>
    <x v="2343"/>
  </r>
  <r>
    <s v="5926d2e2f7c89dbb2f1222ed08235891d96fa084"/>
    <x v="1539"/>
    <x v="1213"/>
    <n v="0.2"/>
    <x v="2344"/>
  </r>
  <r>
    <s v="5926d2e2f7c89dbb2f1222ed08235891d96fa084"/>
    <x v="1539"/>
    <x v="1213"/>
    <n v="0.2"/>
    <x v="1997"/>
  </r>
  <r>
    <s v="ce29862e2fc882ed4f39e8fbd9b1b8021941e085"/>
    <x v="1536"/>
    <x v="1214"/>
    <n v="0.5"/>
    <x v="2346"/>
  </r>
  <r>
    <s v="ce29862e2fc882ed4f39e8fbd9b1b8021941e085"/>
    <x v="1536"/>
    <x v="1214"/>
    <n v="0.5"/>
    <x v="2368"/>
  </r>
  <r>
    <s v="f7963e1ea6df9359ce23b1b24aa220212a775ca7"/>
    <x v="1541"/>
    <x v="1214"/>
    <n v="0.2"/>
    <x v="2353"/>
  </r>
  <r>
    <s v="f7963e1ea6df9359ce23b1b24aa220212a775ca7"/>
    <x v="1541"/>
    <x v="1214"/>
    <n v="0.4"/>
    <x v="1992"/>
  </r>
  <r>
    <s v="f7963e1ea6df9359ce23b1b24aa220212a775ca7"/>
    <x v="1541"/>
    <x v="1214"/>
    <n v="0.2"/>
    <x v="2354"/>
  </r>
  <r>
    <s v="f7963e1ea6df9359ce23b1b24aa220212a775ca7"/>
    <x v="1541"/>
    <x v="1214"/>
    <n v="0.2"/>
    <x v="1997"/>
  </r>
  <r>
    <s v="a82e20889d36a4c93abff1da8995486501810c44"/>
    <x v="1536"/>
    <x v="1214"/>
    <n v="0.5"/>
    <x v="2125"/>
  </r>
  <r>
    <s v="a82e20889d36a4c93abff1da8995486501810c44"/>
    <x v="1536"/>
    <x v="1214"/>
    <n v="0.5"/>
    <x v="2162"/>
  </r>
  <r>
    <s v="951a808e0e73978277bd9bfb8a160e94cffcc783"/>
    <x v="1536"/>
    <x v="1214"/>
    <n v="0.15"/>
    <x v="1992"/>
  </r>
  <r>
    <s v="951a808e0e73978277bd9bfb8a160e94cffcc783"/>
    <x v="1536"/>
    <x v="1214"/>
    <n v="0.35"/>
    <x v="1997"/>
  </r>
  <r>
    <s v="951a808e0e73978277bd9bfb8a160e94cffcc783"/>
    <x v="1536"/>
    <x v="1214"/>
    <n v="0.2"/>
    <x v="2166"/>
  </r>
  <r>
    <s v="951a808e0e73978277bd9bfb8a160e94cffcc783"/>
    <x v="1536"/>
    <x v="1214"/>
    <n v="0.1"/>
    <x v="1790"/>
  </r>
  <r>
    <s v="951a808e0e73978277bd9bfb8a160e94cffcc783"/>
    <x v="1536"/>
    <x v="1214"/>
    <n v="0.15"/>
    <x v="192"/>
  </r>
  <r>
    <s v="c67194a3efb742ca255569c37153914877901401"/>
    <x v="1539"/>
    <x v="1214"/>
    <n v="0.5"/>
    <x v="2036"/>
  </r>
  <r>
    <s v="c67194a3efb742ca255569c37153914877901401"/>
    <x v="1539"/>
    <x v="1214"/>
    <n v="0.5"/>
    <x v="2354"/>
  </r>
  <r>
    <s v="dd3e6271c259d1fb3e150a4a43bf2f3dac1413e8"/>
    <x v="1536"/>
    <x v="1215"/>
    <n v="0.11700000000000001"/>
    <x v="1992"/>
  </r>
  <r>
    <s v="dd3e6271c259d1fb3e150a4a43bf2f3dac1413e8"/>
    <x v="1536"/>
    <x v="1215"/>
    <n v="0.11700000000000001"/>
    <x v="1799"/>
  </r>
  <r>
    <s v="dd3e6271c259d1fb3e150a4a43bf2f3dac1413e8"/>
    <x v="1536"/>
    <x v="1215"/>
    <n v="0.17599999999999999"/>
    <x v="1997"/>
  </r>
  <r>
    <s v="dd3e6271c259d1fb3e150a4a43bf2f3dac1413e8"/>
    <x v="1536"/>
    <x v="1215"/>
    <n v="0.11700000000000001"/>
    <x v="2365"/>
  </r>
  <r>
    <s v="dd3e6271c259d1fb3e150a4a43bf2f3dac1413e8"/>
    <x v="1536"/>
    <x v="1215"/>
    <n v="0.11700000000000001"/>
    <x v="2352"/>
  </r>
  <r>
    <s v="dd3e6271c259d1fb3e150a4a43bf2f3dac1413e8"/>
    <x v="1536"/>
    <x v="1215"/>
    <n v="0.11700000000000001"/>
    <x v="2367"/>
  </r>
  <r>
    <s v="dd3e6271c259d1fb3e150a4a43bf2f3dac1413e8"/>
    <x v="1536"/>
    <x v="1215"/>
    <n v="0.11700000000000001"/>
    <x v="2047"/>
  </r>
  <r>
    <s v="f4e0f51f5a1b9ff8413e747fbef93549e80aa4c6"/>
    <x v="1538"/>
    <x v="1215"/>
    <n v="0.27200000000000002"/>
    <x v="2145"/>
  </r>
  <r>
    <s v="f4e0f51f5a1b9ff8413e747fbef93549e80aa4c6"/>
    <x v="1538"/>
    <x v="1215"/>
    <n v="0.18099999999999999"/>
    <x v="2369"/>
  </r>
  <r>
    <s v="f4e0f51f5a1b9ff8413e747fbef93549e80aa4c6"/>
    <x v="1538"/>
    <x v="1215"/>
    <n v="0.54500000000000004"/>
    <x v="2158"/>
  </r>
  <r>
    <s v="f1593ebca591cf6bb23e7f8d15a35037f1b65b8d"/>
    <x v="1541"/>
    <x v="1215"/>
    <n v="0.1"/>
    <x v="2353"/>
  </r>
  <r>
    <s v="f1593ebca591cf6bb23e7f8d15a35037f1b65b8d"/>
    <x v="1541"/>
    <x v="1215"/>
    <n v="0.1"/>
    <x v="1992"/>
  </r>
  <r>
    <s v="f1593ebca591cf6bb23e7f8d15a35037f1b65b8d"/>
    <x v="1541"/>
    <x v="1215"/>
    <n v="0.1"/>
    <x v="1799"/>
  </r>
  <r>
    <s v="f1593ebca591cf6bb23e7f8d15a35037f1b65b8d"/>
    <x v="1541"/>
    <x v="1215"/>
    <n v="0.1"/>
    <x v="2128"/>
  </r>
  <r>
    <s v="f1593ebca591cf6bb23e7f8d15a35037f1b65b8d"/>
    <x v="1541"/>
    <x v="1215"/>
    <n v="0.1"/>
    <x v="1813"/>
  </r>
  <r>
    <s v="f1593ebca591cf6bb23e7f8d15a35037f1b65b8d"/>
    <x v="1541"/>
    <x v="1215"/>
    <n v="0.1"/>
    <x v="802"/>
  </r>
  <r>
    <s v="f1593ebca591cf6bb23e7f8d15a35037f1b65b8d"/>
    <x v="1541"/>
    <x v="1215"/>
    <n v="0.1"/>
    <x v="1941"/>
  </r>
  <r>
    <s v="f1593ebca591cf6bb23e7f8d15a35037f1b65b8d"/>
    <x v="1541"/>
    <x v="1215"/>
    <n v="0.1"/>
    <x v="205"/>
  </r>
  <r>
    <s v="f1593ebca591cf6bb23e7f8d15a35037f1b65b8d"/>
    <x v="1541"/>
    <x v="1215"/>
    <n v="0.1"/>
    <x v="2326"/>
  </r>
  <r>
    <s v="f1593ebca591cf6bb23e7f8d15a35037f1b65b8d"/>
    <x v="1541"/>
    <x v="1215"/>
    <n v="0.1"/>
    <x v="2047"/>
  </r>
  <r>
    <s v="1d4ff9bcdcb6dd4e033a4404261b15b13a32c44f"/>
    <x v="1542"/>
    <x v="1215"/>
    <n v="0.153"/>
    <x v="2036"/>
  </r>
  <r>
    <s v="1d4ff9bcdcb6dd4e033a4404261b15b13a32c44f"/>
    <x v="1542"/>
    <x v="1215"/>
    <n v="0.153"/>
    <x v="1800"/>
  </r>
  <r>
    <s v="1d4ff9bcdcb6dd4e033a4404261b15b13a32c44f"/>
    <x v="1542"/>
    <x v="1215"/>
    <n v="0.307"/>
    <x v="1997"/>
  </r>
  <r>
    <s v="537f943f57f1fa6da4f02c0beb67a34bb6cab091"/>
    <x v="1540"/>
    <x v="1215"/>
    <n v="0.14199999999999999"/>
    <x v="2353"/>
  </r>
  <r>
    <s v="537f943f57f1fa6da4f02c0beb67a34bb6cab091"/>
    <x v="1540"/>
    <x v="1215"/>
    <n v="0.14199999999999999"/>
    <x v="1992"/>
  </r>
  <r>
    <s v="537f943f57f1fa6da4f02c0beb67a34bb6cab091"/>
    <x v="1540"/>
    <x v="1215"/>
    <n v="0.71399999999999997"/>
    <x v="2128"/>
  </r>
  <r>
    <s v="d0aceef4e02a220703a570dec0a8543051e7182f"/>
    <x v="1529"/>
    <x v="1216"/>
    <n v="0.127"/>
    <x v="2176"/>
  </r>
  <r>
    <s v="d0aceef4e02a220703a570dec0a8543051e7182f"/>
    <x v="1529"/>
    <x v="1216"/>
    <n v="0.106"/>
    <x v="2190"/>
  </r>
  <r>
    <s v="d0aceef4e02a220703a570dec0a8543051e7182f"/>
    <x v="1529"/>
    <x v="1216"/>
    <n v="0.255"/>
    <x v="2145"/>
  </r>
  <r>
    <s v="d0aceef4e02a220703a570dec0a8543051e7182f"/>
    <x v="1529"/>
    <x v="1216"/>
    <n v="0.127"/>
    <x v="2370"/>
  </r>
  <r>
    <s v="d0aceef4e02a220703a570dec0a8543051e7182f"/>
    <x v="1529"/>
    <x v="1216"/>
    <n v="0.38200000000000001"/>
    <x v="2158"/>
  </r>
  <r>
    <s v="08bd3a4443e146a7efaeaa26d7259b926e91ad4c"/>
    <x v="1541"/>
    <x v="1216"/>
    <n v="0.5"/>
    <x v="2111"/>
  </r>
  <r>
    <s v="08bd3a4443e146a7efaeaa26d7259b926e91ad4c"/>
    <x v="1541"/>
    <x v="1216"/>
    <n v="0.5"/>
    <x v="2115"/>
  </r>
  <r>
    <s v="10fb7bb05fcc064ea76010d839276d3e3e9ce2a6"/>
    <x v="1541"/>
    <x v="1216"/>
    <n v="0.5"/>
    <x v="2111"/>
  </r>
  <r>
    <s v="10fb7bb05fcc064ea76010d839276d3e3e9ce2a6"/>
    <x v="1541"/>
    <x v="1216"/>
    <n v="0.25"/>
    <x v="2115"/>
  </r>
  <r>
    <s v="10fb7bb05fcc064ea76010d839276d3e3e9ce2a6"/>
    <x v="1541"/>
    <x v="1216"/>
    <n v="0.25"/>
    <x v="1790"/>
  </r>
  <r>
    <s v="5acde20c7d5cb8e2970eb87082d37f07766d3c27"/>
    <x v="1540"/>
    <x v="1216"/>
    <n v="0.625"/>
    <x v="2344"/>
  </r>
  <r>
    <s v="5acde20c7d5cb8e2970eb87082d37f07766d3c27"/>
    <x v="1540"/>
    <x v="1216"/>
    <n v="0.375"/>
    <x v="1997"/>
  </r>
  <r>
    <s v="f1f06018c17ec6e09a4b3b1a0249a5164c5aefe6"/>
    <x v="1540"/>
    <x v="1216"/>
    <n v="0.5"/>
    <x v="2353"/>
  </r>
  <r>
    <s v="f1f06018c17ec6e09a4b3b1a0249a5164c5aefe6"/>
    <x v="1540"/>
    <x v="1216"/>
    <n v="0.5"/>
    <x v="1992"/>
  </r>
  <r>
    <s v="370643539f4d3bb83088d7f271fbbe6da9644942"/>
    <x v="1541"/>
    <x v="1216"/>
    <n v="0.33300000000000002"/>
    <x v="1992"/>
  </r>
  <r>
    <s v="370643539f4d3bb83088d7f271fbbe6da9644942"/>
    <x v="1541"/>
    <x v="1216"/>
    <n v="0.5"/>
    <x v="1997"/>
  </r>
  <r>
    <s v="370643539f4d3bb83088d7f271fbbe6da9644942"/>
    <x v="1541"/>
    <x v="1216"/>
    <n v="0.16600000000000001"/>
    <x v="2298"/>
  </r>
  <r>
    <s v="bfa18ffd9b60c183723615127cf30addc708acb9"/>
    <x v="1538"/>
    <x v="1216"/>
    <n v="0.111"/>
    <x v="2224"/>
  </r>
  <r>
    <s v="bfa18ffd9b60c183723615127cf30addc708acb9"/>
    <x v="1538"/>
    <x v="1216"/>
    <n v="0.222"/>
    <x v="2343"/>
  </r>
  <r>
    <s v="bfa18ffd9b60c183723615127cf30addc708acb9"/>
    <x v="1538"/>
    <x v="1216"/>
    <n v="0.33300000000000002"/>
    <x v="1992"/>
  </r>
  <r>
    <s v="bfa18ffd9b60c183723615127cf30addc708acb9"/>
    <x v="1538"/>
    <x v="1216"/>
    <n v="0.111"/>
    <x v="2344"/>
  </r>
  <r>
    <s v="bfa18ffd9b60c183723615127cf30addc708acb9"/>
    <x v="1538"/>
    <x v="1216"/>
    <n v="0.222"/>
    <x v="1997"/>
  </r>
  <r>
    <s v="0d1dece7b43958c46e4adae2bf31056e22b68c77"/>
    <x v="1540"/>
    <x v="1217"/>
    <n v="0.6"/>
    <x v="2128"/>
  </r>
  <r>
    <s v="0d1dece7b43958c46e4adae2bf31056e22b68c77"/>
    <x v="1540"/>
    <x v="1217"/>
    <n v="0.2"/>
    <x v="2169"/>
  </r>
  <r>
    <s v="0d1dece7b43958c46e4adae2bf31056e22b68c77"/>
    <x v="1540"/>
    <x v="1217"/>
    <n v="0.2"/>
    <x v="2170"/>
  </r>
  <r>
    <s v="b349c3567850e3e3899e46ca21fc2f1e3aaf9b1e"/>
    <x v="1538"/>
    <x v="1217"/>
    <n v="0.14199999999999999"/>
    <x v="1992"/>
  </r>
  <r>
    <s v="b349c3567850e3e3899e46ca21fc2f1e3aaf9b1e"/>
    <x v="1538"/>
    <x v="1217"/>
    <n v="0.33300000000000002"/>
    <x v="1997"/>
  </r>
  <r>
    <s v="b349c3567850e3e3899e46ca21fc2f1e3aaf9b1e"/>
    <x v="1538"/>
    <x v="1217"/>
    <n v="0.19"/>
    <x v="2166"/>
  </r>
  <r>
    <s v="b349c3567850e3e3899e46ca21fc2f1e3aaf9b1e"/>
    <x v="1538"/>
    <x v="1217"/>
    <n v="0.14199999999999999"/>
    <x v="1790"/>
  </r>
  <r>
    <s v="b349c3567850e3e3899e46ca21fc2f1e3aaf9b1e"/>
    <x v="1538"/>
    <x v="1217"/>
    <n v="0.14199999999999999"/>
    <x v="192"/>
  </r>
  <r>
    <s v="c3873be295c353ea50d1a91d35a324ce986c1b3c"/>
    <x v="1543"/>
    <x v="1217"/>
    <n v="0.5"/>
    <x v="1992"/>
  </r>
  <r>
    <s v="c3873be295c353ea50d1a91d35a324ce986c1b3c"/>
    <x v="1543"/>
    <x v="1217"/>
    <n v="0.5"/>
    <x v="1997"/>
  </r>
  <r>
    <s v="f9dcfa3ba5a966dc521bf53d92e27a7609aaebf3"/>
    <x v="1538"/>
    <x v="1218"/>
    <n v="0.2"/>
    <x v="1798"/>
  </r>
  <r>
    <s v="f9dcfa3ba5a966dc521bf53d92e27a7609aaebf3"/>
    <x v="1538"/>
    <x v="1218"/>
    <n v="0.1"/>
    <x v="2045"/>
  </r>
  <r>
    <s v="f9dcfa3ba5a966dc521bf53d92e27a7609aaebf3"/>
    <x v="1538"/>
    <x v="1218"/>
    <n v="0.2"/>
    <x v="1716"/>
  </r>
  <r>
    <s v="f9dcfa3ba5a966dc521bf53d92e27a7609aaebf3"/>
    <x v="1538"/>
    <x v="1218"/>
    <n v="0.1"/>
    <x v="2046"/>
  </r>
  <r>
    <s v="f9dcfa3ba5a966dc521bf53d92e27a7609aaebf3"/>
    <x v="1538"/>
    <x v="1218"/>
    <n v="0.2"/>
    <x v="1696"/>
  </r>
  <r>
    <s v="146d731e736f0c3e2ca9807ea09a9d15d73d1b70"/>
    <x v="1544"/>
    <x v="1219"/>
    <n v="0.2"/>
    <x v="1958"/>
  </r>
  <r>
    <s v="146d731e736f0c3e2ca9807ea09a9d15d73d1b70"/>
    <x v="1544"/>
    <x v="1219"/>
    <n v="0.2"/>
    <x v="1959"/>
  </r>
  <r>
    <s v="146d731e736f0c3e2ca9807ea09a9d15d73d1b70"/>
    <x v="1544"/>
    <x v="1219"/>
    <n v="0.2"/>
    <x v="1960"/>
  </r>
  <r>
    <s v="146d731e736f0c3e2ca9807ea09a9d15d73d1b70"/>
    <x v="1544"/>
    <x v="1219"/>
    <n v="0.2"/>
    <x v="1961"/>
  </r>
  <r>
    <s v="91426a8efea2332dfcca1509e2288790bd0c7437"/>
    <x v="1529"/>
    <x v="1219"/>
    <n v="0.33300000000000002"/>
    <x v="2129"/>
  </r>
  <r>
    <s v="91426a8efea2332dfcca1509e2288790bd0c7437"/>
    <x v="1529"/>
    <x v="1219"/>
    <n v="0.66600000000000004"/>
    <x v="1798"/>
  </r>
  <r>
    <s v="043b8c6d2ebb10f058fdddef2e3da85afa7c14e2"/>
    <x v="1543"/>
    <x v="1220"/>
    <n v="0.25"/>
    <x v="802"/>
  </r>
  <r>
    <s v="043b8c6d2ebb10f058fdddef2e3da85afa7c14e2"/>
    <x v="1543"/>
    <x v="1220"/>
    <n v="0.16600000000000001"/>
    <x v="1989"/>
  </r>
  <r>
    <s v="043b8c6d2ebb10f058fdddef2e3da85afa7c14e2"/>
    <x v="1543"/>
    <x v="1220"/>
    <n v="0.33300000000000002"/>
    <x v="1716"/>
  </r>
  <r>
    <s v="043b8c6d2ebb10f058fdddef2e3da85afa7c14e2"/>
    <x v="1543"/>
    <x v="1220"/>
    <n v="0.16600000000000001"/>
    <x v="1717"/>
  </r>
  <r>
    <s v="03793d0714eb406927dbd037161b1c64979a2009"/>
    <x v="1543"/>
    <x v="1220"/>
    <n v="0.13300000000000001"/>
    <x v="1799"/>
  </r>
  <r>
    <s v="03793d0714eb406927dbd037161b1c64979a2009"/>
    <x v="1543"/>
    <x v="1220"/>
    <n v="0.26600000000000001"/>
    <x v="1997"/>
  </r>
  <r>
    <s v="03793d0714eb406927dbd037161b1c64979a2009"/>
    <x v="1543"/>
    <x v="1220"/>
    <n v="0.26600000000000001"/>
    <x v="2166"/>
  </r>
  <r>
    <s v="03793d0714eb406927dbd037161b1c64979a2009"/>
    <x v="1543"/>
    <x v="1220"/>
    <n v="0.2"/>
    <x v="192"/>
  </r>
  <r>
    <s v="9982520a2329bc2639f5b98f4896a0ab5fdc0a7e"/>
    <x v="1545"/>
    <x v="1220"/>
    <n v="0.125"/>
    <x v="2343"/>
  </r>
  <r>
    <s v="9982520a2329bc2639f5b98f4896a0ab5fdc0a7e"/>
    <x v="1545"/>
    <x v="1220"/>
    <n v="0.16600000000000001"/>
    <x v="1992"/>
  </r>
  <r>
    <s v="9982520a2329bc2639f5b98f4896a0ab5fdc0a7e"/>
    <x v="1545"/>
    <x v="1220"/>
    <n v="0.29099999999999998"/>
    <x v="1997"/>
  </r>
  <r>
    <s v="9982520a2329bc2639f5b98f4896a0ab5fdc0a7e"/>
    <x v="1545"/>
    <x v="1220"/>
    <n v="0.16600000000000001"/>
    <x v="2166"/>
  </r>
  <r>
    <s v="9982520a2329bc2639f5b98f4896a0ab5fdc0a7e"/>
    <x v="1545"/>
    <x v="1220"/>
    <n v="0.125"/>
    <x v="192"/>
  </r>
  <r>
    <s v="8adac5332a0e97ef8877e4110acb365bc2dded38"/>
    <x v="1545"/>
    <x v="1221"/>
    <n v="0.5"/>
    <x v="806"/>
  </r>
  <r>
    <s v="8adac5332a0e97ef8877e4110acb365bc2dded38"/>
    <x v="1545"/>
    <x v="1221"/>
    <n v="0.5"/>
    <x v="1439"/>
  </r>
  <r>
    <s v="9c9769e3dd316820a9c549c0fc2c11639ae9087b"/>
    <x v="1545"/>
    <x v="1221"/>
    <n v="0.33300000000000002"/>
    <x v="197"/>
  </r>
  <r>
    <s v="81a5ae8f6e314dde772b28d8b58c2f1416b163c8"/>
    <x v="1545"/>
    <x v="1221"/>
    <n v="0.33300000000000002"/>
    <x v="2036"/>
  </r>
  <r>
    <s v="81a5ae8f6e314dde772b28d8b58c2f1416b163c8"/>
    <x v="1545"/>
    <x v="1221"/>
    <n v="0.33300000000000002"/>
    <x v="205"/>
  </r>
  <r>
    <s v="733915d99bb6f112d5217eaa42ca9273af8413b9"/>
    <x v="1537"/>
    <x v="1221"/>
    <n v="0.5"/>
    <x v="2111"/>
  </r>
  <r>
    <s v="733915d99bb6f112d5217eaa42ca9273af8413b9"/>
    <x v="1537"/>
    <x v="1221"/>
    <n v="0.5"/>
    <x v="2115"/>
  </r>
  <r>
    <s v="7ddfbf8beab698258f8bc48fd850931702a6e07a"/>
    <x v="1545"/>
    <x v="1221"/>
    <n v="0.57099999999999995"/>
    <x v="802"/>
  </r>
  <r>
    <s v="7ddfbf8beab698258f8bc48fd850931702a6e07a"/>
    <x v="1545"/>
    <x v="1221"/>
    <n v="0.28499999999999998"/>
    <x v="1687"/>
  </r>
  <r>
    <s v="ba0a1ec459cbf03879084e91766d28cd86e14ee2"/>
    <x v="1529"/>
    <x v="1221"/>
    <n v="0.14199999999999999"/>
    <x v="1992"/>
  </r>
  <r>
    <s v="ba0a1ec459cbf03879084e91766d28cd86e14ee2"/>
    <x v="1529"/>
    <x v="1221"/>
    <n v="0.42799999999999999"/>
    <x v="2125"/>
  </r>
  <r>
    <s v="ba0a1ec459cbf03879084e91766d28cd86e14ee2"/>
    <x v="1529"/>
    <x v="1221"/>
    <n v="0.14199999999999999"/>
    <x v="1997"/>
  </r>
  <r>
    <s v="ba0a1ec459cbf03879084e91766d28cd86e14ee2"/>
    <x v="1529"/>
    <x v="1221"/>
    <n v="0.14199999999999999"/>
    <x v="2162"/>
  </r>
  <r>
    <s v="ba0a1ec459cbf03879084e91766d28cd86e14ee2"/>
    <x v="1529"/>
    <x v="1221"/>
    <n v="0.14199999999999999"/>
    <x v="1790"/>
  </r>
  <r>
    <s v="21f24d19dd5ba49f68b67983793250f54a919682"/>
    <x v="1529"/>
    <x v="1221"/>
    <n v="0.125"/>
    <x v="2172"/>
  </r>
  <r>
    <s v="21f24d19dd5ba49f68b67983793250f54a919682"/>
    <x v="1529"/>
    <x v="1221"/>
    <n v="0.375"/>
    <x v="2134"/>
  </r>
  <r>
    <s v="21f24d19dd5ba49f68b67983793250f54a919682"/>
    <x v="1529"/>
    <x v="1221"/>
    <n v="0.125"/>
    <x v="1992"/>
  </r>
  <r>
    <s v="21f24d19dd5ba49f68b67983793250f54a919682"/>
    <x v="1529"/>
    <x v="1221"/>
    <n v="0.125"/>
    <x v="2135"/>
  </r>
  <r>
    <s v="21f24d19dd5ba49f68b67983793250f54a919682"/>
    <x v="1529"/>
    <x v="1221"/>
    <n v="0.125"/>
    <x v="1997"/>
  </r>
  <r>
    <s v="21f24d19dd5ba49f68b67983793250f54a919682"/>
    <x v="1529"/>
    <x v="1221"/>
    <n v="0.125"/>
    <x v="1989"/>
  </r>
  <r>
    <s v="821d01ab34c6bbea23449c8c58f910c01ea44fb2"/>
    <x v="1545"/>
    <x v="1221"/>
    <n v="0.16600000000000001"/>
    <x v="1959"/>
  </r>
  <r>
    <s v="821d01ab34c6bbea23449c8c58f910c01ea44fb2"/>
    <x v="1545"/>
    <x v="1221"/>
    <n v="0.111"/>
    <x v="1960"/>
  </r>
  <r>
    <s v="821d01ab34c6bbea23449c8c58f910c01ea44fb2"/>
    <x v="1545"/>
    <x v="1221"/>
    <n v="0.111"/>
    <x v="2046"/>
  </r>
  <r>
    <s v="821d01ab34c6bbea23449c8c58f910c01ea44fb2"/>
    <x v="1545"/>
    <x v="1221"/>
    <n v="0.111"/>
    <x v="2371"/>
  </r>
  <r>
    <s v="821d01ab34c6bbea23449c8c58f910c01ea44fb2"/>
    <x v="1545"/>
    <x v="1221"/>
    <n v="0.111"/>
    <x v="1961"/>
  </r>
  <r>
    <s v="821d01ab34c6bbea23449c8c58f910c01ea44fb2"/>
    <x v="1545"/>
    <x v="1221"/>
    <n v="0.16600000000000001"/>
    <x v="1717"/>
  </r>
  <r>
    <s v="821d01ab34c6bbea23449c8c58f910c01ea44fb2"/>
    <x v="1545"/>
    <x v="1221"/>
    <n v="0.111"/>
    <x v="1696"/>
  </r>
  <r>
    <s v="f783841f168dfb86b2a1795c41310816e03daec9"/>
    <x v="1545"/>
    <x v="1221"/>
    <n v="0.66600000000000004"/>
    <x v="1439"/>
  </r>
  <r>
    <s v="cbe7b8c6717f88723fae3b7850e8377ea615caa0"/>
    <x v="1529"/>
    <x v="1222"/>
    <n v="0.25"/>
    <x v="2343"/>
  </r>
  <r>
    <s v="cbe7b8c6717f88723fae3b7850e8377ea615caa0"/>
    <x v="1529"/>
    <x v="1222"/>
    <n v="0.75"/>
    <x v="2128"/>
  </r>
  <r>
    <s v="757eae8ad31b03903e4f3c05d1cedfdf41d2ec4b"/>
    <x v="1529"/>
    <x v="1222"/>
    <n v="0.10100000000000001"/>
    <x v="2343"/>
  </r>
  <r>
    <s v="757eae8ad31b03903e4f3c05d1cedfdf41d2ec4b"/>
    <x v="1529"/>
    <x v="1222"/>
    <n v="0.113"/>
    <x v="1992"/>
  </r>
  <r>
    <s v="757eae8ad31b03903e4f3c05d1cedfdf41d2ec4b"/>
    <x v="1529"/>
    <x v="1222"/>
    <n v="0.24"/>
    <x v="1800"/>
  </r>
  <r>
    <s v="757eae8ad31b03903e4f3c05d1cedfdf41d2ec4b"/>
    <x v="1529"/>
    <x v="1222"/>
    <n v="0.22700000000000001"/>
    <x v="1997"/>
  </r>
  <r>
    <s v="757eae8ad31b03903e4f3c05d1cedfdf41d2ec4b"/>
    <x v="1529"/>
    <x v="1222"/>
    <n v="0.126"/>
    <x v="1803"/>
  </r>
  <r>
    <s v="757eae8ad31b03903e4f3c05d1cedfdf41d2ec4b"/>
    <x v="1529"/>
    <x v="1222"/>
    <n v="0.126"/>
    <x v="192"/>
  </r>
  <r>
    <s v="ab42664e76df70b2fa27d9fe5105cc647d3c23b0"/>
    <x v="1529"/>
    <x v="1222"/>
    <n v="0.5"/>
    <x v="1798"/>
  </r>
  <r>
    <s v="ab42664e76df70b2fa27d9fe5105cc647d3c23b0"/>
    <x v="1529"/>
    <x v="1222"/>
    <n v="0.5"/>
    <x v="2279"/>
  </r>
  <r>
    <s v="15afb80a2fa6d209cc1c2aec9440dd37b31e36c8"/>
    <x v="1546"/>
    <x v="1222"/>
    <n v="0.33300000000000002"/>
    <x v="33"/>
  </r>
  <r>
    <s v="15afb80a2fa6d209cc1c2aec9440dd37b31e36c8"/>
    <x v="1546"/>
    <x v="1222"/>
    <n v="0.33300000000000002"/>
    <x v="2372"/>
  </r>
  <r>
    <s v="3b40052dc726e913819eed233ffeb1f411ab89ce"/>
    <x v="1529"/>
    <x v="1222"/>
    <n v="0.25"/>
    <x v="802"/>
  </r>
  <r>
    <s v="3b40052dc726e913819eed233ffeb1f411ab89ce"/>
    <x v="1529"/>
    <x v="1222"/>
    <n v="0.25"/>
    <x v="1941"/>
  </r>
  <r>
    <s v="3b40052dc726e913819eed233ffeb1f411ab89ce"/>
    <x v="1529"/>
    <x v="1222"/>
    <n v="0.125"/>
    <x v="1687"/>
  </r>
  <r>
    <s v="3b40052dc726e913819eed233ffeb1f411ab89ce"/>
    <x v="1529"/>
    <x v="1222"/>
    <n v="0.25"/>
    <x v="1688"/>
  </r>
  <r>
    <s v="7e6f536cf532b9c5dae1482ccc41c137fde3254e"/>
    <x v="1537"/>
    <x v="1222"/>
    <n v="0.2"/>
    <x v="2343"/>
  </r>
  <r>
    <s v="7e6f536cf532b9c5dae1482ccc41c137fde3254e"/>
    <x v="1537"/>
    <x v="1222"/>
    <n v="0.4"/>
    <x v="1798"/>
  </r>
  <r>
    <s v="7e6f536cf532b9c5dae1482ccc41c137fde3254e"/>
    <x v="1537"/>
    <x v="1222"/>
    <n v="0.2"/>
    <x v="2344"/>
  </r>
  <r>
    <s v="7e6f536cf532b9c5dae1482ccc41c137fde3254e"/>
    <x v="1537"/>
    <x v="1222"/>
    <n v="0.2"/>
    <x v="1997"/>
  </r>
  <r>
    <s v="e490861ba2072b0c61632dd90503d76a672bb438"/>
    <x v="1546"/>
    <x v="1223"/>
    <n v="0.42799999999999999"/>
    <x v="2266"/>
  </r>
  <r>
    <s v="e490861ba2072b0c61632dd90503d76a672bb438"/>
    <x v="1546"/>
    <x v="1223"/>
    <n v="0.14199999999999999"/>
    <x v="2253"/>
  </r>
  <r>
    <s v="e490861ba2072b0c61632dd90503d76a672bb438"/>
    <x v="1546"/>
    <x v="1223"/>
    <n v="0.28499999999999998"/>
    <x v="33"/>
  </r>
  <r>
    <s v="e490861ba2072b0c61632dd90503d76a672bb438"/>
    <x v="1546"/>
    <x v="1223"/>
    <n v="0.14199999999999999"/>
    <x v="2102"/>
  </r>
  <r>
    <s v="5cbb174a6d2043378d177e15874d812c543c56bb"/>
    <x v="1546"/>
    <x v="1223"/>
    <n v="0.5"/>
    <x v="2045"/>
  </r>
  <r>
    <s v="5cbb174a6d2043378d177e15874d812c543c56bb"/>
    <x v="1546"/>
    <x v="1223"/>
    <n v="0.5"/>
    <x v="2046"/>
  </r>
  <r>
    <s v="8541cfd26dac6260b4cdbab11299a6b40875aaeb"/>
    <x v="1546"/>
    <x v="1223"/>
    <n v="0.2"/>
    <x v="2343"/>
  </r>
  <r>
    <s v="8541cfd26dac6260b4cdbab11299a6b40875aaeb"/>
    <x v="1546"/>
    <x v="1223"/>
    <n v="0.2"/>
    <x v="1992"/>
  </r>
  <r>
    <s v="8541cfd26dac6260b4cdbab11299a6b40875aaeb"/>
    <x v="1546"/>
    <x v="1223"/>
    <n v="0.2"/>
    <x v="2354"/>
  </r>
  <r>
    <s v="8541cfd26dac6260b4cdbab11299a6b40875aaeb"/>
    <x v="1546"/>
    <x v="1223"/>
    <n v="0.4"/>
    <x v="1997"/>
  </r>
  <r>
    <s v="9f181f39e9f94d5fd6b45827a4490b936240859f"/>
    <x v="1546"/>
    <x v="1223"/>
    <n v="0.5"/>
    <x v="1992"/>
  </r>
  <r>
    <s v="9f181f39e9f94d5fd6b45827a4490b936240859f"/>
    <x v="1546"/>
    <x v="1223"/>
    <n v="0.5"/>
    <x v="1997"/>
  </r>
  <r>
    <s v="4d8d17ce3d7c8aec5a614f0056fe302ccc9d5588"/>
    <x v="1546"/>
    <x v="1223"/>
    <n v="0.5"/>
    <x v="1992"/>
  </r>
  <r>
    <s v="4d8d17ce3d7c8aec5a614f0056fe302ccc9d5588"/>
    <x v="1546"/>
    <x v="1223"/>
    <n v="0.5"/>
    <x v="1997"/>
  </r>
  <r>
    <s v="06f7481141712d51bb12a069cd44652ae263cb18"/>
    <x v="1546"/>
    <x v="1223"/>
    <n v="0.5"/>
    <x v="1798"/>
  </r>
  <r>
    <s v="06f7481141712d51bb12a069cd44652ae263cb18"/>
    <x v="1546"/>
    <x v="1223"/>
    <n v="0.5"/>
    <x v="1874"/>
  </r>
  <r>
    <s v="009e11a6beec8cbcc4a8c9aef3b13522d1316fd7"/>
    <x v="1546"/>
    <x v="1223"/>
    <n v="0.33300000000000002"/>
    <x v="1941"/>
  </r>
  <r>
    <s v="009e11a6beec8cbcc4a8c9aef3b13522d1316fd7"/>
    <x v="1546"/>
    <x v="1223"/>
    <n v="0.33300000000000002"/>
    <x v="205"/>
  </r>
  <r>
    <s v="009e11a6beec8cbcc4a8c9aef3b13522d1316fd7"/>
    <x v="1546"/>
    <x v="1223"/>
    <n v="0.33300000000000002"/>
    <x v="2047"/>
  </r>
  <r>
    <s v="cf9cb616655580c8957c30f8c4cea0ba5fc20c7c"/>
    <x v="1537"/>
    <x v="1223"/>
    <n v="0.16600000000000001"/>
    <x v="1798"/>
  </r>
  <r>
    <s v="cf9cb616655580c8957c30f8c4cea0ba5fc20c7c"/>
    <x v="1537"/>
    <x v="1223"/>
    <n v="0.5"/>
    <x v="2111"/>
  </r>
  <r>
    <s v="cf9cb616655580c8957c30f8c4cea0ba5fc20c7c"/>
    <x v="1537"/>
    <x v="1223"/>
    <n v="0.33300000000000002"/>
    <x v="2115"/>
  </r>
  <r>
    <s v="f27e538e2c519e15cbad0438d130e6da550a2ae2"/>
    <x v="1547"/>
    <x v="1223"/>
    <n v="0.42799999999999999"/>
    <x v="2111"/>
  </r>
  <r>
    <s v="f27e538e2c519e15cbad0438d130e6da550a2ae2"/>
    <x v="1547"/>
    <x v="1223"/>
    <n v="0.42799999999999999"/>
    <x v="2115"/>
  </r>
  <r>
    <s v="f27e538e2c519e15cbad0438d130e6da550a2ae2"/>
    <x v="1547"/>
    <x v="1223"/>
    <n v="0.14199999999999999"/>
    <x v="1790"/>
  </r>
  <r>
    <s v="a73c643322d61769981f8f45e2567cf8a0760fdb"/>
    <x v="1548"/>
    <x v="1223"/>
    <n v="0.33300000000000002"/>
    <x v="2111"/>
  </r>
  <r>
    <s v="a73c643322d61769981f8f45e2567cf8a0760fdb"/>
    <x v="1548"/>
    <x v="1223"/>
    <n v="0.33300000000000002"/>
    <x v="2115"/>
  </r>
  <r>
    <s v="a73c643322d61769981f8f45e2567cf8a0760fdb"/>
    <x v="1548"/>
    <x v="1223"/>
    <n v="0.33300000000000002"/>
    <x v="1790"/>
  </r>
  <r>
    <s v="ded83e589bf72bfd43fdb44c7623a382e13fee19"/>
    <x v="1549"/>
    <x v="1223"/>
    <n v="0.1"/>
    <x v="1798"/>
  </r>
  <r>
    <s v="ded83e589bf72bfd43fdb44c7623a382e13fee19"/>
    <x v="1549"/>
    <x v="1223"/>
    <n v="0.4"/>
    <x v="2111"/>
  </r>
  <r>
    <s v="ded83e589bf72bfd43fdb44c7623a382e13fee19"/>
    <x v="1549"/>
    <x v="1223"/>
    <n v="0.3"/>
    <x v="2115"/>
  </r>
  <r>
    <s v="ded83e589bf72bfd43fdb44c7623a382e13fee19"/>
    <x v="1549"/>
    <x v="1223"/>
    <n v="0.2"/>
    <x v="1790"/>
  </r>
  <r>
    <s v="65ebff056ae9ee1cba3761924fed9fee19e2bfbb"/>
    <x v="1537"/>
    <x v="1223"/>
    <n v="0.5"/>
    <x v="1798"/>
  </r>
  <r>
    <s v="65ebff056ae9ee1cba3761924fed9fee19e2bfbb"/>
    <x v="1537"/>
    <x v="1223"/>
    <n v="0.25"/>
    <x v="1961"/>
  </r>
  <r>
    <s v="65ebff056ae9ee1cba3761924fed9fee19e2bfbb"/>
    <x v="1537"/>
    <x v="1223"/>
    <n v="0.25"/>
    <x v="1717"/>
  </r>
  <r>
    <s v="929fc65493f0d50dcb2fe55f8502357abf8aa27d"/>
    <x v="1547"/>
    <x v="1223"/>
    <n v="0.309"/>
    <x v="1992"/>
  </r>
  <r>
    <s v="929fc65493f0d50dcb2fe55f8502357abf8aa27d"/>
    <x v="1547"/>
    <x v="1223"/>
    <n v="0.11899999999999999"/>
    <x v="2344"/>
  </r>
  <r>
    <s v="929fc65493f0d50dcb2fe55f8502357abf8aa27d"/>
    <x v="1547"/>
    <x v="1223"/>
    <n v="0.26100000000000001"/>
    <x v="1997"/>
  </r>
  <r>
    <s v="929fc65493f0d50dcb2fe55f8502357abf8aa27d"/>
    <x v="1547"/>
    <x v="1223"/>
    <n v="0.11899999999999999"/>
    <x v="1803"/>
  </r>
  <r>
    <s v="9250cd6a785fa415c2db1414a8571cecb7995007"/>
    <x v="1548"/>
    <x v="1223"/>
    <n v="0.5"/>
    <x v="2343"/>
  </r>
  <r>
    <s v="9250cd6a785fa415c2db1414a8571cecb7995007"/>
    <x v="1548"/>
    <x v="1223"/>
    <n v="0.5"/>
    <x v="2344"/>
  </r>
  <r>
    <s v="edb797e191aa337ac185903aa260d26eb7efb352"/>
    <x v="1548"/>
    <x v="1223"/>
    <n v="0.5"/>
    <x v="1992"/>
  </r>
  <r>
    <s v="edb797e191aa337ac185903aa260d26eb7efb352"/>
    <x v="1548"/>
    <x v="1223"/>
    <n v="0.5"/>
    <x v="1997"/>
  </r>
  <r>
    <s v="ff406e65dca24d080aaf8e85a3ce84525df39b97"/>
    <x v="1550"/>
    <x v="1223"/>
    <n v="0.5"/>
    <x v="1992"/>
  </r>
  <r>
    <s v="ff406e65dca24d080aaf8e85a3ce84525df39b97"/>
    <x v="1550"/>
    <x v="1223"/>
    <n v="0.5"/>
    <x v="1997"/>
  </r>
  <r>
    <s v="e0cf1c7ab5183862e0333fba8253be78c6ff662c"/>
    <x v="1550"/>
    <x v="1223"/>
    <n v="0.5"/>
    <x v="1992"/>
  </r>
  <r>
    <s v="e0cf1c7ab5183862e0333fba8253be78c6ff662c"/>
    <x v="1550"/>
    <x v="1223"/>
    <n v="0.5"/>
    <x v="1997"/>
  </r>
  <r>
    <s v="41c61e5bc72d15e88e731ad1580671e112ea054c"/>
    <x v="1537"/>
    <x v="1223"/>
    <n v="0.125"/>
    <x v="2360"/>
  </r>
  <r>
    <s v="41c61e5bc72d15e88e731ad1580671e112ea054c"/>
    <x v="1537"/>
    <x v="1223"/>
    <n v="0.125"/>
    <x v="1799"/>
  </r>
  <r>
    <s v="41c61e5bc72d15e88e731ad1580671e112ea054c"/>
    <x v="1537"/>
    <x v="1223"/>
    <n v="0.25"/>
    <x v="1798"/>
  </r>
  <r>
    <s v="41c61e5bc72d15e88e731ad1580671e112ea054c"/>
    <x v="1537"/>
    <x v="1223"/>
    <n v="0.125"/>
    <x v="1825"/>
  </r>
  <r>
    <s v="41c61e5bc72d15e88e731ad1580671e112ea054c"/>
    <x v="1537"/>
    <x v="1223"/>
    <n v="0.125"/>
    <x v="1916"/>
  </r>
  <r>
    <s v="41c61e5bc72d15e88e731ad1580671e112ea054c"/>
    <x v="1537"/>
    <x v="1223"/>
    <n v="0.125"/>
    <x v="1958"/>
  </r>
  <r>
    <s v="41c61e5bc72d15e88e731ad1580671e112ea054c"/>
    <x v="1537"/>
    <x v="1223"/>
    <n v="0.125"/>
    <x v="1959"/>
  </r>
  <r>
    <s v="6ad2c18277f53c35336b05ebe02d56073aa9ae6d"/>
    <x v="1551"/>
    <x v="1224"/>
    <n v="0.5"/>
    <x v="2373"/>
  </r>
  <r>
    <s v="6ad2c18277f53c35336b05ebe02d56073aa9ae6d"/>
    <x v="1551"/>
    <x v="1224"/>
    <n v="0.16600000000000001"/>
    <x v="1799"/>
  </r>
  <r>
    <s v="6ad2c18277f53c35336b05ebe02d56073aa9ae6d"/>
    <x v="1551"/>
    <x v="1224"/>
    <n v="0.16600000000000001"/>
    <x v="1997"/>
  </r>
  <r>
    <s v="6ad2c18277f53c35336b05ebe02d56073aa9ae6d"/>
    <x v="1551"/>
    <x v="1224"/>
    <n v="0.16600000000000001"/>
    <x v="2374"/>
  </r>
  <r>
    <s v="2f015cc3360647243e379e2a4cabc04b6f98ad8f"/>
    <x v="1537"/>
    <x v="1224"/>
    <n v="0.5"/>
    <x v="1992"/>
  </r>
  <r>
    <s v="2f015cc3360647243e379e2a4cabc04b6f98ad8f"/>
    <x v="1537"/>
    <x v="1224"/>
    <n v="0.5"/>
    <x v="1997"/>
  </r>
  <r>
    <s v="6b2650996c45e92c9987dc4fb71281c5923386e0"/>
    <x v="1548"/>
    <x v="1224"/>
    <n v="0.5"/>
    <x v="2129"/>
  </r>
  <r>
    <s v="6b2650996c45e92c9987dc4fb71281c5923386e0"/>
    <x v="1548"/>
    <x v="1224"/>
    <n v="0.5"/>
    <x v="2130"/>
  </r>
  <r>
    <s v="4a5d53c54937e31da4073167c26216a62f147c3a"/>
    <x v="1547"/>
    <x v="1224"/>
    <n v="0.5"/>
    <x v="2172"/>
  </r>
  <r>
    <s v="4a5d53c54937e31da4073167c26216a62f147c3a"/>
    <x v="1547"/>
    <x v="1224"/>
    <n v="0.5"/>
    <x v="2135"/>
  </r>
  <r>
    <s v="50a74b1d914441d1b286352b5720e7827015ed5f"/>
    <x v="1548"/>
    <x v="1224"/>
    <n v="0.33300000000000002"/>
    <x v="2145"/>
  </r>
  <r>
    <s v="50a74b1d914441d1b286352b5720e7827015ed5f"/>
    <x v="1548"/>
    <x v="1224"/>
    <n v="0.16600000000000001"/>
    <x v="2375"/>
  </r>
  <r>
    <s v="50a74b1d914441d1b286352b5720e7827015ed5f"/>
    <x v="1548"/>
    <x v="1224"/>
    <n v="0.33300000000000002"/>
    <x v="2376"/>
  </r>
  <r>
    <s v="50a74b1d914441d1b286352b5720e7827015ed5f"/>
    <x v="1548"/>
    <x v="1224"/>
    <n v="0.16600000000000001"/>
    <x v="2158"/>
  </r>
  <r>
    <s v="1376e49ea0916dbf39072307f823835b0eeb64c3"/>
    <x v="1537"/>
    <x v="1224"/>
    <n v="0.33300000000000002"/>
    <x v="1941"/>
  </r>
  <r>
    <s v="1376e49ea0916dbf39072307f823835b0eeb64c3"/>
    <x v="1537"/>
    <x v="1224"/>
    <n v="0.33300000000000002"/>
    <x v="205"/>
  </r>
  <r>
    <s v="1376e49ea0916dbf39072307f823835b0eeb64c3"/>
    <x v="1537"/>
    <x v="1224"/>
    <n v="0.33300000000000002"/>
    <x v="2047"/>
  </r>
  <r>
    <s v="94e203b9df6c4b79ba30f1f08fc54ff919f722e1"/>
    <x v="1552"/>
    <x v="1225"/>
    <n v="0.44400000000000001"/>
    <x v="2343"/>
  </r>
  <r>
    <s v="94e203b9df6c4b79ba30f1f08fc54ff919f722e1"/>
    <x v="1552"/>
    <x v="1225"/>
    <n v="0.111"/>
    <x v="1992"/>
  </r>
  <r>
    <s v="94e203b9df6c4b79ba30f1f08fc54ff919f722e1"/>
    <x v="1552"/>
    <x v="1225"/>
    <n v="0.27700000000000002"/>
    <x v="2344"/>
  </r>
  <r>
    <s v="94e203b9df6c4b79ba30f1f08fc54ff919f722e1"/>
    <x v="1552"/>
    <x v="1225"/>
    <n v="0.111"/>
    <x v="1997"/>
  </r>
  <r>
    <s v="715ee14ced90d2bc195023229d0304542dbaab0b"/>
    <x v="1547"/>
    <x v="1225"/>
    <n v="0.5"/>
    <x v="1696"/>
  </r>
  <r>
    <s v="b0c6db1efbb84be26cf33bd80189a83137b1fa25"/>
    <x v="1547"/>
    <x v="1225"/>
    <n v="0.5"/>
    <x v="1959"/>
  </r>
  <r>
    <s v="b0c6db1efbb84be26cf33bd80189a83137b1fa25"/>
    <x v="1547"/>
    <x v="1225"/>
    <n v="0.5"/>
    <x v="1961"/>
  </r>
  <r>
    <s v="cde8ffd6d957f3086e6e8ee13dc9b77edb018ccb"/>
    <x v="1547"/>
    <x v="1225"/>
    <n v="0.44400000000000001"/>
    <x v="1790"/>
  </r>
  <r>
    <s v="cde8ffd6d957f3086e6e8ee13dc9b77edb018ccb"/>
    <x v="1547"/>
    <x v="1225"/>
    <n v="0.44400000000000001"/>
    <x v="1696"/>
  </r>
  <r>
    <s v="cde8ffd6d957f3086e6e8ee13dc9b77edb018ccb"/>
    <x v="1547"/>
    <x v="1225"/>
    <n v="0.111"/>
    <x v="1439"/>
  </r>
  <r>
    <s v="3f25f5a356c293cfa37a777295db87db54c6e8d7"/>
    <x v="1548"/>
    <x v="1225"/>
    <n v="0.81799999999999995"/>
    <x v="197"/>
  </r>
  <r>
    <s v="cfe71def7e607968b03a03553dc3257926cdd4a1"/>
    <x v="1547"/>
    <x v="1225"/>
    <n v="0.25"/>
    <x v="1790"/>
  </r>
  <r>
    <s v="cfe71def7e607968b03a03553dc3257926cdd4a1"/>
    <x v="1547"/>
    <x v="1225"/>
    <n v="0.25"/>
    <x v="1696"/>
  </r>
  <r>
    <s v="cfe71def7e607968b03a03553dc3257926cdd4a1"/>
    <x v="1547"/>
    <x v="1225"/>
    <n v="0.25"/>
    <x v="2097"/>
  </r>
  <r>
    <s v="e05079f4a8102cfa1f06d14203f9dfbbaab8f66e"/>
    <x v="1547"/>
    <x v="1225"/>
    <n v="0.5"/>
    <x v="2279"/>
  </r>
  <r>
    <s v="e05079f4a8102cfa1f06d14203f9dfbbaab8f66e"/>
    <x v="1547"/>
    <x v="1225"/>
    <n v="0.5"/>
    <x v="2280"/>
  </r>
  <r>
    <s v="908a0aa7dcee0da6fc77f6d0fceecac383c9db7d"/>
    <x v="1547"/>
    <x v="1225"/>
    <n v="0.125"/>
    <x v="1825"/>
  </r>
  <r>
    <s v="908a0aa7dcee0da6fc77f6d0fceecac383c9db7d"/>
    <x v="1547"/>
    <x v="1225"/>
    <n v="0.125"/>
    <x v="2354"/>
  </r>
  <r>
    <s v="908a0aa7dcee0da6fc77f6d0fceecac383c9db7d"/>
    <x v="1547"/>
    <x v="1225"/>
    <n v="0.125"/>
    <x v="1997"/>
  </r>
  <r>
    <s v="908a0aa7dcee0da6fc77f6d0fceecac383c9db7d"/>
    <x v="1547"/>
    <x v="1225"/>
    <n v="0.5"/>
    <x v="2166"/>
  </r>
  <r>
    <s v="908a0aa7dcee0da6fc77f6d0fceecac383c9db7d"/>
    <x v="1547"/>
    <x v="1225"/>
    <n v="0.125"/>
    <x v="2115"/>
  </r>
  <r>
    <s v="3b6aaf90543ad43c27387c4aa56c12772a35a2ee"/>
    <x v="1550"/>
    <x v="1226"/>
    <n v="0.32"/>
    <x v="2145"/>
  </r>
  <r>
    <s v="3b6aaf90543ad43c27387c4aa56c12772a35a2ee"/>
    <x v="1550"/>
    <x v="1226"/>
    <n v="0.12"/>
    <x v="2377"/>
  </r>
  <r>
    <s v="3b6aaf90543ad43c27387c4aa56c12772a35a2ee"/>
    <x v="1550"/>
    <x v="1226"/>
    <n v="0.52"/>
    <x v="2158"/>
  </r>
  <r>
    <s v="d1f03e509b5f8c6fad58a59b33c2dfbbce3491df"/>
    <x v="1550"/>
    <x v="1226"/>
    <n v="0.111"/>
    <x v="1798"/>
  </r>
  <r>
    <s v="d1f03e509b5f8c6fad58a59b33c2dfbbce3491df"/>
    <x v="1550"/>
    <x v="1226"/>
    <n v="0.16600000000000001"/>
    <x v="1716"/>
  </r>
  <r>
    <s v="d1f03e509b5f8c6fad58a59b33c2dfbbce3491df"/>
    <x v="1550"/>
    <x v="1226"/>
    <n v="0.16600000000000001"/>
    <x v="2097"/>
  </r>
  <r>
    <s v="d1f03e509b5f8c6fad58a59b33c2dfbbce3491df"/>
    <x v="1550"/>
    <x v="1226"/>
    <n v="0.222"/>
    <x v="33"/>
  </r>
  <r>
    <s v="d1f03e509b5f8c6fad58a59b33c2dfbbce3491df"/>
    <x v="1550"/>
    <x v="1226"/>
    <n v="0.16600000000000001"/>
    <x v="197"/>
  </r>
  <r>
    <s v="fb499461602bb6ca507bec7fddbc7266f4bffadf"/>
    <x v="1551"/>
    <x v="1227"/>
    <n v="0.4"/>
    <x v="2145"/>
  </r>
  <r>
    <s v="fb499461602bb6ca507bec7fddbc7266f4bffadf"/>
    <x v="1551"/>
    <x v="1227"/>
    <n v="0.15"/>
    <x v="2378"/>
  </r>
  <r>
    <s v="fb499461602bb6ca507bec7fddbc7266f4bffadf"/>
    <x v="1551"/>
    <x v="1227"/>
    <n v="0.1"/>
    <x v="2379"/>
  </r>
  <r>
    <s v="fb499461602bb6ca507bec7fddbc7266f4bffadf"/>
    <x v="1551"/>
    <x v="1227"/>
    <n v="0.3"/>
    <x v="2158"/>
  </r>
  <r>
    <s v="0c4fbfc8e237b83024c9d5c58123bf16d0b604b7"/>
    <x v="1553"/>
    <x v="1227"/>
    <n v="0.33300000000000002"/>
    <x v="2327"/>
  </r>
  <r>
    <s v="0c4fbfc8e237b83024c9d5c58123bf16d0b604b7"/>
    <x v="1553"/>
    <x v="1227"/>
    <n v="0.33300000000000002"/>
    <x v="2125"/>
  </r>
  <r>
    <s v="0c4fbfc8e237b83024c9d5c58123bf16d0b604b7"/>
    <x v="1553"/>
    <x v="1227"/>
    <n v="0.33300000000000002"/>
    <x v="2162"/>
  </r>
  <r>
    <s v="0dfd287ec33a72e040480caf54fec008b4b04a0f"/>
    <x v="1550"/>
    <x v="1228"/>
    <n v="0.66600000000000004"/>
    <x v="2134"/>
  </r>
  <r>
    <s v="0dfd287ec33a72e040480caf54fec008b4b04a0f"/>
    <x v="1550"/>
    <x v="1228"/>
    <n v="0.33300000000000002"/>
    <x v="2135"/>
  </r>
  <r>
    <s v="7f31036427db4b24c792676b3579732e24a18cee"/>
    <x v="1550"/>
    <x v="1228"/>
    <n v="0.5"/>
    <x v="2134"/>
  </r>
  <r>
    <s v="7f31036427db4b24c792676b3579732e24a18cee"/>
    <x v="1550"/>
    <x v="1228"/>
    <n v="0.5"/>
    <x v="2135"/>
  </r>
  <r>
    <s v="1d4ffd986dec67517970b6f384bd428ee2b3f2c9"/>
    <x v="1550"/>
    <x v="1228"/>
    <n v="0.10299999999999999"/>
    <x v="1959"/>
  </r>
  <r>
    <s v="1d4ffd986dec67517970b6f384bd428ee2b3f2c9"/>
    <x v="1550"/>
    <x v="1228"/>
    <n v="0.48199999999999998"/>
    <x v="1716"/>
  </r>
  <r>
    <s v="1d4ffd986dec67517970b6f384bd428ee2b3f2c9"/>
    <x v="1550"/>
    <x v="1228"/>
    <n v="0.34399999999999997"/>
    <x v="1717"/>
  </r>
  <r>
    <s v="987a5fdf56e24da846d7578085100f886a0d95cf"/>
    <x v="1550"/>
    <x v="1228"/>
    <n v="0.16600000000000001"/>
    <x v="2129"/>
  </r>
  <r>
    <s v="987a5fdf56e24da846d7578085100f886a0d95cf"/>
    <x v="1550"/>
    <x v="1228"/>
    <n v="0.33300000000000002"/>
    <x v="2134"/>
  </r>
  <r>
    <s v="987a5fdf56e24da846d7578085100f886a0d95cf"/>
    <x v="1550"/>
    <x v="1228"/>
    <n v="0.16600000000000001"/>
    <x v="2135"/>
  </r>
  <r>
    <s v="987a5fdf56e24da846d7578085100f886a0d95cf"/>
    <x v="1550"/>
    <x v="1228"/>
    <n v="0.25"/>
    <x v="1790"/>
  </r>
  <r>
    <s v="29f5ee0c293e8af4f4e8daf31ac7fb02e4783ec3"/>
    <x v="1550"/>
    <x v="1228"/>
    <n v="0.5"/>
    <x v="2353"/>
  </r>
  <r>
    <s v="29f5ee0c293e8af4f4e8daf31ac7fb02e4783ec3"/>
    <x v="1550"/>
    <x v="1228"/>
    <n v="0.5"/>
    <x v="2354"/>
  </r>
  <r>
    <s v="7aa031b3d34b791e6033c9dd135dfcef6cbf092c"/>
    <x v="1554"/>
    <x v="1228"/>
    <n v="0.14199999999999999"/>
    <x v="1798"/>
  </r>
  <r>
    <s v="7aa031b3d34b791e6033c9dd135dfcef6cbf092c"/>
    <x v="1554"/>
    <x v="1228"/>
    <n v="0.14199999999999999"/>
    <x v="1959"/>
  </r>
  <r>
    <s v="7aa031b3d34b791e6033c9dd135dfcef6cbf092c"/>
    <x v="1554"/>
    <x v="1228"/>
    <n v="0.14199999999999999"/>
    <x v="1716"/>
  </r>
  <r>
    <s v="7aa031b3d34b791e6033c9dd135dfcef6cbf092c"/>
    <x v="1554"/>
    <x v="1228"/>
    <n v="0.14199999999999999"/>
    <x v="1961"/>
  </r>
  <r>
    <s v="7aa031b3d34b791e6033c9dd135dfcef6cbf092c"/>
    <x v="1554"/>
    <x v="1228"/>
    <n v="0.214"/>
    <x v="1717"/>
  </r>
  <r>
    <s v="58ba700b149c356e8f6ea82db45fdb4406275445"/>
    <x v="1551"/>
    <x v="1228"/>
    <n v="0.1"/>
    <x v="2129"/>
  </r>
  <r>
    <s v="58ba700b149c356e8f6ea82db45fdb4406275445"/>
    <x v="1551"/>
    <x v="1228"/>
    <n v="0.15"/>
    <x v="2172"/>
  </r>
  <r>
    <s v="58ba700b149c356e8f6ea82db45fdb4406275445"/>
    <x v="1551"/>
    <x v="1228"/>
    <n v="0.2"/>
    <x v="2134"/>
  </r>
  <r>
    <s v="58ba700b149c356e8f6ea82db45fdb4406275445"/>
    <x v="1551"/>
    <x v="1228"/>
    <n v="0.1"/>
    <x v="1992"/>
  </r>
  <r>
    <s v="58ba700b149c356e8f6ea82db45fdb4406275445"/>
    <x v="1551"/>
    <x v="1228"/>
    <n v="0.15"/>
    <x v="2135"/>
  </r>
  <r>
    <s v="58ba700b149c356e8f6ea82db45fdb4406275445"/>
    <x v="1551"/>
    <x v="1228"/>
    <n v="0.1"/>
    <x v="1997"/>
  </r>
  <r>
    <s v="58ba700b149c356e8f6ea82db45fdb4406275445"/>
    <x v="1551"/>
    <x v="1228"/>
    <n v="0.1"/>
    <x v="1790"/>
  </r>
  <r>
    <s v="58ba700b149c356e8f6ea82db45fdb4406275445"/>
    <x v="1551"/>
    <x v="1228"/>
    <n v="0.1"/>
    <x v="192"/>
  </r>
  <r>
    <s v="69e02ee76f162f21296a19efb07ca3f510eb76d3"/>
    <x v="1550"/>
    <x v="1228"/>
    <n v="0.5"/>
    <x v="2343"/>
  </r>
  <r>
    <s v="69e02ee76f162f21296a19efb07ca3f510eb76d3"/>
    <x v="1550"/>
    <x v="1228"/>
    <n v="0.5"/>
    <x v="2344"/>
  </r>
  <r>
    <s v="b1fc3e87c6606c8335655a3dc395cefa51a42b24"/>
    <x v="1551"/>
    <x v="1228"/>
    <n v="0.33300000000000002"/>
    <x v="1992"/>
  </r>
  <r>
    <s v="b1fc3e87c6606c8335655a3dc395cefa51a42b24"/>
    <x v="1551"/>
    <x v="1228"/>
    <n v="0.66600000000000004"/>
    <x v="1798"/>
  </r>
  <r>
    <s v="329b2eda664c7cce13e71a2a9287ae3220946d55"/>
    <x v="1551"/>
    <x v="1228"/>
    <n v="0.16600000000000001"/>
    <x v="2380"/>
  </r>
  <r>
    <s v="329b2eda664c7cce13e71a2a9287ae3220946d55"/>
    <x v="1551"/>
    <x v="1228"/>
    <n v="0.111"/>
    <x v="2381"/>
  </r>
  <r>
    <s v="329b2eda664c7cce13e71a2a9287ae3220946d55"/>
    <x v="1551"/>
    <x v="1228"/>
    <n v="0.16600000000000001"/>
    <x v="2377"/>
  </r>
  <r>
    <s v="329b2eda664c7cce13e71a2a9287ae3220946d55"/>
    <x v="1551"/>
    <x v="1228"/>
    <n v="0.16600000000000001"/>
    <x v="2382"/>
  </r>
  <r>
    <s v="329b2eda664c7cce13e71a2a9287ae3220946d55"/>
    <x v="1551"/>
    <x v="1228"/>
    <n v="0.222"/>
    <x v="2379"/>
  </r>
  <r>
    <s v="329b2eda664c7cce13e71a2a9287ae3220946d55"/>
    <x v="1551"/>
    <x v="1228"/>
    <n v="0.111"/>
    <x v="2158"/>
  </r>
  <r>
    <s v="85211f0a6bf5101bc2a1e4bee2d1b6e3cb328842"/>
    <x v="1551"/>
    <x v="1229"/>
    <n v="0.66600000000000004"/>
    <x v="1992"/>
  </r>
  <r>
    <s v="85211f0a6bf5101bc2a1e4bee2d1b6e3cb328842"/>
    <x v="1551"/>
    <x v="1229"/>
    <n v="0.33300000000000002"/>
    <x v="2346"/>
  </r>
  <r>
    <s v="d0ca07afaade5fa1956b8dcf27d79091024d0d5f"/>
    <x v="1551"/>
    <x v="1229"/>
    <n v="0.25"/>
    <x v="2343"/>
  </r>
  <r>
    <s v="d0ca07afaade5fa1956b8dcf27d79091024d0d5f"/>
    <x v="1551"/>
    <x v="1229"/>
    <n v="0.16600000000000001"/>
    <x v="2353"/>
  </r>
  <r>
    <s v="d0ca07afaade5fa1956b8dcf27d79091024d0d5f"/>
    <x v="1551"/>
    <x v="1229"/>
    <n v="0.16600000000000001"/>
    <x v="1992"/>
  </r>
  <r>
    <s v="d0ca07afaade5fa1956b8dcf27d79091024d0d5f"/>
    <x v="1551"/>
    <x v="1229"/>
    <n v="0.25"/>
    <x v="2344"/>
  </r>
  <r>
    <s v="d0ca07afaade5fa1956b8dcf27d79091024d0d5f"/>
    <x v="1551"/>
    <x v="1229"/>
    <n v="0.16600000000000001"/>
    <x v="2354"/>
  </r>
  <r>
    <s v="5111f9ae37acd049191a3a757f517016ee53ee7e"/>
    <x v="1554"/>
    <x v="1229"/>
    <n v="0.5"/>
    <x v="2353"/>
  </r>
  <r>
    <s v="5111f9ae37acd049191a3a757f517016ee53ee7e"/>
    <x v="1554"/>
    <x v="1229"/>
    <n v="0.5"/>
    <x v="2354"/>
  </r>
  <r>
    <s v="d67f0299cd8be115150e9abb71e1298ebbc3ef4f"/>
    <x v="1554"/>
    <x v="1229"/>
    <n v="0.16600000000000001"/>
    <x v="2353"/>
  </r>
  <r>
    <s v="d67f0299cd8be115150e9abb71e1298ebbc3ef4f"/>
    <x v="1554"/>
    <x v="1229"/>
    <n v="0.66600000000000004"/>
    <x v="1798"/>
  </r>
  <r>
    <s v="d67f0299cd8be115150e9abb71e1298ebbc3ef4f"/>
    <x v="1554"/>
    <x v="1229"/>
    <n v="0.16600000000000001"/>
    <x v="2354"/>
  </r>
  <r>
    <s v="89b3995756587cca4ebea66daefbe69c9a58a573"/>
    <x v="1551"/>
    <x v="1229"/>
    <n v="0.36299999999999999"/>
    <x v="2343"/>
  </r>
  <r>
    <s v="89b3995756587cca4ebea66daefbe69c9a58a573"/>
    <x v="1551"/>
    <x v="1229"/>
    <n v="0.18099999999999999"/>
    <x v="1798"/>
  </r>
  <r>
    <s v="89b3995756587cca4ebea66daefbe69c9a58a573"/>
    <x v="1551"/>
    <x v="1229"/>
    <n v="0.27200000000000002"/>
    <x v="2036"/>
  </r>
  <r>
    <s v="89b3995756587cca4ebea66daefbe69c9a58a573"/>
    <x v="1551"/>
    <x v="1229"/>
    <n v="0.18099999999999999"/>
    <x v="1800"/>
  </r>
  <r>
    <s v="3496c8ac546a5e8aa32ceefa37e2c18213832583"/>
    <x v="1551"/>
    <x v="1229"/>
    <n v="0.875"/>
    <x v="2134"/>
  </r>
  <r>
    <s v="3496c8ac546a5e8aa32ceefa37e2c18213832583"/>
    <x v="1551"/>
    <x v="1229"/>
    <n v="0.125"/>
    <x v="2135"/>
  </r>
  <r>
    <s v="4d56a1e1af742ac9f27ce145e4f68384c6933cfb"/>
    <x v="1554"/>
    <x v="1230"/>
    <n v="0.77700000000000002"/>
    <x v="2145"/>
  </r>
  <r>
    <s v="4d56a1e1af742ac9f27ce145e4f68384c6933cfb"/>
    <x v="1554"/>
    <x v="1230"/>
    <n v="0.222"/>
    <x v="2158"/>
  </r>
  <r>
    <s v="fb5b168b1928769d5680d78243f7e17e6e4a9457"/>
    <x v="1554"/>
    <x v="1230"/>
    <n v="0.33300000000000002"/>
    <x v="2344"/>
  </r>
  <r>
    <s v="fb5b168b1928769d5680d78243f7e17e6e4a9457"/>
    <x v="1554"/>
    <x v="1230"/>
    <n v="0.25"/>
    <x v="1997"/>
  </r>
  <r>
    <s v="fb5b168b1928769d5680d78243f7e17e6e4a9457"/>
    <x v="1554"/>
    <x v="1230"/>
    <n v="0.16600000000000001"/>
    <x v="1803"/>
  </r>
  <r>
    <s v="785ec2632216fdf0a7aa3c2435d41317e3e6998c"/>
    <x v="1554"/>
    <x v="1230"/>
    <n v="0.33300000000000002"/>
    <x v="2343"/>
  </r>
  <r>
    <s v="785ec2632216fdf0a7aa3c2435d41317e3e6998c"/>
    <x v="1554"/>
    <x v="1230"/>
    <n v="0.33300000000000002"/>
    <x v="2344"/>
  </r>
  <r>
    <s v="785ec2632216fdf0a7aa3c2435d41317e3e6998c"/>
    <x v="1554"/>
    <x v="1230"/>
    <n v="0.33300000000000002"/>
    <x v="1997"/>
  </r>
  <r>
    <s v="74c0699ad9ff44266b7e039617db07357758bd0c"/>
    <x v="1554"/>
    <x v="1230"/>
    <n v="0.33300000000000002"/>
    <x v="1790"/>
  </r>
  <r>
    <s v="74c0699ad9ff44266b7e039617db07357758bd0c"/>
    <x v="1554"/>
    <x v="1230"/>
    <n v="0.33300000000000002"/>
    <x v="2096"/>
  </r>
  <r>
    <s v="5af0ac258bcdece8f149a827ddccc253d69cd1e2"/>
    <x v="1511"/>
    <x v="1230"/>
    <n v="0.25"/>
    <x v="802"/>
  </r>
  <r>
    <s v="5af0ac258bcdece8f149a827ddccc253d69cd1e2"/>
    <x v="1511"/>
    <x v="1230"/>
    <n v="0.25"/>
    <x v="1687"/>
  </r>
  <r>
    <s v="cd9003895073ca8102fc048767781817269e6615"/>
    <x v="1554"/>
    <x v="1230"/>
    <n v="0.153"/>
    <x v="1798"/>
  </r>
  <r>
    <s v="cd9003895073ca8102fc048767781817269e6615"/>
    <x v="1554"/>
    <x v="1230"/>
    <n v="0.153"/>
    <x v="1800"/>
  </r>
  <r>
    <s v="cd9003895073ca8102fc048767781817269e6615"/>
    <x v="1554"/>
    <x v="1230"/>
    <n v="0.153"/>
    <x v="2383"/>
  </r>
  <r>
    <s v="cd9003895073ca8102fc048767781817269e6615"/>
    <x v="1554"/>
    <x v="1230"/>
    <n v="0.46100000000000002"/>
    <x v="1716"/>
  </r>
  <r>
    <s v="56f4e84d45d1cbbc9cf88a34535950485abf110e"/>
    <x v="1511"/>
    <x v="1230"/>
    <n v="0.25"/>
    <x v="2165"/>
  </r>
  <r>
    <s v="56f4e84d45d1cbbc9cf88a34535950485abf110e"/>
    <x v="1511"/>
    <x v="1230"/>
    <n v="0.16600000000000001"/>
    <x v="1800"/>
  </r>
  <r>
    <s v="56f4e84d45d1cbbc9cf88a34535950485abf110e"/>
    <x v="1511"/>
    <x v="1230"/>
    <n v="0.16600000000000001"/>
    <x v="1997"/>
  </r>
  <r>
    <s v="56f4e84d45d1cbbc9cf88a34535950485abf110e"/>
    <x v="1511"/>
    <x v="1230"/>
    <n v="0.16600000000000001"/>
    <x v="1941"/>
  </r>
  <r>
    <s v="56f4e84d45d1cbbc9cf88a34535950485abf110e"/>
    <x v="1511"/>
    <x v="1230"/>
    <n v="0.16600000000000001"/>
    <x v="192"/>
  </r>
  <r>
    <s v="709c3ca6b5f0aa3360f5d6202e61bdee23a201fa"/>
    <x v="1555"/>
    <x v="1230"/>
    <n v="0.16600000000000001"/>
    <x v="2005"/>
  </r>
  <r>
    <s v="709c3ca6b5f0aa3360f5d6202e61bdee23a201fa"/>
    <x v="1555"/>
    <x v="1230"/>
    <n v="0.16600000000000001"/>
    <x v="1799"/>
  </r>
  <r>
    <s v="709c3ca6b5f0aa3360f5d6202e61bdee23a201fa"/>
    <x v="1555"/>
    <x v="1230"/>
    <n v="0.16600000000000001"/>
    <x v="2354"/>
  </r>
  <r>
    <s v="709c3ca6b5f0aa3360f5d6202e61bdee23a201fa"/>
    <x v="1555"/>
    <x v="1230"/>
    <n v="0.16600000000000001"/>
    <x v="1941"/>
  </r>
  <r>
    <s v="709c3ca6b5f0aa3360f5d6202e61bdee23a201fa"/>
    <x v="1555"/>
    <x v="1230"/>
    <n v="0.16600000000000001"/>
    <x v="205"/>
  </r>
  <r>
    <s v="709c3ca6b5f0aa3360f5d6202e61bdee23a201fa"/>
    <x v="1555"/>
    <x v="1230"/>
    <n v="0.16600000000000001"/>
    <x v="2047"/>
  </r>
  <r>
    <s v="695b4ebbc74ac19a79ac7fcb41f63a57dec5a237"/>
    <x v="1556"/>
    <x v="1231"/>
    <n v="0.21"/>
    <x v="2172"/>
  </r>
  <r>
    <s v="695b4ebbc74ac19a79ac7fcb41f63a57dec5a237"/>
    <x v="1556"/>
    <x v="1231"/>
    <n v="0.21"/>
    <x v="2134"/>
  </r>
  <r>
    <s v="695b4ebbc74ac19a79ac7fcb41f63a57dec5a237"/>
    <x v="1556"/>
    <x v="1231"/>
    <n v="0.21"/>
    <x v="2135"/>
  </r>
  <r>
    <s v="695b4ebbc74ac19a79ac7fcb41f63a57dec5a237"/>
    <x v="1556"/>
    <x v="1231"/>
    <n v="0.105"/>
    <x v="2344"/>
  </r>
  <r>
    <s v="695b4ebbc74ac19a79ac7fcb41f63a57dec5a237"/>
    <x v="1556"/>
    <x v="1231"/>
    <n v="0.105"/>
    <x v="1997"/>
  </r>
  <r>
    <s v="695b4ebbc74ac19a79ac7fcb41f63a57dec5a237"/>
    <x v="1556"/>
    <x v="1231"/>
    <n v="0.105"/>
    <x v="1790"/>
  </r>
  <r>
    <s v="fa259659395cf9f5b5f754af0c145302cafd9385"/>
    <x v="1555"/>
    <x v="1231"/>
    <n v="0.23300000000000001"/>
    <x v="2343"/>
  </r>
  <r>
    <s v="fa259659395cf9f5b5f754af0c145302cafd9385"/>
    <x v="1555"/>
    <x v="1231"/>
    <n v="0.16600000000000001"/>
    <x v="1992"/>
  </r>
  <r>
    <s v="fa259659395cf9f5b5f754af0c145302cafd9385"/>
    <x v="1555"/>
    <x v="1231"/>
    <n v="0.2"/>
    <x v="1800"/>
  </r>
  <r>
    <s v="fa259659395cf9f5b5f754af0c145302cafd9385"/>
    <x v="1555"/>
    <x v="1231"/>
    <n v="0.26600000000000001"/>
    <x v="1997"/>
  </r>
  <r>
    <s v="fa259659395cf9f5b5f754af0c145302cafd9385"/>
    <x v="1555"/>
    <x v="1231"/>
    <n v="0.13300000000000001"/>
    <x v="1803"/>
  </r>
  <r>
    <s v="6e90cacaf4e84f6e8669e8613ce32e87d63a8d25"/>
    <x v="1511"/>
    <x v="1231"/>
    <n v="0.21199999999999999"/>
    <x v="2145"/>
  </r>
  <r>
    <s v="6e90cacaf4e84f6e8669e8613ce32e87d63a8d25"/>
    <x v="1511"/>
    <x v="1231"/>
    <n v="0.121"/>
    <x v="2381"/>
  </r>
  <r>
    <s v="6e90cacaf4e84f6e8669e8613ce32e87d63a8d25"/>
    <x v="1511"/>
    <x v="1231"/>
    <n v="0.121"/>
    <x v="2379"/>
  </r>
  <r>
    <s v="6e90cacaf4e84f6e8669e8613ce32e87d63a8d25"/>
    <x v="1511"/>
    <x v="1231"/>
    <n v="0.42399999999999999"/>
    <x v="2158"/>
  </r>
  <r>
    <s v="5e798c632bb5fa65ed0c67db73cc7bd1dbdd2629"/>
    <x v="1511"/>
    <x v="1231"/>
    <n v="0.54500000000000004"/>
    <x v="1716"/>
  </r>
  <r>
    <s v="5e798c632bb5fa65ed0c67db73cc7bd1dbdd2629"/>
    <x v="1511"/>
    <x v="1231"/>
    <n v="0.18099999999999999"/>
    <x v="2371"/>
  </r>
  <r>
    <s v="5e798c632bb5fa65ed0c67db73cc7bd1dbdd2629"/>
    <x v="1511"/>
    <x v="1231"/>
    <n v="0.18099999999999999"/>
    <x v="1717"/>
  </r>
  <r>
    <s v="e163eb2a51b72992ee74e6ccbbc20ef1fc69ec1e"/>
    <x v="1511"/>
    <x v="1231"/>
    <n v="0.5"/>
    <x v="2036"/>
  </r>
  <r>
    <s v="e163eb2a51b72992ee74e6ccbbc20ef1fc69ec1e"/>
    <x v="1511"/>
    <x v="1231"/>
    <n v="0.5"/>
    <x v="2037"/>
  </r>
  <r>
    <s v="674848648aa5560dd2c83786e196b9ad7b6ce2f9"/>
    <x v="1511"/>
    <x v="1231"/>
    <n v="0.5"/>
    <x v="1798"/>
  </r>
  <r>
    <s v="674848648aa5560dd2c83786e196b9ad7b6ce2f9"/>
    <x v="1511"/>
    <x v="1231"/>
    <n v="0.25"/>
    <x v="2346"/>
  </r>
  <r>
    <s v="674848648aa5560dd2c83786e196b9ad7b6ce2f9"/>
    <x v="1511"/>
    <x v="1231"/>
    <n v="0.25"/>
    <x v="2316"/>
  </r>
  <r>
    <s v="cf51057cdd95938e4800cc80c467dfffc05dd5a6"/>
    <x v="1511"/>
    <x v="1231"/>
    <n v="0.33300000000000002"/>
    <x v="1790"/>
  </r>
  <r>
    <s v="cf51057cdd95938e4800cc80c467dfffc05dd5a6"/>
    <x v="1511"/>
    <x v="1231"/>
    <n v="0.33300000000000002"/>
    <x v="1696"/>
  </r>
  <r>
    <s v="08850a579ba67a5a597286e77721ef2fde271dd8"/>
    <x v="1556"/>
    <x v="1231"/>
    <n v="0.5"/>
    <x v="1790"/>
  </r>
  <r>
    <s v="08850a579ba67a5a597286e77721ef2fde271dd8"/>
    <x v="1556"/>
    <x v="1231"/>
    <n v="0.5"/>
    <x v="1439"/>
  </r>
  <r>
    <s v="8b7df90b0d385bf40efb368f5a119c662fed91cb"/>
    <x v="1511"/>
    <x v="1231"/>
    <n v="0.25"/>
    <x v="33"/>
  </r>
  <r>
    <s v="3d12d08f8acd6bac86fa4ef81f2bf94f28982c98"/>
    <x v="1511"/>
    <x v="1231"/>
    <n v="0.5"/>
    <x v="2240"/>
  </r>
  <r>
    <s v="3d12d08f8acd6bac86fa4ef81f2bf94f28982c98"/>
    <x v="1511"/>
    <x v="1231"/>
    <n v="0.5"/>
    <x v="2253"/>
  </r>
  <r>
    <s v="f6284f2a55ab9dae48e038bed0505445651e6751"/>
    <x v="1549"/>
    <x v="1232"/>
    <n v="0.115"/>
    <x v="1790"/>
  </r>
  <r>
    <s v="f6284f2a55ab9dae48e038bed0505445651e6751"/>
    <x v="1549"/>
    <x v="1232"/>
    <n v="0.16600000000000001"/>
    <x v="802"/>
  </r>
  <r>
    <s v="f6284f2a55ab9dae48e038bed0505445651e6751"/>
    <x v="1549"/>
    <x v="1232"/>
    <n v="0.10199999999999999"/>
    <x v="1687"/>
  </r>
  <r>
    <s v="f6284f2a55ab9dae48e038bed0505445651e6751"/>
    <x v="1549"/>
    <x v="1232"/>
    <n v="0.23"/>
    <x v="1716"/>
  </r>
  <r>
    <s v="f6284f2a55ab9dae48e038bed0505445651e6751"/>
    <x v="1549"/>
    <x v="1232"/>
    <n v="0.10199999999999999"/>
    <x v="1717"/>
  </r>
  <r>
    <s v="44845839a60326f85ffd437a4e2a3233d4868792"/>
    <x v="1557"/>
    <x v="1232"/>
    <n v="0.5"/>
    <x v="2101"/>
  </r>
  <r>
    <s v="44845839a60326f85ffd437a4e2a3233d4868792"/>
    <x v="1557"/>
    <x v="1232"/>
    <n v="0.5"/>
    <x v="2314"/>
  </r>
  <r>
    <s v="92afad6ebcb7d375bfffdd9c72017d6438351035"/>
    <x v="1556"/>
    <x v="1233"/>
    <n v="0.5"/>
    <x v="2343"/>
  </r>
  <r>
    <s v="92afad6ebcb7d375bfffdd9c72017d6438351035"/>
    <x v="1556"/>
    <x v="1233"/>
    <n v="0.5"/>
    <x v="2344"/>
  </r>
  <r>
    <s v="1846ce8c687b9ce86c2802876b564f4fd8041bf1"/>
    <x v="1558"/>
    <x v="1233"/>
    <n v="0.2"/>
    <x v="2343"/>
  </r>
  <r>
    <s v="1846ce8c687b9ce86c2802876b564f4fd8041bf1"/>
    <x v="1558"/>
    <x v="1233"/>
    <n v="0.4"/>
    <x v="1798"/>
  </r>
  <r>
    <s v="1846ce8c687b9ce86c2802876b564f4fd8041bf1"/>
    <x v="1558"/>
    <x v="1233"/>
    <n v="0.2"/>
    <x v="2344"/>
  </r>
  <r>
    <s v="1846ce8c687b9ce86c2802876b564f4fd8041bf1"/>
    <x v="1558"/>
    <x v="1233"/>
    <n v="0.2"/>
    <x v="1997"/>
  </r>
  <r>
    <s v="6d45153b67a597fc527156df9af53ebe2c24adcc"/>
    <x v="1558"/>
    <x v="1234"/>
    <n v="0.33300000000000002"/>
    <x v="802"/>
  </r>
  <r>
    <s v="6d45153b67a597fc527156df9af53ebe2c24adcc"/>
    <x v="1558"/>
    <x v="1234"/>
    <n v="0.66600000000000004"/>
    <x v="1941"/>
  </r>
  <r>
    <s v="6197ab0e48de25a8a57e9d755c61984c5f26740f"/>
    <x v="1558"/>
    <x v="1234"/>
    <n v="0.88800000000000001"/>
    <x v="33"/>
  </r>
  <r>
    <s v="8f6c45f9e29c9d19b7f86913119c78bb0a340aaa"/>
    <x v="1556"/>
    <x v="1234"/>
    <n v="0.5"/>
    <x v="33"/>
  </r>
  <r>
    <s v="e6c8bde808ddaae7dd42fb2c2c4aae09ad8223c8"/>
    <x v="1556"/>
    <x v="1234"/>
    <n v="0.14199999999999999"/>
    <x v="1992"/>
  </r>
  <r>
    <s v="e6c8bde808ddaae7dd42fb2c2c4aae09ad8223c8"/>
    <x v="1556"/>
    <x v="1234"/>
    <n v="0.114"/>
    <x v="1800"/>
  </r>
  <r>
    <s v="e6c8bde808ddaae7dd42fb2c2c4aae09ad8223c8"/>
    <x v="1556"/>
    <x v="1234"/>
    <n v="0.25700000000000001"/>
    <x v="1997"/>
  </r>
  <r>
    <s v="e6c8bde808ddaae7dd42fb2c2c4aae09ad8223c8"/>
    <x v="1556"/>
    <x v="1234"/>
    <n v="0.114"/>
    <x v="2166"/>
  </r>
  <r>
    <s v="e6c8bde808ddaae7dd42fb2c2c4aae09ad8223c8"/>
    <x v="1556"/>
    <x v="1234"/>
    <n v="0.14199999999999999"/>
    <x v="1941"/>
  </r>
  <r>
    <s v="6d23d000571bba1d154d1065985358637ea4fe05"/>
    <x v="1556"/>
    <x v="1234"/>
    <n v="0.14199999999999999"/>
    <x v="2343"/>
  </r>
  <r>
    <s v="6d23d000571bba1d154d1065985358637ea4fe05"/>
    <x v="1556"/>
    <x v="1234"/>
    <n v="0.14199999999999999"/>
    <x v="1992"/>
  </r>
  <r>
    <s v="6d23d000571bba1d154d1065985358637ea4fe05"/>
    <x v="1556"/>
    <x v="1234"/>
    <n v="0.114"/>
    <x v="1800"/>
  </r>
  <r>
    <s v="6d23d000571bba1d154d1065985358637ea4fe05"/>
    <x v="1556"/>
    <x v="1234"/>
    <n v="0.114"/>
    <x v="2344"/>
  </r>
  <r>
    <s v="6d23d000571bba1d154d1065985358637ea4fe05"/>
    <x v="1556"/>
    <x v="1234"/>
    <n v="0.17100000000000001"/>
    <x v="1997"/>
  </r>
  <r>
    <s v="6d23d000571bba1d154d1065985358637ea4fe05"/>
    <x v="1556"/>
    <x v="1234"/>
    <n v="0.114"/>
    <x v="1790"/>
  </r>
  <r>
    <s v="6d23d000571bba1d154d1065985358637ea4fe05"/>
    <x v="1556"/>
    <x v="1234"/>
    <n v="0.14199999999999999"/>
    <x v="1941"/>
  </r>
  <r>
    <s v="3519714f64eb0c316394f3290a01e86aeb18aaca"/>
    <x v="1549"/>
    <x v="1234"/>
    <n v="0.5"/>
    <x v="1799"/>
  </r>
  <r>
    <s v="3519714f64eb0c316394f3290a01e86aeb18aaca"/>
    <x v="1549"/>
    <x v="1234"/>
    <n v="0.5"/>
    <x v="1790"/>
  </r>
  <r>
    <s v="0499eeb231bfc45b9682cd81cedac9a67e449d46"/>
    <x v="1559"/>
    <x v="1234"/>
    <n v="0.111"/>
    <x v="1798"/>
  </r>
  <r>
    <s v="0499eeb231bfc45b9682cd81cedac9a67e449d46"/>
    <x v="1559"/>
    <x v="1234"/>
    <n v="0.111"/>
    <x v="2036"/>
  </r>
  <r>
    <s v="0499eeb231bfc45b9682cd81cedac9a67e449d46"/>
    <x v="1559"/>
    <x v="1234"/>
    <n v="0.222"/>
    <x v="2354"/>
  </r>
  <r>
    <s v="0499eeb231bfc45b9682cd81cedac9a67e449d46"/>
    <x v="1559"/>
    <x v="1234"/>
    <n v="0.44400000000000001"/>
    <x v="1997"/>
  </r>
  <r>
    <s v="0499eeb231bfc45b9682cd81cedac9a67e449d46"/>
    <x v="1559"/>
    <x v="1234"/>
    <n v="0.111"/>
    <x v="2037"/>
  </r>
  <r>
    <s v="6d8ccaa8e4e2e928db70fbac6b33ccf48e500ed4"/>
    <x v="1549"/>
    <x v="1235"/>
    <n v="0.33300000000000002"/>
    <x v="1992"/>
  </r>
  <r>
    <s v="6d8ccaa8e4e2e928db70fbac6b33ccf48e500ed4"/>
    <x v="1549"/>
    <x v="1235"/>
    <n v="0.66600000000000004"/>
    <x v="1997"/>
  </r>
  <r>
    <s v="8844671c8d6a3d6ed093f9a9741989a8e3e63f51"/>
    <x v="1560"/>
    <x v="1235"/>
    <n v="0.115"/>
    <x v="1992"/>
  </r>
  <r>
    <s v="8844671c8d6a3d6ed093f9a9741989a8e3e63f51"/>
    <x v="1560"/>
    <x v="1235"/>
    <n v="0.153"/>
    <x v="2373"/>
  </r>
  <r>
    <s v="8844671c8d6a3d6ed093f9a9741989a8e3e63f51"/>
    <x v="1560"/>
    <x v="1235"/>
    <n v="0.115"/>
    <x v="1800"/>
  </r>
  <r>
    <s v="8844671c8d6a3d6ed093f9a9741989a8e3e63f51"/>
    <x v="1560"/>
    <x v="1235"/>
    <n v="0.23"/>
    <x v="1997"/>
  </r>
  <r>
    <s v="8844671c8d6a3d6ed093f9a9741989a8e3e63f51"/>
    <x v="1560"/>
    <x v="1235"/>
    <n v="0.153"/>
    <x v="2166"/>
  </r>
  <r>
    <s v="8844671c8d6a3d6ed093f9a9741989a8e3e63f51"/>
    <x v="1560"/>
    <x v="1235"/>
    <n v="0.115"/>
    <x v="1803"/>
  </r>
  <r>
    <s v="8844671c8d6a3d6ed093f9a9741989a8e3e63f51"/>
    <x v="1560"/>
    <x v="1235"/>
    <n v="0.115"/>
    <x v="2289"/>
  </r>
  <r>
    <s v="91fd5a69bf43ab1a9188305f41136cea7b70eb9f"/>
    <x v="1549"/>
    <x v="1236"/>
    <n v="0.4"/>
    <x v="2134"/>
  </r>
  <r>
    <s v="91fd5a69bf43ab1a9188305f41136cea7b70eb9f"/>
    <x v="1549"/>
    <x v="1236"/>
    <n v="0.2"/>
    <x v="2135"/>
  </r>
  <r>
    <s v="91fd5a69bf43ab1a9188305f41136cea7b70eb9f"/>
    <x v="1549"/>
    <x v="1236"/>
    <n v="0.2"/>
    <x v="1997"/>
  </r>
  <r>
    <s v="91fd5a69bf43ab1a9188305f41136cea7b70eb9f"/>
    <x v="1549"/>
    <x v="1236"/>
    <n v="0.2"/>
    <x v="1790"/>
  </r>
  <r>
    <s v="234e1eccca4b39ae97c0bcb149b14fb3996d0cba"/>
    <x v="1549"/>
    <x v="1236"/>
    <n v="0.14199999999999999"/>
    <x v="1798"/>
  </r>
  <r>
    <s v="234e1eccca4b39ae97c0bcb149b14fb3996d0cba"/>
    <x v="1549"/>
    <x v="1236"/>
    <n v="0.14199999999999999"/>
    <x v="2267"/>
  </r>
  <r>
    <s v="234e1eccca4b39ae97c0bcb149b14fb3996d0cba"/>
    <x v="1549"/>
    <x v="1236"/>
    <n v="0.28499999999999998"/>
    <x v="2222"/>
  </r>
  <r>
    <s v="013e1faf278dc972f663a455a23e1d53344db9b3"/>
    <x v="1549"/>
    <x v="1236"/>
    <n v="0.13600000000000001"/>
    <x v="1798"/>
  </r>
  <r>
    <s v="013e1faf278dc972f663a455a23e1d53344db9b3"/>
    <x v="1549"/>
    <x v="1236"/>
    <n v="0.318"/>
    <x v="802"/>
  </r>
  <r>
    <s v="013e1faf278dc972f663a455a23e1d53344db9b3"/>
    <x v="1549"/>
    <x v="1236"/>
    <n v="0.18099999999999999"/>
    <x v="1687"/>
  </r>
  <r>
    <s v="fc1b791a7a5dda12bcdd07eca8a828094db03033"/>
    <x v="1559"/>
    <x v="1236"/>
    <n v="0.5"/>
    <x v="1992"/>
  </r>
  <r>
    <s v="fc1b791a7a5dda12bcdd07eca8a828094db03033"/>
    <x v="1559"/>
    <x v="1236"/>
    <n v="0.25"/>
    <x v="2354"/>
  </r>
  <r>
    <s v="fc1b791a7a5dda12bcdd07eca8a828094db03033"/>
    <x v="1559"/>
    <x v="1236"/>
    <n v="0.25"/>
    <x v="1997"/>
  </r>
  <r>
    <s v="bbd212c256d7f91a7e49e54a7d03981db3c363e1"/>
    <x v="1559"/>
    <x v="1237"/>
    <n v="0.33300000000000002"/>
    <x v="1790"/>
  </r>
  <r>
    <s v="bbd212c256d7f91a7e49e54a7d03981db3c363e1"/>
    <x v="1559"/>
    <x v="1237"/>
    <n v="0.33300000000000002"/>
    <x v="2096"/>
  </r>
  <r>
    <s v="729e38af1944f582203270242646607eeb82a6bc"/>
    <x v="1559"/>
    <x v="1237"/>
    <n v="0.33300000000000002"/>
    <x v="1790"/>
  </r>
  <r>
    <s v="729e38af1944f582203270242646607eeb82a6bc"/>
    <x v="1559"/>
    <x v="1237"/>
    <n v="0.111"/>
    <x v="2096"/>
  </r>
  <r>
    <s v="729e38af1944f582203270242646607eeb82a6bc"/>
    <x v="1559"/>
    <x v="1237"/>
    <n v="0.111"/>
    <x v="1439"/>
  </r>
  <r>
    <s v="729e38af1944f582203270242646607eeb82a6bc"/>
    <x v="1559"/>
    <x v="1237"/>
    <n v="0.222"/>
    <x v="197"/>
  </r>
  <r>
    <s v="6e923cbf84114f29d0f2b44c08f4d1a09f884dbd"/>
    <x v="1559"/>
    <x v="1237"/>
    <n v="0.5"/>
    <x v="2343"/>
  </r>
  <r>
    <s v="6e923cbf84114f29d0f2b44c08f4d1a09f884dbd"/>
    <x v="1559"/>
    <x v="1237"/>
    <n v="0.5"/>
    <x v="2344"/>
  </r>
  <r>
    <s v="dd532fee7261a4107d7c8f240de2ffc5f45e5001"/>
    <x v="1559"/>
    <x v="1237"/>
    <n v="0.28499999999999998"/>
    <x v="1790"/>
  </r>
  <r>
    <s v="dd532fee7261a4107d7c8f240de2ffc5f45e5001"/>
    <x v="1559"/>
    <x v="1237"/>
    <n v="0.42799999999999999"/>
    <x v="2096"/>
  </r>
  <r>
    <s v="dd532fee7261a4107d7c8f240de2ffc5f45e5001"/>
    <x v="1559"/>
    <x v="1237"/>
    <n v="0.14199999999999999"/>
    <x v="197"/>
  </r>
  <r>
    <s v="69bba9b5df8664078c7fe26a40e2d6b5fd30d399"/>
    <x v="1552"/>
    <x v="1237"/>
    <n v="0.2"/>
    <x v="197"/>
  </r>
  <r>
    <s v="69bba9b5df8664078c7fe26a40e2d6b5fd30d399"/>
    <x v="1552"/>
    <x v="1237"/>
    <n v="0.4"/>
    <x v="2102"/>
  </r>
  <r>
    <s v="4b247348556b029a2310b76db55b0bd54b7e320e"/>
    <x v="1561"/>
    <x v="1237"/>
    <n v="0.5"/>
    <x v="2111"/>
  </r>
  <r>
    <s v="4b247348556b029a2310b76db55b0bd54b7e320e"/>
    <x v="1561"/>
    <x v="1237"/>
    <n v="0.5"/>
    <x v="2115"/>
  </r>
  <r>
    <s v="74f92c6a798deecd1d6626d8e1813e1f05ed7e07"/>
    <x v="1552"/>
    <x v="1237"/>
    <n v="0.33300000000000002"/>
    <x v="1992"/>
  </r>
  <r>
    <s v="74f92c6a798deecd1d6626d8e1813e1f05ed7e07"/>
    <x v="1552"/>
    <x v="1237"/>
    <n v="0.33300000000000002"/>
    <x v="1798"/>
  </r>
  <r>
    <s v="74f92c6a798deecd1d6626d8e1813e1f05ed7e07"/>
    <x v="1552"/>
    <x v="1237"/>
    <n v="0.33300000000000002"/>
    <x v="1997"/>
  </r>
  <r>
    <s v="47042bc50331393c2d0fdff92e84f60cc44ea138"/>
    <x v="1562"/>
    <x v="1237"/>
    <n v="0.4"/>
    <x v="2343"/>
  </r>
  <r>
    <s v="47042bc50331393c2d0fdff92e84f60cc44ea138"/>
    <x v="1562"/>
    <x v="1237"/>
    <n v="0.13300000000000001"/>
    <x v="1992"/>
  </r>
  <r>
    <s v="47042bc50331393c2d0fdff92e84f60cc44ea138"/>
    <x v="1562"/>
    <x v="1237"/>
    <n v="0.26600000000000001"/>
    <x v="2344"/>
  </r>
  <r>
    <s v="47042bc50331393c2d0fdff92e84f60cc44ea138"/>
    <x v="1562"/>
    <x v="1237"/>
    <n v="0.13300000000000001"/>
    <x v="1997"/>
  </r>
  <r>
    <s v="7bf5ab8f43b575ee2d3601b92cd978a621a6e7c7"/>
    <x v="1552"/>
    <x v="1238"/>
    <n v="0.111"/>
    <x v="2134"/>
  </r>
  <r>
    <s v="7bf5ab8f43b575ee2d3601b92cd978a621a6e7c7"/>
    <x v="1552"/>
    <x v="1238"/>
    <n v="0.33300000000000002"/>
    <x v="1992"/>
  </r>
  <r>
    <s v="7bf5ab8f43b575ee2d3601b92cd978a621a6e7c7"/>
    <x v="1552"/>
    <x v="1238"/>
    <n v="0.222"/>
    <x v="1798"/>
  </r>
  <r>
    <s v="7bf5ab8f43b575ee2d3601b92cd978a621a6e7c7"/>
    <x v="1552"/>
    <x v="1238"/>
    <n v="0.222"/>
    <x v="1997"/>
  </r>
  <r>
    <s v="7bf5ab8f43b575ee2d3601b92cd978a621a6e7c7"/>
    <x v="1552"/>
    <x v="1238"/>
    <n v="0.111"/>
    <x v="205"/>
  </r>
  <r>
    <s v="320c089dccdfb1b1b1dfbc6039f3a595d49b30b7"/>
    <x v="1560"/>
    <x v="1238"/>
    <n v="0.5"/>
    <x v="197"/>
  </r>
  <r>
    <s v="6f59f2f5a34615cc5c9a2e5ba40c9a397dfd1c1a"/>
    <x v="1552"/>
    <x v="1239"/>
    <n v="0.5"/>
    <x v="1798"/>
  </r>
  <r>
    <s v="6f59f2f5a34615cc5c9a2e5ba40c9a397dfd1c1a"/>
    <x v="1552"/>
    <x v="1239"/>
    <n v="0.25"/>
    <x v="2279"/>
  </r>
  <r>
    <s v="6f59f2f5a34615cc5c9a2e5ba40c9a397dfd1c1a"/>
    <x v="1552"/>
    <x v="1239"/>
    <n v="0.25"/>
    <x v="2280"/>
  </r>
  <r>
    <s v="f39c6dc2c71d8ea7185c9ebfeffabe7ed5f189f8"/>
    <x v="1552"/>
    <x v="1239"/>
    <n v="0.13"/>
    <x v="2134"/>
  </r>
  <r>
    <s v="f39c6dc2c71d8ea7185c9ebfeffabe7ed5f189f8"/>
    <x v="1552"/>
    <x v="1239"/>
    <n v="0.13"/>
    <x v="2343"/>
  </r>
  <r>
    <s v="f39c6dc2c71d8ea7185c9ebfeffabe7ed5f189f8"/>
    <x v="1552"/>
    <x v="1239"/>
    <n v="0.108"/>
    <x v="1992"/>
  </r>
  <r>
    <s v="f39c6dc2c71d8ea7185c9ebfeffabe7ed5f189f8"/>
    <x v="1552"/>
    <x v="1239"/>
    <n v="0.152"/>
    <x v="1800"/>
  </r>
  <r>
    <s v="f39c6dc2c71d8ea7185c9ebfeffabe7ed5f189f8"/>
    <x v="1552"/>
    <x v="1239"/>
    <n v="0.13"/>
    <x v="2344"/>
  </r>
  <r>
    <s v="f39c6dc2c71d8ea7185c9ebfeffabe7ed5f189f8"/>
    <x v="1552"/>
    <x v="1239"/>
    <n v="0.13"/>
    <x v="2102"/>
  </r>
  <r>
    <s v="cf169f13a04f4472da05de9ce0da21fef30a789d"/>
    <x v="1562"/>
    <x v="1240"/>
    <n v="0.125"/>
    <x v="2129"/>
  </r>
  <r>
    <s v="cf169f13a04f4472da05de9ce0da21fef30a789d"/>
    <x v="1562"/>
    <x v="1240"/>
    <n v="0.375"/>
    <x v="2343"/>
  </r>
  <r>
    <s v="cf169f13a04f4472da05de9ce0da21fef30a789d"/>
    <x v="1562"/>
    <x v="1240"/>
    <n v="0.125"/>
    <x v="2130"/>
  </r>
  <r>
    <s v="cf169f13a04f4472da05de9ce0da21fef30a789d"/>
    <x v="1562"/>
    <x v="1240"/>
    <n v="0.25"/>
    <x v="2344"/>
  </r>
  <r>
    <s v="cf169f13a04f4472da05de9ce0da21fef30a789d"/>
    <x v="1562"/>
    <x v="1240"/>
    <n v="0.125"/>
    <x v="1997"/>
  </r>
  <r>
    <s v="6dbfe0dc2e302ed8e742d9beed3cbb6b4f014de5"/>
    <x v="1552"/>
    <x v="1239"/>
    <n v="0.4"/>
    <x v="2343"/>
  </r>
  <r>
    <s v="6dbfe0dc2e302ed8e742d9beed3cbb6b4f014de5"/>
    <x v="1552"/>
    <x v="1239"/>
    <n v="0.2"/>
    <x v="1992"/>
  </r>
  <r>
    <s v="6dbfe0dc2e302ed8e742d9beed3cbb6b4f014de5"/>
    <x v="1552"/>
    <x v="1239"/>
    <n v="0.3"/>
    <x v="2344"/>
  </r>
  <r>
    <s v="6dbfe0dc2e302ed8e742d9beed3cbb6b4f014de5"/>
    <x v="1552"/>
    <x v="1239"/>
    <n v="0.1"/>
    <x v="1997"/>
  </r>
  <r>
    <s v="ab733bd80e77b9d0ef9b59df47e7cde9696ee6b3"/>
    <x v="1552"/>
    <x v="1239"/>
    <n v="0.83299999999999996"/>
    <x v="2134"/>
  </r>
  <r>
    <s v="ab733bd80e77b9d0ef9b59df47e7cde9696ee6b3"/>
    <x v="1552"/>
    <x v="1239"/>
    <n v="0.16600000000000001"/>
    <x v="1992"/>
  </r>
  <r>
    <s v="9240b09011fd792829b509cfddb702374855816c"/>
    <x v="1552"/>
    <x v="1239"/>
    <n v="0.14199999999999999"/>
    <x v="2224"/>
  </r>
  <r>
    <s v="9240b09011fd792829b509cfddb702374855816c"/>
    <x v="1552"/>
    <x v="1239"/>
    <n v="0.28499999999999998"/>
    <x v="1992"/>
  </r>
  <r>
    <s v="9240b09011fd792829b509cfddb702374855816c"/>
    <x v="1552"/>
    <x v="1239"/>
    <n v="0.14199999999999999"/>
    <x v="2165"/>
  </r>
  <r>
    <s v="9240b09011fd792829b509cfddb702374855816c"/>
    <x v="1552"/>
    <x v="1239"/>
    <n v="0.14199999999999999"/>
    <x v="2260"/>
  </r>
  <r>
    <s v="9240b09011fd792829b509cfddb702374855816c"/>
    <x v="1552"/>
    <x v="1239"/>
    <n v="0.28499999999999998"/>
    <x v="1997"/>
  </r>
  <r>
    <s v="ee3f709fbf4d578a34eee7255d381d4f6c1dccca"/>
    <x v="1562"/>
    <x v="1239"/>
    <n v="0.25"/>
    <x v="2343"/>
  </r>
  <r>
    <s v="ee3f709fbf4d578a34eee7255d381d4f6c1dccca"/>
    <x v="1562"/>
    <x v="1239"/>
    <n v="0.5"/>
    <x v="1798"/>
  </r>
  <r>
    <s v="ee3f709fbf4d578a34eee7255d381d4f6c1dccca"/>
    <x v="1562"/>
    <x v="1239"/>
    <n v="0.25"/>
    <x v="2344"/>
  </r>
  <r>
    <s v="e9a254ae86fd9ee65792725082d8feabfffe3910"/>
    <x v="1552"/>
    <x v="1239"/>
    <n v="0.5"/>
    <x v="2111"/>
  </r>
  <r>
    <s v="e9a254ae86fd9ee65792725082d8feabfffe3910"/>
    <x v="1552"/>
    <x v="1239"/>
    <n v="0.5"/>
    <x v="1790"/>
  </r>
  <r>
    <s v="640134dee1c85b541c06f6c806f05bdd87920f8d"/>
    <x v="1563"/>
    <x v="1239"/>
    <n v="0.5"/>
    <x v="2111"/>
  </r>
  <r>
    <s v="640134dee1c85b541c06f6c806f05bdd87920f8d"/>
    <x v="1563"/>
    <x v="1239"/>
    <n v="0.5"/>
    <x v="2115"/>
  </r>
  <r>
    <s v="6bfa48bc6415c9c80b53b512e9d14735e4608e3a"/>
    <x v="1563"/>
    <x v="1239"/>
    <n v="0.16600000000000001"/>
    <x v="2174"/>
  </r>
  <r>
    <s v="6bfa48bc6415c9c80b53b512e9d14735e4608e3a"/>
    <x v="1563"/>
    <x v="1239"/>
    <n v="0.222"/>
    <x v="2165"/>
  </r>
  <r>
    <s v="6bfa48bc6415c9c80b53b512e9d14735e4608e3a"/>
    <x v="1563"/>
    <x v="1239"/>
    <n v="0.222"/>
    <x v="2166"/>
  </r>
  <r>
    <s v="6bfa48bc6415c9c80b53b512e9d14735e4608e3a"/>
    <x v="1563"/>
    <x v="1239"/>
    <n v="0.222"/>
    <x v="1941"/>
  </r>
  <r>
    <s v="6bfa48bc6415c9c80b53b512e9d14735e4608e3a"/>
    <x v="1563"/>
    <x v="1239"/>
    <n v="0.111"/>
    <x v="2102"/>
  </r>
  <r>
    <s v="63f23ec0b6d6b3fdf92447452db3ae52105ea0a4"/>
    <x v="1526"/>
    <x v="1239"/>
    <n v="0.33300000000000002"/>
    <x v="2005"/>
  </r>
  <r>
    <s v="63f23ec0b6d6b3fdf92447452db3ae52105ea0a4"/>
    <x v="1526"/>
    <x v="1239"/>
    <n v="0.33300000000000002"/>
    <x v="1799"/>
  </r>
  <r>
    <s v="63f23ec0b6d6b3fdf92447452db3ae52105ea0a4"/>
    <x v="1526"/>
    <x v="1239"/>
    <n v="0.33300000000000002"/>
    <x v="1813"/>
  </r>
  <r>
    <s v="746f85a621a49852efb07210cb3857b8865d5e53"/>
    <x v="1564"/>
    <x v="1241"/>
    <n v="0.312"/>
    <x v="1992"/>
  </r>
  <r>
    <s v="746f85a621a49852efb07210cb3857b8865d5e53"/>
    <x v="1564"/>
    <x v="1241"/>
    <n v="0.104"/>
    <x v="1798"/>
  </r>
  <r>
    <s v="746f85a621a49852efb07210cb3857b8865d5e53"/>
    <x v="1564"/>
    <x v="1241"/>
    <n v="0.104"/>
    <x v="2344"/>
  </r>
  <r>
    <s v="746f85a621a49852efb07210cb3857b8865d5e53"/>
    <x v="1564"/>
    <x v="1241"/>
    <n v="0.187"/>
    <x v="1997"/>
  </r>
  <r>
    <s v="746f85a621a49852efb07210cb3857b8865d5e53"/>
    <x v="1564"/>
    <x v="1241"/>
    <n v="0.125"/>
    <x v="1803"/>
  </r>
  <r>
    <s v="fcbdf027678ddd9be3647116b6f88e1590b303fd"/>
    <x v="1562"/>
    <x v="1241"/>
    <n v="0.14199999999999999"/>
    <x v="1798"/>
  </r>
  <r>
    <s v="fcbdf027678ddd9be3647116b6f88e1590b303fd"/>
    <x v="1562"/>
    <x v="1241"/>
    <n v="0.38"/>
    <x v="1941"/>
  </r>
  <r>
    <s v="fcbdf027678ddd9be3647116b6f88e1590b303fd"/>
    <x v="1562"/>
    <x v="1241"/>
    <n v="0.14199999999999999"/>
    <x v="806"/>
  </r>
  <r>
    <s v="fcbdf027678ddd9be3647116b6f88e1590b303fd"/>
    <x v="1562"/>
    <x v="1241"/>
    <n v="0.19"/>
    <x v="911"/>
  </r>
  <r>
    <s v="93c18f5396fabd284038fc45c25f5b3120793830"/>
    <x v="1563"/>
    <x v="1241"/>
    <n v="0.5"/>
    <x v="2346"/>
  </r>
  <r>
    <s v="93c18f5396fabd284038fc45c25f5b3120793830"/>
    <x v="1563"/>
    <x v="1241"/>
    <n v="0.5"/>
    <x v="2368"/>
  </r>
  <r>
    <s v="d144e9a3459c56b269abee3542e2a10a7ef8f008"/>
    <x v="1562"/>
    <x v="1241"/>
    <n v="0.5"/>
    <x v="2111"/>
  </r>
  <r>
    <s v="d144e9a3459c56b269abee3542e2a10a7ef8f008"/>
    <x v="1562"/>
    <x v="1241"/>
    <n v="0.5"/>
    <x v="2115"/>
  </r>
  <r>
    <s v="50b553964da3898686d301b1584c94736364452b"/>
    <x v="1562"/>
    <x v="1241"/>
    <n v="0.5"/>
    <x v="2115"/>
  </r>
  <r>
    <s v="50b553964da3898686d301b1584c94736364452b"/>
    <x v="1562"/>
    <x v="1241"/>
    <n v="0.5"/>
    <x v="1790"/>
  </r>
  <r>
    <s v="8250a8c1ca0a42db18dcaaf190a2641705dbc277"/>
    <x v="1562"/>
    <x v="1241"/>
    <n v="0.6"/>
    <x v="802"/>
  </r>
  <r>
    <s v="8250a8c1ca0a42db18dcaaf190a2641705dbc277"/>
    <x v="1562"/>
    <x v="1241"/>
    <n v="0.4"/>
    <x v="1687"/>
  </r>
  <r>
    <s v="c99a575b1ff0e6763737d069fea9189b70b19301"/>
    <x v="1562"/>
    <x v="1241"/>
    <n v="0.2"/>
    <x v="2343"/>
  </r>
  <r>
    <s v="c99a575b1ff0e6763737d069fea9189b70b19301"/>
    <x v="1562"/>
    <x v="1241"/>
    <n v="0.4"/>
    <x v="2111"/>
  </r>
  <r>
    <s v="c99a575b1ff0e6763737d069fea9189b70b19301"/>
    <x v="1562"/>
    <x v="1241"/>
    <n v="0.2"/>
    <x v="2115"/>
  </r>
  <r>
    <s v="c99a575b1ff0e6763737d069fea9189b70b19301"/>
    <x v="1562"/>
    <x v="1241"/>
    <n v="0.2"/>
    <x v="2384"/>
  </r>
  <r>
    <s v="3f228669d73c0976f3b82ba5af58b66b414ebedc"/>
    <x v="1562"/>
    <x v="1241"/>
    <n v="0.189"/>
    <x v="1992"/>
  </r>
  <r>
    <s v="3f228669d73c0976f3b82ba5af58b66b414ebedc"/>
    <x v="1562"/>
    <x v="1241"/>
    <n v="0.31"/>
    <x v="1800"/>
  </r>
  <r>
    <s v="3f228669d73c0976f3b82ba5af58b66b414ebedc"/>
    <x v="1562"/>
    <x v="1241"/>
    <n v="0.14299999999999999"/>
    <x v="1997"/>
  </r>
  <r>
    <s v="3f228669d73c0976f3b82ba5af58b66b414ebedc"/>
    <x v="1562"/>
    <x v="1241"/>
    <n v="0.14299999999999999"/>
    <x v="1803"/>
  </r>
  <r>
    <s v="3820609f24728dbd9be262a6f19586341d25af65"/>
    <x v="1563"/>
    <x v="1241"/>
    <n v="0.14199999999999999"/>
    <x v="2385"/>
  </r>
  <r>
    <s v="3820609f24728dbd9be262a6f19586341d25af65"/>
    <x v="1563"/>
    <x v="1241"/>
    <n v="0.14199999999999999"/>
    <x v="2386"/>
  </r>
  <r>
    <s v="3820609f24728dbd9be262a6f19586341d25af65"/>
    <x v="1563"/>
    <x v="1241"/>
    <n v="0.14199999999999999"/>
    <x v="2387"/>
  </r>
  <r>
    <s v="3820609f24728dbd9be262a6f19586341d25af65"/>
    <x v="1563"/>
    <x v="1241"/>
    <n v="0.14199999999999999"/>
    <x v="2388"/>
  </r>
  <r>
    <s v="3820609f24728dbd9be262a6f19586341d25af65"/>
    <x v="1563"/>
    <x v="1241"/>
    <n v="0.14199999999999999"/>
    <x v="2389"/>
  </r>
  <r>
    <s v="3820609f24728dbd9be262a6f19586341d25af65"/>
    <x v="1563"/>
    <x v="1241"/>
    <n v="0.14199999999999999"/>
    <x v="2390"/>
  </r>
  <r>
    <s v="3820609f24728dbd9be262a6f19586341d25af65"/>
    <x v="1563"/>
    <x v="1241"/>
    <n v="0.14199999999999999"/>
    <x v="2391"/>
  </r>
  <r>
    <s v="7ce4f66cdcd030132d16c46b66ffd0f0ea5b008b"/>
    <x v="1562"/>
    <x v="1241"/>
    <n v="0.14199999999999999"/>
    <x v="2392"/>
  </r>
  <r>
    <s v="7ce4f66cdcd030132d16c46b66ffd0f0ea5b008b"/>
    <x v="1562"/>
    <x v="1241"/>
    <n v="0.14199999999999999"/>
    <x v="2393"/>
  </r>
  <r>
    <s v="7ce4f66cdcd030132d16c46b66ffd0f0ea5b008b"/>
    <x v="1562"/>
    <x v="1241"/>
    <n v="0.14199999999999999"/>
    <x v="2394"/>
  </r>
  <r>
    <s v="7ce4f66cdcd030132d16c46b66ffd0f0ea5b008b"/>
    <x v="1562"/>
    <x v="1241"/>
    <n v="0.57099999999999995"/>
    <x v="2395"/>
  </r>
  <r>
    <s v="ab9438ffdfdad7d43dc194a2115821f04be9d0a9"/>
    <x v="1562"/>
    <x v="1241"/>
    <n v="0.5"/>
    <x v="802"/>
  </r>
  <r>
    <s v="ab9438ffdfdad7d43dc194a2115821f04be9d0a9"/>
    <x v="1562"/>
    <x v="1241"/>
    <n v="0.5"/>
    <x v="2326"/>
  </r>
  <r>
    <s v="e20d9dd07338a90cdf30210a919999e44dcd399f"/>
    <x v="1563"/>
    <x v="1241"/>
    <n v="0.33300000000000002"/>
    <x v="2368"/>
  </r>
  <r>
    <s v="3395624cb3c39c2e5978e176b3e6f3d3e7ec3bb5"/>
    <x v="1563"/>
    <x v="1241"/>
    <n v="0.25"/>
    <x v="2392"/>
  </r>
  <r>
    <s v="3395624cb3c39c2e5978e176b3e6f3d3e7ec3bb5"/>
    <x v="1563"/>
    <x v="1241"/>
    <n v="0.25"/>
    <x v="2393"/>
  </r>
  <r>
    <s v="3395624cb3c39c2e5978e176b3e6f3d3e7ec3bb5"/>
    <x v="1563"/>
    <x v="1241"/>
    <n v="0.5"/>
    <x v="2395"/>
  </r>
  <r>
    <s v="cdb1e822162a2f36d3a9a5f36edd56e9edeefe68"/>
    <x v="1526"/>
    <x v="1241"/>
    <n v="0.153"/>
    <x v="2395"/>
  </r>
  <r>
    <s v="cdb1e822162a2f36d3a9a5f36edd56e9edeefe68"/>
    <x v="1526"/>
    <x v="1241"/>
    <n v="0.153"/>
    <x v="2396"/>
  </r>
  <r>
    <s v="cdb1e822162a2f36d3a9a5f36edd56e9edeefe68"/>
    <x v="1526"/>
    <x v="1241"/>
    <n v="0.153"/>
    <x v="2397"/>
  </r>
  <r>
    <s v="cdb1e822162a2f36d3a9a5f36edd56e9edeefe68"/>
    <x v="1526"/>
    <x v="1241"/>
    <n v="0.153"/>
    <x v="2384"/>
  </r>
  <r>
    <s v="cdb1e822162a2f36d3a9a5f36edd56e9edeefe68"/>
    <x v="1526"/>
    <x v="1241"/>
    <n v="0.23"/>
    <x v="2398"/>
  </r>
  <r>
    <s v="4b8105c1657088a6e7792117166ce9cdf0a487f6"/>
    <x v="1565"/>
    <x v="1241"/>
    <n v="0.6"/>
    <x v="2399"/>
  </r>
  <r>
    <s v="4b8105c1657088a6e7792117166ce9cdf0a487f6"/>
    <x v="1565"/>
    <x v="1241"/>
    <n v="0.2"/>
    <x v="2400"/>
  </r>
  <r>
    <s v="4b8105c1657088a6e7792117166ce9cdf0a487f6"/>
    <x v="1565"/>
    <x v="1241"/>
    <n v="0.2"/>
    <x v="2401"/>
  </r>
  <r>
    <s v="fc6e421e7e71d737c8cd184c0f966d894bb9ee32"/>
    <x v="1565"/>
    <x v="1241"/>
    <n v="0.16600000000000001"/>
    <x v="2399"/>
  </r>
  <r>
    <s v="fc6e421e7e71d737c8cd184c0f966d894bb9ee32"/>
    <x v="1565"/>
    <x v="1241"/>
    <n v="0.16600000000000001"/>
    <x v="2385"/>
  </r>
  <r>
    <s v="fc6e421e7e71d737c8cd184c0f966d894bb9ee32"/>
    <x v="1565"/>
    <x v="1241"/>
    <n v="0.5"/>
    <x v="2401"/>
  </r>
  <r>
    <s v="fc6e421e7e71d737c8cd184c0f966d894bb9ee32"/>
    <x v="1565"/>
    <x v="1241"/>
    <n v="0.16600000000000001"/>
    <x v="2394"/>
  </r>
  <r>
    <s v="23a080026a2e07eca5666dffc41bfdc6950217af"/>
    <x v="1566"/>
    <x v="1241"/>
    <n v="0.75"/>
    <x v="2399"/>
  </r>
  <r>
    <s v="23a080026a2e07eca5666dffc41bfdc6950217af"/>
    <x v="1566"/>
    <x v="1241"/>
    <n v="0.25"/>
    <x v="2400"/>
  </r>
  <r>
    <s v="30676019612825fded3a6a4dab19b785207e2bb1"/>
    <x v="1567"/>
    <x v="1241"/>
    <n v="0.33300000000000002"/>
    <x v="802"/>
  </r>
  <r>
    <s v="30676019612825fded3a6a4dab19b785207e2bb1"/>
    <x v="1567"/>
    <x v="1241"/>
    <n v="0.66600000000000004"/>
    <x v="1989"/>
  </r>
  <r>
    <s v="709df12b107be257d468fe1ed7111cd585314fa1"/>
    <x v="1565"/>
    <x v="1241"/>
    <n v="0.75"/>
    <x v="2399"/>
  </r>
  <r>
    <s v="709df12b107be257d468fe1ed7111cd585314fa1"/>
    <x v="1565"/>
    <x v="1241"/>
    <n v="0.25"/>
    <x v="2400"/>
  </r>
  <r>
    <s v="05ffdc9b446cb1cba1a7b7f1990c2637f6263ca5"/>
    <x v="1565"/>
    <x v="1241"/>
    <n v="0.113"/>
    <x v="806"/>
  </r>
  <r>
    <s v="05ffdc9b446cb1cba1a7b7f1990c2637f6263ca5"/>
    <x v="1565"/>
    <x v="1241"/>
    <n v="0.13800000000000001"/>
    <x v="2385"/>
  </r>
  <r>
    <s v="05ffdc9b446cb1cba1a7b7f1990c2637f6263ca5"/>
    <x v="1565"/>
    <x v="1241"/>
    <n v="0.15"/>
    <x v="2401"/>
  </r>
  <r>
    <s v="05ffdc9b446cb1cba1a7b7f1990c2637f6263ca5"/>
    <x v="1565"/>
    <x v="1241"/>
    <n v="0.11899999999999999"/>
    <x v="2394"/>
  </r>
  <r>
    <s v="9db13be4c75aec271331fcd363073b6e3871a1aa"/>
    <x v="1567"/>
    <x v="1242"/>
    <n v="0.214"/>
    <x v="2402"/>
  </r>
  <r>
    <s v="9db13be4c75aec271331fcd363073b6e3871a1aa"/>
    <x v="1567"/>
    <x v="1242"/>
    <n v="0.28499999999999998"/>
    <x v="2392"/>
  </r>
  <r>
    <s v="9db13be4c75aec271331fcd363073b6e3871a1aa"/>
    <x v="1567"/>
    <x v="1242"/>
    <n v="0.214"/>
    <x v="2393"/>
  </r>
  <r>
    <s v="9db13be4c75aec271331fcd363073b6e3871a1aa"/>
    <x v="1567"/>
    <x v="1242"/>
    <n v="0.14199999999999999"/>
    <x v="2389"/>
  </r>
  <r>
    <s v="b1e76c550e7111b9d191470277768a7dcda884d3"/>
    <x v="1564"/>
    <x v="1242"/>
    <n v="0.5"/>
    <x v="197"/>
  </r>
  <r>
    <s v="52d88457c82b27cd73e03e4b7dfa29d4f9262490"/>
    <x v="1568"/>
    <x v="1243"/>
    <n v="0.25"/>
    <x v="2401"/>
  </r>
  <r>
    <s v="52d88457c82b27cd73e03e4b7dfa29d4f9262490"/>
    <x v="1568"/>
    <x v="1243"/>
    <n v="0.25"/>
    <x v="2394"/>
  </r>
  <r>
    <s v="52d88457c82b27cd73e03e4b7dfa29d4f9262490"/>
    <x v="1568"/>
    <x v="1243"/>
    <n v="0.25"/>
    <x v="2403"/>
  </r>
  <r>
    <s v="52d88457c82b27cd73e03e4b7dfa29d4f9262490"/>
    <x v="1568"/>
    <x v="1243"/>
    <n v="0.25"/>
    <x v="2404"/>
  </r>
  <r>
    <s v="db0f0c462bebd1522e07cafb2beda6441c08d55c"/>
    <x v="1567"/>
    <x v="1244"/>
    <n v="0.75"/>
    <x v="2399"/>
  </r>
  <r>
    <s v="db0f0c462bebd1522e07cafb2beda6441c08d55c"/>
    <x v="1567"/>
    <x v="1244"/>
    <n v="0.25"/>
    <x v="2400"/>
  </r>
  <r>
    <s v="ec935565ca365fb16e0ad62742e8356ac1a1fed2"/>
    <x v="1567"/>
    <x v="1244"/>
    <n v="0.5"/>
    <x v="2398"/>
  </r>
  <r>
    <s v="ec935565ca365fb16e0ad62742e8356ac1a1fed2"/>
    <x v="1567"/>
    <x v="1244"/>
    <n v="0.5"/>
    <x v="2405"/>
  </r>
  <r>
    <s v="af41fa9ac400d0bce9510697384c1296baa85cc1"/>
    <x v="1569"/>
    <x v="1245"/>
    <n v="0.75"/>
    <x v="2399"/>
  </r>
  <r>
    <s v="af41fa9ac400d0bce9510697384c1296baa85cc1"/>
    <x v="1569"/>
    <x v="1245"/>
    <n v="0.25"/>
    <x v="2400"/>
  </r>
  <r>
    <s v="2793d47c67db956abe3503ca3faff857d04d8513"/>
    <x v="1570"/>
    <x v="1245"/>
    <n v="0.57099999999999995"/>
    <x v="2399"/>
  </r>
  <r>
    <s v="2793d47c67db956abe3503ca3faff857d04d8513"/>
    <x v="1570"/>
    <x v="1245"/>
    <n v="0.14199999999999999"/>
    <x v="2400"/>
  </r>
  <r>
    <s v="2793d47c67db956abe3503ca3faff857d04d8513"/>
    <x v="1570"/>
    <x v="1245"/>
    <n v="0.28499999999999998"/>
    <x v="2395"/>
  </r>
  <r>
    <s v="850cf0fef483ed6eaf5dc4731a650b95f4e3753c"/>
    <x v="1571"/>
    <x v="1245"/>
    <n v="0.22500000000000001"/>
    <x v="2399"/>
  </r>
  <r>
    <s v="850cf0fef483ed6eaf5dc4731a650b95f4e3753c"/>
    <x v="1571"/>
    <x v="1245"/>
    <n v="0.129"/>
    <x v="2401"/>
  </r>
  <r>
    <s v="850cf0fef483ed6eaf5dc4731a650b95f4e3753c"/>
    <x v="1571"/>
    <x v="1245"/>
    <n v="0.22500000000000001"/>
    <x v="2394"/>
  </r>
  <r>
    <s v="850cf0fef483ed6eaf5dc4731a650b95f4e3753c"/>
    <x v="1571"/>
    <x v="1245"/>
    <n v="0.129"/>
    <x v="2404"/>
  </r>
  <r>
    <s v="737914061fe86976f00b61a8e213eb97cc7675b5"/>
    <x v="1567"/>
    <x v="1245"/>
    <n v="0.11700000000000001"/>
    <x v="1687"/>
  </r>
  <r>
    <s v="737914061fe86976f00b61a8e213eb97cc7675b5"/>
    <x v="1567"/>
    <x v="1245"/>
    <n v="0.58799999999999997"/>
    <x v="1688"/>
  </r>
  <r>
    <s v="737914061fe86976f00b61a8e213eb97cc7675b5"/>
    <x v="1567"/>
    <x v="1245"/>
    <n v="0.11700000000000001"/>
    <x v="911"/>
  </r>
  <r>
    <s v="a02e7b5067f8cbdfcf345ba18a1f243a16b16d94"/>
    <x v="1569"/>
    <x v="1246"/>
    <n v="0.14199999999999999"/>
    <x v="2399"/>
  </r>
  <r>
    <s v="a02e7b5067f8cbdfcf345ba18a1f243a16b16d94"/>
    <x v="1569"/>
    <x v="1246"/>
    <n v="0.14199999999999999"/>
    <x v="2392"/>
  </r>
  <r>
    <s v="a02e7b5067f8cbdfcf345ba18a1f243a16b16d94"/>
    <x v="1569"/>
    <x v="1246"/>
    <n v="0.14199999999999999"/>
    <x v="2406"/>
  </r>
  <r>
    <s v="a02e7b5067f8cbdfcf345ba18a1f243a16b16d94"/>
    <x v="1569"/>
    <x v="1246"/>
    <n v="0.57099999999999995"/>
    <x v="2401"/>
  </r>
  <r>
    <s v="ec5cb3eb66aa343bbc7f67c182c1cc021ce04096"/>
    <x v="1572"/>
    <x v="1247"/>
    <n v="0.16600000000000001"/>
    <x v="2407"/>
  </r>
  <r>
    <s v="ec5cb3eb66aa343bbc7f67c182c1cc021ce04096"/>
    <x v="1572"/>
    <x v="1247"/>
    <n v="0.16600000000000001"/>
    <x v="806"/>
  </r>
  <r>
    <s v="ec5cb3eb66aa343bbc7f67c182c1cc021ce04096"/>
    <x v="1572"/>
    <x v="1247"/>
    <n v="0.16600000000000001"/>
    <x v="2047"/>
  </r>
  <r>
    <s v="3b34ef43b185609b307199e53370612b0e12f7b4"/>
    <x v="1573"/>
    <x v="1248"/>
    <n v="0.25"/>
    <x v="2402"/>
  </r>
  <r>
    <s v="3b34ef43b185609b307199e53370612b0e12f7b4"/>
    <x v="1573"/>
    <x v="1248"/>
    <n v="0.125"/>
    <x v="2399"/>
  </r>
  <r>
    <s v="3b34ef43b185609b307199e53370612b0e12f7b4"/>
    <x v="1573"/>
    <x v="1248"/>
    <n v="0.125"/>
    <x v="2408"/>
  </r>
  <r>
    <s v="3b34ef43b185609b307199e53370612b0e12f7b4"/>
    <x v="1573"/>
    <x v="1248"/>
    <n v="0.25"/>
    <x v="2392"/>
  </r>
  <r>
    <s v="3b34ef43b185609b307199e53370612b0e12f7b4"/>
    <x v="1573"/>
    <x v="1248"/>
    <n v="0.25"/>
    <x v="2393"/>
  </r>
  <r>
    <s v="ee99a5a02b7daf637006fb80d699c3bc0f9e2b61"/>
    <x v="1574"/>
    <x v="1248"/>
    <n v="0.33300000000000002"/>
    <x v="33"/>
  </r>
  <r>
    <s v="b734d56b834b7309a21b97f1e857974b859d2e4a"/>
    <x v="1572"/>
    <x v="1248"/>
    <n v="0.25"/>
    <x v="2399"/>
  </r>
  <r>
    <s v="b734d56b834b7309a21b97f1e857974b859d2e4a"/>
    <x v="1572"/>
    <x v="1248"/>
    <n v="0.25"/>
    <x v="2400"/>
  </r>
  <r>
    <s v="b734d56b834b7309a21b97f1e857974b859d2e4a"/>
    <x v="1572"/>
    <x v="1248"/>
    <n v="0.5"/>
    <x v="2395"/>
  </r>
  <r>
    <s v="829c28f3eec83175715b0eef2693d348fdd3406f"/>
    <x v="1575"/>
    <x v="1247"/>
    <n v="0.187"/>
    <x v="2409"/>
  </r>
  <r>
    <s v="829c28f3eec83175715b0eef2693d348fdd3406f"/>
    <x v="1575"/>
    <x v="1247"/>
    <n v="0.81200000000000006"/>
    <x v="2410"/>
  </r>
  <r>
    <s v="d5a12d59ca33ecd00223e644e17fe85f9aa984b9"/>
    <x v="1576"/>
    <x v="1248"/>
    <n v="0.5"/>
    <x v="2403"/>
  </r>
  <r>
    <s v="d5a12d59ca33ecd00223e644e17fe85f9aa984b9"/>
    <x v="1576"/>
    <x v="1248"/>
    <n v="0.5"/>
    <x v="2404"/>
  </r>
  <r>
    <s v="5c4238cd418352bcbd773d18272396c2ee9f4c34"/>
    <x v="1572"/>
    <x v="1248"/>
    <n v="0.5"/>
    <x v="2392"/>
  </r>
  <r>
    <s v="5c4238cd418352bcbd773d18272396c2ee9f4c34"/>
    <x v="1572"/>
    <x v="1248"/>
    <n v="0.5"/>
    <x v="2393"/>
  </r>
  <r>
    <s v="b4338b623cbfa2d1321f137ba74b1cc2f1e260bd"/>
    <x v="1577"/>
    <x v="1248"/>
    <n v="0.375"/>
    <x v="2392"/>
  </r>
  <r>
    <s v="b4338b623cbfa2d1321f137ba74b1cc2f1e260bd"/>
    <x v="1577"/>
    <x v="1248"/>
    <n v="0.125"/>
    <x v="2401"/>
  </r>
  <r>
    <s v="b4338b623cbfa2d1321f137ba74b1cc2f1e260bd"/>
    <x v="1577"/>
    <x v="1248"/>
    <n v="0.375"/>
    <x v="2393"/>
  </r>
  <r>
    <s v="b4338b623cbfa2d1321f137ba74b1cc2f1e260bd"/>
    <x v="1577"/>
    <x v="1248"/>
    <n v="0.125"/>
    <x v="2394"/>
  </r>
  <r>
    <s v="fd34a563471f7b4ed70fa599ebd2acc6587e15ce"/>
    <x v="1578"/>
    <x v="1248"/>
    <n v="0.14199999999999999"/>
    <x v="2298"/>
  </r>
  <r>
    <s v="fd34a563471f7b4ed70fa599ebd2acc6587e15ce"/>
    <x v="1578"/>
    <x v="1248"/>
    <n v="0.14199999999999999"/>
    <x v="2411"/>
  </r>
  <r>
    <s v="fd34a563471f7b4ed70fa599ebd2acc6587e15ce"/>
    <x v="1578"/>
    <x v="1248"/>
    <n v="0.28499999999999998"/>
    <x v="2401"/>
  </r>
  <r>
    <s v="fd34a563471f7b4ed70fa599ebd2acc6587e15ce"/>
    <x v="1578"/>
    <x v="1248"/>
    <n v="0.42799999999999999"/>
    <x v="2394"/>
  </r>
  <r>
    <s v="683bb6e5a218f26870dbbb01fa09e86af8d3b43d"/>
    <x v="1577"/>
    <x v="1248"/>
    <n v="0.33300000000000002"/>
    <x v="2403"/>
  </r>
  <r>
    <s v="683bb6e5a218f26870dbbb01fa09e86af8d3b43d"/>
    <x v="1577"/>
    <x v="1248"/>
    <n v="0.66600000000000004"/>
    <x v="2404"/>
  </r>
  <r>
    <s v="8612af9c50c9c714fa3bb940c8d817542be6efaa"/>
    <x v="1579"/>
    <x v="1249"/>
    <n v="0.33300000000000002"/>
    <x v="2401"/>
  </r>
  <r>
    <s v="8612af9c50c9c714fa3bb940c8d817542be6efaa"/>
    <x v="1579"/>
    <x v="1249"/>
    <n v="0.33300000000000002"/>
    <x v="2394"/>
  </r>
  <r>
    <s v="8612af9c50c9c714fa3bb940c8d817542be6efaa"/>
    <x v="1579"/>
    <x v="1249"/>
    <n v="0.33300000000000002"/>
    <x v="2403"/>
  </r>
  <r>
    <s v="9957c1338e517b6069988bf7a86bb8cc5c55d42b"/>
    <x v="1580"/>
    <x v="1249"/>
    <n v="0.3"/>
    <x v="2399"/>
  </r>
  <r>
    <s v="9957c1338e517b6069988bf7a86bb8cc5c55d42b"/>
    <x v="1580"/>
    <x v="1249"/>
    <n v="0.1"/>
    <x v="2400"/>
  </r>
  <r>
    <s v="9957c1338e517b6069988bf7a86bb8cc5c55d42b"/>
    <x v="1580"/>
    <x v="1249"/>
    <n v="0.1"/>
    <x v="2392"/>
  </r>
  <r>
    <s v="9957c1338e517b6069988bf7a86bb8cc5c55d42b"/>
    <x v="1580"/>
    <x v="1249"/>
    <n v="0.13300000000000001"/>
    <x v="2412"/>
  </r>
  <r>
    <s v="9957c1338e517b6069988bf7a86bb8cc5c55d42b"/>
    <x v="1580"/>
    <x v="1249"/>
    <n v="0.16600000000000001"/>
    <x v="2394"/>
  </r>
  <r>
    <s v="03c21a8cb27bd42f5822bbdb07205bf8c42f8069"/>
    <x v="1581"/>
    <x v="1249"/>
    <n v="0.5"/>
    <x v="2401"/>
  </r>
  <r>
    <s v="03c21a8cb27bd42f5822bbdb07205bf8c42f8069"/>
    <x v="1581"/>
    <x v="1249"/>
    <n v="0.5"/>
    <x v="2394"/>
  </r>
  <r>
    <s v="156f3d99e0e49e994f40ea3bce7b6b3a14b5a201"/>
    <x v="1581"/>
    <x v="1249"/>
    <n v="0.5"/>
    <x v="2402"/>
  </r>
  <r>
    <s v="156f3d99e0e49e994f40ea3bce7b6b3a14b5a201"/>
    <x v="1581"/>
    <x v="1249"/>
    <n v="0.5"/>
    <x v="2408"/>
  </r>
  <r>
    <s v="ed7d1cf060deece18aca5da735d4c0614065742d"/>
    <x v="1578"/>
    <x v="1250"/>
    <n v="0.2"/>
    <x v="2372"/>
  </r>
  <r>
    <s v="ed7d1cf060deece18aca5da735d4c0614065742d"/>
    <x v="1578"/>
    <x v="1250"/>
    <n v="0.6"/>
    <x v="2413"/>
  </r>
  <r>
    <s v="5c064c19e27e98019367b35bb4a1cbbfabc2ec15"/>
    <x v="1579"/>
    <x v="1250"/>
    <n v="0.54500000000000004"/>
    <x v="802"/>
  </r>
  <r>
    <s v="5c064c19e27e98019367b35bb4a1cbbfabc2ec15"/>
    <x v="1579"/>
    <x v="1250"/>
    <n v="0.27200000000000002"/>
    <x v="1687"/>
  </r>
  <r>
    <s v="561ad3a68ca8f1c284563cc5249702167ec6edd9"/>
    <x v="1573"/>
    <x v="1250"/>
    <n v="0.375"/>
    <x v="33"/>
  </r>
  <r>
    <s v="561ad3a68ca8f1c284563cc5249702167ec6edd9"/>
    <x v="1573"/>
    <x v="1250"/>
    <n v="0.125"/>
    <x v="28"/>
  </r>
  <r>
    <s v="2381c3640b09e1ce9e3ed18e13c8a47b2e0db3c8"/>
    <x v="1579"/>
    <x v="1251"/>
    <n v="0.5"/>
    <x v="2401"/>
  </r>
  <r>
    <s v="2381c3640b09e1ce9e3ed18e13c8a47b2e0db3c8"/>
    <x v="1579"/>
    <x v="1251"/>
    <n v="0.5"/>
    <x v="2394"/>
  </r>
  <r>
    <s v="fb1b1da7b9fdeb3d82168e07328b9eafa9aba09f"/>
    <x v="1582"/>
    <x v="1252"/>
    <n v="0.16600000000000001"/>
    <x v="2411"/>
  </r>
  <r>
    <s v="fb1b1da7b9fdeb3d82168e07328b9eafa9aba09f"/>
    <x v="1582"/>
    <x v="1252"/>
    <n v="0.16600000000000001"/>
    <x v="2392"/>
  </r>
  <r>
    <s v="fb1b1da7b9fdeb3d82168e07328b9eafa9aba09f"/>
    <x v="1582"/>
    <x v="1252"/>
    <n v="0.33300000000000002"/>
    <x v="2401"/>
  </r>
  <r>
    <s v="fb1b1da7b9fdeb3d82168e07328b9eafa9aba09f"/>
    <x v="1582"/>
    <x v="1252"/>
    <n v="0.16600000000000001"/>
    <x v="2393"/>
  </r>
  <r>
    <s v="fb1b1da7b9fdeb3d82168e07328b9eafa9aba09f"/>
    <x v="1582"/>
    <x v="1252"/>
    <n v="0.16600000000000001"/>
    <x v="2394"/>
  </r>
  <r>
    <s v="ec8e9f5634df11c11731170a8918bdd200071431"/>
    <x v="1573"/>
    <x v="1252"/>
    <n v="0.18099999999999999"/>
    <x v="2406"/>
  </r>
  <r>
    <s v="ec8e9f5634df11c11731170a8918bdd200071431"/>
    <x v="1573"/>
    <x v="1252"/>
    <n v="0.18099999999999999"/>
    <x v="2401"/>
  </r>
  <r>
    <s v="ec8e9f5634df11c11731170a8918bdd200071431"/>
    <x v="1573"/>
    <x v="1252"/>
    <n v="0.27200000000000002"/>
    <x v="2414"/>
  </r>
  <r>
    <s v="ec8e9f5634df11c11731170a8918bdd200071431"/>
    <x v="1573"/>
    <x v="1252"/>
    <n v="0.18099999999999999"/>
    <x v="2394"/>
  </r>
  <r>
    <s v="ec8e9f5634df11c11731170a8918bdd200071431"/>
    <x v="1573"/>
    <x v="1252"/>
    <n v="0.18099999999999999"/>
    <x v="2398"/>
  </r>
  <r>
    <s v="bc8e517ae2eb3f79e0601207497f7650bde5ee71"/>
    <x v="1579"/>
    <x v="1252"/>
    <n v="0.25"/>
    <x v="1687"/>
  </r>
  <r>
    <s v="bc8e517ae2eb3f79e0601207497f7650bde5ee71"/>
    <x v="1579"/>
    <x v="1252"/>
    <n v="0.375"/>
    <x v="2278"/>
  </r>
  <r>
    <s v="bc8e517ae2eb3f79e0601207497f7650bde5ee71"/>
    <x v="1579"/>
    <x v="1252"/>
    <n v="0.125"/>
    <x v="1624"/>
  </r>
  <r>
    <s v="a2b58202a08f5b5d95e51154d31033b8aa6886f3"/>
    <x v="1579"/>
    <x v="1252"/>
    <n v="0.5"/>
    <x v="2415"/>
  </r>
  <r>
    <s v="a2b58202a08f5b5d95e51154d31033b8aa6886f3"/>
    <x v="1579"/>
    <x v="1252"/>
    <n v="0.5"/>
    <x v="2154"/>
  </r>
  <r>
    <s v="d02c0accbb877bc09095b628f40d18562af748f3"/>
    <x v="1577"/>
    <x v="1252"/>
    <n v="0.22600000000000001"/>
    <x v="802"/>
  </r>
  <r>
    <s v="d02c0accbb877bc09095b628f40d18562af748f3"/>
    <x v="1577"/>
    <x v="1252"/>
    <n v="0.22600000000000001"/>
    <x v="192"/>
  </r>
  <r>
    <s v="d02c0accbb877bc09095b628f40d18562af748f3"/>
    <x v="1577"/>
    <x v="1252"/>
    <n v="0.113"/>
    <x v="1624"/>
  </r>
  <r>
    <s v="d02c0accbb877bc09095b628f40d18562af748f3"/>
    <x v="1577"/>
    <x v="1252"/>
    <n v="0.113"/>
    <x v="2413"/>
  </r>
  <r>
    <s v="af02f2beb1690bad629becfebea6b4c4513bc13f"/>
    <x v="1580"/>
    <x v="1253"/>
    <n v="0.33300000000000002"/>
    <x v="2326"/>
  </r>
  <r>
    <s v="af02f2beb1690bad629becfebea6b4c4513bc13f"/>
    <x v="1580"/>
    <x v="1253"/>
    <n v="0.66600000000000004"/>
    <x v="2047"/>
  </r>
  <r>
    <s v="bf609f0e56d6d9e701caebb56b9f3feaf6d38475"/>
    <x v="1573"/>
    <x v="1253"/>
    <n v="0.45"/>
    <x v="2393"/>
  </r>
  <r>
    <s v="bf609f0e56d6d9e701caebb56b9f3feaf6d38475"/>
    <x v="1573"/>
    <x v="1253"/>
    <n v="0.1"/>
    <x v="2414"/>
  </r>
  <r>
    <s v="bf609f0e56d6d9e701caebb56b9f3feaf6d38475"/>
    <x v="1573"/>
    <x v="1253"/>
    <n v="0.25"/>
    <x v="2394"/>
  </r>
  <r>
    <s v="bf609f0e56d6d9e701caebb56b9f3feaf6d38475"/>
    <x v="1573"/>
    <x v="1253"/>
    <n v="0.1"/>
    <x v="2404"/>
  </r>
  <r>
    <s v="bf609f0e56d6d9e701caebb56b9f3feaf6d38475"/>
    <x v="1573"/>
    <x v="1253"/>
    <n v="0.1"/>
    <x v="2398"/>
  </r>
  <r>
    <s v="c5b0baf8059f600353d77923fccb426f8608b575"/>
    <x v="1583"/>
    <x v="1254"/>
    <n v="0.16600000000000001"/>
    <x v="2401"/>
  </r>
  <r>
    <s v="c5b0baf8059f600353d77923fccb426f8608b575"/>
    <x v="1583"/>
    <x v="1254"/>
    <n v="0.16600000000000001"/>
    <x v="2394"/>
  </r>
  <r>
    <s v="c5b0baf8059f600353d77923fccb426f8608b575"/>
    <x v="1583"/>
    <x v="1254"/>
    <n v="0.16600000000000001"/>
    <x v="2326"/>
  </r>
  <r>
    <s v="c5b0baf8059f600353d77923fccb426f8608b575"/>
    <x v="1583"/>
    <x v="1254"/>
    <n v="0.16600000000000001"/>
    <x v="2047"/>
  </r>
  <r>
    <s v="c5b0baf8059f600353d77923fccb426f8608b575"/>
    <x v="1583"/>
    <x v="1254"/>
    <n v="0.33300000000000002"/>
    <x v="2395"/>
  </r>
  <r>
    <s v="f6ebaf74d35d11ea2f1bd0a96e91f2671c381bd1"/>
    <x v="1582"/>
    <x v="1254"/>
    <n v="0.33300000000000002"/>
    <x v="205"/>
  </r>
  <r>
    <s v="f6ebaf74d35d11ea2f1bd0a96e91f2671c381bd1"/>
    <x v="1582"/>
    <x v="1254"/>
    <n v="0.66600000000000004"/>
    <x v="2395"/>
  </r>
  <r>
    <s v="3c692a1b852a08380f6212d942dc0b0bbde57e91"/>
    <x v="1584"/>
    <x v="1254"/>
    <n v="0.33300000000000002"/>
    <x v="2392"/>
  </r>
  <r>
    <s v="3c692a1b852a08380f6212d942dc0b0bbde57e91"/>
    <x v="1584"/>
    <x v="1254"/>
    <n v="0.16600000000000001"/>
    <x v="2401"/>
  </r>
  <r>
    <s v="3c692a1b852a08380f6212d942dc0b0bbde57e91"/>
    <x v="1584"/>
    <x v="1254"/>
    <n v="0.16600000000000001"/>
    <x v="2393"/>
  </r>
  <r>
    <s v="3c692a1b852a08380f6212d942dc0b0bbde57e91"/>
    <x v="1584"/>
    <x v="1254"/>
    <n v="0.33300000000000002"/>
    <x v="2394"/>
  </r>
  <r>
    <s v="6e9f48564f931041390e1d71e3889a77eb75828d"/>
    <x v="1585"/>
    <x v="1255"/>
    <n v="0.5"/>
    <x v="205"/>
  </r>
  <r>
    <s v="6e9f48564f931041390e1d71e3889a77eb75828d"/>
    <x v="1585"/>
    <x v="1255"/>
    <n v="0.5"/>
    <x v="2395"/>
  </r>
  <r>
    <s v="bcd6e4c4686e42a179f87347ec827a4f35092937"/>
    <x v="1573"/>
    <x v="1256"/>
    <n v="0.5"/>
    <x v="2403"/>
  </r>
  <r>
    <s v="bcd6e4c4686e42a179f87347ec827a4f35092937"/>
    <x v="1573"/>
    <x v="1256"/>
    <n v="0.5"/>
    <x v="2404"/>
  </r>
  <r>
    <s v="48e50121d4e958e043cf9096075f5f748ce438c3"/>
    <x v="1585"/>
    <x v="1256"/>
    <n v="0.14199999999999999"/>
    <x v="2411"/>
  </r>
  <r>
    <s v="48e50121d4e958e043cf9096075f5f748ce438c3"/>
    <x v="1585"/>
    <x v="1256"/>
    <n v="0.42799999999999999"/>
    <x v="2392"/>
  </r>
  <r>
    <s v="48e50121d4e958e043cf9096075f5f748ce438c3"/>
    <x v="1585"/>
    <x v="1256"/>
    <n v="0.42799999999999999"/>
    <x v="2393"/>
  </r>
  <r>
    <s v="4f2f083b1601af1d4a62fb61a0c04f0b93f5e69f"/>
    <x v="1585"/>
    <x v="1256"/>
    <n v="0.25"/>
    <x v="2411"/>
  </r>
  <r>
    <s v="4f2f083b1601af1d4a62fb61a0c04f0b93f5e69f"/>
    <x v="1585"/>
    <x v="1256"/>
    <n v="0.5"/>
    <x v="2392"/>
  </r>
  <r>
    <s v="4f2f083b1601af1d4a62fb61a0c04f0b93f5e69f"/>
    <x v="1585"/>
    <x v="1256"/>
    <n v="0.25"/>
    <x v="2393"/>
  </r>
  <r>
    <s v="2074cc1ca944cf71714ec9c608fcfa046e21ac05"/>
    <x v="1573"/>
    <x v="1257"/>
    <n v="0.33300000000000002"/>
    <x v="2412"/>
  </r>
  <r>
    <s v="2074cc1ca944cf71714ec9c608fcfa046e21ac05"/>
    <x v="1573"/>
    <x v="1257"/>
    <n v="0.33300000000000002"/>
    <x v="2386"/>
  </r>
  <r>
    <s v="2074cc1ca944cf71714ec9c608fcfa046e21ac05"/>
    <x v="1573"/>
    <x v="1257"/>
    <n v="0.33300000000000002"/>
    <x v="2416"/>
  </r>
  <r>
    <s v="fbcc59dc674e9676923aaf58ee47827e9c609d06"/>
    <x v="1586"/>
    <x v="1257"/>
    <n v="0.1"/>
    <x v="2406"/>
  </r>
  <r>
    <s v="fbcc59dc674e9676923aaf58ee47827e9c609d06"/>
    <x v="1586"/>
    <x v="1257"/>
    <n v="0.35"/>
    <x v="2401"/>
  </r>
  <r>
    <s v="fbcc59dc674e9676923aaf58ee47827e9c609d06"/>
    <x v="1586"/>
    <x v="1257"/>
    <n v="0.1"/>
    <x v="2414"/>
  </r>
  <r>
    <s v="fbcc59dc674e9676923aaf58ee47827e9c609d06"/>
    <x v="1586"/>
    <x v="1257"/>
    <n v="0.2"/>
    <x v="2394"/>
  </r>
  <r>
    <s v="fbcc59dc674e9676923aaf58ee47827e9c609d06"/>
    <x v="1586"/>
    <x v="1257"/>
    <n v="0.2"/>
    <x v="2395"/>
  </r>
  <r>
    <s v="0f8f4801bdc6a4f944cf5ad73bd5a9ee8c020ed0"/>
    <x v="1573"/>
    <x v="1257"/>
    <n v="0.5"/>
    <x v="2101"/>
  </r>
  <r>
    <s v="14e91e209efa82cb2cc9d371fad0020dc5e0304e"/>
    <x v="1573"/>
    <x v="1257"/>
    <n v="0.35699999999999998"/>
    <x v="802"/>
  </r>
  <r>
    <s v="14e91e209efa82cb2cc9d371fad0020dc5e0304e"/>
    <x v="1573"/>
    <x v="1257"/>
    <n v="0.14199999999999999"/>
    <x v="1687"/>
  </r>
  <r>
    <s v="6bb3b8146518b3ee6a39915f2e68cdbe5bacc2f9"/>
    <x v="1585"/>
    <x v="1257"/>
    <n v="0.33300000000000002"/>
    <x v="2399"/>
  </r>
  <r>
    <s v="6bb3b8146518b3ee6a39915f2e68cdbe5bacc2f9"/>
    <x v="1585"/>
    <x v="1257"/>
    <n v="0.66600000000000004"/>
    <x v="2395"/>
  </r>
  <r>
    <s v="77aa3ed61b52ab651b5e5e414fd0c5667bc71e55"/>
    <x v="1585"/>
    <x v="1258"/>
    <n v="0.45400000000000001"/>
    <x v="802"/>
  </r>
  <r>
    <s v="77aa3ed61b52ab651b5e5e414fd0c5667bc71e55"/>
    <x v="1585"/>
    <x v="1258"/>
    <n v="0.18099999999999999"/>
    <x v="1687"/>
  </r>
  <r>
    <s v="77aa3ed61b52ab651b5e5e414fd0c5667bc71e55"/>
    <x v="1585"/>
    <x v="1258"/>
    <n v="0.27200000000000002"/>
    <x v="2413"/>
  </r>
  <r>
    <s v="82b1601a31c344f27bece83e4279d67af3363b84"/>
    <x v="1585"/>
    <x v="1258"/>
    <n v="0.5"/>
    <x v="802"/>
  </r>
  <r>
    <s v="82b1601a31c344f27bece83e4279d67af3363b84"/>
    <x v="1585"/>
    <x v="1258"/>
    <n v="0.2"/>
    <x v="1687"/>
  </r>
  <r>
    <s v="82b1601a31c344f27bece83e4279d67af3363b84"/>
    <x v="1585"/>
    <x v="1258"/>
    <n v="0.1"/>
    <x v="2413"/>
  </r>
  <r>
    <s v="82b1601a31c344f27bece83e4279d67af3363b84"/>
    <x v="1585"/>
    <x v="1258"/>
    <n v="0.1"/>
    <x v="2417"/>
  </r>
  <r>
    <s v="a6a6273263bbbc9ab81bb7a1fc54b8e9d0b44944"/>
    <x v="1585"/>
    <x v="1258"/>
    <n v="0.5"/>
    <x v="2392"/>
  </r>
  <r>
    <s v="a6a6273263bbbc9ab81bb7a1fc54b8e9d0b44944"/>
    <x v="1585"/>
    <x v="1258"/>
    <n v="0.5"/>
    <x v="2393"/>
  </r>
  <r>
    <s v="457cbaa39b45409ae6ffd6402a9251dc10970588"/>
    <x v="1587"/>
    <x v="1258"/>
    <n v="0.33300000000000002"/>
    <x v="2392"/>
  </r>
  <r>
    <s v="457cbaa39b45409ae6ffd6402a9251dc10970588"/>
    <x v="1587"/>
    <x v="1258"/>
    <n v="0.33300000000000002"/>
    <x v="2401"/>
  </r>
  <r>
    <s v="457cbaa39b45409ae6ffd6402a9251dc10970588"/>
    <x v="1587"/>
    <x v="1258"/>
    <n v="0.33300000000000002"/>
    <x v="2394"/>
  </r>
  <r>
    <s v="09092b269ca5951c26d1b07a2f782f97a7c5538c"/>
    <x v="1588"/>
    <x v="1258"/>
    <n v="0.5"/>
    <x v="2392"/>
  </r>
  <r>
    <s v="09092b269ca5951c26d1b07a2f782f97a7c5538c"/>
    <x v="1588"/>
    <x v="1258"/>
    <n v="0.5"/>
    <x v="2393"/>
  </r>
  <r>
    <s v="7027674081130ce33838b4eac3272111d68c8059"/>
    <x v="1588"/>
    <x v="1258"/>
    <n v="0.5"/>
    <x v="2392"/>
  </r>
  <r>
    <s v="7027674081130ce33838b4eac3272111d68c8059"/>
    <x v="1588"/>
    <x v="1258"/>
    <n v="0.5"/>
    <x v="2393"/>
  </r>
  <r>
    <s v="fe2a09bc7f62d755ee7ecbd6d85ec023cc852f37"/>
    <x v="1587"/>
    <x v="1259"/>
    <n v="0.41599999999999998"/>
    <x v="802"/>
  </r>
  <r>
    <s v="fe2a09bc7f62d755ee7ecbd6d85ec023cc852f37"/>
    <x v="1587"/>
    <x v="1259"/>
    <n v="0.16600000000000001"/>
    <x v="1687"/>
  </r>
  <r>
    <s v="fe2a09bc7f62d755ee7ecbd6d85ec023cc852f37"/>
    <x v="1587"/>
    <x v="1259"/>
    <n v="0.16600000000000001"/>
    <x v="20"/>
  </r>
  <r>
    <s v="f04967ad379657f33608bbdb45af0ee08da99ca7"/>
    <x v="1589"/>
    <x v="1259"/>
    <n v="0.5"/>
    <x v="2102"/>
  </r>
  <r>
    <s v="6f303121c673d1baaed4b2ffb1902ec7404f9846"/>
    <x v="1590"/>
    <x v="1260"/>
    <n v="0.312"/>
    <x v="2418"/>
  </r>
  <r>
    <s v="6f303121c673d1baaed4b2ffb1902ec7404f9846"/>
    <x v="1590"/>
    <x v="1260"/>
    <n v="0.125"/>
    <x v="2419"/>
  </r>
  <r>
    <s v="6f303121c673d1baaed4b2ffb1902ec7404f9846"/>
    <x v="1590"/>
    <x v="1260"/>
    <n v="0.375"/>
    <x v="2417"/>
  </r>
  <r>
    <s v="3a80c4197df48491b37a625f714ac0f15de2c657"/>
    <x v="1590"/>
    <x v="1261"/>
    <n v="0.625"/>
    <x v="2418"/>
  </r>
  <r>
    <s v="3a80c4197df48491b37a625f714ac0f15de2c657"/>
    <x v="1590"/>
    <x v="1261"/>
    <n v="0.25"/>
    <x v="2419"/>
  </r>
  <r>
    <s v="3a80c4197df48491b37a625f714ac0f15de2c657"/>
    <x v="1590"/>
    <x v="1261"/>
    <n v="0.125"/>
    <x v="2420"/>
  </r>
  <r>
    <s v="35ac3f3d979033ab7e69e017dd756211beab270c"/>
    <x v="1590"/>
    <x v="1261"/>
    <n v="0.5"/>
    <x v="2420"/>
  </r>
  <r>
    <s v="739f624cc868730b08350319fb12cb449e3da1ef"/>
    <x v="1590"/>
    <x v="1261"/>
    <n v="0.151"/>
    <x v="2400"/>
  </r>
  <r>
    <s v="739f624cc868730b08350319fb12cb449e3da1ef"/>
    <x v="1590"/>
    <x v="1261"/>
    <n v="0.21199999999999999"/>
    <x v="2392"/>
  </r>
  <r>
    <s v="739f624cc868730b08350319fb12cb449e3da1ef"/>
    <x v="1590"/>
    <x v="1261"/>
    <n v="0.151"/>
    <x v="2412"/>
  </r>
  <r>
    <s v="739f624cc868730b08350319fb12cb449e3da1ef"/>
    <x v="1590"/>
    <x v="1261"/>
    <n v="0.151"/>
    <x v="2393"/>
  </r>
  <r>
    <s v="739f624cc868730b08350319fb12cb449e3da1ef"/>
    <x v="1590"/>
    <x v="1261"/>
    <n v="0.151"/>
    <x v="2394"/>
  </r>
  <r>
    <s v="f06433fb58df390fbed17abc274e666afb3d207e"/>
    <x v="1591"/>
    <x v="1261"/>
    <n v="0.14199999999999999"/>
    <x v="2394"/>
  </r>
  <r>
    <s v="f06433fb58df390fbed17abc274e666afb3d207e"/>
    <x v="1591"/>
    <x v="1261"/>
    <n v="0.14199999999999999"/>
    <x v="2395"/>
  </r>
  <r>
    <s v="f06433fb58df390fbed17abc274e666afb3d207e"/>
    <x v="1591"/>
    <x v="1261"/>
    <n v="0.14199999999999999"/>
    <x v="2279"/>
  </r>
  <r>
    <s v="f06433fb58df390fbed17abc274e666afb3d207e"/>
    <x v="1591"/>
    <x v="1261"/>
    <n v="0.28499999999999998"/>
    <x v="2398"/>
  </r>
  <r>
    <s v="f06433fb58df390fbed17abc274e666afb3d207e"/>
    <x v="1591"/>
    <x v="1261"/>
    <n v="0.14199999999999999"/>
    <x v="2405"/>
  </r>
  <r>
    <s v="f06433fb58df390fbed17abc274e666afb3d207e"/>
    <x v="1591"/>
    <x v="1261"/>
    <n v="0.14199999999999999"/>
    <x v="2101"/>
  </r>
  <r>
    <s v="965f70bfbe0cba61038b0ebf4fb696a94b5a94e7"/>
    <x v="1592"/>
    <x v="1261"/>
    <n v="0.2"/>
    <x v="2101"/>
  </r>
  <r>
    <s v="965f70bfbe0cba61038b0ebf4fb696a94b5a94e7"/>
    <x v="1592"/>
    <x v="1261"/>
    <n v="0.2"/>
    <x v="2314"/>
  </r>
  <r>
    <s v="965f70bfbe0cba61038b0ebf4fb696a94b5a94e7"/>
    <x v="1592"/>
    <x v="1261"/>
    <n v="0.2"/>
    <x v="2346"/>
  </r>
  <r>
    <s v="965f70bfbe0cba61038b0ebf4fb696a94b5a94e7"/>
    <x v="1592"/>
    <x v="1261"/>
    <n v="0.4"/>
    <x v="2315"/>
  </r>
  <r>
    <s v="a37950293af5005f0e29aff64a16066121e5fcd3"/>
    <x v="1590"/>
    <x v="1261"/>
    <n v="0.5"/>
    <x v="2392"/>
  </r>
  <r>
    <s v="a37950293af5005f0e29aff64a16066121e5fcd3"/>
    <x v="1590"/>
    <x v="1261"/>
    <n v="0.5"/>
    <x v="2401"/>
  </r>
  <r>
    <s v="da9d041f9008188b6afe77e1122586bdfb14f96c"/>
    <x v="1593"/>
    <x v="1261"/>
    <n v="0.222"/>
    <x v="2392"/>
  </r>
  <r>
    <s v="da9d041f9008188b6afe77e1122586bdfb14f96c"/>
    <x v="1593"/>
    <x v="1261"/>
    <n v="0.33300000000000002"/>
    <x v="2401"/>
  </r>
  <r>
    <s v="da9d041f9008188b6afe77e1122586bdfb14f96c"/>
    <x v="1593"/>
    <x v="1261"/>
    <n v="0.14799999999999999"/>
    <x v="2393"/>
  </r>
  <r>
    <s v="da9d041f9008188b6afe77e1122586bdfb14f96c"/>
    <x v="1593"/>
    <x v="1261"/>
    <n v="0.111"/>
    <x v="2394"/>
  </r>
  <r>
    <s v="df4ac0dd33c431f9882e1488020588fa2f71da76"/>
    <x v="1592"/>
    <x v="1262"/>
    <n v="0.121"/>
    <x v="2334"/>
  </r>
  <r>
    <s v="df4ac0dd33c431f9882e1488020588fa2f71da76"/>
    <x v="1592"/>
    <x v="1262"/>
    <n v="0.106"/>
    <x v="2298"/>
  </r>
  <r>
    <s v="df4ac0dd33c431f9882e1488020588fa2f71da76"/>
    <x v="1592"/>
    <x v="1262"/>
    <n v="0.21199999999999999"/>
    <x v="192"/>
  </r>
  <r>
    <s v="df4ac0dd33c431f9882e1488020588fa2f71da76"/>
    <x v="1592"/>
    <x v="1262"/>
    <n v="0.106"/>
    <x v="1623"/>
  </r>
  <r>
    <s v="df4ac0dd33c431f9882e1488020588fa2f71da76"/>
    <x v="1592"/>
    <x v="1262"/>
    <n v="0.13600000000000001"/>
    <x v="911"/>
  </r>
  <r>
    <s v="d642c6afb56341d80acd622a12319f2c8732480d"/>
    <x v="1594"/>
    <x v="1263"/>
    <n v="0.5"/>
    <x v="2399"/>
  </r>
  <r>
    <s v="d642c6afb56341d80acd622a12319f2c8732480d"/>
    <x v="1594"/>
    <x v="1263"/>
    <n v="0.5"/>
    <x v="2400"/>
  </r>
  <r>
    <s v="3d534928b597dc15a3bd364095678bb784de98d6"/>
    <x v="1594"/>
    <x v="1263"/>
    <n v="0.16600000000000001"/>
    <x v="2402"/>
  </r>
  <r>
    <s v="3d534928b597dc15a3bd364095678bb784de98d6"/>
    <x v="1594"/>
    <x v="1263"/>
    <n v="0.16600000000000001"/>
    <x v="2399"/>
  </r>
  <r>
    <s v="3d534928b597dc15a3bd364095678bb784de98d6"/>
    <x v="1594"/>
    <x v="1263"/>
    <n v="0.16600000000000001"/>
    <x v="2408"/>
  </r>
  <r>
    <s v="3d534928b597dc15a3bd364095678bb784de98d6"/>
    <x v="1594"/>
    <x v="1263"/>
    <n v="0.16600000000000001"/>
    <x v="2400"/>
  </r>
  <r>
    <s v="3d534928b597dc15a3bd364095678bb784de98d6"/>
    <x v="1594"/>
    <x v="1263"/>
    <n v="0.33300000000000002"/>
    <x v="2395"/>
  </r>
  <r>
    <s v="1d03c2af5dadb4fdbba40f997dea8355989de40b"/>
    <x v="1594"/>
    <x v="1264"/>
    <n v="0.4"/>
    <x v="2402"/>
  </r>
  <r>
    <s v="1d03c2af5dadb4fdbba40f997dea8355989de40b"/>
    <x v="1594"/>
    <x v="1264"/>
    <n v="0.4"/>
    <x v="2399"/>
  </r>
  <r>
    <s v="1d03c2af5dadb4fdbba40f997dea8355989de40b"/>
    <x v="1594"/>
    <x v="1264"/>
    <n v="0.2"/>
    <x v="2400"/>
  </r>
  <r>
    <s v="df21c3c77d089b21871b4eb8eacab5d82feaf3af"/>
    <x v="1589"/>
    <x v="1264"/>
    <n v="0.14199999999999999"/>
    <x v="2421"/>
  </r>
  <r>
    <s v="df21c3c77d089b21871b4eb8eacab5d82feaf3af"/>
    <x v="1589"/>
    <x v="1264"/>
    <n v="0.14199999999999999"/>
    <x v="2412"/>
  </r>
  <r>
    <s v="df21c3c77d089b21871b4eb8eacab5d82feaf3af"/>
    <x v="1589"/>
    <x v="1264"/>
    <n v="0.214"/>
    <x v="2386"/>
  </r>
  <r>
    <s v="df21c3c77d089b21871b4eb8eacab5d82feaf3af"/>
    <x v="1589"/>
    <x v="1264"/>
    <n v="0.28499999999999998"/>
    <x v="2395"/>
  </r>
  <r>
    <s v="d5fcac4d7acc2a35889cda7b2aa2a49af3fac642"/>
    <x v="1595"/>
    <x v="1265"/>
    <n v="0.11700000000000001"/>
    <x v="2402"/>
  </r>
  <r>
    <s v="d5fcac4d7acc2a35889cda7b2aa2a49af3fac642"/>
    <x v="1595"/>
    <x v="1265"/>
    <n v="0.11700000000000001"/>
    <x v="2400"/>
  </r>
  <r>
    <s v="d5fcac4d7acc2a35889cda7b2aa2a49af3fac642"/>
    <x v="1595"/>
    <x v="1265"/>
    <n v="0.23499999999999999"/>
    <x v="2392"/>
  </r>
  <r>
    <s v="d5fcac4d7acc2a35889cda7b2aa2a49af3fac642"/>
    <x v="1595"/>
    <x v="1265"/>
    <n v="0.29399999999999998"/>
    <x v="2393"/>
  </r>
  <r>
    <s v="d5fcac4d7acc2a35889cda7b2aa2a49af3fac642"/>
    <x v="1595"/>
    <x v="1265"/>
    <n v="0.11700000000000001"/>
    <x v="2394"/>
  </r>
  <r>
    <s v="cf8a5d2a0d8c97f945c7755da91f308b68d6eed6"/>
    <x v="1596"/>
    <x v="1265"/>
    <n v="0.33300000000000002"/>
    <x v="2422"/>
  </r>
  <r>
    <s v="cf8a5d2a0d8c97f945c7755da91f308b68d6eed6"/>
    <x v="1596"/>
    <x v="1265"/>
    <n v="0.33300000000000002"/>
    <x v="2412"/>
  </r>
  <r>
    <s v="cf8a5d2a0d8c97f945c7755da91f308b68d6eed6"/>
    <x v="1596"/>
    <x v="1265"/>
    <n v="0.33300000000000002"/>
    <x v="2395"/>
  </r>
  <r>
    <s v="df36ffb11df612faa04a56faf1be2420a353c4cd"/>
    <x v="1597"/>
    <x v="1265"/>
    <n v="0.14199999999999999"/>
    <x v="2421"/>
  </r>
  <r>
    <s v="df36ffb11df612faa04a56faf1be2420a353c4cd"/>
    <x v="1597"/>
    <x v="1265"/>
    <n v="0.14199999999999999"/>
    <x v="2387"/>
  </r>
  <r>
    <s v="df36ffb11df612faa04a56faf1be2420a353c4cd"/>
    <x v="1597"/>
    <x v="1265"/>
    <n v="0.28499999999999998"/>
    <x v="2395"/>
  </r>
  <r>
    <s v="df36ffb11df612faa04a56faf1be2420a353c4cd"/>
    <x v="1597"/>
    <x v="1265"/>
    <n v="0.214"/>
    <x v="2398"/>
  </r>
  <r>
    <s v="56b7ba4bce516f6fab686e3af78753139275e1cd"/>
    <x v="1589"/>
    <x v="1266"/>
    <n v="0.25"/>
    <x v="205"/>
  </r>
  <r>
    <s v="56b7ba4bce516f6fab686e3af78753139275e1cd"/>
    <x v="1589"/>
    <x v="1266"/>
    <n v="0.25"/>
    <x v="2097"/>
  </r>
  <r>
    <s v="56b7ba4bce516f6fab686e3af78753139275e1cd"/>
    <x v="1589"/>
    <x v="1266"/>
    <n v="0.5"/>
    <x v="2395"/>
  </r>
  <r>
    <s v="60456c8b891ad5d8dd9665a1ce64f4f878a95b40"/>
    <x v="1597"/>
    <x v="1266"/>
    <n v="0.23"/>
    <x v="2401"/>
  </r>
  <r>
    <s v="60456c8b891ad5d8dd9665a1ce64f4f878a95b40"/>
    <x v="1597"/>
    <x v="1266"/>
    <n v="0.23"/>
    <x v="2389"/>
  </r>
  <r>
    <s v="60456c8b891ad5d8dd9665a1ce64f4f878a95b40"/>
    <x v="1597"/>
    <x v="1266"/>
    <n v="0.153"/>
    <x v="2395"/>
  </r>
  <r>
    <s v="59d6d604b45b1c46a040c73bf3efa9783e225ba3"/>
    <x v="1589"/>
    <x v="1266"/>
    <n v="0.33300000000000002"/>
    <x v="2402"/>
  </r>
  <r>
    <s v="59d6d604b45b1c46a040c73bf3efa9783e225ba3"/>
    <x v="1589"/>
    <x v="1266"/>
    <n v="0.66600000000000004"/>
    <x v="2395"/>
  </r>
  <r>
    <s v="3ec3d5e08418d4e51489c7f101af727416e3d5e5"/>
    <x v="1598"/>
    <x v="1267"/>
    <n v="0.18099999999999999"/>
    <x v="2401"/>
  </r>
  <r>
    <s v="3ec3d5e08418d4e51489c7f101af727416e3d5e5"/>
    <x v="1598"/>
    <x v="1267"/>
    <n v="0.36299999999999999"/>
    <x v="2394"/>
  </r>
  <r>
    <s v="3ec3d5e08418d4e51489c7f101af727416e3d5e5"/>
    <x v="1598"/>
    <x v="1267"/>
    <n v="0.36299999999999999"/>
    <x v="2395"/>
  </r>
  <r>
    <s v="8acf9fb6091303f50cc083f6e1a0b0243e26239a"/>
    <x v="1599"/>
    <x v="1268"/>
    <n v="0.36299999999999999"/>
    <x v="2399"/>
  </r>
  <r>
    <s v="8acf9fb6091303f50cc083f6e1a0b0243e26239a"/>
    <x v="1599"/>
    <x v="1268"/>
    <n v="0.18099999999999999"/>
    <x v="2400"/>
  </r>
  <r>
    <s v="8acf9fb6091303f50cc083f6e1a0b0243e26239a"/>
    <x v="1599"/>
    <x v="1268"/>
    <n v="0.18099999999999999"/>
    <x v="2412"/>
  </r>
  <r>
    <s v="8acf9fb6091303f50cc083f6e1a0b0243e26239a"/>
    <x v="1599"/>
    <x v="1268"/>
    <n v="0.18099999999999999"/>
    <x v="2395"/>
  </r>
  <r>
    <s v="68da0012cc3731d9aa1cf6d5f370807bd04d293b"/>
    <x v="1599"/>
    <x v="1268"/>
    <n v="0.66600000000000004"/>
    <x v="2399"/>
  </r>
  <r>
    <s v="68da0012cc3731d9aa1cf6d5f370807bd04d293b"/>
    <x v="1599"/>
    <x v="1268"/>
    <n v="0.33300000000000002"/>
    <x v="2400"/>
  </r>
  <r>
    <s v="ee36063fae33a8608257e25cb406f1cd898bb35a"/>
    <x v="1599"/>
    <x v="1268"/>
    <n v="0.33300000000000002"/>
    <x v="2399"/>
  </r>
  <r>
    <s v="ee36063fae33a8608257e25cb406f1cd898bb35a"/>
    <x v="1599"/>
    <x v="1268"/>
    <n v="0.33300000000000002"/>
    <x v="2400"/>
  </r>
  <r>
    <s v="ee36063fae33a8608257e25cb406f1cd898bb35a"/>
    <x v="1599"/>
    <x v="1268"/>
    <n v="0.33300000000000002"/>
    <x v="2401"/>
  </r>
  <r>
    <s v="c362f33fe492c0dde45be3ffa6d5fc6e34defd62"/>
    <x v="1599"/>
    <x v="1268"/>
    <n v="0.16600000000000001"/>
    <x v="1989"/>
  </r>
  <r>
    <s v="c362f33fe492c0dde45be3ffa6d5fc6e34defd62"/>
    <x v="1599"/>
    <x v="1268"/>
    <n v="0.33300000000000002"/>
    <x v="2399"/>
  </r>
  <r>
    <s v="c362f33fe492c0dde45be3ffa6d5fc6e34defd62"/>
    <x v="1599"/>
    <x v="1268"/>
    <n v="0.33300000000000002"/>
    <x v="2400"/>
  </r>
  <r>
    <s v="c362f33fe492c0dde45be3ffa6d5fc6e34defd62"/>
    <x v="1599"/>
    <x v="1268"/>
    <n v="0.16600000000000001"/>
    <x v="2401"/>
  </r>
  <r>
    <s v="01fa90c11d35ceab12cce808b1f2c86cbc66ee64"/>
    <x v="1575"/>
    <x v="1268"/>
    <n v="0.375"/>
    <x v="205"/>
  </r>
  <r>
    <s v="01fa90c11d35ceab12cce808b1f2c86cbc66ee64"/>
    <x v="1575"/>
    <x v="1268"/>
    <n v="0.625"/>
    <x v="1623"/>
  </r>
  <r>
    <s v="9b7e2e3029dc81369d2dd0ed79c6f9846d8d5207"/>
    <x v="1575"/>
    <x v="1268"/>
    <n v="0.5"/>
    <x v="2423"/>
  </r>
  <r>
    <s v="9b7e2e3029dc81369d2dd0ed79c6f9846d8d5207"/>
    <x v="1575"/>
    <x v="1268"/>
    <n v="0.5"/>
    <x v="911"/>
  </r>
  <r>
    <s v="1cd848df557b940cdaba421493d5499337406f4c"/>
    <x v="1575"/>
    <x v="1268"/>
    <n v="0.5"/>
    <x v="197"/>
  </r>
  <r>
    <s v="9329c0e8bc9615cd4bee00c22ca9c9b963d3ec47"/>
    <x v="1575"/>
    <x v="1268"/>
    <n v="0.5"/>
    <x v="2412"/>
  </r>
  <r>
    <s v="9329c0e8bc9615cd4bee00c22ca9c9b963d3ec47"/>
    <x v="1575"/>
    <x v="1268"/>
    <n v="0.5"/>
    <x v="2386"/>
  </r>
  <r>
    <s v="9c2d4114505e81095befc0a09775e7cae306dd28"/>
    <x v="1600"/>
    <x v="1268"/>
    <n v="0.16600000000000001"/>
    <x v="2080"/>
  </r>
  <r>
    <s v="9c2d4114505e81095befc0a09775e7cae306dd28"/>
    <x v="1600"/>
    <x v="1268"/>
    <n v="0.16600000000000001"/>
    <x v="2401"/>
  </r>
  <r>
    <s v="9c2d4114505e81095befc0a09775e7cae306dd28"/>
    <x v="1600"/>
    <x v="1268"/>
    <n v="0.16600000000000001"/>
    <x v="2412"/>
  </r>
  <r>
    <s v="9c2d4114505e81095befc0a09775e7cae306dd28"/>
    <x v="1600"/>
    <x v="1268"/>
    <n v="0.33300000000000002"/>
    <x v="2394"/>
  </r>
  <r>
    <s v="9c2d4114505e81095befc0a09775e7cae306dd28"/>
    <x v="1600"/>
    <x v="1268"/>
    <n v="0.16600000000000001"/>
    <x v="2047"/>
  </r>
  <r>
    <s v="c3dc373ec412f565b628bdeaaab92e063a05a953"/>
    <x v="1599"/>
    <x v="1268"/>
    <n v="0.66600000000000004"/>
    <x v="2399"/>
  </r>
  <r>
    <s v="c3dc373ec412f565b628bdeaaab92e063a05a953"/>
    <x v="1599"/>
    <x v="1268"/>
    <n v="0.33300000000000002"/>
    <x v="2400"/>
  </r>
  <r>
    <s v="7f941eb936f5038cde4324b7ea98ccb709ef0dd4"/>
    <x v="1599"/>
    <x v="1268"/>
    <n v="0.75"/>
    <x v="2399"/>
  </r>
  <r>
    <s v="7f941eb936f5038cde4324b7ea98ccb709ef0dd4"/>
    <x v="1599"/>
    <x v="1268"/>
    <n v="0.25"/>
    <x v="2400"/>
  </r>
  <r>
    <s v="b4772fc79b0645a8417b5b20067c38bfbda7ac92"/>
    <x v="1601"/>
    <x v="1269"/>
    <n v="0.875"/>
    <x v="2266"/>
  </r>
  <r>
    <s v="b4772fc79b0645a8417b5b20067c38bfbda7ac92"/>
    <x v="1601"/>
    <x v="1269"/>
    <n v="0.125"/>
    <x v="2253"/>
  </r>
  <r>
    <s v="94b541a3e8b49ff904486800b01fa4188dcbb9ec"/>
    <x v="1601"/>
    <x v="1269"/>
    <n v="0.33300000000000002"/>
    <x v="2341"/>
  </r>
  <r>
    <s v="94b541a3e8b49ff904486800b01fa4188dcbb9ec"/>
    <x v="1601"/>
    <x v="1269"/>
    <n v="0.33300000000000002"/>
    <x v="2424"/>
  </r>
  <r>
    <s v="94b541a3e8b49ff904486800b01fa4188dcbb9ec"/>
    <x v="1601"/>
    <x v="1269"/>
    <n v="0.16600000000000001"/>
    <x v="2325"/>
  </r>
  <r>
    <s v="984ff9bf1b673e86e6316ca15655116f2d93840b"/>
    <x v="1597"/>
    <x v="1270"/>
    <n v="0.5"/>
    <x v="2401"/>
  </r>
  <r>
    <s v="984ff9bf1b673e86e6316ca15655116f2d93840b"/>
    <x v="1597"/>
    <x v="1270"/>
    <n v="0.5"/>
    <x v="2422"/>
  </r>
  <r>
    <s v="8db77f2405971edd944f88a60866cff28b5f0fea"/>
    <x v="1597"/>
    <x v="1270"/>
    <n v="0.112"/>
    <x v="2080"/>
  </r>
  <r>
    <s v="8db77f2405971edd944f88a60866cff28b5f0fea"/>
    <x v="1597"/>
    <x v="1270"/>
    <n v="0.26700000000000002"/>
    <x v="192"/>
  </r>
  <r>
    <s v="8db77f2405971edd944f88a60866cff28b5f0fea"/>
    <x v="1597"/>
    <x v="1270"/>
    <n v="0.126"/>
    <x v="1624"/>
  </r>
  <r>
    <s v="8db77f2405971edd944f88a60866cff28b5f0fea"/>
    <x v="1597"/>
    <x v="1270"/>
    <n v="0.112"/>
    <x v="2097"/>
  </r>
  <r>
    <s v="8db77f2405971edd944f88a60866cff28b5f0fea"/>
    <x v="1597"/>
    <x v="1270"/>
    <n v="0.183"/>
    <x v="197"/>
  </r>
  <r>
    <s v="174613067cd726c08a5b69b331fe5a6f252bd5d8"/>
    <x v="1602"/>
    <x v="1271"/>
    <n v="0.18099999999999999"/>
    <x v="2385"/>
  </r>
  <r>
    <s v="174613067cd726c08a5b69b331fe5a6f252bd5d8"/>
    <x v="1602"/>
    <x v="1271"/>
    <n v="0.27200000000000002"/>
    <x v="2401"/>
  </r>
  <r>
    <s v="174613067cd726c08a5b69b331fe5a6f252bd5d8"/>
    <x v="1602"/>
    <x v="1271"/>
    <n v="0.45400000000000001"/>
    <x v="2394"/>
  </r>
  <r>
    <s v="27e03591dd7e3067eb06f49a7c4c8a40ff5172b6"/>
    <x v="1599"/>
    <x v="1271"/>
    <n v="0.107"/>
    <x v="2325"/>
  </r>
  <r>
    <s v="27e03591dd7e3067eb06f49a7c4c8a40ff5172b6"/>
    <x v="1599"/>
    <x v="1271"/>
    <n v="0.14199999999999999"/>
    <x v="2240"/>
  </r>
  <r>
    <s v="27e03591dd7e3067eb06f49a7c4c8a40ff5172b6"/>
    <x v="1599"/>
    <x v="1271"/>
    <n v="0.14199999999999999"/>
    <x v="2305"/>
  </r>
  <r>
    <s v="27e03591dd7e3067eb06f49a7c4c8a40ff5172b6"/>
    <x v="1599"/>
    <x v="1271"/>
    <n v="0.17799999999999999"/>
    <x v="2266"/>
  </r>
  <r>
    <s v="27e03591dd7e3067eb06f49a7c4c8a40ff5172b6"/>
    <x v="1599"/>
    <x v="1271"/>
    <n v="0.214"/>
    <x v="2242"/>
  </r>
  <r>
    <s v="65242fbd6d6ede46a129d856b446a0cacd0b545a"/>
    <x v="1603"/>
    <x v="1272"/>
    <n v="0.75"/>
    <x v="1989"/>
  </r>
  <r>
    <s v="65242fbd6d6ede46a129d856b446a0cacd0b545a"/>
    <x v="1603"/>
    <x v="1272"/>
    <n v="0.25"/>
    <x v="2399"/>
  </r>
  <r>
    <s v="847cefcb7b3bc0229b1daed6000ded8ed72f98d0"/>
    <x v="1600"/>
    <x v="1272"/>
    <n v="0.33300000000000002"/>
    <x v="2399"/>
  </r>
  <r>
    <s v="847cefcb7b3bc0229b1daed6000ded8ed72f98d0"/>
    <x v="1600"/>
    <x v="1272"/>
    <n v="0.222"/>
    <x v="2400"/>
  </r>
  <r>
    <s v="847cefcb7b3bc0229b1daed6000ded8ed72f98d0"/>
    <x v="1600"/>
    <x v="1272"/>
    <n v="0.222"/>
    <x v="2401"/>
  </r>
  <r>
    <s v="847cefcb7b3bc0229b1daed6000ded8ed72f98d0"/>
    <x v="1600"/>
    <x v="1272"/>
    <n v="0.111"/>
    <x v="2412"/>
  </r>
  <r>
    <s v="847cefcb7b3bc0229b1daed6000ded8ed72f98d0"/>
    <x v="1600"/>
    <x v="1272"/>
    <n v="0.111"/>
    <x v="2394"/>
  </r>
  <r>
    <s v="5bdefee6c97129ca703307eb6847205891808bbd"/>
    <x v="1603"/>
    <x v="1272"/>
    <n v="0.5"/>
    <x v="2399"/>
  </r>
  <r>
    <s v="5bdefee6c97129ca703307eb6847205891808bbd"/>
    <x v="1603"/>
    <x v="1272"/>
    <n v="0.5"/>
    <x v="2400"/>
  </r>
  <r>
    <s v="c59cc8631a57fd21443ceccbe81e826aca63af29"/>
    <x v="1600"/>
    <x v="1272"/>
    <n v="0.16600000000000001"/>
    <x v="2412"/>
  </r>
  <r>
    <s v="c59cc8631a57fd21443ceccbe81e826aca63af29"/>
    <x v="1600"/>
    <x v="1272"/>
    <n v="0.16600000000000001"/>
    <x v="2047"/>
  </r>
  <r>
    <s v="c59cc8631a57fd21443ceccbe81e826aca63af29"/>
    <x v="1600"/>
    <x v="1272"/>
    <n v="0.5"/>
    <x v="2425"/>
  </r>
  <r>
    <s v="c59cc8631a57fd21443ceccbe81e826aca63af29"/>
    <x v="1600"/>
    <x v="1272"/>
    <n v="0.16600000000000001"/>
    <x v="2097"/>
  </r>
  <r>
    <s v="f088e9ef15b05da279cb0dae725f84daa0da4476"/>
    <x v="1604"/>
    <x v="1272"/>
    <n v="0.25"/>
    <x v="2395"/>
  </r>
  <r>
    <s v="f088e9ef15b05da279cb0dae725f84daa0da4476"/>
    <x v="1604"/>
    <x v="1272"/>
    <n v="0.25"/>
    <x v="2100"/>
  </r>
  <r>
    <s v="f088e9ef15b05da279cb0dae725f84daa0da4476"/>
    <x v="1604"/>
    <x v="1272"/>
    <n v="0.125"/>
    <x v="2101"/>
  </r>
  <r>
    <s v="f088e9ef15b05da279cb0dae725f84daa0da4476"/>
    <x v="1604"/>
    <x v="1272"/>
    <n v="0.375"/>
    <x v="2314"/>
  </r>
  <r>
    <s v="bf71b94bde8fc2abfebed8df9a948460727d45e3"/>
    <x v="1605"/>
    <x v="1272"/>
    <n v="0.33300000000000002"/>
    <x v="2399"/>
  </r>
  <r>
    <s v="bf71b94bde8fc2abfebed8df9a948460727d45e3"/>
    <x v="1605"/>
    <x v="1272"/>
    <n v="0.4"/>
    <x v="2400"/>
  </r>
  <r>
    <s v="bf71b94bde8fc2abfebed8df9a948460727d45e3"/>
    <x v="1605"/>
    <x v="1272"/>
    <n v="0.26600000000000001"/>
    <x v="2395"/>
  </r>
  <r>
    <s v="7cb93fd59e4da32fe995b4a59de2d39a2191ef09"/>
    <x v="1600"/>
    <x v="1273"/>
    <n v="0.25"/>
    <x v="2399"/>
  </r>
  <r>
    <s v="7cb93fd59e4da32fe995b4a59de2d39a2191ef09"/>
    <x v="1600"/>
    <x v="1273"/>
    <n v="0.25"/>
    <x v="2400"/>
  </r>
  <r>
    <s v="7cb93fd59e4da32fe995b4a59de2d39a2191ef09"/>
    <x v="1600"/>
    <x v="1273"/>
    <n v="0.5"/>
    <x v="2395"/>
  </r>
  <r>
    <s v="0758165fb540ce179c6c29f3dfeb63c64cbb22d0"/>
    <x v="1602"/>
    <x v="1274"/>
    <n v="0.25"/>
    <x v="2402"/>
  </r>
  <r>
    <s v="0758165fb540ce179c6c29f3dfeb63c64cbb22d0"/>
    <x v="1602"/>
    <x v="1274"/>
    <n v="0.25"/>
    <x v="2408"/>
  </r>
  <r>
    <s v="0758165fb540ce179c6c29f3dfeb63c64cbb22d0"/>
    <x v="1602"/>
    <x v="1274"/>
    <n v="0.25"/>
    <x v="2392"/>
  </r>
  <r>
    <s v="0758165fb540ce179c6c29f3dfeb63c64cbb22d0"/>
    <x v="1602"/>
    <x v="1274"/>
    <n v="0.25"/>
    <x v="2393"/>
  </r>
  <r>
    <s v="63053438ea60c0375cc8ba41a23a710c8e90da8d"/>
    <x v="1602"/>
    <x v="1274"/>
    <n v="0.6"/>
    <x v="2392"/>
  </r>
  <r>
    <s v="63053438ea60c0375cc8ba41a23a710c8e90da8d"/>
    <x v="1602"/>
    <x v="1274"/>
    <n v="0.4"/>
    <x v="2393"/>
  </r>
  <r>
    <s v="fc2181ec4e45fb50a2a0aa12af50eb18af617506"/>
    <x v="1602"/>
    <x v="1274"/>
    <n v="0.5"/>
    <x v="2426"/>
  </r>
  <r>
    <s v="fc2181ec4e45fb50a2a0aa12af50eb18af617506"/>
    <x v="1602"/>
    <x v="1274"/>
    <n v="0.5"/>
    <x v="2395"/>
  </r>
  <r>
    <s v="0703ee526cbfaac9ab0f9c3588cfd75bb46b61b2"/>
    <x v="1602"/>
    <x v="1274"/>
    <n v="0.25"/>
    <x v="2402"/>
  </r>
  <r>
    <s v="0703ee526cbfaac9ab0f9c3588cfd75bb46b61b2"/>
    <x v="1602"/>
    <x v="1274"/>
    <n v="0.25"/>
    <x v="2393"/>
  </r>
  <r>
    <s v="0703ee526cbfaac9ab0f9c3588cfd75bb46b61b2"/>
    <x v="1602"/>
    <x v="1274"/>
    <n v="0.5"/>
    <x v="2394"/>
  </r>
  <r>
    <s v="1863d5097802a835487198f2e9b5085d9cae1bc4"/>
    <x v="1606"/>
    <x v="1275"/>
    <n v="0.28499999999999998"/>
    <x v="2402"/>
  </r>
  <r>
    <s v="1863d5097802a835487198f2e9b5085d9cae1bc4"/>
    <x v="1606"/>
    <x v="1275"/>
    <n v="0.28499999999999998"/>
    <x v="2399"/>
  </r>
  <r>
    <s v="1863d5097802a835487198f2e9b5085d9cae1bc4"/>
    <x v="1606"/>
    <x v="1275"/>
    <n v="0.14199999999999999"/>
    <x v="2408"/>
  </r>
  <r>
    <s v="1863d5097802a835487198f2e9b5085d9cae1bc4"/>
    <x v="1606"/>
    <x v="1275"/>
    <n v="0.28499999999999998"/>
    <x v="2400"/>
  </r>
  <r>
    <s v="a3d9f0feadfd5545273df29c9f2cf086a7a81dbd"/>
    <x v="1591"/>
    <x v="1275"/>
    <n v="0.66600000000000004"/>
    <x v="2402"/>
  </r>
  <r>
    <s v="a3d9f0feadfd5545273df29c9f2cf086a7a81dbd"/>
    <x v="1591"/>
    <x v="1275"/>
    <n v="0.33300000000000002"/>
    <x v="2408"/>
  </r>
  <r>
    <s v="6f889e30945a7aa8b0564fc6951ca2bfd732c00d"/>
    <x v="1591"/>
    <x v="1275"/>
    <n v="0.33300000000000002"/>
    <x v="2412"/>
  </r>
  <r>
    <s v="6f889e30945a7aa8b0564fc6951ca2bfd732c00d"/>
    <x v="1591"/>
    <x v="1275"/>
    <n v="0.66600000000000004"/>
    <x v="2426"/>
  </r>
  <r>
    <s v="6187b80ce6dbd52779b53d60f10400c8870821fd"/>
    <x v="1607"/>
    <x v="1276"/>
    <n v="0.17599999999999999"/>
    <x v="2080"/>
  </r>
  <r>
    <s v="6187b80ce6dbd52779b53d60f10400c8870821fd"/>
    <x v="1607"/>
    <x v="1276"/>
    <n v="0.41099999999999998"/>
    <x v="2423"/>
  </r>
  <r>
    <s v="6187b80ce6dbd52779b53d60f10400c8870821fd"/>
    <x v="1607"/>
    <x v="1276"/>
    <n v="0.11700000000000001"/>
    <x v="1624"/>
  </r>
  <r>
    <s v="c6f14dd833da574b396f5740c5f7127864bd4e6d"/>
    <x v="1608"/>
    <x v="1276"/>
    <n v="0.33300000000000002"/>
    <x v="2401"/>
  </r>
  <r>
    <s v="c6f14dd833da574b396f5740c5f7127864bd4e6d"/>
    <x v="1608"/>
    <x v="1276"/>
    <n v="0.33300000000000002"/>
    <x v="2394"/>
  </r>
  <r>
    <s v="c6f14dd833da574b396f5740c5f7127864bd4e6d"/>
    <x v="1608"/>
    <x v="1276"/>
    <n v="0.222"/>
    <x v="2395"/>
  </r>
  <r>
    <s v="c6f14dd833da574b396f5740c5f7127864bd4e6d"/>
    <x v="1608"/>
    <x v="1276"/>
    <n v="0.111"/>
    <x v="2398"/>
  </r>
  <r>
    <s v="9a28fa85906b10186485ac0bd7fd18f699004691"/>
    <x v="1591"/>
    <x v="1276"/>
    <n v="0.5"/>
    <x v="2399"/>
  </r>
  <r>
    <s v="9a28fa85906b10186485ac0bd7fd18f699004691"/>
    <x v="1591"/>
    <x v="1276"/>
    <n v="0.5"/>
    <x v="2400"/>
  </r>
  <r>
    <s v="2b53a2f353d493dd6dc5c698e1ba2c1af5beaad4"/>
    <x v="1609"/>
    <x v="1276"/>
    <n v="0.5"/>
    <x v="2399"/>
  </r>
  <r>
    <s v="2b53a2f353d493dd6dc5c698e1ba2c1af5beaad4"/>
    <x v="1609"/>
    <x v="1276"/>
    <n v="0.5"/>
    <x v="2400"/>
  </r>
  <r>
    <s v="3d05f521fe3a00d1389ab74d19c6d140798fec97"/>
    <x v="1605"/>
    <x v="1277"/>
    <n v="0.33300000000000002"/>
    <x v="1989"/>
  </r>
  <r>
    <s v="3d05f521fe3a00d1389ab74d19c6d140798fec97"/>
    <x v="1605"/>
    <x v="1277"/>
    <n v="0.33300000000000002"/>
    <x v="2334"/>
  </r>
  <r>
    <s v="3d05f521fe3a00d1389ab74d19c6d140798fec97"/>
    <x v="1605"/>
    <x v="1277"/>
    <n v="0.33300000000000002"/>
    <x v="2298"/>
  </r>
  <r>
    <s v="bfd3c2d5a9c93799f68e9111ffd9653c0ffc3842"/>
    <x v="1605"/>
    <x v="1277"/>
    <n v="0.33300000000000002"/>
    <x v="2385"/>
  </r>
  <r>
    <s v="bfd3c2d5a9c93799f68e9111ffd9653c0ffc3842"/>
    <x v="1605"/>
    <x v="1277"/>
    <n v="0.33300000000000002"/>
    <x v="2387"/>
  </r>
  <r>
    <s v="bfd3c2d5a9c93799f68e9111ffd9653c0ffc3842"/>
    <x v="1605"/>
    <x v="1277"/>
    <n v="0.33300000000000002"/>
    <x v="2388"/>
  </r>
  <r>
    <s v="9a9a13a5532fc77dfc71ff30bdf791dbf2924311"/>
    <x v="1610"/>
    <x v="1277"/>
    <n v="0.85699999999999998"/>
    <x v="1989"/>
  </r>
  <r>
    <s v="9a9a13a5532fc77dfc71ff30bdf791dbf2924311"/>
    <x v="1610"/>
    <x v="1277"/>
    <n v="0.14199999999999999"/>
    <x v="806"/>
  </r>
  <r>
    <s v="6e8175a8167ea87e613312cbeef31b68b83d14e4"/>
    <x v="1611"/>
    <x v="1277"/>
    <n v="0.108"/>
    <x v="2399"/>
  </r>
  <r>
    <s v="6e8175a8167ea87e613312cbeef31b68b83d14e4"/>
    <x v="1611"/>
    <x v="1277"/>
    <n v="0.152"/>
    <x v="2401"/>
  </r>
  <r>
    <s v="6e8175a8167ea87e613312cbeef31b68b83d14e4"/>
    <x v="1611"/>
    <x v="1277"/>
    <n v="0.152"/>
    <x v="2393"/>
  </r>
  <r>
    <s v="6e8175a8167ea87e613312cbeef31b68b83d14e4"/>
    <x v="1611"/>
    <x v="1277"/>
    <n v="0.108"/>
    <x v="2387"/>
  </r>
  <r>
    <s v="6e8175a8167ea87e613312cbeef31b68b83d14e4"/>
    <x v="1611"/>
    <x v="1277"/>
    <n v="0.108"/>
    <x v="2388"/>
  </r>
  <r>
    <s v="6e8175a8167ea87e613312cbeef31b68b83d14e4"/>
    <x v="1611"/>
    <x v="1277"/>
    <n v="0.152"/>
    <x v="2427"/>
  </r>
  <r>
    <s v="044625a09852415b4275da5bc32c4a6f10ff157f"/>
    <x v="1608"/>
    <x v="1277"/>
    <n v="0.115"/>
    <x v="2399"/>
  </r>
  <r>
    <s v="044625a09852415b4275da5bc32c4a6f10ff157f"/>
    <x v="1608"/>
    <x v="1277"/>
    <n v="0.115"/>
    <x v="2392"/>
  </r>
  <r>
    <s v="044625a09852415b4275da5bc32c4a6f10ff157f"/>
    <x v="1608"/>
    <x v="1277"/>
    <n v="0.13"/>
    <x v="2401"/>
  </r>
  <r>
    <s v="044625a09852415b4275da5bc32c4a6f10ff157f"/>
    <x v="1608"/>
    <x v="1277"/>
    <n v="0.13"/>
    <x v="2412"/>
  </r>
  <r>
    <s v="044625a09852415b4275da5bc32c4a6f10ff157f"/>
    <x v="1608"/>
    <x v="1277"/>
    <n v="0.159"/>
    <x v="2394"/>
  </r>
  <r>
    <s v="044625a09852415b4275da5bc32c4a6f10ff157f"/>
    <x v="1608"/>
    <x v="1277"/>
    <n v="0.115"/>
    <x v="2388"/>
  </r>
  <r>
    <s v="044625a09852415b4275da5bc32c4a6f10ff157f"/>
    <x v="1608"/>
    <x v="1277"/>
    <n v="0.115"/>
    <x v="2102"/>
  </r>
  <r>
    <s v="69af7ea2c0edabf1e57958589a607085dec5d57b"/>
    <x v="1605"/>
    <x v="1277"/>
    <n v="0.66600000000000004"/>
    <x v="2399"/>
  </r>
  <r>
    <s v="69af7ea2c0edabf1e57958589a607085dec5d57b"/>
    <x v="1605"/>
    <x v="1277"/>
    <n v="0.33300000000000002"/>
    <x v="2400"/>
  </r>
  <r>
    <s v="2980eb5b0bbe4b3626b98241eb1bac8b86ff1cb9"/>
    <x v="1612"/>
    <x v="1278"/>
    <n v="0.214"/>
    <x v="2399"/>
  </r>
  <r>
    <s v="2980eb5b0bbe4b3626b98241eb1bac8b86ff1cb9"/>
    <x v="1612"/>
    <x v="1278"/>
    <n v="0.214"/>
    <x v="2400"/>
  </r>
  <r>
    <s v="2980eb5b0bbe4b3626b98241eb1bac8b86ff1cb9"/>
    <x v="1612"/>
    <x v="1278"/>
    <n v="0.14199999999999999"/>
    <x v="2392"/>
  </r>
  <r>
    <s v="2980eb5b0bbe4b3626b98241eb1bac8b86ff1cb9"/>
    <x v="1612"/>
    <x v="1278"/>
    <n v="0.214"/>
    <x v="2412"/>
  </r>
  <r>
    <s v="2980eb5b0bbe4b3626b98241eb1bac8b86ff1cb9"/>
    <x v="1612"/>
    <x v="1278"/>
    <n v="0.214"/>
    <x v="2394"/>
  </r>
  <r>
    <s v="862c6412c447311b481db95bc41ad2f6a7db282c"/>
    <x v="1613"/>
    <x v="1278"/>
    <n v="0.6"/>
    <x v="2399"/>
  </r>
  <r>
    <s v="862c6412c447311b481db95bc41ad2f6a7db282c"/>
    <x v="1613"/>
    <x v="1278"/>
    <n v="0.4"/>
    <x v="2400"/>
  </r>
  <r>
    <s v="fc5b7edca488dce9ceec9ff845930cce69a9d676"/>
    <x v="1612"/>
    <x v="1279"/>
    <n v="0.44400000000000001"/>
    <x v="2392"/>
  </r>
  <r>
    <s v="fc5b7edca488dce9ceec9ff845930cce69a9d676"/>
    <x v="1612"/>
    <x v="1279"/>
    <n v="0.222"/>
    <x v="2401"/>
  </r>
  <r>
    <s v="fc5b7edca488dce9ceec9ff845930cce69a9d676"/>
    <x v="1612"/>
    <x v="1279"/>
    <n v="0.33300000000000002"/>
    <x v="2393"/>
  </r>
  <r>
    <s v="c6846f11631d3a5a030ca0ccc8827fce64f4ca6e"/>
    <x v="1613"/>
    <x v="1279"/>
    <n v="0.12"/>
    <x v="2402"/>
  </r>
  <r>
    <s v="c6846f11631d3a5a030ca0ccc8827fce64f4ca6e"/>
    <x v="1613"/>
    <x v="1279"/>
    <n v="0.12"/>
    <x v="2400"/>
  </r>
  <r>
    <s v="c6846f11631d3a5a030ca0ccc8827fce64f4ca6e"/>
    <x v="1613"/>
    <x v="1279"/>
    <n v="0.36"/>
    <x v="2392"/>
  </r>
  <r>
    <s v="c6846f11631d3a5a030ca0ccc8827fce64f4ca6e"/>
    <x v="1613"/>
    <x v="1279"/>
    <n v="0.28000000000000003"/>
    <x v="2393"/>
  </r>
  <r>
    <s v="f864aa1f8e0737dfbabf373931630542398b0b70"/>
    <x v="1612"/>
    <x v="1279"/>
    <n v="0.5"/>
    <x v="2101"/>
  </r>
  <r>
    <s v="f864aa1f8e0737dfbabf373931630542398b0b70"/>
    <x v="1612"/>
    <x v="1279"/>
    <n v="0.5"/>
    <x v="2346"/>
  </r>
  <r>
    <s v="d6193e90736839475ab78b6b4f51958419682b9a"/>
    <x v="1574"/>
    <x v="1279"/>
    <n v="0.27200000000000002"/>
    <x v="2047"/>
  </r>
  <r>
    <s v="d6193e90736839475ab78b6b4f51958419682b9a"/>
    <x v="1574"/>
    <x v="1279"/>
    <n v="0.27200000000000002"/>
    <x v="2291"/>
  </r>
  <r>
    <s v="d6193e90736839475ab78b6b4f51958419682b9a"/>
    <x v="1574"/>
    <x v="1279"/>
    <n v="0.18099999999999999"/>
    <x v="2425"/>
  </r>
  <r>
    <s v="1221857d17fe109a03b334866ab9ef643c5e798c"/>
    <x v="1574"/>
    <x v="1280"/>
    <n v="0.25"/>
    <x v="2401"/>
  </r>
  <r>
    <s v="1221857d17fe109a03b334866ab9ef643c5e798c"/>
    <x v="1574"/>
    <x v="1280"/>
    <n v="0.25"/>
    <x v="2412"/>
  </r>
  <r>
    <s v="1221857d17fe109a03b334866ab9ef643c5e798c"/>
    <x v="1574"/>
    <x v="1280"/>
    <n v="0.125"/>
    <x v="2394"/>
  </r>
  <r>
    <s v="1221857d17fe109a03b334866ab9ef643c5e798c"/>
    <x v="1574"/>
    <x v="1280"/>
    <n v="0.125"/>
    <x v="2386"/>
  </r>
  <r>
    <s v="1221857d17fe109a03b334866ab9ef643c5e798c"/>
    <x v="1574"/>
    <x v="1280"/>
    <n v="0.25"/>
    <x v="2395"/>
  </r>
  <r>
    <s v="f0d6464856a5aff7610606b26fe5822a307a5568"/>
    <x v="1607"/>
    <x v="1281"/>
    <n v="0.25"/>
    <x v="2399"/>
  </r>
  <r>
    <s v="f0d6464856a5aff7610606b26fe5822a307a5568"/>
    <x v="1607"/>
    <x v="1281"/>
    <n v="0.25"/>
    <x v="2400"/>
  </r>
  <r>
    <s v="f0d6464856a5aff7610606b26fe5822a307a5568"/>
    <x v="1607"/>
    <x v="1281"/>
    <n v="0.25"/>
    <x v="2401"/>
  </r>
  <r>
    <s v="f0d6464856a5aff7610606b26fe5822a307a5568"/>
    <x v="1607"/>
    <x v="1281"/>
    <n v="0.25"/>
    <x v="2394"/>
  </r>
  <r>
    <s v="384f0ae8583ed296aeee3491fa3add5f75ec2a93"/>
    <x v="1614"/>
    <x v="1281"/>
    <n v="0.5"/>
    <x v="2399"/>
  </r>
  <r>
    <s v="384f0ae8583ed296aeee3491fa3add5f75ec2a93"/>
    <x v="1614"/>
    <x v="1281"/>
    <n v="0.5"/>
    <x v="2400"/>
  </r>
  <r>
    <s v="7482b682d667b41799bd60a522b5ee5f5ca4eaa5"/>
    <x v="1607"/>
    <x v="1281"/>
    <n v="0.33300000000000002"/>
    <x v="2398"/>
  </r>
  <r>
    <s v="7482b682d667b41799bd60a522b5ee5f5ca4eaa5"/>
    <x v="1607"/>
    <x v="1281"/>
    <n v="0.33300000000000002"/>
    <x v="2405"/>
  </r>
  <r>
    <s v="7482b682d667b41799bd60a522b5ee5f5ca4eaa5"/>
    <x v="1607"/>
    <x v="1281"/>
    <n v="0.33300000000000002"/>
    <x v="2428"/>
  </r>
  <r>
    <s v="b2ecdb5da778239defa315acc1743d9e7c65c98f"/>
    <x v="1610"/>
    <x v="1281"/>
    <n v="0.25"/>
    <x v="2392"/>
  </r>
  <r>
    <s v="b2ecdb5da778239defa315acc1743d9e7c65c98f"/>
    <x v="1610"/>
    <x v="1281"/>
    <n v="0.25"/>
    <x v="2393"/>
  </r>
  <r>
    <s v="b2ecdb5da778239defa315acc1743d9e7c65c98f"/>
    <x v="1610"/>
    <x v="1281"/>
    <n v="0.5"/>
    <x v="2395"/>
  </r>
  <r>
    <s v="daf8f72b74ff1c299fd456b51224a8924d2ed713"/>
    <x v="1610"/>
    <x v="1281"/>
    <n v="0.6"/>
    <x v="2399"/>
  </r>
  <r>
    <s v="daf8f72b74ff1c299fd456b51224a8924d2ed713"/>
    <x v="1610"/>
    <x v="1281"/>
    <n v="0.4"/>
    <x v="2400"/>
  </r>
  <r>
    <s v="8dfbc242afde50ab5e2a50c62c609708e210cdc7"/>
    <x v="1607"/>
    <x v="1281"/>
    <n v="0.58299999999999996"/>
    <x v="2080"/>
  </r>
  <r>
    <s v="8dfbc242afde50ab5e2a50c62c609708e210cdc7"/>
    <x v="1607"/>
    <x v="1281"/>
    <n v="0.16600000000000001"/>
    <x v="192"/>
  </r>
  <r>
    <s v="8dfbc242afde50ab5e2a50c62c609708e210cdc7"/>
    <x v="1607"/>
    <x v="1281"/>
    <n v="0.16600000000000001"/>
    <x v="2395"/>
  </r>
  <r>
    <s v="be4cb2db3a22b18d3b99d35f1c06e0db386c8718"/>
    <x v="1615"/>
    <x v="1282"/>
    <n v="0.16600000000000001"/>
    <x v="2411"/>
  </r>
  <r>
    <s v="be4cb2db3a22b18d3b99d35f1c06e0db386c8718"/>
    <x v="1615"/>
    <x v="1282"/>
    <n v="0.33300000000000002"/>
    <x v="2401"/>
  </r>
  <r>
    <s v="be4cb2db3a22b18d3b99d35f1c06e0db386c8718"/>
    <x v="1615"/>
    <x v="1282"/>
    <n v="0.16600000000000001"/>
    <x v="2393"/>
  </r>
  <r>
    <s v="be4cb2db3a22b18d3b99d35f1c06e0db386c8718"/>
    <x v="1615"/>
    <x v="1282"/>
    <n v="0.33300000000000002"/>
    <x v="2394"/>
  </r>
  <r>
    <s v="b07ea6b90ede5caebc1620654b066fbc478a48e7"/>
    <x v="1610"/>
    <x v="1282"/>
    <n v="0.66600000000000004"/>
    <x v="2080"/>
  </r>
  <r>
    <s v="b07ea6b90ede5caebc1620654b066fbc478a48e7"/>
    <x v="1610"/>
    <x v="1282"/>
    <n v="0.33300000000000002"/>
    <x v="2401"/>
  </r>
  <r>
    <s v="d7208b842960fd04db15feba994d439d6955251d"/>
    <x v="1610"/>
    <x v="1282"/>
    <n v="0.375"/>
    <x v="2298"/>
  </r>
  <r>
    <s v="d7208b842960fd04db15feba994d439d6955251d"/>
    <x v="1610"/>
    <x v="1282"/>
    <n v="0.375"/>
    <x v="2401"/>
  </r>
  <r>
    <s v="d7208b842960fd04db15feba994d439d6955251d"/>
    <x v="1610"/>
    <x v="1282"/>
    <n v="0.125"/>
    <x v="2429"/>
  </r>
  <r>
    <s v="d7208b842960fd04db15feba994d439d6955251d"/>
    <x v="1610"/>
    <x v="1282"/>
    <n v="0.125"/>
    <x v="2394"/>
  </r>
  <r>
    <s v="ac8351b7bc66943c89aeaa06f4bd88cbed01fb0e"/>
    <x v="1610"/>
    <x v="1282"/>
    <n v="0.5"/>
    <x v="2401"/>
  </r>
  <r>
    <s v="ac8351b7bc66943c89aeaa06f4bd88cbed01fb0e"/>
    <x v="1610"/>
    <x v="1282"/>
    <n v="0.5"/>
    <x v="2394"/>
  </r>
  <r>
    <s v="e15bcf0ffd833777df495788e7943cac29cbac11"/>
    <x v="1610"/>
    <x v="1282"/>
    <n v="0.4"/>
    <x v="2399"/>
  </r>
  <r>
    <s v="e15bcf0ffd833777df495788e7943cac29cbac11"/>
    <x v="1610"/>
    <x v="1282"/>
    <n v="0.2"/>
    <x v="2400"/>
  </r>
  <r>
    <s v="e15bcf0ffd833777df495788e7943cac29cbac11"/>
    <x v="1610"/>
    <x v="1282"/>
    <n v="0.2"/>
    <x v="2401"/>
  </r>
  <r>
    <s v="e15bcf0ffd833777df495788e7943cac29cbac11"/>
    <x v="1610"/>
    <x v="1282"/>
    <n v="0.2"/>
    <x v="2394"/>
  </r>
  <r>
    <s v="03410850b4f9dfaa4a87b2711c6576a378c382e3"/>
    <x v="1616"/>
    <x v="1282"/>
    <n v="0.66600000000000004"/>
    <x v="2399"/>
  </r>
  <r>
    <s v="03410850b4f9dfaa4a87b2711c6576a378c382e3"/>
    <x v="1616"/>
    <x v="1282"/>
    <n v="0.33300000000000002"/>
    <x v="2394"/>
  </r>
  <r>
    <s v="34d76f1c73fb13f031f823c864bed2ab669252de"/>
    <x v="1616"/>
    <x v="1282"/>
    <n v="0.5"/>
    <x v="2399"/>
  </r>
  <r>
    <s v="34d76f1c73fb13f031f823c864bed2ab669252de"/>
    <x v="1616"/>
    <x v="1282"/>
    <n v="0.5"/>
    <x v="2400"/>
  </r>
  <r>
    <s v="75fd98428ac032b3d08ecf9a84aebd69c5b31359"/>
    <x v="1616"/>
    <x v="1282"/>
    <n v="0.5"/>
    <x v="2399"/>
  </r>
  <r>
    <s v="75fd98428ac032b3d08ecf9a84aebd69c5b31359"/>
    <x v="1616"/>
    <x v="1282"/>
    <n v="0.5"/>
    <x v="2400"/>
  </r>
  <r>
    <s v="0e6d52306b5d469bafef659705372fd0ad4c0407"/>
    <x v="1616"/>
    <x v="1282"/>
    <n v="0.5"/>
    <x v="2399"/>
  </r>
  <r>
    <s v="0e6d52306b5d469bafef659705372fd0ad4c0407"/>
    <x v="1616"/>
    <x v="1282"/>
    <n v="0.5"/>
    <x v="2400"/>
  </r>
  <r>
    <s v="f38b94067a5029c46b9fe00bb68d1d413ab4ae93"/>
    <x v="1616"/>
    <x v="1282"/>
    <n v="0.33300000000000002"/>
    <x v="2402"/>
  </r>
  <r>
    <s v="f38b94067a5029c46b9fe00bb68d1d413ab4ae93"/>
    <x v="1616"/>
    <x v="1282"/>
    <n v="0.33300000000000002"/>
    <x v="2399"/>
  </r>
  <r>
    <s v="f38b94067a5029c46b9fe00bb68d1d413ab4ae93"/>
    <x v="1616"/>
    <x v="1282"/>
    <n v="0.33300000000000002"/>
    <x v="2400"/>
  </r>
  <r>
    <s v="4e38e3a96c650bec4a8ec1573acb24dcfe0260ba"/>
    <x v="1616"/>
    <x v="1282"/>
    <n v="0.25"/>
    <x v="2402"/>
  </r>
  <r>
    <s v="4e38e3a96c650bec4a8ec1573acb24dcfe0260ba"/>
    <x v="1616"/>
    <x v="1282"/>
    <n v="0.5"/>
    <x v="2399"/>
  </r>
  <r>
    <s v="4e38e3a96c650bec4a8ec1573acb24dcfe0260ba"/>
    <x v="1616"/>
    <x v="1282"/>
    <n v="0.25"/>
    <x v="2400"/>
  </r>
  <r>
    <s v="dcd905ae85f77ef65dccc3d1b02e56bf284a9c72"/>
    <x v="1616"/>
    <x v="1282"/>
    <n v="0.5"/>
    <x v="2399"/>
  </r>
  <r>
    <s v="dcd905ae85f77ef65dccc3d1b02e56bf284a9c72"/>
    <x v="1616"/>
    <x v="1282"/>
    <n v="0.25"/>
    <x v="2400"/>
  </r>
  <r>
    <s v="dcd905ae85f77ef65dccc3d1b02e56bf284a9c72"/>
    <x v="1616"/>
    <x v="1282"/>
    <n v="0.25"/>
    <x v="2394"/>
  </r>
  <r>
    <s v="79a9430f2c5f3fdc884f9dceaecbfead905559f0"/>
    <x v="1617"/>
    <x v="1282"/>
    <n v="0.16600000000000001"/>
    <x v="2402"/>
  </r>
  <r>
    <s v="79a9430f2c5f3fdc884f9dceaecbfead905559f0"/>
    <x v="1617"/>
    <x v="1282"/>
    <n v="0.5"/>
    <x v="2399"/>
  </r>
  <r>
    <s v="79a9430f2c5f3fdc884f9dceaecbfead905559f0"/>
    <x v="1617"/>
    <x v="1282"/>
    <n v="0.16600000000000001"/>
    <x v="2400"/>
  </r>
  <r>
    <s v="79a9430f2c5f3fdc884f9dceaecbfead905559f0"/>
    <x v="1617"/>
    <x v="1282"/>
    <n v="0.16600000000000001"/>
    <x v="2394"/>
  </r>
  <r>
    <s v="1b79c9132047684d769330a1f417f861ea20020e"/>
    <x v="1610"/>
    <x v="1282"/>
    <n v="0.33300000000000002"/>
    <x v="2392"/>
  </r>
  <r>
    <s v="1b79c9132047684d769330a1f417f861ea20020e"/>
    <x v="1610"/>
    <x v="1282"/>
    <n v="0.16600000000000001"/>
    <x v="2401"/>
  </r>
  <r>
    <s v="1b79c9132047684d769330a1f417f861ea20020e"/>
    <x v="1610"/>
    <x v="1282"/>
    <n v="0.16600000000000001"/>
    <x v="2394"/>
  </r>
  <r>
    <s v="1b79c9132047684d769330a1f417f861ea20020e"/>
    <x v="1610"/>
    <x v="1282"/>
    <n v="0.33300000000000002"/>
    <x v="2395"/>
  </r>
  <r>
    <s v="5e0ff2cbb7ac70289290ac9fe71696cb00176261"/>
    <x v="1618"/>
    <x v="1283"/>
    <n v="0.16600000000000001"/>
    <x v="2411"/>
  </r>
  <r>
    <s v="5e0ff2cbb7ac70289290ac9fe71696cb00176261"/>
    <x v="1618"/>
    <x v="1283"/>
    <n v="0.16600000000000001"/>
    <x v="2392"/>
  </r>
  <r>
    <s v="5e0ff2cbb7ac70289290ac9fe71696cb00176261"/>
    <x v="1618"/>
    <x v="1283"/>
    <n v="0.33300000000000002"/>
    <x v="2401"/>
  </r>
  <r>
    <s v="5e0ff2cbb7ac70289290ac9fe71696cb00176261"/>
    <x v="1618"/>
    <x v="1283"/>
    <n v="0.33300000000000002"/>
    <x v="2393"/>
  </r>
  <r>
    <s v="7308a3acc746d7de5e27710cf7cef67b9498b27a"/>
    <x v="1615"/>
    <x v="1283"/>
    <n v="0.375"/>
    <x v="2298"/>
  </r>
  <r>
    <s v="7308a3acc746d7de5e27710cf7cef67b9498b27a"/>
    <x v="1615"/>
    <x v="1283"/>
    <n v="0.125"/>
    <x v="2392"/>
  </r>
  <r>
    <s v="7308a3acc746d7de5e27710cf7cef67b9498b27a"/>
    <x v="1615"/>
    <x v="1283"/>
    <n v="0.25"/>
    <x v="2401"/>
  </r>
  <r>
    <s v="7308a3acc746d7de5e27710cf7cef67b9498b27a"/>
    <x v="1615"/>
    <x v="1283"/>
    <n v="0.125"/>
    <x v="2393"/>
  </r>
  <r>
    <s v="7308a3acc746d7de5e27710cf7cef67b9498b27a"/>
    <x v="1615"/>
    <x v="1283"/>
    <n v="0.125"/>
    <x v="2394"/>
  </r>
  <r>
    <s v="c68e78075af7fb2683a465cfc85d8b8b619d4842"/>
    <x v="1617"/>
    <x v="1284"/>
    <n v="0.5"/>
    <x v="2101"/>
  </r>
  <r>
    <s v="c68e78075af7fb2683a465cfc85d8b8b619d4842"/>
    <x v="1617"/>
    <x v="1284"/>
    <n v="0.33300000000000002"/>
    <x v="2314"/>
  </r>
  <r>
    <s v="c68e78075af7fb2683a465cfc85d8b8b619d4842"/>
    <x v="1617"/>
    <x v="1284"/>
    <n v="0.16600000000000001"/>
    <x v="2346"/>
  </r>
  <r>
    <s v="c5153175b6c65910f0e02443f7160a2b47ebeffc"/>
    <x v="1617"/>
    <x v="1284"/>
    <n v="0.75"/>
    <x v="2101"/>
  </r>
  <r>
    <s v="c5153175b6c65910f0e02443f7160a2b47ebeffc"/>
    <x v="1617"/>
    <x v="1284"/>
    <n v="0.25"/>
    <x v="2346"/>
  </r>
  <r>
    <s v="7a70f8f92d5186da824fb7f85e724f8ff07214c9"/>
    <x v="1616"/>
    <x v="1285"/>
    <n v="0.245"/>
    <x v="2392"/>
  </r>
  <r>
    <s v="7a70f8f92d5186da824fb7f85e724f8ff07214c9"/>
    <x v="1616"/>
    <x v="1285"/>
    <n v="0.188"/>
    <x v="2401"/>
  </r>
  <r>
    <s v="7a70f8f92d5186da824fb7f85e724f8ff07214c9"/>
    <x v="1616"/>
    <x v="1285"/>
    <n v="0.16900000000000001"/>
    <x v="2393"/>
  </r>
  <r>
    <s v="7a70f8f92d5186da824fb7f85e724f8ff07214c9"/>
    <x v="1616"/>
    <x v="1285"/>
    <n v="0.188"/>
    <x v="2387"/>
  </r>
  <r>
    <s v="7a70f8f92d5186da824fb7f85e724f8ff07214c9"/>
    <x v="1616"/>
    <x v="1285"/>
    <n v="0.113"/>
    <x v="2395"/>
  </r>
  <r>
    <s v="93f6d26f688749180c83fb268bc9ac03b4d2e43f"/>
    <x v="1604"/>
    <x v="1286"/>
    <n v="0.5"/>
    <x v="2101"/>
  </r>
  <r>
    <s v="93f6d26f688749180c83fb268bc9ac03b4d2e43f"/>
    <x v="1604"/>
    <x v="1286"/>
    <n v="0.5"/>
    <x v="2346"/>
  </r>
  <r>
    <s v="4f416694a54b22f739de4cfd9d745e9b84c3198a"/>
    <x v="1574"/>
    <x v="1286"/>
    <n v="0.5"/>
    <x v="2100"/>
  </r>
  <r>
    <s v="4f416694a54b22f739de4cfd9d745e9b84c3198a"/>
    <x v="1574"/>
    <x v="1286"/>
    <n v="0.25"/>
    <x v="2101"/>
  </r>
  <r>
    <s v="4f416694a54b22f739de4cfd9d745e9b84c3198a"/>
    <x v="1574"/>
    <x v="1286"/>
    <n v="0.25"/>
    <x v="2314"/>
  </r>
  <r>
    <s v="90fd1a92272c063b868819396c5035729fc8a2ad"/>
    <x v="1619"/>
    <x v="1287"/>
    <n v="0.75"/>
    <x v="2402"/>
  </r>
  <r>
    <s v="90fd1a92272c063b868819396c5035729fc8a2ad"/>
    <x v="1619"/>
    <x v="1287"/>
    <n v="0.25"/>
    <x v="2408"/>
  </r>
  <r>
    <s v="d16d6a02ab2319beb2c48880237516327b310ab6"/>
    <x v="1574"/>
    <x v="1287"/>
    <n v="0.25"/>
    <x v="2398"/>
  </r>
  <r>
    <s v="d16d6a02ab2319beb2c48880237516327b310ab6"/>
    <x v="1574"/>
    <x v="1287"/>
    <n v="0.25"/>
    <x v="2101"/>
  </r>
  <r>
    <s v="d16d6a02ab2319beb2c48880237516327b310ab6"/>
    <x v="1574"/>
    <x v="1287"/>
    <n v="0.125"/>
    <x v="2346"/>
  </r>
  <r>
    <s v="b4ff802e28a0c82194190a6cc614a5abfa5d8ead"/>
    <x v="1619"/>
    <x v="1287"/>
    <n v="0.2"/>
    <x v="2279"/>
  </r>
  <r>
    <s v="b4ff802e28a0c82194190a6cc614a5abfa5d8ead"/>
    <x v="1619"/>
    <x v="1287"/>
    <n v="0.2"/>
    <x v="2280"/>
  </r>
  <r>
    <s v="a1c6f1bbe99a1070657764dafd4c0dc1dcf0989b"/>
    <x v="1619"/>
    <x v="1288"/>
    <n v="0.5"/>
    <x v="2426"/>
  </r>
  <r>
    <s v="a1c6f1bbe99a1070657764dafd4c0dc1dcf0989b"/>
    <x v="1619"/>
    <x v="1288"/>
    <n v="0.5"/>
    <x v="2416"/>
  </r>
  <r>
    <s v="9448d78aa87e7b7bc7cdd92c4030d3ff545fa01b"/>
    <x v="1619"/>
    <x v="1288"/>
    <n v="0.5"/>
    <x v="2298"/>
  </r>
  <r>
    <s v="9448d78aa87e7b7bc7cdd92c4030d3ff545fa01b"/>
    <x v="1619"/>
    <x v="1288"/>
    <n v="0.33300000000000002"/>
    <x v="2401"/>
  </r>
  <r>
    <s v="9448d78aa87e7b7bc7cdd92c4030d3ff545fa01b"/>
    <x v="1619"/>
    <x v="1288"/>
    <n v="0.16600000000000001"/>
    <x v="2394"/>
  </r>
  <r>
    <s v="b5f6417635fbe1039cd981ef46fc946cc1e769af"/>
    <x v="1620"/>
    <x v="1288"/>
    <n v="0.42799999999999999"/>
    <x v="2298"/>
  </r>
  <r>
    <s v="b5f6417635fbe1039cd981ef46fc946cc1e769af"/>
    <x v="1620"/>
    <x v="1288"/>
    <n v="0.28499999999999998"/>
    <x v="2401"/>
  </r>
  <r>
    <s v="b5f6417635fbe1039cd981ef46fc946cc1e769af"/>
    <x v="1620"/>
    <x v="1288"/>
    <n v="0.28499999999999998"/>
    <x v="2394"/>
  </r>
  <r>
    <s v="79085333368d4e789d6dc4fc2fa37c276818f348"/>
    <x v="1619"/>
    <x v="1288"/>
    <n v="0.5"/>
    <x v="2402"/>
  </r>
  <r>
    <s v="79085333368d4e789d6dc4fc2fa37c276818f348"/>
    <x v="1619"/>
    <x v="1288"/>
    <n v="0.25"/>
    <x v="2408"/>
  </r>
  <r>
    <s v="79085333368d4e789d6dc4fc2fa37c276818f348"/>
    <x v="1619"/>
    <x v="1288"/>
    <n v="0.25"/>
    <x v="2395"/>
  </r>
  <r>
    <s v="693489ce388cbcb6ca6b97fac132a57d09fe9473"/>
    <x v="1621"/>
    <x v="1288"/>
    <n v="0.4"/>
    <x v="2402"/>
  </r>
  <r>
    <s v="693489ce388cbcb6ca6b97fac132a57d09fe9473"/>
    <x v="1621"/>
    <x v="1288"/>
    <n v="0.2"/>
    <x v="2399"/>
  </r>
  <r>
    <s v="693489ce388cbcb6ca6b97fac132a57d09fe9473"/>
    <x v="1621"/>
    <x v="1288"/>
    <n v="0.2"/>
    <x v="2400"/>
  </r>
  <r>
    <s v="693489ce388cbcb6ca6b97fac132a57d09fe9473"/>
    <x v="1621"/>
    <x v="1288"/>
    <n v="0.2"/>
    <x v="2394"/>
  </r>
  <r>
    <s v="7b777b1f71080b2788550a7654837ff5c8b02c22"/>
    <x v="1621"/>
    <x v="1288"/>
    <n v="0.8"/>
    <x v="2402"/>
  </r>
  <r>
    <s v="7b777b1f71080b2788550a7654837ff5c8b02c22"/>
    <x v="1621"/>
    <x v="1288"/>
    <n v="0.2"/>
    <x v="2408"/>
  </r>
  <r>
    <s v="977bc77c960bb50388da01d6ae588d262bf6c3a6"/>
    <x v="1621"/>
    <x v="1288"/>
    <n v="0.66600000000000004"/>
    <x v="2402"/>
  </r>
  <r>
    <s v="977bc77c960bb50388da01d6ae588d262bf6c3a6"/>
    <x v="1621"/>
    <x v="1288"/>
    <n v="0.33300000000000002"/>
    <x v="2408"/>
  </r>
  <r>
    <s v="ac060ed405cdfde95e958bc4554dc3bedee3cd4b"/>
    <x v="1621"/>
    <x v="1288"/>
    <n v="0.5"/>
    <x v="2402"/>
  </r>
  <r>
    <s v="ac060ed405cdfde95e958bc4554dc3bedee3cd4b"/>
    <x v="1621"/>
    <x v="1288"/>
    <n v="0.16600000000000001"/>
    <x v="2408"/>
  </r>
  <r>
    <s v="ac060ed405cdfde95e958bc4554dc3bedee3cd4b"/>
    <x v="1621"/>
    <x v="1288"/>
    <n v="0.33300000000000002"/>
    <x v="2395"/>
  </r>
  <r>
    <s v="8cc008bda1bbc477cd974499b31eb98c7df2d1dd"/>
    <x v="1621"/>
    <x v="1288"/>
    <n v="0.57099999999999995"/>
    <x v="2402"/>
  </r>
  <r>
    <s v="8cc008bda1bbc477cd974499b31eb98c7df2d1dd"/>
    <x v="1621"/>
    <x v="1288"/>
    <n v="0.14199999999999999"/>
    <x v="2408"/>
  </r>
  <r>
    <s v="8cc008bda1bbc477cd974499b31eb98c7df2d1dd"/>
    <x v="1621"/>
    <x v="1288"/>
    <n v="0.14199999999999999"/>
    <x v="2400"/>
  </r>
  <r>
    <s v="8cc008bda1bbc477cd974499b31eb98c7df2d1dd"/>
    <x v="1621"/>
    <x v="1288"/>
    <n v="0.14199999999999999"/>
    <x v="2394"/>
  </r>
  <r>
    <s v="8e6326f838b778d53f20b065c3134752007c116e"/>
    <x v="1622"/>
    <x v="1289"/>
    <n v="0.5"/>
    <x v="2101"/>
  </r>
  <r>
    <s v="8e6326f838b778d53f20b065c3134752007c116e"/>
    <x v="1622"/>
    <x v="1289"/>
    <n v="0.5"/>
    <x v="2314"/>
  </r>
  <r>
    <s v="0a766f4654f8a614851e5703db97060f6508aee0"/>
    <x v="1623"/>
    <x v="1289"/>
    <n v="0.33300000000000002"/>
    <x v="2399"/>
  </r>
  <r>
    <s v="0a766f4654f8a614851e5703db97060f6508aee0"/>
    <x v="1623"/>
    <x v="1289"/>
    <n v="0.16600000000000001"/>
    <x v="2400"/>
  </r>
  <r>
    <s v="0a766f4654f8a614851e5703db97060f6508aee0"/>
    <x v="1623"/>
    <x v="1289"/>
    <n v="0.16600000000000001"/>
    <x v="2385"/>
  </r>
  <r>
    <s v="0a766f4654f8a614851e5703db97060f6508aee0"/>
    <x v="1623"/>
    <x v="1289"/>
    <n v="0.16600000000000001"/>
    <x v="2401"/>
  </r>
  <r>
    <s v="0a766f4654f8a614851e5703db97060f6508aee0"/>
    <x v="1623"/>
    <x v="1289"/>
    <n v="0.16600000000000001"/>
    <x v="2395"/>
  </r>
  <r>
    <s v="1bd304e7abcb8b94e1ed15aa06018d2c8f1ac096"/>
    <x v="1624"/>
    <x v="1289"/>
    <n v="0.16600000000000001"/>
    <x v="2399"/>
  </r>
  <r>
    <s v="1bd304e7abcb8b94e1ed15aa06018d2c8f1ac096"/>
    <x v="1624"/>
    <x v="1289"/>
    <n v="0.16600000000000001"/>
    <x v="2400"/>
  </r>
  <r>
    <s v="1bd304e7abcb8b94e1ed15aa06018d2c8f1ac096"/>
    <x v="1624"/>
    <x v="1289"/>
    <n v="0.66600000000000004"/>
    <x v="2395"/>
  </r>
  <r>
    <s v="2b7738c12c988181e4940acad87c78fec0773fb0"/>
    <x v="1620"/>
    <x v="1289"/>
    <n v="0.66600000000000004"/>
    <x v="2291"/>
  </r>
  <r>
    <s v="1dc5a22f072c623a36dcb9e5cffd899e4432e23d"/>
    <x v="1625"/>
    <x v="1289"/>
    <n v="0.5"/>
    <x v="2102"/>
  </r>
  <r>
    <s v="52b3838a21b2f6df95502d9a41012ff4e340e8a1"/>
    <x v="1620"/>
    <x v="1290"/>
    <n v="0.66600000000000004"/>
    <x v="2402"/>
  </r>
  <r>
    <s v="52b3838a21b2f6df95502d9a41012ff4e340e8a1"/>
    <x v="1620"/>
    <x v="1290"/>
    <n v="0.33300000000000002"/>
    <x v="2408"/>
  </r>
  <r>
    <s v="00bc9e5d56a668e6b5c2544bddf0fdb1b983fc4b"/>
    <x v="1620"/>
    <x v="1290"/>
    <n v="0.28499999999999998"/>
    <x v="2402"/>
  </r>
  <r>
    <s v="00bc9e5d56a668e6b5c2544bddf0fdb1b983fc4b"/>
    <x v="1620"/>
    <x v="1290"/>
    <n v="0.14199999999999999"/>
    <x v="2408"/>
  </r>
  <r>
    <s v="00bc9e5d56a668e6b5c2544bddf0fdb1b983fc4b"/>
    <x v="1620"/>
    <x v="1290"/>
    <n v="0.57099999999999995"/>
    <x v="2395"/>
  </r>
  <r>
    <s v="8a829d346b9340d86c6ebc9f990b323c7ff03743"/>
    <x v="1620"/>
    <x v="1290"/>
    <n v="0.5"/>
    <x v="2402"/>
  </r>
  <r>
    <s v="8a829d346b9340d86c6ebc9f990b323c7ff03743"/>
    <x v="1620"/>
    <x v="1290"/>
    <n v="0.5"/>
    <x v="2408"/>
  </r>
  <r>
    <s v="c41f59c794349d7cee42fec9f693b9cd8e197942"/>
    <x v="1620"/>
    <x v="1290"/>
    <n v="0.5"/>
    <x v="2402"/>
  </r>
  <r>
    <s v="c41f59c794349d7cee42fec9f693b9cd8e197942"/>
    <x v="1620"/>
    <x v="1290"/>
    <n v="0.5"/>
    <x v="2408"/>
  </r>
  <r>
    <s v="a7fe25d93fb7f2ac4757b6f8cb050c11309f9df6"/>
    <x v="1626"/>
    <x v="1291"/>
    <n v="0.66600000000000004"/>
    <x v="2402"/>
  </r>
  <r>
    <s v="a7fe25d93fb7f2ac4757b6f8cb050c11309f9df6"/>
    <x v="1626"/>
    <x v="1291"/>
    <n v="0.33300000000000002"/>
    <x v="2408"/>
  </r>
  <r>
    <s v="965fa1a9859a69bcfb7c796e34231348043a3ed7"/>
    <x v="1625"/>
    <x v="1292"/>
    <n v="0.36299999999999999"/>
    <x v="2402"/>
  </r>
  <r>
    <s v="965fa1a9859a69bcfb7c796e34231348043a3ed7"/>
    <x v="1625"/>
    <x v="1292"/>
    <n v="0.27200000000000002"/>
    <x v="2399"/>
  </r>
  <r>
    <s v="965fa1a9859a69bcfb7c796e34231348043a3ed7"/>
    <x v="1625"/>
    <x v="1292"/>
    <n v="0.18099999999999999"/>
    <x v="2395"/>
  </r>
  <r>
    <s v="8c566dcfb5e9bef9637b19ebcff7c2ea8081e4ab"/>
    <x v="1625"/>
    <x v="1293"/>
    <n v="0.375"/>
    <x v="2298"/>
  </r>
  <r>
    <s v="8c566dcfb5e9bef9637b19ebcff7c2ea8081e4ab"/>
    <x v="1625"/>
    <x v="1293"/>
    <n v="0.375"/>
    <x v="2401"/>
  </r>
  <r>
    <s v="8c566dcfb5e9bef9637b19ebcff7c2ea8081e4ab"/>
    <x v="1625"/>
    <x v="1293"/>
    <n v="0.25"/>
    <x v="2394"/>
  </r>
  <r>
    <s v="91f50b67b7994ce30ecbc0ba47ec8b273502b543"/>
    <x v="1623"/>
    <x v="1294"/>
    <n v="0.33300000000000002"/>
    <x v="2399"/>
  </r>
  <r>
    <s v="91f50b67b7994ce30ecbc0ba47ec8b273502b543"/>
    <x v="1623"/>
    <x v="1294"/>
    <n v="0.33300000000000002"/>
    <x v="2401"/>
  </r>
  <r>
    <s v="91f50b67b7994ce30ecbc0ba47ec8b273502b543"/>
    <x v="1623"/>
    <x v="1294"/>
    <n v="0.33300000000000002"/>
    <x v="2394"/>
  </r>
  <r>
    <s v="01e6c7b70c7ce33623a809ab29883a66503730ae"/>
    <x v="1624"/>
    <x v="1294"/>
    <n v="0.45400000000000001"/>
    <x v="2402"/>
  </r>
  <r>
    <s v="01e6c7b70c7ce33623a809ab29883a66503730ae"/>
    <x v="1624"/>
    <x v="1294"/>
    <n v="0.18099999999999999"/>
    <x v="2408"/>
  </r>
  <r>
    <s v="01e6c7b70c7ce33623a809ab29883a66503730ae"/>
    <x v="1624"/>
    <x v="1294"/>
    <n v="0.18099999999999999"/>
    <x v="2385"/>
  </r>
  <r>
    <s v="01e6c7b70c7ce33623a809ab29883a66503730ae"/>
    <x v="1624"/>
    <x v="1294"/>
    <n v="0.18099999999999999"/>
    <x v="2395"/>
  </r>
  <r>
    <s v="acd7035347d8e3976262bbef1e41e60e0181fbb4"/>
    <x v="1623"/>
    <x v="1294"/>
    <n v="0.111"/>
    <x v="2385"/>
  </r>
  <r>
    <s v="acd7035347d8e3976262bbef1e41e60e0181fbb4"/>
    <x v="1623"/>
    <x v="1294"/>
    <n v="0.111"/>
    <x v="2387"/>
  </r>
  <r>
    <s v="acd7035347d8e3976262bbef1e41e60e0181fbb4"/>
    <x v="1623"/>
    <x v="1294"/>
    <n v="0.111"/>
    <x v="2388"/>
  </r>
  <r>
    <s v="acd7035347d8e3976262bbef1e41e60e0181fbb4"/>
    <x v="1623"/>
    <x v="1294"/>
    <n v="0.111"/>
    <x v="2097"/>
  </r>
  <r>
    <s v="acd7035347d8e3976262bbef1e41e60e0181fbb4"/>
    <x v="1623"/>
    <x v="1294"/>
    <n v="0.111"/>
    <x v="2390"/>
  </r>
  <r>
    <s v="acd7035347d8e3976262bbef1e41e60e0181fbb4"/>
    <x v="1623"/>
    <x v="1294"/>
    <n v="0.111"/>
    <x v="2398"/>
  </r>
  <r>
    <s v="acd7035347d8e3976262bbef1e41e60e0181fbb4"/>
    <x v="1623"/>
    <x v="1294"/>
    <n v="0.111"/>
    <x v="2405"/>
  </r>
  <r>
    <s v="acd7035347d8e3976262bbef1e41e60e0181fbb4"/>
    <x v="1623"/>
    <x v="1294"/>
    <n v="0.111"/>
    <x v="2428"/>
  </r>
  <r>
    <s v="9bd65abb32a16c3db0be4c98db1f54c682f835cd"/>
    <x v="1627"/>
    <x v="1294"/>
    <n v="0.2"/>
    <x v="2401"/>
  </r>
  <r>
    <s v="9bd65abb32a16c3db0be4c98db1f54c682f835cd"/>
    <x v="1627"/>
    <x v="1294"/>
    <n v="0.2"/>
    <x v="2394"/>
  </r>
  <r>
    <s v="9bd65abb32a16c3db0be4c98db1f54c682f835cd"/>
    <x v="1627"/>
    <x v="1294"/>
    <n v="0.2"/>
    <x v="2426"/>
  </r>
  <r>
    <s v="9bd65abb32a16c3db0be4c98db1f54c682f835cd"/>
    <x v="1627"/>
    <x v="1294"/>
    <n v="0.4"/>
    <x v="2395"/>
  </r>
  <r>
    <s v="b0c9d05ea7bf804f59020bcb25e34134a94123b9"/>
    <x v="1627"/>
    <x v="1294"/>
    <n v="0.42799999999999999"/>
    <x v="2298"/>
  </r>
  <r>
    <s v="b0c9d05ea7bf804f59020bcb25e34134a94123b9"/>
    <x v="1627"/>
    <x v="1294"/>
    <n v="0.28499999999999998"/>
    <x v="2401"/>
  </r>
  <r>
    <s v="b0c9d05ea7bf804f59020bcb25e34134a94123b9"/>
    <x v="1627"/>
    <x v="1294"/>
    <n v="0.28499999999999998"/>
    <x v="2394"/>
  </r>
  <r>
    <s v="e1c84e02f8728f80ad53e9334b6e94bef98dd9a9"/>
    <x v="1627"/>
    <x v="1295"/>
    <n v="0.5"/>
    <x v="2102"/>
  </r>
  <r>
    <s v="08d4a37c069bf11971666bb2aac874bc573c9154"/>
    <x v="1624"/>
    <x v="1295"/>
    <n v="0.71399999999999997"/>
    <x v="2080"/>
  </r>
  <r>
    <s v="08d4a37c069bf11971666bb2aac874bc573c9154"/>
    <x v="1624"/>
    <x v="1295"/>
    <n v="0.14199999999999999"/>
    <x v="2401"/>
  </r>
  <r>
    <s v="08d4a37c069bf11971666bb2aac874bc573c9154"/>
    <x v="1624"/>
    <x v="1295"/>
    <n v="0.14199999999999999"/>
    <x v="2394"/>
  </r>
  <r>
    <s v="c90a7114d3b41954ba6f1a7e84aff0b5e5eb8d0c"/>
    <x v="1627"/>
    <x v="1295"/>
    <n v="0.5"/>
    <x v="2399"/>
  </r>
  <r>
    <s v="c90a7114d3b41954ba6f1a7e84aff0b5e5eb8d0c"/>
    <x v="1627"/>
    <x v="1295"/>
    <n v="0.25"/>
    <x v="2400"/>
  </r>
  <r>
    <s v="c90a7114d3b41954ba6f1a7e84aff0b5e5eb8d0c"/>
    <x v="1627"/>
    <x v="1295"/>
    <n v="0.25"/>
    <x v="2390"/>
  </r>
  <r>
    <s v="e3b772425ef9bb29c9645fc366072da4bec33ad5"/>
    <x v="1627"/>
    <x v="1296"/>
    <n v="0.5"/>
    <x v="2401"/>
  </r>
  <r>
    <s v="e3b772425ef9bb29c9645fc366072da4bec33ad5"/>
    <x v="1627"/>
    <x v="1296"/>
    <n v="0.5"/>
    <x v="2394"/>
  </r>
  <r>
    <s v="94958e084e72e3b4d01652d9ec8dadc31db71c69"/>
    <x v="1628"/>
    <x v="1296"/>
    <n v="0.66600000000000004"/>
    <x v="2314"/>
  </r>
  <r>
    <s v="94958e084e72e3b4d01652d9ec8dadc31db71c69"/>
    <x v="1628"/>
    <x v="1296"/>
    <n v="0.33300000000000002"/>
    <x v="2316"/>
  </r>
  <r>
    <s v="31831eee5eadf4b5653207bac1d1df981090e403"/>
    <x v="1627"/>
    <x v="1296"/>
    <n v="0.28499999999999998"/>
    <x v="2401"/>
  </r>
  <r>
    <s v="31831eee5eadf4b5653207bac1d1df981090e403"/>
    <x v="1627"/>
    <x v="1296"/>
    <n v="0.14199999999999999"/>
    <x v="2394"/>
  </r>
  <r>
    <s v="31831eee5eadf4b5653207bac1d1df981090e403"/>
    <x v="1627"/>
    <x v="1296"/>
    <n v="0.57099999999999995"/>
    <x v="2395"/>
  </r>
  <r>
    <s v="79d270c3dd8738a28361271af0ef0a7c3e1cd878"/>
    <x v="1629"/>
    <x v="1296"/>
    <n v="0.4"/>
    <x v="2298"/>
  </r>
  <r>
    <s v="79d270c3dd8738a28361271af0ef0a7c3e1cd878"/>
    <x v="1629"/>
    <x v="1296"/>
    <n v="0.4"/>
    <x v="2401"/>
  </r>
  <r>
    <s v="79d270c3dd8738a28361271af0ef0a7c3e1cd878"/>
    <x v="1629"/>
    <x v="1296"/>
    <n v="0.2"/>
    <x v="2394"/>
  </r>
  <r>
    <s v="e3548b497f52d98a66753a2a30f033a714b2942a"/>
    <x v="1630"/>
    <x v="1296"/>
    <n v="0.25900000000000001"/>
    <x v="2298"/>
  </r>
  <r>
    <s v="e3548b497f52d98a66753a2a30f033a714b2942a"/>
    <x v="1630"/>
    <x v="1296"/>
    <n v="0.111"/>
    <x v="806"/>
  </r>
  <r>
    <s v="e3548b497f52d98a66753a2a30f033a714b2942a"/>
    <x v="1630"/>
    <x v="1296"/>
    <n v="0.14799999999999999"/>
    <x v="2387"/>
  </r>
  <r>
    <s v="e3548b497f52d98a66753a2a30f033a714b2942a"/>
    <x v="1630"/>
    <x v="1296"/>
    <n v="0.222"/>
    <x v="2426"/>
  </r>
  <r>
    <s v="e3548b497f52d98a66753a2a30f033a714b2942a"/>
    <x v="1630"/>
    <x v="1296"/>
    <n v="0.14799999999999999"/>
    <x v="2395"/>
  </r>
  <r>
    <s v="ea0df352beb7c574f90f85adb4585b7db0611d04"/>
    <x v="1631"/>
    <x v="1296"/>
    <n v="0.42799999999999999"/>
    <x v="2426"/>
  </r>
  <r>
    <s v="ea0df352beb7c574f90f85adb4585b7db0611d04"/>
    <x v="1631"/>
    <x v="1296"/>
    <n v="0.14199999999999999"/>
    <x v="2416"/>
  </r>
  <r>
    <s v="ea0df352beb7c574f90f85adb4585b7db0611d04"/>
    <x v="1631"/>
    <x v="1296"/>
    <n v="0.28499999999999998"/>
    <x v="2395"/>
  </r>
  <r>
    <s v="ea0df352beb7c574f90f85adb4585b7db0611d04"/>
    <x v="1631"/>
    <x v="1296"/>
    <n v="0.14199999999999999"/>
    <x v="2398"/>
  </r>
  <r>
    <s v="2a4b63b614edc482bee8ade5bfee686a643cb31b"/>
    <x v="1632"/>
    <x v="1297"/>
    <n v="0.5"/>
    <x v="2426"/>
  </r>
  <r>
    <s v="2a4b63b614edc482bee8ade5bfee686a643cb31b"/>
    <x v="1632"/>
    <x v="1297"/>
    <n v="0.5"/>
    <x v="2395"/>
  </r>
  <r>
    <s v="1f4caa8773bf96de73b0ef7bd6526a93312cdcab"/>
    <x v="1633"/>
    <x v="1297"/>
    <n v="0.66600000000000004"/>
    <x v="2334"/>
  </r>
  <r>
    <s v="035dc5ba44f02fe94e189167b427cd33689752eb"/>
    <x v="1629"/>
    <x v="1298"/>
    <n v="0.5"/>
    <x v="2101"/>
  </r>
  <r>
    <s v="035dc5ba44f02fe94e189167b427cd33689752eb"/>
    <x v="1629"/>
    <x v="1298"/>
    <n v="0.5"/>
    <x v="2346"/>
  </r>
  <r>
    <s v="1a7d5160f2e8b1228dc0c8a29e0f417c91adfbc2"/>
    <x v="1634"/>
    <x v="1299"/>
    <n v="0.14199999999999999"/>
    <x v="2401"/>
  </r>
  <r>
    <s v="1a7d5160f2e8b1228dc0c8a29e0f417c91adfbc2"/>
    <x v="1634"/>
    <x v="1299"/>
    <n v="0.42799999999999999"/>
    <x v="2426"/>
  </r>
  <r>
    <s v="1a7d5160f2e8b1228dc0c8a29e0f417c91adfbc2"/>
    <x v="1634"/>
    <x v="1299"/>
    <n v="0.14199999999999999"/>
    <x v="2395"/>
  </r>
  <r>
    <s v="1a7d5160f2e8b1228dc0c8a29e0f417c91adfbc2"/>
    <x v="1634"/>
    <x v="1299"/>
    <n v="0.14199999999999999"/>
    <x v="2398"/>
  </r>
  <r>
    <s v="f524a89cb6fb83cd641e3e2d4c34df0cce16a8fe"/>
    <x v="1634"/>
    <x v="1299"/>
    <n v="0.33300000000000002"/>
    <x v="2426"/>
  </r>
  <r>
    <s v="f524a89cb6fb83cd641e3e2d4c34df0cce16a8fe"/>
    <x v="1634"/>
    <x v="1299"/>
    <n v="0.33300000000000002"/>
    <x v="2416"/>
  </r>
  <r>
    <s v="f524a89cb6fb83cd641e3e2d4c34df0cce16a8fe"/>
    <x v="1634"/>
    <x v="1299"/>
    <n v="0.33300000000000002"/>
    <x v="2314"/>
  </r>
  <r>
    <s v="ee1e54cf0a37144437413ee482034c1b54a22a56"/>
    <x v="1634"/>
    <x v="1299"/>
    <n v="0.5"/>
    <x v="2101"/>
  </r>
  <r>
    <s v="ee1e54cf0a37144437413ee482034c1b54a22a56"/>
    <x v="1634"/>
    <x v="1299"/>
    <n v="0.5"/>
    <x v="2314"/>
  </r>
  <r>
    <s v="b71cd9f3804a3c4fc37dfa5004dbf9497b8a3073"/>
    <x v="1634"/>
    <x v="1299"/>
    <n v="0.125"/>
    <x v="2408"/>
  </r>
  <r>
    <s v="b71cd9f3804a3c4fc37dfa5004dbf9497b8a3073"/>
    <x v="1634"/>
    <x v="1299"/>
    <n v="0.25"/>
    <x v="2401"/>
  </r>
  <r>
    <s v="b71cd9f3804a3c4fc37dfa5004dbf9497b8a3073"/>
    <x v="1634"/>
    <x v="1299"/>
    <n v="0.125"/>
    <x v="2394"/>
  </r>
  <r>
    <s v="b71cd9f3804a3c4fc37dfa5004dbf9497b8a3073"/>
    <x v="1634"/>
    <x v="1299"/>
    <n v="0.375"/>
    <x v="2426"/>
  </r>
  <r>
    <s v="b71cd9f3804a3c4fc37dfa5004dbf9497b8a3073"/>
    <x v="1634"/>
    <x v="1299"/>
    <n v="0.125"/>
    <x v="2395"/>
  </r>
  <r>
    <s v="c3d9b5c91e78b7efe9fcb361af2eb7104c762ad5"/>
    <x v="1634"/>
    <x v="1299"/>
    <n v="0.66600000000000004"/>
    <x v="2426"/>
  </r>
  <r>
    <s v="c3d9b5c91e78b7efe9fcb361af2eb7104c762ad5"/>
    <x v="1634"/>
    <x v="1299"/>
    <n v="0.33300000000000002"/>
    <x v="2416"/>
  </r>
  <r>
    <s v="f0870791f60a594202f1c1ec66b635dafd75eb01"/>
    <x v="1634"/>
    <x v="1299"/>
    <n v="0.5"/>
    <x v="2426"/>
  </r>
  <r>
    <s v="f0870791f60a594202f1c1ec66b635dafd75eb01"/>
    <x v="1634"/>
    <x v="1299"/>
    <n v="0.5"/>
    <x v="2416"/>
  </r>
  <r>
    <s v="97667e259184cabd8a7cdc42d02b22c1cb6177e9"/>
    <x v="1634"/>
    <x v="1299"/>
    <n v="0.66600000000000004"/>
    <x v="2426"/>
  </r>
  <r>
    <s v="97667e259184cabd8a7cdc42d02b22c1cb6177e9"/>
    <x v="1634"/>
    <x v="1299"/>
    <n v="0.33300000000000002"/>
    <x v="2416"/>
  </r>
  <r>
    <s v="3f3fb7017e64aa237edad58447d464adc2cfeab9"/>
    <x v="1635"/>
    <x v="1299"/>
    <n v="0.33300000000000002"/>
    <x v="2426"/>
  </r>
  <r>
    <s v="3f3fb7017e64aa237edad58447d464adc2cfeab9"/>
    <x v="1635"/>
    <x v="1299"/>
    <n v="0.33300000000000002"/>
    <x v="2416"/>
  </r>
  <r>
    <s v="3f3fb7017e64aa237edad58447d464adc2cfeab9"/>
    <x v="1635"/>
    <x v="1299"/>
    <n v="0.33300000000000002"/>
    <x v="2395"/>
  </r>
  <r>
    <s v="d313cac42f1060fc40e99ca8963eaa57283e0c9f"/>
    <x v="1635"/>
    <x v="1299"/>
    <n v="0.66600000000000004"/>
    <x v="2426"/>
  </r>
  <r>
    <s v="d313cac42f1060fc40e99ca8963eaa57283e0c9f"/>
    <x v="1635"/>
    <x v="1299"/>
    <n v="0.33300000000000002"/>
    <x v="2416"/>
  </r>
  <r>
    <s v="9b411372df3471e7119738b57ac9c17636fe7990"/>
    <x v="1635"/>
    <x v="1299"/>
    <n v="0.5"/>
    <x v="2426"/>
  </r>
  <r>
    <s v="9b411372df3471e7119738b57ac9c17636fe7990"/>
    <x v="1635"/>
    <x v="1299"/>
    <n v="0.5"/>
    <x v="2416"/>
  </r>
  <r>
    <s v="a9896ed3918d0a8d08847b8ba401cb757083515b"/>
    <x v="1634"/>
    <x v="1300"/>
    <n v="0.375"/>
    <x v="2401"/>
  </r>
  <r>
    <s v="a9896ed3918d0a8d08847b8ba401cb757083515b"/>
    <x v="1634"/>
    <x v="1300"/>
    <n v="0.125"/>
    <x v="2394"/>
  </r>
  <r>
    <s v="a9896ed3918d0a8d08847b8ba401cb757083515b"/>
    <x v="1634"/>
    <x v="1300"/>
    <n v="0.375"/>
    <x v="2395"/>
  </r>
  <r>
    <s v="a9896ed3918d0a8d08847b8ba401cb757083515b"/>
    <x v="1634"/>
    <x v="1300"/>
    <n v="0.125"/>
    <x v="2316"/>
  </r>
  <r>
    <s v="d1b90e125ba5bdf3a533af0460c24146a38c2570"/>
    <x v="1636"/>
    <x v="1301"/>
    <n v="0.33300000000000002"/>
    <x v="2101"/>
  </r>
  <r>
    <s v="d1b90e125ba5bdf3a533af0460c24146a38c2570"/>
    <x v="1636"/>
    <x v="1301"/>
    <n v="0.66600000000000004"/>
    <x v="2314"/>
  </r>
  <r>
    <s v="1214f423b41e65a4cb5b382eac22d9cd378faa14"/>
    <x v="1636"/>
    <x v="1301"/>
    <n v="0.5"/>
    <x v="2101"/>
  </r>
  <r>
    <s v="1214f423b41e65a4cb5b382eac22d9cd378faa14"/>
    <x v="1636"/>
    <x v="1301"/>
    <n v="0.5"/>
    <x v="2346"/>
  </r>
  <r>
    <s v="5818c3bf28d69d98d9eca9e0a8b8f14c0bf811c8"/>
    <x v="1633"/>
    <x v="1302"/>
    <n v="0.28499999999999998"/>
    <x v="2430"/>
  </r>
  <r>
    <s v="5818c3bf28d69d98d9eca9e0a8b8f14c0bf811c8"/>
    <x v="1633"/>
    <x v="1302"/>
    <n v="0.28499999999999998"/>
    <x v="2314"/>
  </r>
  <r>
    <s v="5818c3bf28d69d98d9eca9e0a8b8f14c0bf811c8"/>
    <x v="1633"/>
    <x v="1302"/>
    <n v="0.14199999999999999"/>
    <x v="2346"/>
  </r>
  <r>
    <s v="5818c3bf28d69d98d9eca9e0a8b8f14c0bf811c8"/>
    <x v="1633"/>
    <x v="1302"/>
    <n v="0.28499999999999998"/>
    <x v="2315"/>
  </r>
  <r>
    <s v="5527a1b1a4069c88f6eb62560c5a14ce887d64bb"/>
    <x v="1636"/>
    <x v="1302"/>
    <n v="0.66600000000000004"/>
    <x v="2399"/>
  </r>
  <r>
    <s v="5527a1b1a4069c88f6eb62560c5a14ce887d64bb"/>
    <x v="1636"/>
    <x v="1302"/>
    <n v="0.222"/>
    <x v="2400"/>
  </r>
  <r>
    <s v="5527a1b1a4069c88f6eb62560c5a14ce887d64bb"/>
    <x v="1636"/>
    <x v="1302"/>
    <n v="0.111"/>
    <x v="2412"/>
  </r>
  <r>
    <s v="6efb7f90172f63d8d05a8e6d4866d4986916d59a"/>
    <x v="1637"/>
    <x v="1303"/>
    <n v="0.5"/>
    <x v="2346"/>
  </r>
  <r>
    <s v="cfc5fdc60dd4a9a13b0633ddd7e59ee823ae9fb7"/>
    <x v="1637"/>
    <x v="1303"/>
    <n v="0.16600000000000001"/>
    <x v="2280"/>
  </r>
  <r>
    <s v="cfc5fdc60dd4a9a13b0633ddd7e59ee823ae9fb7"/>
    <x v="1637"/>
    <x v="1303"/>
    <n v="0.16600000000000001"/>
    <x v="2431"/>
  </r>
  <r>
    <s v="e4ce69dcc7275c1df43d604d6c7d255fdf2fcd20"/>
    <x v="1637"/>
    <x v="1303"/>
    <n v="0.25"/>
    <x v="2402"/>
  </r>
  <r>
    <s v="e4ce69dcc7275c1df43d604d6c7d255fdf2fcd20"/>
    <x v="1637"/>
    <x v="1303"/>
    <n v="0.5"/>
    <x v="2408"/>
  </r>
  <r>
    <s v="e4ce69dcc7275c1df43d604d6c7d255fdf2fcd20"/>
    <x v="1637"/>
    <x v="1303"/>
    <n v="0.25"/>
    <x v="2395"/>
  </r>
  <r>
    <s v="5162b3c0ca3319fafde92fe8a71304faa00568d9"/>
    <x v="1638"/>
    <x v="1303"/>
    <n v="0.33300000000000002"/>
    <x v="2416"/>
  </r>
  <r>
    <s v="5162b3c0ca3319fafde92fe8a71304faa00568d9"/>
    <x v="1638"/>
    <x v="1303"/>
    <n v="0.66600000000000004"/>
    <x v="2395"/>
  </r>
  <r>
    <s v="7d566adea034fbc1dfa815497452d82241551dbb"/>
    <x v="1638"/>
    <x v="1303"/>
    <n v="0.625"/>
    <x v="2426"/>
  </r>
  <r>
    <s v="7d566adea034fbc1dfa815497452d82241551dbb"/>
    <x v="1638"/>
    <x v="1303"/>
    <n v="0.375"/>
    <x v="2416"/>
  </r>
  <r>
    <s v="ab4f86a0cb86b274f094e6bd0743251acd31c144"/>
    <x v="1638"/>
    <x v="1303"/>
    <n v="0.33300000000000002"/>
    <x v="2426"/>
  </r>
  <r>
    <s v="ab4f86a0cb86b274f094e6bd0743251acd31c144"/>
    <x v="1638"/>
    <x v="1303"/>
    <n v="0.33300000000000002"/>
    <x v="2416"/>
  </r>
  <r>
    <s v="ab4f86a0cb86b274f094e6bd0743251acd31c144"/>
    <x v="1638"/>
    <x v="1303"/>
    <n v="0.33300000000000002"/>
    <x v="2395"/>
  </r>
  <r>
    <s v="62004e22e023669952762cc6776d7a3b81a5fea4"/>
    <x v="1638"/>
    <x v="1303"/>
    <n v="0.25"/>
    <x v="2426"/>
  </r>
  <r>
    <s v="62004e22e023669952762cc6776d7a3b81a5fea4"/>
    <x v="1638"/>
    <x v="1303"/>
    <n v="0.25"/>
    <x v="2416"/>
  </r>
  <r>
    <s v="62004e22e023669952762cc6776d7a3b81a5fea4"/>
    <x v="1638"/>
    <x v="1303"/>
    <n v="0.5"/>
    <x v="2395"/>
  </r>
  <r>
    <s v="e7666d06120d7afb0322e6f762d41cd17c609c1d"/>
    <x v="1637"/>
    <x v="1304"/>
    <n v="0.5"/>
    <x v="2426"/>
  </r>
  <r>
    <s v="e7666d06120d7afb0322e6f762d41cd17c609c1d"/>
    <x v="1637"/>
    <x v="1304"/>
    <n v="0.5"/>
    <x v="2416"/>
  </r>
  <r>
    <s v="a0176273c580c93260e4cf0e96bfb28d1df2f5ee"/>
    <x v="1637"/>
    <x v="1304"/>
    <n v="0.85699999999999998"/>
    <x v="2426"/>
  </r>
  <r>
    <s v="a0176273c580c93260e4cf0e96bfb28d1df2f5ee"/>
    <x v="1637"/>
    <x v="1304"/>
    <n v="0.14199999999999999"/>
    <x v="2416"/>
  </r>
  <r>
    <s v="e02cdfe733a46432b30582ddaaa8ce9a84909555"/>
    <x v="1637"/>
    <x v="1304"/>
    <n v="0.5"/>
    <x v="2426"/>
  </r>
  <r>
    <s v="e02cdfe733a46432b30582ddaaa8ce9a84909555"/>
    <x v="1637"/>
    <x v="1304"/>
    <n v="0.5"/>
    <x v="2416"/>
  </r>
  <r>
    <s v="4d6c7481ad86e9bb8de774b039bfb7cd19faf0ec"/>
    <x v="1637"/>
    <x v="1304"/>
    <n v="0.66600000000000004"/>
    <x v="2426"/>
  </r>
  <r>
    <s v="4d6c7481ad86e9bb8de774b039bfb7cd19faf0ec"/>
    <x v="1637"/>
    <x v="1304"/>
    <n v="0.33300000000000002"/>
    <x v="2416"/>
  </r>
  <r>
    <s v="14af5a0a425fc3e790e9f6dd8cddf1a58083294c"/>
    <x v="1639"/>
    <x v="1304"/>
    <n v="0.77700000000000002"/>
    <x v="2426"/>
  </r>
  <r>
    <s v="14af5a0a425fc3e790e9f6dd8cddf1a58083294c"/>
    <x v="1639"/>
    <x v="1304"/>
    <n v="0.222"/>
    <x v="2416"/>
  </r>
  <r>
    <s v="f63a5dd1583a28ce0b728478f05107f6194f41ef"/>
    <x v="1640"/>
    <x v="1305"/>
    <n v="0.33300000000000002"/>
    <x v="2426"/>
  </r>
  <r>
    <s v="f63a5dd1583a28ce0b728478f05107f6194f41ef"/>
    <x v="1640"/>
    <x v="1305"/>
    <n v="0.33300000000000002"/>
    <x v="2416"/>
  </r>
  <r>
    <s v="f63a5dd1583a28ce0b728478f05107f6194f41ef"/>
    <x v="1640"/>
    <x v="1305"/>
    <n v="0.33300000000000002"/>
    <x v="2395"/>
  </r>
  <r>
    <s v="a85812f688b1a9b70be597bb715490c3290f29aa"/>
    <x v="1640"/>
    <x v="1305"/>
    <n v="0.33300000000000002"/>
    <x v="2426"/>
  </r>
  <r>
    <s v="a85812f688b1a9b70be597bb715490c3290f29aa"/>
    <x v="1640"/>
    <x v="1305"/>
    <n v="0.66600000000000004"/>
    <x v="2395"/>
  </r>
  <r>
    <s v="b2199632c77a9257d64eff00d2aaa16e8a42b5f0"/>
    <x v="1641"/>
    <x v="1305"/>
    <n v="0.29099999999999998"/>
    <x v="2426"/>
  </r>
  <r>
    <s v="b2199632c77a9257d64eff00d2aaa16e8a42b5f0"/>
    <x v="1641"/>
    <x v="1305"/>
    <n v="0.125"/>
    <x v="2416"/>
  </r>
  <r>
    <s v="b2199632c77a9257d64eff00d2aaa16e8a42b5f0"/>
    <x v="1641"/>
    <x v="1305"/>
    <n v="0.33300000000000002"/>
    <x v="2395"/>
  </r>
  <r>
    <s v="089a2f1b622c98f5f57f8177d35604e3fc8d791a"/>
    <x v="1642"/>
    <x v="1306"/>
    <n v="0.13300000000000001"/>
    <x v="2399"/>
  </r>
  <r>
    <s v="089a2f1b622c98f5f57f8177d35604e3fc8d791a"/>
    <x v="1642"/>
    <x v="1306"/>
    <n v="0.13300000000000001"/>
    <x v="2100"/>
  </r>
  <r>
    <s v="089a2f1b622c98f5f57f8177d35604e3fc8d791a"/>
    <x v="1642"/>
    <x v="1306"/>
    <n v="0.33300000000000002"/>
    <x v="2314"/>
  </r>
  <r>
    <s v="089a2f1b622c98f5f57f8177d35604e3fc8d791a"/>
    <x v="1642"/>
    <x v="1306"/>
    <n v="0.13300000000000001"/>
    <x v="2315"/>
  </r>
  <r>
    <s v="089a2f1b622c98f5f57f8177d35604e3fc8d791a"/>
    <x v="1642"/>
    <x v="1306"/>
    <n v="0.2"/>
    <x v="2316"/>
  </r>
  <r>
    <s v="fd0c2d8063fcb7bc6cd89b1823a02d6710e2ac31"/>
    <x v="1636"/>
    <x v="1306"/>
    <n v="0.6"/>
    <x v="2401"/>
  </r>
  <r>
    <s v="fd0c2d8063fcb7bc6cd89b1823a02d6710e2ac31"/>
    <x v="1636"/>
    <x v="1306"/>
    <n v="0.4"/>
    <x v="2395"/>
  </r>
  <r>
    <s v="33af1d0b394293d4765b62285b77864b2a945294"/>
    <x v="1636"/>
    <x v="1306"/>
    <n v="0.22700000000000001"/>
    <x v="2385"/>
  </r>
  <r>
    <s v="33af1d0b394293d4765b62285b77864b2a945294"/>
    <x v="1636"/>
    <x v="1306"/>
    <n v="0.13600000000000001"/>
    <x v="2411"/>
  </r>
  <r>
    <s v="33af1d0b394293d4765b62285b77864b2a945294"/>
    <x v="1636"/>
    <x v="1306"/>
    <n v="0.13600000000000001"/>
    <x v="2412"/>
  </r>
  <r>
    <s v="33af1d0b394293d4765b62285b77864b2a945294"/>
    <x v="1636"/>
    <x v="1306"/>
    <n v="0.13600000000000001"/>
    <x v="2390"/>
  </r>
  <r>
    <s v="64fe73e20da5a615a73751c648d78c36a74f836d"/>
    <x v="1641"/>
    <x v="1306"/>
    <n v="0.16600000000000001"/>
    <x v="2101"/>
  </r>
  <r>
    <s v="64fe73e20da5a615a73751c648d78c36a74f836d"/>
    <x v="1641"/>
    <x v="1306"/>
    <n v="0.33300000000000002"/>
    <x v="2430"/>
  </r>
  <r>
    <s v="64fe73e20da5a615a73751c648d78c36a74f836d"/>
    <x v="1641"/>
    <x v="1306"/>
    <n v="0.33300000000000002"/>
    <x v="2314"/>
  </r>
  <r>
    <s v="64fe73e20da5a615a73751c648d78c36a74f836d"/>
    <x v="1641"/>
    <x v="1306"/>
    <n v="0.16600000000000001"/>
    <x v="2316"/>
  </r>
  <r>
    <s v="f9923ea7db1b42d9eac7ab0dc40c24d2b4c7dc6d"/>
    <x v="1642"/>
    <x v="1307"/>
    <n v="0.25"/>
    <x v="2399"/>
  </r>
  <r>
    <s v="f9923ea7db1b42d9eac7ab0dc40c24d2b4c7dc6d"/>
    <x v="1642"/>
    <x v="1307"/>
    <n v="0.25"/>
    <x v="2400"/>
  </r>
  <r>
    <s v="f9923ea7db1b42d9eac7ab0dc40c24d2b4c7dc6d"/>
    <x v="1642"/>
    <x v="1307"/>
    <n v="0.5"/>
    <x v="2398"/>
  </r>
  <r>
    <s v="78d758b4bba0722b476aba8fad3db466e0bb6e79"/>
    <x v="1642"/>
    <x v="1307"/>
    <n v="0.33300000000000002"/>
    <x v="2402"/>
  </r>
  <r>
    <s v="78d758b4bba0722b476aba8fad3db466e0bb6e79"/>
    <x v="1642"/>
    <x v="1307"/>
    <n v="0.33300000000000002"/>
    <x v="2408"/>
  </r>
  <r>
    <s v="78d758b4bba0722b476aba8fad3db466e0bb6e79"/>
    <x v="1642"/>
    <x v="1307"/>
    <n v="0.33300000000000002"/>
    <x v="2316"/>
  </r>
  <r>
    <s v="d7d52aaef2b034f5507209640f073fd575ae073a"/>
    <x v="1642"/>
    <x v="1307"/>
    <n v="0.5"/>
    <x v="2402"/>
  </r>
  <r>
    <s v="d7d52aaef2b034f5507209640f073fd575ae073a"/>
    <x v="1642"/>
    <x v="1307"/>
    <n v="0.5"/>
    <x v="2408"/>
  </r>
  <r>
    <s v="c7feaba1cb095b2f13339f372a64f00c13947957"/>
    <x v="1642"/>
    <x v="1307"/>
    <n v="0.5"/>
    <x v="2101"/>
  </r>
  <r>
    <s v="c7feaba1cb095b2f13339f372a64f00c13947957"/>
    <x v="1642"/>
    <x v="1307"/>
    <n v="0.5"/>
    <x v="2316"/>
  </r>
  <r>
    <s v="c85ab3a5a44c1596f7934cccab1a82e7fcf0c7ad"/>
    <x v="1643"/>
    <x v="1307"/>
    <n v="0.28499999999999998"/>
    <x v="2402"/>
  </r>
  <r>
    <s v="c85ab3a5a44c1596f7934cccab1a82e7fcf0c7ad"/>
    <x v="1643"/>
    <x v="1307"/>
    <n v="0.14199999999999999"/>
    <x v="2408"/>
  </r>
  <r>
    <s v="c85ab3a5a44c1596f7934cccab1a82e7fcf0c7ad"/>
    <x v="1643"/>
    <x v="1307"/>
    <n v="0.57099999999999995"/>
    <x v="2395"/>
  </r>
  <r>
    <s v="69210e4fde38433b4aa6c66e7c4e0e0093171df3"/>
    <x v="1641"/>
    <x v="1308"/>
    <n v="0.5"/>
    <x v="2399"/>
  </r>
  <r>
    <s v="69210e4fde38433b4aa6c66e7c4e0e0093171df3"/>
    <x v="1641"/>
    <x v="1308"/>
    <n v="0.5"/>
    <x v="2400"/>
  </r>
  <r>
    <s v="64d3cc68f07725292d448b4a79fe37d0792a9aee"/>
    <x v="1641"/>
    <x v="1308"/>
    <n v="0.71399999999999997"/>
    <x v="2314"/>
  </r>
  <r>
    <s v="64d3cc68f07725292d448b4a79fe37d0792a9aee"/>
    <x v="1641"/>
    <x v="1308"/>
    <n v="0.28499999999999998"/>
    <x v="2316"/>
  </r>
  <r>
    <s v="85b5543f6285856b5e6eb875563ec48f70a8b5f9"/>
    <x v="1644"/>
    <x v="1309"/>
    <n v="0.3"/>
    <x v="2432"/>
  </r>
  <r>
    <s v="85b5543f6285856b5e6eb875563ec48f70a8b5f9"/>
    <x v="1644"/>
    <x v="1309"/>
    <n v="0.1"/>
    <x v="28"/>
  </r>
  <r>
    <s v="c79f0c3472a23ee4ba36c90a6fb87caa2957e610"/>
    <x v="1645"/>
    <x v="1310"/>
    <n v="0.106"/>
    <x v="2412"/>
  </r>
  <r>
    <s v="c79f0c3472a23ee4ba36c90a6fb87caa2957e610"/>
    <x v="1645"/>
    <x v="1310"/>
    <n v="0.21199999999999999"/>
    <x v="2101"/>
  </r>
  <r>
    <s v="c79f0c3472a23ee4ba36c90a6fb87caa2957e610"/>
    <x v="1645"/>
    <x v="1310"/>
    <n v="0.191"/>
    <x v="2102"/>
  </r>
  <r>
    <s v="817c005845bcd5f8ea185937a4684d7f607eb697"/>
    <x v="1645"/>
    <x v="1310"/>
    <n v="0.111"/>
    <x v="2399"/>
  </r>
  <r>
    <s v="817c005845bcd5f8ea185937a4684d7f607eb697"/>
    <x v="1645"/>
    <x v="1310"/>
    <n v="0.111"/>
    <x v="2401"/>
  </r>
  <r>
    <s v="817c005845bcd5f8ea185937a4684d7f607eb697"/>
    <x v="1645"/>
    <x v="1310"/>
    <n v="0.111"/>
    <x v="2394"/>
  </r>
  <r>
    <s v="817c005845bcd5f8ea185937a4684d7f607eb697"/>
    <x v="1645"/>
    <x v="1310"/>
    <n v="0.33300000000000002"/>
    <x v="2395"/>
  </r>
  <r>
    <s v="817c005845bcd5f8ea185937a4684d7f607eb697"/>
    <x v="1645"/>
    <x v="1310"/>
    <n v="0.111"/>
    <x v="2279"/>
  </r>
  <r>
    <s v="817c005845bcd5f8ea185937a4684d7f607eb697"/>
    <x v="1645"/>
    <x v="1310"/>
    <n v="0.111"/>
    <x v="2280"/>
  </r>
  <r>
    <s v="9c7c7e8acffda77d0ee46423e802678d8f415627"/>
    <x v="1645"/>
    <x v="1310"/>
    <n v="0.4"/>
    <x v="2399"/>
  </r>
  <r>
    <s v="9c7c7e8acffda77d0ee46423e802678d8f415627"/>
    <x v="1645"/>
    <x v="1310"/>
    <n v="0.2"/>
    <x v="2401"/>
  </r>
  <r>
    <s v="9c7c7e8acffda77d0ee46423e802678d8f415627"/>
    <x v="1645"/>
    <x v="1310"/>
    <n v="0.26600000000000001"/>
    <x v="2433"/>
  </r>
  <r>
    <s v="9c7c7e8acffda77d0ee46423e802678d8f415627"/>
    <x v="1645"/>
    <x v="1310"/>
    <n v="0.13300000000000001"/>
    <x v="2412"/>
  </r>
  <r>
    <s v="39c03e67e600ec81d312b5809ef425695829006a"/>
    <x v="1643"/>
    <x v="1311"/>
    <n v="0.45"/>
    <x v="2434"/>
  </r>
  <r>
    <s v="39c03e67e600ec81d312b5809ef425695829006a"/>
    <x v="1643"/>
    <x v="1311"/>
    <n v="0.35"/>
    <x v="2102"/>
  </r>
  <r>
    <s v="d42fa0786346969d05c7664d57da2e5f615d0bb6"/>
    <x v="1643"/>
    <x v="1311"/>
    <n v="0.8"/>
    <x v="2291"/>
  </r>
  <r>
    <s v="d42fa0786346969d05c7664d57da2e5f615d0bb6"/>
    <x v="1643"/>
    <x v="1311"/>
    <n v="0.2"/>
    <x v="2398"/>
  </r>
  <r>
    <s v="c8cf03f200277d395ee75aada2d65a9cad716ff8"/>
    <x v="1643"/>
    <x v="1311"/>
    <n v="0.111"/>
    <x v="2433"/>
  </r>
  <r>
    <s v="c8cf03f200277d395ee75aada2d65a9cad716ff8"/>
    <x v="1643"/>
    <x v="1311"/>
    <n v="0.111"/>
    <x v="2279"/>
  </r>
  <r>
    <s v="c8cf03f200277d395ee75aada2d65a9cad716ff8"/>
    <x v="1643"/>
    <x v="1311"/>
    <n v="0.111"/>
    <x v="2280"/>
  </r>
  <r>
    <s v="c8cf03f200277d395ee75aada2d65a9cad716ff8"/>
    <x v="1643"/>
    <x v="1311"/>
    <n v="0.33300000000000002"/>
    <x v="2096"/>
  </r>
  <r>
    <s v="c3b442ea53ad43fd348f80a579a82060aa239c7b"/>
    <x v="1646"/>
    <x v="1311"/>
    <n v="0.115"/>
    <x v="2387"/>
  </r>
  <r>
    <s v="c3b442ea53ad43fd348f80a579a82060aa239c7b"/>
    <x v="1646"/>
    <x v="1311"/>
    <n v="0.115"/>
    <x v="2388"/>
  </r>
  <r>
    <s v="c3b442ea53ad43fd348f80a579a82060aa239c7b"/>
    <x v="1646"/>
    <x v="1311"/>
    <n v="0.115"/>
    <x v="2428"/>
  </r>
  <r>
    <s v="c3b442ea53ad43fd348f80a579a82060aa239c7b"/>
    <x v="1646"/>
    <x v="1311"/>
    <n v="0.26900000000000002"/>
    <x v="2435"/>
  </r>
  <r>
    <s v="6335fc407c46184998262402316f71ae7bf42b5d"/>
    <x v="1643"/>
    <x v="1311"/>
    <n v="0.6"/>
    <x v="2399"/>
  </r>
  <r>
    <s v="6335fc407c46184998262402316f71ae7bf42b5d"/>
    <x v="1643"/>
    <x v="1311"/>
    <n v="0.1"/>
    <x v="2433"/>
  </r>
  <r>
    <s v="6335fc407c46184998262402316f71ae7bf42b5d"/>
    <x v="1643"/>
    <x v="1311"/>
    <n v="0.1"/>
    <x v="2412"/>
  </r>
  <r>
    <s v="6335fc407c46184998262402316f71ae7bf42b5d"/>
    <x v="1643"/>
    <x v="1311"/>
    <n v="0.2"/>
    <x v="2395"/>
  </r>
  <r>
    <s v="2cc1a4c35420e62829d886f1f84c2731d0f7ef33"/>
    <x v="1643"/>
    <x v="1311"/>
    <n v="0.33300000000000002"/>
    <x v="2436"/>
  </r>
  <r>
    <s v="2cc1a4c35420e62829d886f1f84c2731d0f7ef33"/>
    <x v="1643"/>
    <x v="1311"/>
    <n v="0.66600000000000004"/>
    <x v="2437"/>
  </r>
  <r>
    <s v="100d66222ce58dab468e3876e0e3599479f4f9c7"/>
    <x v="1646"/>
    <x v="1312"/>
    <n v="0.2"/>
    <x v="2426"/>
  </r>
  <r>
    <s v="100d66222ce58dab468e3876e0e3599479f4f9c7"/>
    <x v="1646"/>
    <x v="1312"/>
    <n v="0.2"/>
    <x v="2388"/>
  </r>
  <r>
    <s v="100d66222ce58dab468e3876e0e3599479f4f9c7"/>
    <x v="1646"/>
    <x v="1312"/>
    <n v="0.2"/>
    <x v="2390"/>
  </r>
  <r>
    <s v="100d66222ce58dab468e3876e0e3599479f4f9c7"/>
    <x v="1646"/>
    <x v="1312"/>
    <n v="0.2"/>
    <x v="2435"/>
  </r>
  <r>
    <s v="b42111a608f18e4adaa24327fb72d0509fc15f7e"/>
    <x v="1646"/>
    <x v="1312"/>
    <n v="0.1"/>
    <x v="2399"/>
  </r>
  <r>
    <s v="b42111a608f18e4adaa24327fb72d0509fc15f7e"/>
    <x v="1646"/>
    <x v="1312"/>
    <n v="0.3"/>
    <x v="2411"/>
  </r>
  <r>
    <s v="b42111a608f18e4adaa24327fb72d0509fc15f7e"/>
    <x v="1646"/>
    <x v="1312"/>
    <n v="0.1"/>
    <x v="2433"/>
  </r>
  <r>
    <s v="b42111a608f18e4adaa24327fb72d0509fc15f7e"/>
    <x v="1646"/>
    <x v="1312"/>
    <n v="0.1"/>
    <x v="2412"/>
  </r>
  <r>
    <s v="b42111a608f18e4adaa24327fb72d0509fc15f7e"/>
    <x v="1646"/>
    <x v="1312"/>
    <n v="0.2"/>
    <x v="2438"/>
  </r>
  <r>
    <s v="b42111a608f18e4adaa24327fb72d0509fc15f7e"/>
    <x v="1646"/>
    <x v="1312"/>
    <n v="0.1"/>
    <x v="2437"/>
  </r>
  <r>
    <s v="b42111a608f18e4adaa24327fb72d0509fc15f7e"/>
    <x v="1646"/>
    <x v="1312"/>
    <n v="0.1"/>
    <x v="2435"/>
  </r>
  <r>
    <s v="97f6ceb27b918bfae99dcc46ebdda5a1d8c55f47"/>
    <x v="1646"/>
    <x v="1312"/>
    <n v="0.33300000000000002"/>
    <x v="2438"/>
  </r>
  <r>
    <s v="97f6ceb27b918bfae99dcc46ebdda5a1d8c55f47"/>
    <x v="1646"/>
    <x v="1312"/>
    <n v="0.151"/>
    <x v="2437"/>
  </r>
  <r>
    <s v="97f6ceb27b918bfae99dcc46ebdda5a1d8c55f47"/>
    <x v="1646"/>
    <x v="1312"/>
    <n v="0.24199999999999999"/>
    <x v="2435"/>
  </r>
  <r>
    <s v="97f6ceb27b918bfae99dcc46ebdda5a1d8c55f47"/>
    <x v="1646"/>
    <x v="1312"/>
    <n v="0.27200000000000002"/>
    <x v="2434"/>
  </r>
  <r>
    <s v="61ceed5bf641e3001776332e125a671a06709c9c"/>
    <x v="1646"/>
    <x v="1312"/>
    <n v="0.66600000000000004"/>
    <x v="20"/>
  </r>
  <r>
    <s v="8afa421d75c95562060e35dbe8f576bd1e81c294"/>
    <x v="1647"/>
    <x v="1312"/>
    <n v="0.15"/>
    <x v="2399"/>
  </r>
  <r>
    <s v="8afa421d75c95562060e35dbe8f576bd1e81c294"/>
    <x v="1647"/>
    <x v="1312"/>
    <n v="0.125"/>
    <x v="2411"/>
  </r>
  <r>
    <s v="8afa421d75c95562060e35dbe8f576bd1e81c294"/>
    <x v="1647"/>
    <x v="1312"/>
    <n v="0.15"/>
    <x v="2433"/>
  </r>
  <r>
    <s v="8afa421d75c95562060e35dbe8f576bd1e81c294"/>
    <x v="1647"/>
    <x v="1312"/>
    <n v="0.1"/>
    <x v="2412"/>
  </r>
  <r>
    <s v="8afa421d75c95562060e35dbe8f576bd1e81c294"/>
    <x v="1647"/>
    <x v="1312"/>
    <n v="0.15"/>
    <x v="2395"/>
  </r>
  <r>
    <s v="57b3297bf65fb781848b0a72e84dbbadcb4b57ff"/>
    <x v="1648"/>
    <x v="1313"/>
    <n v="0.16600000000000001"/>
    <x v="2401"/>
  </r>
  <r>
    <s v="57b3297bf65fb781848b0a72e84dbbadcb4b57ff"/>
    <x v="1648"/>
    <x v="1313"/>
    <n v="0.16600000000000001"/>
    <x v="2412"/>
  </r>
  <r>
    <s v="57b3297bf65fb781848b0a72e84dbbadcb4b57ff"/>
    <x v="1648"/>
    <x v="1313"/>
    <n v="0.25"/>
    <x v="2291"/>
  </r>
  <r>
    <s v="57b3297bf65fb781848b0a72e84dbbadcb4b57ff"/>
    <x v="1648"/>
    <x v="1313"/>
    <n v="0.16600000000000001"/>
    <x v="20"/>
  </r>
  <r>
    <s v="e5224d2cb38f8eec93d6eb3dd576d5babdbb97b3"/>
    <x v="1649"/>
    <x v="1314"/>
    <n v="0.5"/>
    <x v="20"/>
  </r>
  <r>
    <s v="6e4477fc0880e12c9f4c2959e4bf1ae075794bc3"/>
    <x v="1647"/>
    <x v="1315"/>
    <n v="0.5"/>
    <x v="2401"/>
  </r>
  <r>
    <s v="6e4477fc0880e12c9f4c2959e4bf1ae075794bc3"/>
    <x v="1647"/>
    <x v="1315"/>
    <n v="0.5"/>
    <x v="2412"/>
  </r>
  <r>
    <s v="afa761646472120edef1f9b01f219f125f20128e"/>
    <x v="1650"/>
    <x v="1315"/>
    <n v="0.33300000000000002"/>
    <x v="2291"/>
  </r>
  <r>
    <s v="afa761646472120edef1f9b01f219f125f20128e"/>
    <x v="1650"/>
    <x v="1315"/>
    <n v="0.2"/>
    <x v="20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  <r>
    <m/>
    <x v="1651"/>
    <x v="1316"/>
    <m/>
    <x v="243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Tableau croisé dynamique2" cacheId="0" applyNumberFormats="0" applyBorderFormats="0" applyFontFormats="0" applyPatternFormats="0" applyAlignmentFormats="0" applyWidthHeightFormats="1" dataCaption="Valeurs" updatedVersion="6" minRefreshableVersion="3" useAutoFormatting="1" itemPrintTitles="1" createdVersion="4" indent="0" outline="1" outlineData="1" multipleFieldFilters="0">
  <location ref="H16:I487" firstHeaderRow="1" firstDataRow="1" firstDataCol="1"/>
  <pivotFields count="5">
    <pivotField dataField="1" showAll="0" defaultSubtotal="0">
      <items count="9359">
        <item x="8737"/>
        <item x="911"/>
        <item x="594"/>
        <item x="4581"/>
        <item x="987"/>
        <item x="6394"/>
        <item x="6128"/>
        <item x="8659"/>
        <item x="3281"/>
        <item x="4627"/>
        <item x="2440"/>
        <item x="5769"/>
        <item x="1161"/>
        <item x="5155"/>
        <item x="9107"/>
        <item x="2035"/>
        <item x="7871"/>
        <item x="4623"/>
        <item x="8713"/>
        <item x="3531"/>
        <item x="370"/>
        <item x="1643"/>
        <item x="2886"/>
        <item x="2913"/>
        <item x="80"/>
        <item x="7726"/>
        <item x="6167"/>
        <item x="855"/>
        <item x="8104"/>
        <item x="6449"/>
        <item x="2373"/>
        <item x="3105"/>
        <item x="632"/>
        <item x="6420"/>
        <item x="7917"/>
        <item x="597"/>
        <item x="6436"/>
        <item x="3129"/>
        <item x="1228"/>
        <item x="8296"/>
        <item x="8301"/>
        <item x="4096"/>
        <item x="292"/>
        <item x="2703"/>
        <item x="4322"/>
        <item x="6077"/>
        <item x="1308"/>
        <item x="7892"/>
        <item x="8690"/>
        <item x="7798"/>
        <item x="5973"/>
        <item x="7573"/>
        <item x="4058"/>
        <item x="3931"/>
        <item x="4444"/>
        <item x="6853"/>
        <item x="4694"/>
        <item x="7086"/>
        <item x="1945"/>
        <item x="7569"/>
        <item x="4722"/>
        <item x="5989"/>
        <item x="1485"/>
        <item x="5426"/>
        <item x="3659"/>
        <item x="5737"/>
        <item x="768"/>
        <item x="4321"/>
        <item x="2522"/>
        <item x="73"/>
        <item x="6145"/>
        <item x="6340"/>
        <item x="5052"/>
        <item x="172"/>
        <item x="1650"/>
        <item x="893"/>
        <item x="6907"/>
        <item x="744"/>
        <item x="3974"/>
        <item x="5555"/>
        <item x="9165"/>
        <item x="6529"/>
        <item x="4578"/>
        <item x="8922"/>
        <item x="5387"/>
        <item x="7007"/>
        <item x="7591"/>
        <item x="1537"/>
        <item x="8606"/>
        <item x="5459"/>
        <item x="8238"/>
        <item x="8425"/>
        <item x="9226"/>
        <item x="8052"/>
        <item x="4888"/>
        <item x="6495"/>
        <item x="6859"/>
        <item x="3324"/>
        <item x="8466"/>
        <item x="4006"/>
        <item x="9129"/>
        <item x="2383"/>
        <item x="649"/>
        <item x="1665"/>
        <item x="7907"/>
        <item x="1886"/>
        <item x="4092"/>
        <item x="5551"/>
        <item x="472"/>
        <item x="5969"/>
        <item x="6194"/>
        <item x="8439"/>
        <item x="8189"/>
        <item x="7217"/>
        <item x="6773"/>
        <item x="8825"/>
        <item x="4754"/>
        <item x="1625"/>
        <item x="5063"/>
        <item x="9001"/>
        <item x="117"/>
        <item x="9162"/>
        <item x="7472"/>
        <item x="60"/>
        <item x="2257"/>
        <item x="6747"/>
        <item x="1824"/>
        <item x="395"/>
        <item x="6408"/>
        <item x="8363"/>
        <item x="6196"/>
        <item x="4011"/>
        <item x="230"/>
        <item x="7477"/>
        <item x="7695"/>
        <item x="3851"/>
        <item x="5187"/>
        <item x="6089"/>
        <item x="1271"/>
        <item x="2506"/>
        <item x="3337"/>
        <item x="6995"/>
        <item x="2857"/>
        <item x="3217"/>
        <item x="396"/>
        <item x="4638"/>
        <item x="5239"/>
        <item x="136"/>
        <item x="8637"/>
        <item x="5619"/>
        <item x="8112"/>
        <item x="1564"/>
        <item x="8376"/>
        <item x="9233"/>
        <item x="8617"/>
        <item x="3874"/>
        <item x="6875"/>
        <item x="5681"/>
        <item x="4994"/>
        <item x="298"/>
        <item x="5196"/>
        <item x="2683"/>
        <item x="5127"/>
        <item x="9097"/>
        <item x="1697"/>
        <item x="1771"/>
        <item x="1192"/>
        <item x="3066"/>
        <item x="7070"/>
        <item x="5689"/>
        <item x="7493"/>
        <item x="4407"/>
        <item x="6518"/>
        <item x="5153"/>
        <item x="3251"/>
        <item x="3469"/>
        <item x="5381"/>
        <item x="725"/>
        <item x="4600"/>
        <item x="2422"/>
        <item x="9302"/>
        <item x="1745"/>
        <item x="6639"/>
        <item x="4804"/>
        <item x="5103"/>
        <item x="6030"/>
        <item x="8983"/>
        <item x="4612"/>
        <item x="5301"/>
        <item x="2535"/>
        <item x="7201"/>
        <item x="1141"/>
        <item x="1744"/>
        <item x="819"/>
        <item x="8108"/>
        <item x="3749"/>
        <item x="3142"/>
        <item x="9205"/>
        <item x="2151"/>
        <item x="6988"/>
        <item x="3082"/>
        <item x="8982"/>
        <item x="5198"/>
        <item x="7902"/>
        <item x="2669"/>
        <item x="5297"/>
        <item x="252"/>
        <item x="926"/>
        <item x="4008"/>
        <item x="1900"/>
        <item x="4255"/>
        <item x="1975"/>
        <item x="3304"/>
        <item x="4459"/>
        <item x="7781"/>
        <item x="7013"/>
        <item x="4356"/>
        <item x="1409"/>
        <item x="1524"/>
        <item x="611"/>
        <item x="2554"/>
        <item x="8436"/>
        <item x="2868"/>
        <item x="8511"/>
        <item x="8476"/>
        <item x="4551"/>
        <item x="7689"/>
        <item x="6034"/>
        <item x="6205"/>
        <item x="1097"/>
        <item x="6280"/>
        <item x="4908"/>
        <item x="6417"/>
        <item x="6916"/>
        <item x="5474"/>
        <item x="1352"/>
        <item x="2903"/>
        <item x="7150"/>
        <item x="7368"/>
        <item x="7977"/>
        <item x="377"/>
        <item x="1583"/>
        <item x="4817"/>
        <item x="4070"/>
        <item x="149"/>
        <item x="8387"/>
        <item x="7308"/>
        <item x="1965"/>
        <item x="7191"/>
        <item x="4016"/>
        <item x="4799"/>
        <item x="6641"/>
        <item x="7830"/>
        <item x="2375"/>
        <item x="2212"/>
        <item x="7799"/>
        <item x="5270"/>
        <item x="6739"/>
        <item x="1681"/>
        <item x="148"/>
        <item x="4264"/>
        <item x="3235"/>
        <item x="1233"/>
        <item x="4569"/>
        <item x="2454"/>
        <item x="4871"/>
        <item x="5816"/>
        <item x="6308"/>
        <item x="7043"/>
        <item x="6055"/>
        <item x="5339"/>
        <item x="6722"/>
        <item x="1343"/>
        <item x="1791"/>
        <item x="6353"/>
        <item x="3687"/>
        <item x="5745"/>
        <item x="9266"/>
        <item x="2030"/>
        <item x="1562"/>
        <item x="6762"/>
        <item x="6297"/>
        <item x="7561"/>
        <item x="8783"/>
        <item x="5869"/>
        <item x="5055"/>
        <item x="7627"/>
        <item x="3762"/>
        <item x="739"/>
        <item x="5324"/>
        <item x="4769"/>
        <item x="8489"/>
        <item x="317"/>
        <item x="4820"/>
        <item x="5175"/>
        <item x="26"/>
        <item x="7911"/>
        <item x="6033"/>
        <item x="9055"/>
        <item x="5440"/>
        <item x="459"/>
        <item x="409"/>
        <item x="3510"/>
        <item x="8793"/>
        <item x="69"/>
        <item x="7357"/>
        <item x="4506"/>
        <item x="5953"/>
        <item x="4643"/>
        <item x="797"/>
        <item x="4173"/>
        <item x="5908"/>
        <item x="3616"/>
        <item x="3806"/>
        <item x="1264"/>
        <item x="6318"/>
        <item x="3484"/>
        <item x="202"/>
        <item x="7989"/>
        <item x="2871"/>
        <item x="6681"/>
        <item x="6974"/>
        <item x="7130"/>
        <item x="3426"/>
        <item x="6165"/>
        <item x="1852"/>
        <item x="8030"/>
        <item x="1670"/>
        <item x="3808"/>
        <item x="4576"/>
        <item x="8545"/>
        <item x="5592"/>
        <item x="1106"/>
        <item x="8287"/>
        <item x="6822"/>
        <item x="2199"/>
        <item x="2771"/>
        <item x="3282"/>
        <item x="9141"/>
        <item x="1793"/>
        <item x="9183"/>
        <item x="2940"/>
        <item x="2724"/>
        <item x="8554"/>
        <item x="522"/>
        <item x="8237"/>
        <item x="8847"/>
        <item x="7393"/>
        <item x="5109"/>
        <item x="4280"/>
        <item x="4245"/>
        <item x="5321"/>
        <item x="2218"/>
        <item x="692"/>
        <item x="7644"/>
        <item x="3170"/>
        <item x="5826"/>
        <item x="7959"/>
        <item x="933"/>
        <item x="5530"/>
        <item x="3273"/>
        <item x="3807"/>
        <item x="1983"/>
        <item x="4313"/>
        <item x="7364"/>
        <item x="1082"/>
        <item x="4830"/>
        <item x="84"/>
        <item x="2279"/>
        <item x="4602"/>
        <item x="2451"/>
        <item x="1615"/>
        <item x="1764"/>
        <item x="3427"/>
        <item x="7749"/>
        <item x="4226"/>
        <item x="5554"/>
        <item x="4062"/>
        <item x="6527"/>
        <item x="4251"/>
        <item x="4109"/>
        <item x="2914"/>
        <item x="5424"/>
        <item x="2729"/>
        <item x="6832"/>
        <item x="3745"/>
        <item x="6673"/>
        <item x="8936"/>
        <item x="498"/>
        <item x="2084"/>
        <item x="850"/>
        <item x="4746"/>
        <item x="8324"/>
        <item x="5072"/>
        <item x="3022"/>
        <item x="5076"/>
        <item x="737"/>
        <item x="8453"/>
        <item x="8732"/>
        <item x="9354"/>
        <item x="5514"/>
        <item x="1927"/>
        <item x="5762"/>
        <item x="6139"/>
        <item x="1664"/>
        <item x="5708"/>
        <item x="5915"/>
        <item x="6191"/>
        <item x="1137"/>
        <item x="2866"/>
        <item x="1399"/>
        <item x="3191"/>
        <item x="2298"/>
        <item x="5714"/>
        <item x="2057"/>
        <item x="9227"/>
        <item x="6691"/>
        <item x="7092"/>
        <item x="3279"/>
        <item x="3818"/>
        <item x="6679"/>
        <item x="2159"/>
        <item x="3182"/>
        <item x="3214"/>
        <item x="7809"/>
        <item x="5500"/>
        <item x="2234"/>
        <item x="3024"/>
        <item x="7065"/>
        <item x="5984"/>
        <item x="6613"/>
        <item x="4725"/>
        <item x="5662"/>
        <item x="9186"/>
        <item x="4604"/>
        <item x="3658"/>
        <item x="1720"/>
        <item x="6509"/>
        <item x="6160"/>
        <item x="8149"/>
        <item x="6336"/>
        <item x="4118"/>
        <item x="4969"/>
        <item x="5786"/>
        <item x="344"/>
        <item x="2670"/>
        <item x="5899"/>
        <item x="4055"/>
        <item x="2278"/>
        <item x="2774"/>
        <item x="2511"/>
        <item x="5931"/>
        <item x="6910"/>
        <item x="7385"/>
        <item x="3744"/>
        <item x="4607"/>
        <item x="886"/>
        <item x="1956"/>
        <item x="3008"/>
        <item x="3311"/>
        <item x="2496"/>
        <item x="7418"/>
        <item x="4835"/>
        <item x="5074"/>
        <item x="2849"/>
        <item x="8352"/>
        <item x="9132"/>
        <item x="7985"/>
        <item x="7974"/>
        <item x="8569"/>
        <item x="6061"/>
        <item x="6082"/>
        <item x="619"/>
        <item x="8676"/>
        <item x="401"/>
        <item x="7290"/>
        <item x="3018"/>
        <item x="8073"/>
        <item x="4128"/>
        <item x="4840"/>
        <item x="8101"/>
        <item x="5859"/>
        <item x="5906"/>
        <item x="2188"/>
        <item x="6184"/>
        <item x="3981"/>
        <item x="7895"/>
        <item x="7173"/>
        <item x="7760"/>
        <item x="2961"/>
        <item x="2418"/>
        <item x="6957"/>
        <item x="5658"/>
        <item x="5770"/>
        <item x="6816"/>
        <item x="1993"/>
        <item x="6857"/>
        <item x="8857"/>
        <item x="1917"/>
        <item x="8475"/>
        <item x="1954"/>
        <item x="1301"/>
        <item x="2235"/>
        <item x="2589"/>
        <item x="3301"/>
        <item x="3844"/>
        <item x="1878"/>
        <item x="4170"/>
        <item x="8410"/>
        <item x="7863"/>
        <item x="8738"/>
        <item x="8877"/>
        <item x="8229"/>
        <item x="1731"/>
        <item x="7793"/>
        <item x="1995"/>
        <item x="339"/>
        <item x="5236"/>
        <item x="8800"/>
        <item x="6757"/>
        <item x="745"/>
        <item x="1184"/>
        <item x="5620"/>
        <item x="4239"/>
        <item x="3660"/>
        <item x="3452"/>
        <item x="2261"/>
        <item x="486"/>
        <item x="4917"/>
        <item x="8320"/>
        <item x="120"/>
        <item x="4089"/>
        <item x="7318"/>
        <item x="796"/>
        <item x="8264"/>
        <item x="3388"/>
        <item x="8650"/>
        <item x="5079"/>
        <item x="1894"/>
        <item x="5687"/>
        <item x="5759"/>
        <item x="1837"/>
        <item x="3688"/>
        <item x="1176"/>
        <item x="1622"/>
        <item x="4675"/>
        <item x="6146"/>
        <item x="8124"/>
        <item x="2942"/>
        <item x="7265"/>
        <item x="824"/>
        <item x="2461"/>
        <item x="4446"/>
        <item x="9179"/>
        <item x="2121"/>
        <item x="2399"/>
        <item x="2357"/>
        <item x="461"/>
        <item x="8689"/>
        <item x="2118"/>
        <item x="6740"/>
        <item x="871"/>
        <item x="717"/>
        <item x="1463"/>
        <item x="1479"/>
        <item x="4601"/>
        <item x="5000"/>
        <item x="2331"/>
        <item x="1121"/>
        <item x="5746"/>
        <item x="2210"/>
        <item x="208"/>
        <item x="7812"/>
        <item x="3876"/>
        <item x="8002"/>
        <item x="5326"/>
        <item x="4966"/>
        <item x="4774"/>
        <item x="476"/>
        <item x="9206"/>
        <item x="7995"/>
        <item x="3657"/>
        <item x="4645"/>
        <item x="9008"/>
        <item x="5223"/>
        <item x="7554"/>
        <item x="7952"/>
        <item x="6707"/>
        <item x="6050"/>
        <item x="6215"/>
        <item x="7"/>
        <item x="487"/>
        <item x="7788"/>
        <item x="5875"/>
        <item x="534"/>
        <item x="5888"/>
        <item x="8263"/>
        <item x="1400"/>
        <item x="1445"/>
        <item x="2509"/>
        <item x="6144"/>
        <item x="8966"/>
        <item x="553"/>
        <item x="7582"/>
        <item x="1558"/>
        <item x="4668"/>
        <item x="4166"/>
        <item x="6792"/>
        <item x="8468"/>
        <item x="1347"/>
        <item x="2963"/>
        <item x="2371"/>
        <item x="7615"/>
        <item x="5273"/>
        <item x="3804"/>
        <item x="6190"/>
        <item x="4797"/>
        <item x="2521"/>
        <item x="3220"/>
        <item x="5495"/>
        <item x="8309"/>
        <item x="6456"/>
        <item x="868"/>
        <item x="5170"/>
        <item x="6115"/>
        <item x="9252"/>
        <item x="6603"/>
        <item x="406"/>
        <item x="1703"/>
        <item x="7725"/>
        <item x="5406"/>
        <item x="6401"/>
        <item x="2225"/>
        <item x="778"/>
        <item x="5678"/>
        <item x="5615"/>
        <item x="4953"/>
        <item x="6748"/>
        <item x="8855"/>
        <item x="6072"/>
        <item x="2731"/>
        <item x="9218"/>
        <item x="3999"/>
        <item x="1733"/>
        <item x="6346"/>
        <item x="1219"/>
        <item x="4077"/>
        <item x="5960"/>
        <item x="837"/>
        <item x="2338"/>
        <item x="7912"/>
        <item x="2404"/>
        <item x="8114"/>
        <item x="6894"/>
        <item x="4368"/>
        <item x="4510"/>
        <item x="4684"/>
        <item x="8763"/>
        <item x="6359"/>
        <item x="818"/>
        <item x="2179"/>
        <item x="5841"/>
        <item x="7802"/>
        <item x="2956"/>
        <item x="3733"/>
        <item x="5781"/>
        <item x="6059"/>
        <item x="5463"/>
        <item x="48"/>
        <item x="9099"/>
        <item x="3467"/>
        <item x="128"/>
        <item x="5661"/>
        <item x="7896"/>
        <item x="1925"/>
        <item x="2403"/>
        <item x="2846"/>
        <item x="3951"/>
        <item x="2676"/>
        <item x="5451"/>
        <item x="6951"/>
        <item x="2192"/>
        <item x="2287"/>
        <item x="5733"/>
        <item x="5665"/>
        <item x="6515"/>
        <item x="1162"/>
        <item x="3071"/>
        <item x="7026"/>
        <item x="2625"/>
        <item x="7671"/>
        <item x="6480"/>
        <item x="1528"/>
        <item x="3819"/>
        <item x="8284"/>
        <item x="6941"/>
        <item x="6675"/>
        <item x="8085"/>
        <item x="1654"/>
        <item x="3308"/>
        <item x="1798"/>
        <item x="5284"/>
        <item x="5173"/>
        <item x="8066"/>
        <item x="1843"/>
        <item x="3268"/>
        <item x="3451"/>
        <item x="5403"/>
        <item x="5013"/>
        <item x="5241"/>
        <item x="3801"/>
        <item x="7372"/>
        <item x="4060"/>
        <item x="516"/>
        <item x="357"/>
        <item x="2785"/>
        <item x="1224"/>
        <item x="8991"/>
        <item x="7732"/>
        <item x="6229"/>
        <item x="6252"/>
        <item x="1225"/>
        <item x="3600"/>
        <item x="6435"/>
        <item x="3524"/>
        <item x="9176"/>
        <item x="2524"/>
        <item x="2967"/>
        <item x="6451"/>
        <item x="6607"/>
        <item x="7062"/>
        <item x="5286"/>
        <item x="7046"/>
        <item x="3361"/>
        <item x="6234"/>
        <item x="5150"/>
        <item x="6895"/>
        <item x="2308"/>
        <item x="5504"/>
        <item x="5605"/>
        <item x="9123"/>
        <item x="7112"/>
        <item x="9134"/>
        <item x="2809"/>
        <item x="7528"/>
        <item x="5132"/>
        <item x="1256"/>
        <item x="6932"/>
        <item x="7536"/>
        <item x="4253"/>
        <item x="4211"/>
        <item x="397"/>
        <item x="1129"/>
        <item x="5325"/>
        <item x="3136"/>
        <item x="2579"/>
        <item x="6332"/>
        <item x="8278"/>
        <item x="34"/>
        <item x="4273"/>
        <item x="8862"/>
        <item x="4649"/>
        <item x="3953"/>
        <item x="3816"/>
        <item x="5943"/>
        <item x="8364"/>
        <item x="5032"/>
        <item x="205"/>
        <item x="3291"/>
        <item x="2180"/>
        <item x="1700"/>
        <item x="4217"/>
        <item x="8497"/>
        <item x="1805"/>
        <item x="1501"/>
        <item x="5788"/>
        <item x="8980"/>
        <item x="2296"/>
        <item x="6763"/>
        <item x="7831"/>
        <item x="672"/>
        <item x="8517"/>
        <item x="5283"/>
        <item x="2531"/>
        <item x="4191"/>
        <item x="3074"/>
        <item x="229"/>
        <item x="9203"/>
        <item x="2642"/>
        <item x="4943"/>
        <item x="6928"/>
        <item x="6970"/>
        <item x="4183"/>
        <item x="4158"/>
        <item x="6520"/>
        <item x="5249"/>
        <item x="5117"/>
        <item x="1677"/>
        <item x="2428"/>
        <item x="8590"/>
        <item x="383"/>
        <item x="7443"/>
        <item x="6682"/>
        <item x="5415"/>
        <item x="6981"/>
        <item x="6298"/>
        <item x="9152"/>
        <item x="1008"/>
        <item x="6564"/>
        <item x="6257"/>
        <item x="2173"/>
        <item x="8222"/>
        <item x="6810"/>
        <item x="4972"/>
        <item x="7707"/>
        <item x="862"/>
        <item x="2348"/>
        <item x="8994"/>
        <item x="9033"/>
        <item x="5713"/>
        <item x="4182"/>
        <item x="3062"/>
        <item x="6193"/>
        <item x="2767"/>
        <item x="5372"/>
        <item x="1939"/>
        <item x="6651"/>
        <item x="4791"/>
        <item x="2568"/>
        <item x="7908"/>
        <item x="4518"/>
        <item x="2441"/>
        <item x="7932"/>
        <item x="1330"/>
        <item x="8181"/>
        <item x="5702"/>
        <item x="3359"/>
        <item x="2186"/>
        <item x="741"/>
        <item x="6233"/>
        <item x="3644"/>
        <item x="7289"/>
        <item x="8140"/>
        <item x="1850"/>
        <item x="1552"/>
        <item x="6305"/>
        <item x="4470"/>
        <item x="2987"/>
        <item x="5538"/>
        <item x="7903"/>
        <item x="2477"/>
        <item x="4155"/>
        <item x="1279"/>
        <item x="5497"/>
        <item x="3592"/>
        <item x="5442"/>
        <item x="1977"/>
        <item x="8014"/>
        <item x="3665"/>
        <item x="2489"/>
        <item x="798"/>
        <item x="3682"/>
        <item x="2574"/>
        <item x="160"/>
        <item x="3872"/>
        <item x="8620"/>
        <item x="3193"/>
        <item x="4004"/>
        <item x="5169"/>
        <item x="3913"/>
        <item x="2349"/>
        <item x="8613"/>
        <item x="7449"/>
        <item x="2149"/>
        <item x="3406"/>
        <item x="7766"/>
        <item x="8798"/>
        <item x="8344"/>
        <item x="7621"/>
        <item x="994"/>
        <item x="2221"/>
        <item x="9265"/>
        <item x="2738"/>
        <item x="8403"/>
        <item x="3370"/>
        <item x="2773"/>
        <item x="7024"/>
        <item x="561"/>
        <item x="4978"/>
        <item x="4050"/>
        <item x="7647"/>
        <item x="9207"/>
        <item x="5723"/>
        <item x="2870"/>
        <item x="3960"/>
        <item x="1069"/>
        <item x="6823"/>
        <item x="5462"/>
        <item x="3671"/>
        <item x="3201"/>
        <item x="9280"/>
        <item x="7789"/>
        <item x="7425"/>
        <item x="6290"/>
        <item x="8757"/>
        <item x="305"/>
        <item x="4048"/>
        <item x="8373"/>
        <item x="4597"/>
        <item x="4709"/>
        <item x="4928"/>
        <item x="5224"/>
        <item x="145"/>
        <item x="723"/>
        <item x="7557"/>
        <item x="8576"/>
        <item x="3934"/>
        <item x="7350"/>
        <item x="5991"/>
        <item x="5799"/>
        <item x="6777"/>
        <item x="4541"/>
        <item x="7973"/>
        <item x="7135"/>
        <item x="5146"/>
        <item x="8308"/>
        <item x="6389"/>
        <item x="2902"/>
        <item x="2674"/>
        <item x="6774"/>
        <item x="7406"/>
        <item x="1526"/>
        <item x="1577"/>
        <item x="1291"/>
        <item x="7457"/>
        <item x="5698"/>
        <item x="5778"/>
        <item x="1545"/>
        <item x="7348"/>
        <item x="2021"/>
        <item x="7324"/>
        <item x="4914"/>
        <item x="4042"/>
        <item x="1411"/>
        <item x="3815"/>
        <item x="4290"/>
        <item x="7189"/>
        <item x="5192"/>
        <item x="6186"/>
        <item x="2050"/>
        <item x="4480"/>
        <item x="9248"/>
        <item x="2169"/>
        <item x="7195"/>
        <item x="4522"/>
        <item x="7409"/>
        <item x="484"/>
        <item x="1713"/>
        <item x="6579"/>
        <item x="2132"/>
        <item x="1262"/>
        <item x="7819"/>
        <item x="5692"/>
        <item x="3493"/>
        <item x="5323"/>
        <item x="6732"/>
        <item x="3275"/>
        <item x="3454"/>
        <item x="2398"/>
        <item x="4148"/>
        <item x="755"/>
        <item x="7992"/>
        <item x="9090"/>
        <item x="2740"/>
        <item x="2663"/>
        <item x="7367"/>
        <item x="8744"/>
        <item x="2512"/>
        <item x="3025"/>
        <item x="5925"/>
        <item x="9336"/>
        <item x="989"/>
        <item x="7775"/>
        <item x="4993"/>
        <item x="8736"/>
        <item x="5416"/>
        <item x="506"/>
        <item x="8536"/>
        <item x="51"/>
        <item x="8788"/>
        <item x="3727"/>
        <item x="7568"/>
        <item x="5478"/>
        <item x="4965"/>
        <item x="6656"/>
        <item x="9091"/>
        <item x="2462"/>
        <item x="6793"/>
        <item x="2309"/>
        <item x="8717"/>
        <item x="1724"/>
        <item x="5824"/>
        <item x="4437"/>
        <item x="8004"/>
        <item x="3037"/>
        <item x="7987"/>
        <item x="7054"/>
        <item x="4644"/>
        <item x="7893"/>
        <item x="4634"/>
        <item x="3247"/>
        <item x="6615"/>
        <item x="4900"/>
        <item x="6073"/>
        <item x="675"/>
        <item x="2622"/>
        <item x="7274"/>
        <item x="8812"/>
        <item x="3520"/>
        <item x="3206"/>
        <item x="8007"/>
        <item x="9263"/>
        <item x="5979"/>
        <item x="7028"/>
        <item x="7271"/>
        <item x="2938"/>
        <item x="1841"/>
        <item x="111"/>
        <item x="6913"/>
        <item x="8829"/>
        <item x="4168"/>
        <item x="1738"/>
        <item x="4152"/>
        <item x="8334"/>
        <item x="3694"/>
        <item x="85"/>
        <item x="7970"/>
        <item x="3492"/>
        <item x="8055"/>
        <item x="3885"/>
        <item x="5184"/>
        <item x="826"/>
        <item x="1946"/>
        <item x="4748"/>
        <item x="7709"/>
        <item x="3938"/>
        <item x="4046"/>
        <item x="2233"/>
        <item x="8949"/>
        <item x="3739"/>
        <item x="4882"/>
        <item x="1846"/>
        <item x="7094"/>
        <item x="8035"/>
        <item x="1071"/>
        <item x="6222"/>
        <item x="8443"/>
        <item x="4618"/>
        <item x="2046"/>
        <item x="5071"/>
        <item x="3699"/>
        <item x="1104"/>
        <item x="2518"/>
        <item x="7023"/>
        <item x="6659"/>
        <item x="1425"/>
        <item x="6836"/>
        <item x="1769"/>
        <item x="8271"/>
        <item x="679"/>
        <item x="175"/>
        <item x="6007"/>
        <item x="8761"/>
        <item x="4381"/>
        <item x="6241"/>
        <item x="1620"/>
        <item x="4823"/>
        <item x="3859"/>
        <item x="4660"/>
        <item x="3998"/>
        <item x="738"/>
        <item x="184"/>
        <item x="6248"/>
        <item x="8914"/>
        <item x="5911"/>
        <item x="7373"/>
        <item x="930"/>
        <item x="5972"/>
        <item x="9032"/>
        <item x="1288"/>
        <item x="537"/>
        <item x="413"/>
        <item x="334"/>
        <item x="3521"/>
        <item x="5546"/>
        <item x="8197"/>
        <item x="4154"/>
        <item x="529"/>
        <item x="7532"/>
        <item x="4630"/>
        <item x="1895"/>
        <item x="747"/>
        <item x="5008"/>
        <item x="8239"/>
        <item x="6876"/>
        <item x="7577"/>
        <item x="86"/>
        <item x="873"/>
        <item x="3863"/>
        <item x="4794"/>
        <item x="3446"/>
        <item x="9245"/>
        <item x="8899"/>
        <item x="7389"/>
        <item x="3196"/>
        <item x="7667"/>
        <item x="6125"/>
        <item x="9006"/>
        <item x="6246"/>
        <item x="6430"/>
        <item x="3825"/>
        <item x="9346"/>
        <item x="7652"/>
        <item x="4235"/>
        <item x="7353"/>
        <item x="5654"/>
        <item x="3751"/>
        <item x="6172"/>
        <item x="6300"/>
        <item x="4337"/>
        <item x="2312"/>
        <item x="4146"/>
        <item x="5427"/>
        <item x="8295"/>
        <item x="5598"/>
        <item x="2592"/>
        <item x="1199"/>
        <item x="5994"/>
        <item x="1719"/>
        <item x="5163"/>
        <item x="8970"/>
        <item x="7410"/>
        <item x="3854"/>
        <item x="1979"/>
        <item x="805"/>
        <item x="1185"/>
        <item x="978"/>
        <item x="3205"/>
        <item x="3552"/>
        <item x="6341"/>
        <item x="7052"/>
        <item x="1627"/>
        <item x="7967"/>
        <item x="3926"/>
        <item x="6676"/>
        <item x="1997"/>
        <item x="2692"/>
        <item x="7879"/>
        <item x="62"/>
        <item x="5314"/>
        <item x="1397"/>
        <item x="6411"/>
        <item x="3150"/>
        <item x="1356"/>
        <item x="589"/>
        <item x="8005"/>
        <item x="2570"/>
        <item x="9318"/>
        <item x="2092"/>
        <item x="7176"/>
        <item x="3797"/>
        <item x="3533"/>
        <item x="5683"/>
        <item x="6899"/>
        <item x="5839"/>
        <item x="6521"/>
        <item x="6294"/>
        <item x="7897"/>
        <item x="2127"/>
        <item x="5436"/>
        <item x="1883"/>
        <item x="7855"/>
        <item x="5194"/>
        <item x="2026"/>
        <item x="758"/>
        <item x="2194"/>
        <item x="6327"/>
        <item x="2504"/>
        <item x="9326"/>
        <item x="1936"/>
        <item x="3077"/>
        <item x="444"/>
        <item x="5727"/>
        <item x="4696"/>
        <item x="7752"/>
        <item x="4768"/>
        <item x="7563"/>
        <item x="8664"/>
        <item x="6850"/>
        <item x="207"/>
        <item x="8255"/>
        <item x="1662"/>
        <item x="1014"/>
        <item x="1327"/>
        <item x="749"/>
        <item x="4629"/>
        <item x="3448"/>
        <item x="1074"/>
        <item x="5532"/>
        <item x="5214"/>
        <item x="2932"/>
        <item x="3769"/>
        <item x="3617"/>
        <item x="6965"/>
        <item x="5976"/>
        <item x="5299"/>
        <item x="6849"/>
        <item x="6453"/>
        <item x="3696"/>
        <item x="8585"/>
        <item x="3306"/>
        <item x="6685"/>
        <item x="3614"/>
        <item x="607"/>
        <item x="8059"/>
        <item x="1364"/>
        <item x="4727"/>
        <item x="4441"/>
        <item x="979"/>
        <item x="4860"/>
        <item x="1431"/>
        <item x="5168"/>
        <item x="8316"/>
        <item x="3238"/>
        <item x="8614"/>
        <item x="6989"/>
        <item x="7631"/>
        <item x="762"/>
        <item x="6358"/>
        <item x="4045"/>
        <item x="422"/>
        <item x="1702"/>
        <item x="7343"/>
        <item x="8770"/>
        <item x="4460"/>
        <item x="1023"/>
        <item x="1316"/>
        <item x="5409"/>
        <item x="8063"/>
        <item x="4222"/>
        <item x="386"/>
        <item x="1441"/>
        <item x="8290"/>
        <item x="3782"/>
        <item x="8330"/>
        <item x="4075"/>
        <item x="8307"/>
        <item x="4477"/>
        <item x="8603"/>
        <item x="8017"/>
        <item x="3545"/>
        <item x="7873"/>
        <item x="7068"/>
        <item x="6669"/>
        <item x="1940"/>
        <item x="1611"/>
        <item x="8707"/>
        <item x="6240"/>
        <item x="6135"/>
        <item x="5890"/>
        <item x="8597"/>
        <item x="4689"/>
        <item x="7255"/>
        <item x="4193"/>
        <item x="863"/>
        <item x="7456"/>
        <item x="2581"/>
        <item x="3049"/>
        <item x="5178"/>
        <item x="788"/>
        <item x="7618"/>
        <item x="7216"/>
        <item x="9184"/>
        <item x="5279"/>
        <item x="6038"/>
        <item x="5699"/>
        <item x="3472"/>
        <item x="4929"/>
        <item x="653"/>
        <item x="5779"/>
        <item x="7305"/>
        <item x="1109"/>
        <item x="8731"/>
        <item x="2711"/>
        <item x="7506"/>
        <item x="6387"/>
        <item x="915"/>
        <item x="7256"/>
        <item x="3296"/>
        <item x="4548"/>
        <item x="9073"/>
        <item x="4732"/>
        <item x="2122"/>
        <item x="3091"/>
        <item x="6665"/>
        <item x="4614"/>
        <item x="616"/>
        <item x="4828"/>
        <item x="4594"/>
        <item x="6432"/>
        <item x="3439"/>
        <item x="293"/>
        <item x="3919"/>
        <item x="5526"/>
        <item x="1393"/>
        <item x="6755"/>
        <item x="3219"/>
        <item x="6232"/>
        <item x="6410"/>
        <item x="223"/>
        <item x="1498"/>
        <item x="1603"/>
        <item x="261"/>
        <item x="6869"/>
        <item x="6890"/>
        <item x="8180"/>
        <item x="5813"/>
        <item x="1263"/>
        <item x="803"/>
        <item x="877"/>
        <item x="8249"/>
        <item x="2883"/>
        <item x="5349"/>
        <item x="3544"/>
        <item x="5482"/>
        <item x="8484"/>
        <item x="7360"/>
        <item x="2662"/>
        <item x="6695"/>
        <item x="3562"/>
        <item x="4229"/>
        <item x="2824"/>
        <item x="1090"/>
        <item x="4300"/>
        <item x="9292"/>
        <item x="2248"/>
        <item x="2716"/>
        <item x="6062"/>
        <item x="3833"/>
        <item x="5244"/>
        <item x="7842"/>
        <item x="5203"/>
        <item x="7968"/>
        <item x="3100"/>
        <item x="6017"/>
        <item x="1007"/>
        <item x="1354"/>
        <item x="2763"/>
        <item x="5181"/>
        <item x="3386"/>
        <item x="6173"/>
        <item x="4238"/>
        <item x="7499"/>
        <item x="2960"/>
        <item x="8675"/>
        <item x="9198"/>
        <item x="4526"/>
        <item x="8441"/>
        <item x="3293"/>
        <item x="6035"/>
        <item x="2634"/>
        <item x="6982"/>
        <item x="1457"/>
        <item x="4836"/>
        <item x="8018"/>
        <item x="3213"/>
        <item x="5221"/>
        <item x="4247"/>
        <item x="1168"/>
        <item x="7464"/>
        <item x="5599"/>
        <item x="3573"/>
        <item x="828"/>
        <item x="7407"/>
        <item x="8946"/>
        <item x="3594"/>
        <item x="5121"/>
        <item x="808"/>
        <item x="8581"/>
        <item x="9093"/>
        <item x="2842"/>
        <item x="3588"/>
        <item x="9278"/>
        <item x="5623"/>
        <item x="8532"/>
        <item x="3949"/>
        <item x="1796"/>
        <item x="6339"/>
        <item x="1881"/>
        <item x="6636"/>
        <item x="7467"/>
        <item x="4652"/>
        <item x="7329"/>
        <item x="2133"/>
        <item x="5543"/>
        <item x="2598"/>
        <item x="1551"/>
        <item x="1782"/>
        <item x="4305"/>
        <item x="4563"/>
        <item x="3867"/>
        <item x="2250"/>
        <item x="8194"/>
        <item x="7646"/>
        <item x="6427"/>
        <item x="3262"/>
        <item x="1380"/>
        <item x="4101"/>
        <item x="6717"/>
        <item x="4057"/>
        <item x="5193"/>
        <item x="5983"/>
        <item x="6227"/>
        <item x="5492"/>
        <item x="4429"/>
        <item x="2696"/>
        <item x="8133"/>
        <item x="6963"/>
        <item x="1396"/>
        <item x="2847"/>
        <item x="3169"/>
        <item x="9058"/>
        <item x="1304"/>
        <item x="2465"/>
        <item x="2677"/>
        <item x="8895"/>
        <item x="4519"/>
        <item x="9319"/>
        <item x="2359"/>
        <item x="7630"/>
        <item x="244"/>
        <item x="4002"/>
        <item x="4266"/>
        <item x="2884"/>
        <item x="2620"/>
        <item x="2526"/>
        <item x="2890"/>
        <item x="9356"/>
        <item x="6100"/>
        <item x="5020"/>
        <item x="4844"/>
        <item x="3216"/>
        <item x="6003"/>
        <item x="4818"/>
        <item x="1792"/>
        <item x="159"/>
        <item x="5752"/>
        <item x="6364"/>
        <item x="1135"/>
        <item x="1767"/>
        <item x="2665"/>
        <item x="5771"/>
        <item x="9327"/>
        <item x="2137"/>
        <item x="1361"/>
        <item x="8191"/>
        <item x="7857"/>
        <item x="5594"/>
        <item x="8660"/>
        <item x="8560"/>
        <item x="8640"/>
        <item x="4443"/>
        <item x="1372"/>
        <item x="5468"/>
        <item x="1155"/>
        <item x="9053"/>
        <item x="2006"/>
        <item x="5617"/>
        <item x="3596"/>
        <item x="8571"/>
        <item x="2158"/>
        <item x="4988"/>
        <item x="8037"/>
        <item x="596"/>
        <item x="3750"/>
        <item x="7370"/>
        <item x="4219"/>
        <item x="4269"/>
        <item x="848"/>
        <item x="2964"/>
        <item x="6287"/>
        <item x="8486"/>
        <item x="4126"/>
        <item x="8192"/>
        <item x="1774"/>
        <item x="2954"/>
        <item x="7848"/>
        <item x="719"/>
        <item x="7843"/>
        <item x="1302"/>
        <item x="8405"/>
        <item x="2830"/>
        <item x="1087"/>
        <item x="2193"/>
        <item x="7909"/>
        <item x="7238"/>
        <item x="1780"/>
        <item x="7416"/>
        <item x="1381"/>
        <item x="2768"/>
        <item x="2408"/>
        <item x="6373"/>
        <item x="6407"/>
        <item x="4947"/>
        <item x="7947"/>
        <item x="6807"/>
        <item x="6723"/>
        <item x="2624"/>
        <item x="133"/>
        <item x="2637"/>
        <item x="2037"/>
        <item x="5306"/>
        <item x="1410"/>
        <item x="8190"/>
        <item x="4857"/>
        <item x="1602"/>
        <item x="9049"/>
        <item x="7157"/>
        <item x="972"/>
        <item x="2984"/>
        <item x="8396"/>
        <item x="6488"/>
        <item x="5047"/>
        <item x="8343"/>
        <item x="7109"/>
        <item x="6068"/>
        <item x="7518"/>
        <item x="342"/>
        <item x="7547"/>
        <item x="7230"/>
        <item x="4119"/>
        <item x="7933"/>
        <item x="1506"/>
        <item x="6621"/>
        <item x="3891"/>
        <item x="2048"/>
        <item x="6918"/>
        <item x="1789"/>
        <item x="3471"/>
        <item x="8955"/>
        <item x="61"/>
        <item x="3508"/>
        <item x="3619"/>
        <item x="3540"/>
        <item x="7090"/>
        <item x="6434"/>
        <item x="8382"/>
        <item x="2111"/>
        <item x="4690"/>
        <item x="6743"/>
        <item x="2691"/>
        <item x="5754"/>
        <item x="2036"/>
        <item x="3204"/>
        <item x="1520"/>
        <item x="8196"/>
        <item x="3500"/>
        <item x="2263"/>
        <item x="6134"/>
        <item x="1581"/>
        <item x="5363"/>
        <item x="3831"/>
        <item x="6946"/>
        <item x="7881"/>
        <item x="5448"/>
        <item x="7142"/>
        <item x="7381"/>
        <item x="6329"/>
        <item x="2205"/>
        <item x="3198"/>
        <item x="6492"/>
        <item x="3146"/>
        <item x="2260"/>
        <item x="5716"/>
        <item x="4031"/>
        <item x="8256"/>
        <item x="1151"/>
        <item x="6084"/>
        <item x="628"/>
        <item x="8119"/>
        <item x="144"/>
        <item x="8226"/>
        <item x="923"/>
        <item x="2896"/>
        <item x="8462"/>
        <item x="7675"/>
        <item x="2996"/>
        <item x="88"/>
        <item x="5031"/>
        <item x="2572"/>
        <item x="3630"/>
        <item x="7185"/>
        <item x="7784"/>
        <item x="7264"/>
        <item x="5885"/>
        <item x="8341"/>
        <item x="6954"/>
        <item x="2481"/>
        <item x="6504"/>
        <item x="4610"/>
        <item x="2948"/>
        <item x="6322"/>
        <item x="7349"/>
        <item x="3638"/>
        <item x="2443"/>
        <item x="8596"/>
        <item x="7768"/>
        <item x="3556"/>
        <item x="5868"/>
        <item x="3684"/>
        <item x="3488"/>
        <item x="1093"/>
        <item x="8142"/>
        <item x="878"/>
        <item x="5631"/>
        <item x="5430"/>
        <item x="4613"/>
        <item x="8340"/>
        <item x="6469"/>
        <item x="3271"/>
        <item x="4059"/>
        <item x="8888"/>
        <item x="3858"/>
        <item x="6729"/>
        <item x="5634"/>
        <item x="1907"/>
        <item x="1281"/>
        <item x="7025"/>
        <item x="2031"/>
        <item x="5649"/>
        <item x="571"/>
        <item x="13"/>
        <item x="9125"/>
        <item x="990"/>
        <item x="6960"/>
        <item x="8056"/>
        <item x="8711"/>
        <item x="8047"/>
        <item x="3256"/>
        <item x="8995"/>
        <item x="9157"/>
        <item x="5022"/>
        <item x="5934"/>
        <item x="1874"/>
        <item x="4223"/>
        <item x="1072"/>
        <item x="7701"/>
        <item x="5380"/>
        <item x="1513"/>
        <item x="3052"/>
        <item x="4582"/>
        <item x="5527"/>
        <item x="2618"/>
        <item x="3565"/>
        <item x="2775"/>
        <item x="6323"/>
        <item x="2530"/>
        <item x="6022"/>
        <item x="2772"/>
        <item x="3924"/>
        <item x="4841"/>
        <item x="7224"/>
        <item x="1346"/>
        <item x="3697"/>
        <item x="8730"/>
        <item x="3899"/>
        <item x="5535"/>
        <item x="2823"/>
        <item x="7762"/>
        <item x="2965"/>
        <item x="8210"/>
        <item x="9240"/>
        <item x="1772"/>
        <item x="3824"/>
        <item x="2702"/>
        <item x="2374"/>
        <item x="6013"/>
        <item x="7839"/>
        <item x="5876"/>
        <item x="3720"/>
        <item x="7401"/>
        <item x="660"/>
        <item x="4270"/>
        <item x="1188"/>
        <item x="8440"/>
        <item x="4192"/>
        <item x="3625"/>
        <item x="8872"/>
        <item x="4891"/>
        <item x="6225"/>
        <item x="3457"/>
        <item x="9243"/>
        <item x="8385"/>
        <item x="1592"/>
        <item x="6699"/>
        <item x="4691"/>
        <item x="3068"/>
        <item x="9164"/>
        <item x="6148"/>
        <item x="573"/>
        <item x="1618"/>
        <item x="4468"/>
        <item x="6270"/>
        <item x="360"/>
        <item x="3514"/>
        <item x="7824"/>
        <item x="4912"/>
        <item x="6781"/>
        <item x="2112"/>
        <item x="9312"/>
        <item x="8064"/>
        <item x="4539"/>
        <item x="7975"/>
        <item x="6817"/>
        <item x="4326"/>
        <item x="6292"/>
        <item x="2202"/>
        <item x="5043"/>
        <item x="8894"/>
        <item x="2290"/>
        <item x="6260"/>
        <item x="3561"/>
        <item x="9304"/>
        <item x="3736"/>
        <item x="1284"/>
        <item x="9116"/>
        <item x="4893"/>
        <item x="3173"/>
        <item x="7196"/>
        <item x="6872"/>
        <item x="6742"/>
        <item x="1484"/>
        <item x="5652"/>
        <item x="465"/>
        <item x="3183"/>
        <item x="3110"/>
        <item x="822"/>
        <item x="2436"/>
        <item x="5310"/>
        <item x="437"/>
        <item x="3873"/>
        <item x="7678"/>
        <item x="7867"/>
        <item x="2840"/>
        <item x="3501"/>
        <item x="6624"/>
        <item x="4457"/>
        <item x="8358"/>
        <item x="264"/>
        <item x="8401"/>
        <item x="3585"/>
        <item x="2494"/>
        <item x="584"/>
        <item x="4636"/>
        <item x="1547"/>
        <item x="4236"/>
        <item x="7655"/>
        <item x="2822"/>
        <item x="6987"/>
        <item x="5842"/>
        <item x="7718"/>
        <item x="881"/>
        <item x="2800"/>
        <item x="859"/>
        <item x="2288"/>
        <item x="1646"/>
        <item x="7925"/>
        <item x="8764"/>
        <item x="4911"/>
        <item x="6674"/>
        <item x="8503"/>
        <item x="2332"/>
        <item x="4719"/>
        <item x="8106"/>
        <item x="6698"/>
        <item x="6735"/>
        <item x="6697"/>
        <item x="6565"/>
        <item x="2200"/>
        <item x="9087"/>
        <item x="8924"/>
        <item x="4646"/>
        <item x="1770"/>
        <item x="1148"/>
        <item x="8564"/>
        <item x="6051"/>
        <item x="3707"/>
        <item x="6428"/>
        <item x="5974"/>
        <item x="1177"/>
        <item x="4642"/>
        <item x="8280"/>
        <item x="1855"/>
        <item x="3965"/>
        <item x="592"/>
        <item x="6001"/>
        <item x="7218"/>
        <item x="6403"/>
        <item x="64"/>
        <item x="2888"/>
        <item x="944"/>
        <item x="2104"/>
        <item x="5821"/>
        <item x="8867"/>
        <item x="9229"/>
        <item x="1844"/>
        <item x="3814"/>
        <item x="3309"/>
        <item x="7971"/>
        <item x="9092"/>
        <item x="8282"/>
        <item x="4150"/>
        <item x="6355"/>
        <item x="1710"/>
        <item x="1929"/>
        <item x="7108"/>
        <item x="3902"/>
        <item x="5255"/>
        <item x="4692"/>
        <item x="283"/>
        <item x="6376"/>
        <item x="6877"/>
        <item x="7916"/>
        <item x="4086"/>
        <item x="7712"/>
        <item x="8269"/>
        <item x="2497"/>
        <item x="9200"/>
        <item x="5202"/>
        <item x="7045"/>
        <item x="425"/>
        <item x="6657"/>
        <item x="2741"/>
        <item x="5738"/>
        <item x="6197"/>
        <item x="5870"/>
        <item x="8950"/>
        <item x="1268"/>
        <item x="335"/>
        <item x="8276"/>
        <item x="6502"/>
        <item x="7437"/>
        <item x="3288"/>
        <item x="8695"/>
        <item x="3946"/>
        <item x="673"/>
        <item x="7212"/>
        <item x="8208"/>
        <item x="8669"/>
        <item x="6560"/>
        <item x="8644"/>
        <item x="3421"/>
        <item x="4833"/>
        <item x="7693"/>
        <item x="8557"/>
        <item x="4213"/>
        <item x="6489"/>
        <item x="991"/>
        <item x="7928"/>
        <item x="3067"/>
        <item x="2503"/>
        <item x="3315"/>
        <item x="7427"/>
        <item x="5164"/>
        <item x="4786"/>
        <item x="7674"/>
        <item x="1206"/>
        <item x="7673"/>
        <item x="6304"/>
        <item x="8878"/>
        <item x="1644"/>
        <item x="5213"/>
        <item x="8105"/>
        <item x="3654"/>
        <item x="263"/>
        <item x="7665"/>
        <item x="6950"/>
        <item x="5483"/>
        <item x="27"/>
        <item x="5437"/>
        <item x="2668"/>
        <item x="420"/>
        <item x="501"/>
        <item x="434"/>
        <item x="5308"/>
        <item x="3377"/>
        <item x="3065"/>
        <item x="4872"/>
        <item x="7203"/>
        <item x="8445"/>
        <item x="6325"/>
        <item x="2264"/>
        <item x="7220"/>
        <item x="6254"/>
        <item x="1321"/>
        <item x="1446"/>
        <item x="1887"/>
        <item x="4987"/>
        <item x="591"/>
        <item x="1656"/>
        <item x="7934"/>
        <item x="1265"/>
        <item x="3048"/>
        <item x="1459"/>
        <item x="9072"/>
        <item x="7394"/>
        <item x="2266"/>
        <item x="8870"/>
        <item x="1666"/>
        <item x="327"/>
        <item x="5735"/>
        <item x="7943"/>
        <item x="3589"/>
        <item x="1576"/>
        <item x="1299"/>
        <item x="2827"/>
        <item x="1504"/>
        <item x="7471"/>
        <item x="6429"/>
        <item x="6154"/>
        <item x="895"/>
        <item x="882"/>
        <item x="118"/>
        <item x="1490"/>
        <item x="7984"/>
        <item x="6440"/>
        <item x="4654"/>
        <item x="4980"/>
        <item x="2858"/>
        <item x="7444"/>
        <item x="8529"/>
        <item x="6692"/>
        <item x="3887"/>
        <item x="302"/>
        <item x="7197"/>
        <item x="2345"/>
        <item x="1589"/>
        <item x="3992"/>
        <item x="2482"/>
        <item x="1238"/>
        <item x="6516"/>
        <item x="6158"/>
        <item x="1056"/>
        <item x="6588"/>
        <item x="1006"/>
        <item x="8843"/>
        <item x="6813"/>
        <item x="1099"/>
        <item x="9219"/>
        <item x="8625"/>
        <item x="1480"/>
        <item x="780"/>
        <item x="6594"/>
        <item x="1877"/>
        <item x="8336"/>
        <item x="4376"/>
        <item x="1379"/>
        <item x="8725"/>
        <item x="194"/>
        <item x="8200"/>
        <item x="4940"/>
        <item x="6595"/>
        <item x="7994"/>
        <item x="2323"/>
        <item x="4489"/>
        <item x="6532"/>
        <item x="1976"/>
        <item x="7270"/>
        <item x="903"/>
        <item x="8245"/>
        <item x="7550"/>
        <item x="6789"/>
        <item x="8230"/>
        <item x="4798"/>
        <item x="6709"/>
        <item x="7322"/>
        <item x="5545"/>
        <item x="7822"/>
        <item x="821"/>
        <item x="6348"/>
        <item x="2757"/>
        <item x="3986"/>
        <item x="2330"/>
        <item x="6275"/>
        <item x="2927"/>
        <item x="7001"/>
        <item x="4517"/>
        <item x="7276"/>
        <item x="1920"/>
        <item x="3933"/>
        <item x="6350"/>
        <item x="5992"/>
        <item x="4095"/>
        <item x="2537"/>
        <item x="4930"/>
        <item x="6589"/>
        <item x="6883"/>
        <item x="1478"/>
        <item x="405"/>
        <item x="5489"/>
        <item x="627"/>
        <item x="3972"/>
        <item x="6415"/>
        <item x="4009"/>
        <item x="8598"/>
        <item x="4259"/>
        <item x="5345"/>
        <item x="8299"/>
        <item x="455"/>
        <item x="641"/>
        <item x="4673"/>
        <item x="2769"/>
        <item x="8215"/>
        <item x="1477"/>
        <item x="5014"/>
        <item x="7635"/>
        <item x="8823"/>
        <item x="1450"/>
        <item x="2599"/>
        <item x="7088"/>
        <item x="6994"/>
        <item x="5844"/>
        <item x="2666"/>
        <item x="7921"/>
        <item x="7596"/>
        <item x="4626"/>
        <item x="5860"/>
        <item x="8413"/>
        <item x="2791"/>
        <item x="5679"/>
        <item x="9173"/>
        <item x="6500"/>
        <item x="6555"/>
        <item x="4782"/>
        <item x="948"/>
        <item x="5830"/>
        <item x="4981"/>
        <item x="254"/>
        <item x="8384"/>
        <item x="7179"/>
        <item x="8842"/>
        <item x="8575"/>
        <item x="8110"/>
        <item x="3470"/>
        <item x="7383"/>
        <item x="127"/>
        <item x="8211"/>
        <item x="8864"/>
        <item x="8103"/>
        <item x="1163"/>
        <item x="2292"/>
        <item x="1432"/>
        <item x="8912"/>
        <item x="1102"/>
        <item x="2588"/>
        <item x="6800"/>
        <item x="8463"/>
        <item x="1376"/>
        <item x="3328"/>
        <item x="1832"/>
        <item x="6085"/>
        <item x="7727"/>
        <item x="4311"/>
        <item x="4822"/>
        <item x="7067"/>
        <item x="4461"/>
        <item x="7606"/>
        <item x="2147"/>
        <item x="6714"/>
        <item x="4250"/>
        <item x="8046"/>
        <item x="3378"/>
        <item x="4764"/>
        <item x="6418"/>
        <item x="4608"/>
        <item x="5666"/>
        <item x="2435"/>
        <item x="6677"/>
        <item x="1588"/>
        <item x="794"/>
        <item x="507"/>
        <item x="6855"/>
        <item x="2162"/>
        <item x="6575"/>
        <item x="7931"/>
        <item x="4395"/>
        <item x="1329"/>
        <item x="7840"/>
        <item x="4963"/>
        <item x="1715"/>
        <item x="1105"/>
        <item x="5366"/>
        <item x="8969"/>
        <item x="8754"/>
        <item x="9237"/>
        <item x="1831"/>
        <item x="1439"/>
        <item x="802"/>
        <item x="5124"/>
        <item x="8981"/>
        <item x="9126"/>
        <item x="2664"/>
        <item x="6169"/>
        <item x="6905"/>
        <item x="835"/>
        <item x="8834"/>
        <item x="3381"/>
        <item x="5188"/>
        <item x="8154"/>
        <item x="3128"/>
        <item x="1521"/>
        <item x="9353"/>
        <item x="6087"/>
        <item x="1315"/>
        <item x="2156"/>
        <item x="4465"/>
        <item x="8645"/>
        <item x="9268"/>
        <item x="7862"/>
        <item x="14"/>
        <item x="3057"/>
        <item x="6140"/>
        <item x="1543"/>
        <item x="7376"/>
        <item x="2802"/>
        <item x="2593"/>
        <item x="6867"/>
        <item x="2478"/>
        <item x="4484"/>
        <item x="6633"/>
        <item x="3925"/>
        <item x="8273"/>
        <item x="4560"/>
        <item x="6183"/>
        <item x="4787"/>
        <item x="8348"/>
        <item x="3013"/>
        <item x="2000"/>
        <item x="4839"/>
        <item x="8698"/>
        <item x="816"/>
        <item x="3633"/>
        <item x="7530"/>
        <item x="4907"/>
        <item x="3313"/>
        <item x="1561"/>
        <item x="7972"/>
        <item x="1245"/>
        <item x="1737"/>
        <item x="189"/>
        <item x="7753"/>
        <item x="5156"/>
        <item x="5486"/>
        <item x="1134"/>
        <item x="7991"/>
        <item x="7844"/>
        <item x="7868"/>
        <item x="5838"/>
        <item x="1634"/>
        <item x="2393"/>
        <item x="2329"/>
        <item x="5033"/>
        <item x="693"/>
        <item x="3162"/>
        <item x="7034"/>
        <item x="4525"/>
        <item x="1158"/>
        <item x="8498"/>
        <item x="4700"/>
        <item x="2557"/>
        <item x="5097"/>
        <item x="4268"/>
        <item x="8809"/>
        <item x="2368"/>
        <item x="8523"/>
        <item x="502"/>
        <item x="7956"/>
        <item x="5690"/>
        <item x="4067"/>
        <item x="6708"/>
        <item x="4693"/>
        <item x="231"/>
        <item x="8578"/>
        <item x="380"/>
        <item x="7248"/>
        <item x="1395"/>
        <item x="2256"/>
        <item x="5819"/>
        <item x="1608"/>
        <item x="346"/>
        <item x="5447"/>
        <item x="2523"/>
        <item x="3875"/>
        <item x="6779"/>
        <item x="6285"/>
        <item x="943"/>
        <item x="1461"/>
        <item x="701"/>
        <item x="7386"/>
        <item x="9212"/>
        <item x="5382"/>
        <item x="5128"/>
        <item x="559"/>
        <item x="7503"/>
        <item x="3613"/>
        <item x="1190"/>
        <item x="3547"/>
        <item x="4069"/>
        <item x="7403"/>
        <item x="9137"/>
        <item x="1253"/>
        <item x="3132"/>
        <item x="9078"/>
        <item x="6892"/>
        <item x="2959"/>
        <item x="1915"/>
        <item x="4946"/>
        <item x="4926"/>
        <item x="4659"/>
        <item x="7542"/>
        <item x="3125"/>
        <item x="1320"/>
        <item x="214"/>
        <item x="712"/>
        <item x="8608"/>
        <item x="7278"/>
        <item x="4323"/>
        <item x="6524"/>
        <item x="1923"/>
        <item x="6863"/>
        <item x="2241"/>
        <item x="4358"/>
        <item x="7459"/>
        <item x="2781"/>
        <item x="5485"/>
        <item x="5720"/>
        <item x="7435"/>
        <item x="4212"/>
        <item x="6224"/>
        <item x="1312"/>
        <item x="5981"/>
        <item x="5285"/>
        <item x="4249"/>
        <item x="5566"/>
        <item x="7115"/>
        <item x="8447"/>
        <item x="7890"/>
        <item x="138"/>
        <item x="8854"/>
        <item x="316"/>
        <item x="6181"/>
        <item x="4883"/>
        <item x="1510"/>
        <item x="7379"/>
        <item x="6388"/>
        <item x="5329"/>
        <item x="6163"/>
        <item x="7282"/>
        <item x="185"/>
        <item x="2976"/>
        <item x="7225"/>
        <item x="7585"/>
        <item x="2706"/>
        <item x="689"/>
        <item x="9076"/>
        <item x="2130"/>
        <item x="8335"/>
        <item x="2712"/>
        <item x="2131"/>
        <item x="3495"/>
        <item x="8558"/>
        <item x="6838"/>
        <item x="6653"/>
        <item x="1345"/>
        <item x="4585"/>
        <item x="5177"/>
        <item x="5357"/>
        <item x="8465"/>
        <item x="2947"/>
        <item x="630"/>
        <item x="3481"/>
        <item x="2039"/>
        <item x="595"/>
        <item x="1624"/>
        <item x="4570"/>
        <item x="7319"/>
        <item x="8935"/>
        <item x="6000"/>
        <item x="7245"/>
        <item x="9308"/>
        <item x="5254"/>
        <item x="7860"/>
        <item x="8419"/>
        <item x="5431"/>
        <item x="2301"/>
        <item x="2360"/>
        <item x="6109"/>
        <item x="9223"/>
        <item x="2944"/>
        <item x="3923"/>
        <item x="2969"/>
        <item x="4032"/>
        <item x="3555"/>
        <item x="7692"/>
        <item x="2463"/>
        <item x="2215"/>
        <item x="7484"/>
        <item x="2073"/>
        <item x="4620"/>
        <item x="2413"/>
        <item x="7251"/>
        <item x="5577"/>
        <item x="3570"/>
        <item x="5845"/>
        <item x="2099"/>
        <item x="1095"/>
        <item x="176"/>
        <item x="6840"/>
        <item x="4723"/>
        <item x="4003"/>
        <item x="6004"/>
        <item x="3650"/>
        <item x="3748"/>
        <item x="8703"/>
        <item x="4826"/>
        <item x="984"/>
        <item x="2874"/>
        <item x="4420"/>
        <item x="5944"/>
        <item x="256"/>
        <item x="8841"/>
        <item x="354"/>
        <item x="8816"/>
        <item x="742"/>
        <item x="7066"/>
        <item x="4088"/>
        <item x="53"/>
        <item x="2761"/>
        <item x="1889"/>
        <item x="4377"/>
        <item x="3940"/>
        <item x="3088"/>
        <item x="2790"/>
        <item x="5499"/>
        <item x="3704"/>
        <item x="9112"/>
        <item x="7803"/>
        <item x="7312"/>
        <item x="4085"/>
        <item x="8022"/>
        <item x="1167"/>
        <item x="6701"/>
        <item x="6646"/>
        <item x="3937"/>
        <item x="1916"/>
        <item x="9333"/>
        <item x="6476"/>
        <item x="5852"/>
        <item x="8183"/>
        <item x="8166"/>
        <item x="2998"/>
        <item x="5996"/>
        <item x="2799"/>
        <item x="2770"/>
        <item x="7981"/>
        <item x="1489"/>
        <item x="3577"/>
        <item x="8913"/>
        <item x="3231"/>
        <item x="4632"/>
        <item x="7656"/>
        <item x="9104"/>
        <item x="3012"/>
        <item x="2853"/>
        <item x="5660"/>
        <item x="5167"/>
        <item x="4279"/>
        <item x="8435"/>
        <item x="5628"/>
        <item x="1899"/>
        <item x="8281"/>
        <item x="7470"/>
        <item x="1244"/>
        <item x="4868"/>
        <item x="6330"/>
        <item x="8356"/>
        <item x="1342"/>
        <item x="8243"/>
        <item x="8446"/>
        <item x="2735"/>
        <item x="3358"/>
        <item x="5601"/>
        <item x="6737"/>
        <item x="7246"/>
        <item x="4843"/>
        <item x="8283"/>
        <item x="8699"/>
        <item x="3643"/>
        <item x="5336"/>
        <item x="3103"/>
        <item x="4656"/>
        <item x="2611"/>
        <item x="7807"/>
        <item x="5626"/>
        <item x="4099"/>
        <item x="7571"/>
        <item x="7962"/>
        <item x="2901"/>
        <item x="550"/>
        <item x="6884"/>
        <item x="7419"/>
        <item x="7311"/>
        <item x="4140"/>
        <item x="8131"/>
        <item x="8951"/>
        <item x="5159"/>
        <item x="3755"/>
        <item x="1373"/>
        <item x="5589"/>
        <item x="8819"/>
        <item x="7743"/>
        <item x="8891"/>
        <item x="1601"/>
        <item x="7194"/>
        <item x="478"/>
        <item x="363"/>
        <item x="3321"/>
        <item x="8917"/>
        <item x="5997"/>
        <item x="3928"/>
        <item x="3817"/>
        <item x="1902"/>
        <item x="7259"/>
        <item x="6210"/>
        <item x="4108"/>
        <item x="3368"/>
        <item x="8207"/>
        <item x="5151"/>
        <item x="5521"/>
        <item x="2491"/>
        <item x="4010"/>
        <item x="3532"/>
        <item x="806"/>
        <item x="9163"/>
        <item x="6843"/>
        <item x="2082"/>
        <item x="7806"/>
        <item x="2990"/>
        <item x="8774"/>
        <item x="2930"/>
        <item x="6710"/>
        <item x="7514"/>
        <item x="7365"/>
        <item x="8474"/>
        <item x="3714"/>
        <item x="3318"/>
        <item x="7352"/>
        <item x="4658"/>
        <item x="7772"/>
        <item x="7829"/>
        <item x="1750"/>
        <item x="678"/>
        <item x="2086"/>
        <item x="8727"/>
        <item x="2055"/>
        <item x="8061"/>
        <item x="2715"/>
        <item x="6008"/>
        <item x="2863"/>
        <item x="3322"/>
        <item x="547"/>
        <item x="6696"/>
        <item x="3566"/>
        <item x="8958"/>
        <item x="6228"/>
        <item x="3250"/>
        <item x="6650"/>
        <item x="4800"/>
        <item x="3278"/>
        <item x="7317"/>
        <item x="2224"/>
        <item x="2564"/>
        <item x="8450"/>
        <item x="7450"/>
        <item x="1714"/>
        <item x="4142"/>
        <item x="4838"/>
        <item x="1934"/>
        <item x="2922"/>
        <item x="1655"/>
        <item x="2900"/>
        <item x="4093"/>
        <item x="3035"/>
        <item x="4628"/>
        <item x="6891"/>
        <item x="3944"/>
        <item x="3232"/>
        <item x="9345"/>
        <item x="7020"/>
        <item x="5237"/>
        <item x="539"/>
        <item x="4207"/>
        <item x="8839"/>
        <item x="2190"/>
        <item x="4635"/>
        <item x="4747"/>
        <item x="5082"/>
        <item x="2958"/>
        <item x="1659"/>
        <item x="7492"/>
        <item x="6263"/>
        <item x="3343"/>
        <item x="5782"/>
        <item x="5378"/>
        <item x="2032"/>
        <item x="8329"/>
        <item x="2952"/>
        <item x="2213"/>
        <item x="3604"/>
        <item x="9113"/>
        <item x="5517"/>
        <item x="1467"/>
        <item x="1808"/>
        <item x="5130"/>
        <item x="9101"/>
        <item x="1332"/>
        <item x="1871"/>
        <item x="2646"/>
        <item x="8916"/>
        <item x="3551"/>
        <item x="4662"/>
        <item x="6238"/>
        <item x="3394"/>
        <item x="3685"/>
        <item x="6962"/>
        <item x="4363"/>
        <item x="8934"/>
        <item x="2343"/>
        <item x="7754"/>
        <item x="650"/>
        <item x="2891"/>
        <item x="5481"/>
        <item x="1173"/>
        <item x="8688"/>
        <item x="1277"/>
        <item x="308"/>
        <item x="6031"/>
        <item x="1117"/>
        <item x="8292"/>
        <item x="3491"/>
        <item x="5393"/>
        <item x="4720"/>
        <item x="3840"/>
        <item x="6614"/>
        <item x="2027"/>
        <item x="4479"/>
        <item x="3307"/>
        <item x="6980"/>
        <item x="5686"/>
        <item x="7335"/>
        <item x="2617"/>
        <item x="3073"/>
        <item x="7017"/>
        <item x="6490"/>
        <item x="753"/>
        <item x="4932"/>
        <item x="1338"/>
        <item x="4598"/>
        <item x="6990"/>
        <item x="453"/>
        <item x="4901"/>
        <item x="7946"/>
        <item x="4991"/>
        <item x="2602"/>
        <item x="3664"/>
        <item x="6625"/>
        <item x="8100"/>
        <item x="6658"/>
        <item x="4998"/>
        <item x="1579"/>
        <item x="721"/>
        <item x="200"/>
        <item x="1448"/>
        <item x="6106"/>
        <item x="4983"/>
        <item x="5396"/>
        <item x="4180"/>
        <item x="4355"/>
        <item x="9348"/>
        <item x="7182"/>
        <item x="7782"/>
        <item x="7703"/>
        <item x="1286"/>
        <item x="3836"/>
        <item x="6255"/>
        <item x="5775"/>
        <item x="7993"/>
        <item x="3803"/>
        <item x="3126"/>
        <item x="5583"/>
        <item x="2285"/>
        <item x="4717"/>
        <item x="3517"/>
        <item x="7601"/>
        <item x="7078"/>
        <item x="6878"/>
        <item x="4330"/>
        <item x="3973"/>
        <item x="8404"/>
        <item x="1768"/>
        <item x="7287"/>
        <item x="5355"/>
        <item x="4418"/>
        <item x="1250"/>
        <item x="3693"/>
        <item x="1166"/>
        <item x="5914"/>
        <item x="774"/>
        <item x="5952"/>
        <item x="8431"/>
        <item x="6569"/>
        <item x="3847"/>
        <item x="3468"/>
        <item x="2700"/>
        <item x="7105"/>
        <item x="4964"/>
        <item x="5098"/>
        <item x="1258"/>
        <item x="5275"/>
        <item x="716"/>
        <item x="7223"/>
        <item x="452"/>
        <item x="2908"/>
        <item x="5822"/>
        <item x="3023"/>
        <item x="6938"/>
        <item x="8286"/>
        <item x="8505"/>
        <item x="3717"/>
        <item x="2335"/>
        <item x="3523"/>
        <item x="3988"/>
        <item x="2136"/>
        <item x="1469"/>
        <item x="4625"/>
        <item x="2816"/>
        <item x="5811"/>
        <item x="965"/>
        <item x="5700"/>
        <item x="4224"/>
        <item x="1933"/>
        <item x="285"/>
        <item x="3482"/>
        <item x="6357"/>
        <item x="4706"/>
        <item x="4879"/>
        <item x="7894"/>
        <item x="8627"/>
        <item x="7584"/>
        <item x="5967"/>
        <item x="520"/>
        <item x="7384"/>
        <item x="9334"/>
        <item x="8656"/>
        <item x="9297"/>
        <item x="9239"/>
        <item x="5015"/>
        <item x="1980"/>
        <item x="9098"/>
        <item x="5258"/>
        <item x="5390"/>
        <item x="5331"/>
        <item x="3966"/>
        <item x="480"/>
        <item x="4558"/>
        <item x="4490"/>
        <item x="3780"/>
        <item x="5330"/>
        <item x="4550"/>
        <item x="1998"/>
        <item x="6457"/>
        <item x="8785"/>
        <item x="6498"/>
        <item x="6414"/>
        <item x="5772"/>
        <item x="3529"/>
        <item x="7494"/>
        <item x="2920"/>
        <item x="5253"/>
        <item x="3546"/>
        <item x="1382"/>
        <item x="7057"/>
        <item x="8921"/>
        <item x="9083"/>
        <item x="5673"/>
        <item x="3087"/>
        <item x="4895"/>
        <item x="7565"/>
        <item x="8350"/>
        <item x="5653"/>
        <item x="8406"/>
        <item x="2520"/>
        <item x="4989"/>
        <item x="8174"/>
        <item x="209"/>
        <item x="6484"/>
        <item x="2943"/>
        <item x="2242"/>
        <item x="5564"/>
        <item x="8488"/>
        <item x="1862"/>
        <item x="4186"/>
        <item x="1762"/>
        <item x="4100"/>
        <item x="6765"/>
        <item x="5728"/>
        <item x="633"/>
        <item x="4641"/>
        <item x="2214"/>
        <item x="6887"/>
        <item x="715"/>
        <item x="8550"/>
        <item x="9111"/>
        <item x="4114"/>
        <item x="9230"/>
        <item x="4044"/>
        <item x="4852"/>
        <item x="6814"/>
        <item x="3962"/>
        <item x="2613"/>
        <item x="8873"/>
        <item x="6070"/>
        <item x="9041"/>
        <item x="4785"/>
        <item x="6014"/>
        <item x="4292"/>
        <item x="1251"/>
        <item x="7531"/>
        <item x="6132"/>
        <item x="8840"/>
        <item x="5621"/>
        <item x="2456"/>
        <item x="3787"/>
        <item x="7391"/>
        <item x="6776"/>
        <item x="4952"/>
        <item x="4256"/>
        <item x="5730"/>
        <item x="3593"/>
        <item x="7898"/>
        <item x="7721"/>
        <item x="4303"/>
        <item x="885"/>
        <item x="5815"/>
        <item x="1885"/>
        <item x="3180"/>
        <item x="3349"/>
        <item x="359"/>
        <item x="6402"/>
        <item x="6901"/>
        <item x="3133"/>
        <item x="7292"/>
        <item x="583"/>
        <item x="2854"/>
        <item x="3093"/>
        <item x="7313"/>
        <item x="8851"/>
        <item x="5136"/>
        <item x="1673"/>
        <item x="4360"/>
        <item x="8136"/>
        <item x="2950"/>
        <item x="5011"/>
        <item x="9060"/>
        <item x="8300"/>
        <item x="852"/>
        <item x="8504"/>
        <item x="426"/>
        <item x="8162"/>
        <item x="2660"/>
        <item x="291"/>
        <item x="2685"/>
        <item x="3618"/>
        <item x="5069"/>
        <item x="6643"/>
        <item x="3927"/>
        <item x="6949"/>
        <item x="7047"/>
        <item x="7042"/>
        <item x="260"/>
        <item x="8880"/>
        <item x="3731"/>
        <item x="5849"/>
        <item x="6942"/>
        <item x="1447"/>
        <item x="666"/>
        <item x="3705"/>
        <item x="7613"/>
        <item x="6483"/>
        <item x="8261"/>
        <item x="1868"/>
        <item x="8459"/>
        <item x="5606"/>
        <item x="1195"/>
        <item x="7773"/>
        <item x="4386"/>
        <item x="3113"/>
        <item x="9057"/>
        <item x="2102"/>
        <item x="1500"/>
        <item x="7152"/>
        <item x="5638"/>
        <item x="6689"/>
        <item x="6550"/>
        <item x="7937"/>
        <item x="8634"/>
        <item x="7012"/>
        <item x="683"/>
        <item x="4225"/>
        <item x="2480"/>
        <item x="6704"/>
        <item x="4554"/>
        <item x="3621"/>
        <item x="2543"/>
        <item x="8444"/>
        <item x="5633"/>
        <item x="4897"/>
        <item x="4246"/>
        <item x="4896"/>
        <item x="6580"/>
        <item x="8769"/>
        <item x="4986"/>
        <item x="2856"/>
        <item x="6557"/>
        <item x="1231"/>
        <item x="3089"/>
        <item x="682"/>
        <item x="4005"/>
        <item x="3412"/>
        <item x="3557"/>
        <item x="4495"/>
        <item x="4749"/>
        <item x="763"/>
        <item x="4766"/>
        <item x="4122"/>
        <item x="9079"/>
        <item x="5919"/>
        <item x="7861"/>
        <item x="1282"/>
        <item x="2067"/>
        <item x="6661"/>
        <item x="1077"/>
        <item x="8871"/>
        <item x="1218"/>
        <item x="4704"/>
        <item x="2567"/>
        <item x="6541"/>
        <item x="6078"/>
        <item x="323"/>
        <item x="1921"/>
        <item x="3761"/>
        <item x="4543"/>
        <item x="5490"/>
        <item x="2336"/>
        <item x="35"/>
        <item x="6235"/>
        <item x="2508"/>
        <item x="9257"/>
        <item x="3168"/>
        <item x="1191"/>
        <item x="372"/>
        <item x="7575"/>
        <item x="8321"/>
        <item x="1678"/>
        <item x="8780"/>
        <item x="8099"/>
        <item x="3845"/>
        <item x="2483"/>
        <item x="6396"/>
        <item x="1275"/>
        <item x="2038"/>
        <item x="6556"/>
        <item x="3079"/>
        <item x="2970"/>
        <item x="6767"/>
        <item x="5761"/>
        <item x="1890"/>
        <item x="4139"/>
        <item x="1918"/>
        <item x="7797"/>
        <item x="1905"/>
        <item x="578"/>
        <item x="4110"/>
        <item x="8667"/>
        <item x="6384"/>
        <item x="113"/>
        <item x="6802"/>
        <item x="1908"/>
        <item x="5046"/>
        <item x="5693"/>
        <item x="3265"/>
        <item x="1303"/>
        <item x="3868"/>
        <item x="2603"/>
        <item x="467"/>
        <item x="7733"/>
        <item x="2236"/>
        <item x="6758"/>
        <item x="8424"/>
        <item x="1985"/>
        <item x="4853"/>
        <item x="6303"/>
        <item x="2837"/>
        <item x="8165"/>
        <item x="4905"/>
        <item x="5230"/>
        <item x="2563"/>
        <item x="8884"/>
        <item x="961"/>
        <item x="2831"/>
        <item x="1614"/>
        <item x="6882"/>
        <item x="8595"/>
        <item x="7930"/>
        <item x="5317"/>
        <item x="5739"/>
        <item x="3014"/>
        <item x="5711"/>
        <item x="1004"/>
        <item x="210"/>
        <item x="5377"/>
        <item x="751"/>
        <item x="5986"/>
        <item x="8422"/>
        <item x="4617"/>
        <item x="8220"/>
        <item x="8619"/>
        <item x="101"/>
        <item x="9255"/>
        <item x="8369"/>
        <item x="524"/>
        <item x="6058"/>
        <item x="1359"/>
        <item x="5624"/>
        <item x="6975"/>
        <item x="9324"/>
        <item x="2650"/>
        <item x="8478"/>
        <item x="4072"/>
        <item x="5498"/>
        <item x="3143"/>
        <item x="7980"/>
        <item x="7758"/>
        <item x="4724"/>
        <item x="2591"/>
        <item x="7080"/>
        <item x="3335"/>
        <item x="3996"/>
        <item x="8204"/>
        <item x="2376"/>
        <item x="1783"/>
        <item x="1022"/>
        <item x="8932"/>
        <item x="8623"/>
        <item x="548"/>
        <item x="4331"/>
        <item x="3158"/>
        <item x="8910"/>
        <item x="939"/>
        <item x="3047"/>
        <item x="929"/>
        <item x="6347"/>
        <item x="6097"/>
        <item x="5250"/>
        <item x="4677"/>
        <item x="3730"/>
        <item x="2002"/>
        <item x="3916"/>
        <item x="2126"/>
        <item x="2363"/>
        <item x="8432"/>
        <item x="6984"/>
        <item x="4892"/>
        <item x="2227"/>
        <item x="8792"/>
        <item x="7321"/>
        <item x="7940"/>
        <item x="7048"/>
        <item x="2392"/>
        <item x="356"/>
        <item x="7039"/>
        <item x="4068"/>
        <item x="5857"/>
        <item x="4515"/>
        <item x="2547"/>
        <item x="267"/>
        <item x="8743"/>
        <item x="3346"/>
        <item x="8248"/>
        <item x="830"/>
        <item x="2425"/>
        <item x="9201"/>
        <item x="7163"/>
        <item x="6612"/>
        <item x="6149"/>
        <item x="7202"/>
        <item x="3691"/>
        <item x="1436"/>
        <item x="7679"/>
        <item x="6137"/>
        <item x="7662"/>
        <item x="5674"/>
        <item x="869"/>
        <item x="4333"/>
        <item x="332"/>
        <item x="698"/>
        <item x="1375"/>
        <item x="1454"/>
        <item x="9084"/>
        <item x="6083"/>
        <item x="479"/>
        <item x="508"/>
        <item x="4767"/>
        <item x="2544"/>
        <item x="3161"/>
        <item x="42"/>
        <item x="2953"/>
        <item x="9043"/>
        <item x="754"/>
        <item x="3187"/>
        <item x="8132"/>
        <item x="3554"/>
        <item x="7267"/>
        <item x="5627"/>
        <item x="2013"/>
        <item x="3303"/>
        <item x="6597"/>
        <item x="2872"/>
        <item x="1236"/>
        <item x="7141"/>
        <item x="4777"/>
        <item x="2889"/>
        <item x="1594"/>
        <item x="1641"/>
        <item x="6466"/>
        <item x="8751"/>
        <item x="7014"/>
        <item x="6279"/>
        <item x="8642"/>
        <item x="6997"/>
        <item x="9330"/>
        <item x="5793"/>
        <item x="2560"/>
        <item x="7792"/>
        <item x="5432"/>
        <item x="636"/>
        <item x="3861"/>
        <item x="4317"/>
        <item x="8357"/>
        <item x="2350"/>
        <item x="957"/>
        <item x="1546"/>
        <item x="2247"/>
        <item x="3419"/>
        <item x="3788"/>
        <item x="81"/>
        <item x="3502"/>
        <item x="4120"/>
        <item x="454"/>
        <item x="3431"/>
        <item x="540"/>
        <item x="7284"/>
        <item x="2238"/>
        <item x="6177"/>
        <item x="248"/>
        <item x="1388"/>
        <item x="2534"/>
        <item x="496"/>
        <item x="5736"/>
        <item x="8615"/>
        <item x="8125"/>
        <item x="6590"/>
        <item x="4370"/>
        <item x="8682"/>
        <item x="5328"/>
        <item x="1884"/>
        <item x="4731"/>
        <item x="4898"/>
        <item x="4540"/>
        <item x="2469"/>
        <item x="953"/>
        <item x="1326"/>
        <item x="2569"/>
        <item x="412"/>
        <item x="9288"/>
        <item x="5641"/>
        <item x="9159"/>
        <item x="4176"/>
        <item x="6798"/>
        <item x="1836"/>
        <item x="4934"/>
        <item x="8471"/>
        <item x="3534"/>
        <item x="8079"/>
        <item x="3124"/>
        <item x="3860"/>
        <item x="8692"/>
        <item x="4037"/>
        <item x="8589"/>
        <item x="6811"/>
        <item x="3243"/>
        <item x="5358"/>
        <item x="9024"/>
        <item x="4257"/>
        <item x="7746"/>
        <item x="5035"/>
        <item x="615"/>
        <item x="1790"/>
        <item x="4599"/>
        <item x="8388"/>
        <item x="7811"/>
        <item x="7207"/>
        <item x="8514"/>
        <item x="8933"/>
        <item x="5152"/>
        <item x="1696"/>
        <item x="5507"/>
        <item x="4426"/>
        <item x="1819"/>
        <item x="4112"/>
        <item x="3430"/>
        <item x="4979"/>
        <item x="515"/>
        <item x="4471"/>
        <item x="3297"/>
        <item x="5385"/>
        <item x="5256"/>
        <item x="4933"/>
        <item x="7359"/>
        <item x="2722"/>
        <item x="2737"/>
        <item x="8319"/>
        <item x="1842"/>
        <item x="2439"/>
        <item x="9306"/>
        <item x="5808"/>
        <item x="9325"/>
        <item x="2573"/>
        <item x="2993"/>
        <item x="1963"/>
        <item x="875"/>
        <item x="1451"/>
        <item x="3893"/>
        <item x="45"/>
        <item x="6818"/>
        <item x="941"/>
        <item x="1032"/>
        <item x="2928"/>
        <item x="5962"/>
        <item x="7382"/>
        <item x="7204"/>
        <item x="8742"/>
        <item x="5078"/>
        <item x="9068"/>
        <item x="1453"/>
        <item x="810"/>
        <item x="2571"/>
        <item x="2164"/>
        <item x="920"/>
        <item x="8097"/>
        <item x="4410"/>
        <item x="1127"/>
        <item x="5791"/>
        <item x="4869"/>
        <item x="3480"/>
        <item x="3656"/>
        <item x="7612"/>
        <item x="8495"/>
        <item x="8868"/>
        <item x="2333"/>
        <item x="3586"/>
        <item x="224"/>
        <item x="1146"/>
        <item x="8365"/>
        <item x="4918"/>
        <item x="3208"/>
        <item x="8828"/>
        <item x="8501"/>
        <item x="8907"/>
        <item x="1802"/>
        <item x="1574"/>
        <item x="8067"/>
        <item x="577"/>
        <item x="1931"/>
        <item x="6513"/>
        <item x="8641"/>
        <item x="6460"/>
        <item x="6392"/>
        <item x="6976"/>
        <item x="1986"/>
        <item x="5096"/>
        <item x="2097"/>
        <item x="3163"/>
        <item x="8818"/>
        <item x="5120"/>
        <item x="1196"/>
        <item x="5189"/>
        <item x="7649"/>
        <item x="4445"/>
        <item x="769"/>
        <item x="1156"/>
        <item x="1781"/>
        <item x="6231"/>
        <item x="4920"/>
        <item x="178"/>
        <item x="3606"/>
        <item x="4286"/>
        <item x="4455"/>
        <item x="3623"/>
        <item x="5744"/>
        <item x="3869"/>
        <item x="9094"/>
        <item x="638"/>
        <item x="321"/>
        <item x="3402"/>
        <item x="5861"/>
        <item x="4650"/>
        <item x="5443"/>
        <item x="2370"/>
        <item x="1433"/>
        <item x="7914"/>
        <item x="6871"/>
        <item x="6088"/>
        <item x="4524"/>
        <item x="1222"/>
        <item x="2694"/>
        <item x="2828"/>
        <item x="1227"/>
        <item x="8135"/>
        <item x="4976"/>
        <item x="6720"/>
        <item x="3963"/>
        <item x="1739"/>
        <item x="4572"/>
        <item x="440"/>
        <item x="5453"/>
        <item x="1604"/>
        <item x="2777"/>
        <item x="1028"/>
        <item x="4667"/>
        <item x="6744"/>
        <item x="6032"/>
        <item x="3779"/>
        <item x="2166"/>
        <item x="4924"/>
        <item x="3"/>
        <item x="4318"/>
        <item x="8157"/>
        <item x="3258"/>
        <item x="4705"/>
        <item x="6567"/>
        <item x="8392"/>
        <item x="544"/>
        <item x="6040"/>
        <item x="1937"/>
        <item x="1587"/>
        <item x="5796"/>
        <item x="5847"/>
        <item x="46"/>
        <item x="3518"/>
        <item x="7884"/>
        <item x="7429"/>
        <item x="4425"/>
        <item x="1367"/>
        <item x="3319"/>
        <item x="7500"/>
        <item x="7963"/>
        <item x="9081"/>
        <item x="5632"/>
        <item x="1617"/>
        <item x="2682"/>
        <item x="5672"/>
        <item x="3904"/>
        <item x="333"/>
        <item x="8123"/>
        <item x="9274"/>
        <item x="2929"/>
        <item x="4027"/>
        <item x="490"/>
        <item x="4302"/>
        <item x="9309"/>
        <item x="8158"/>
        <item x="5272"/>
        <item x="4282"/>
        <item x="4488"/>
        <item x="999"/>
        <item x="3792"/>
        <item x="432"/>
        <item x="3393"/>
        <item x="9030"/>
        <item x="2488"/>
        <item x="4473"/>
        <item x="1849"/>
        <item x="2434"/>
        <item x="2155"/>
        <item x="4855"/>
        <item x="3276"/>
        <item x="697"/>
        <item x="1049"/>
        <item x="451"/>
        <item x="6439"/>
        <item x="4733"/>
        <item x="8328"/>
        <item x="7237"/>
        <item x="3549"/>
        <item x="4424"/>
        <item x="179"/>
        <item x="2041"/>
        <item x="635"/>
        <item x="5561"/>
        <item x="5902"/>
        <item x="1110"/>
        <item x="2911"/>
        <item x="9119"/>
        <item x="5208"/>
        <item x="5846"/>
        <item x="7295"/>
        <item x="6719"/>
        <item x="6610"/>
        <item x="5597"/>
        <item x="1582"/>
        <item x="3433"/>
        <item x="1360"/>
        <item x="4697"/>
        <item x="3239"/>
        <item x="1740"/>
        <item x="9156"/>
        <item x="8434"/>
        <item x="7171"/>
        <item x="2172"/>
        <item x="7700"/>
        <item x="5311"/>
        <item x="8600"/>
        <item x="2401"/>
        <item x="3305"/>
        <item x="5763"/>
        <item x="1241"/>
        <item x="2297"/>
        <item x="3028"/>
        <item x="5112"/>
        <item x="6101"/>
        <item x="4528"/>
        <item x="4023"/>
        <item x="3316"/>
        <item x="8547"/>
        <item x="7960"/>
        <item x="1009"/>
        <item x="407"/>
        <item x="7519"/>
        <item x="4030"/>
        <item x="5147"/>
        <item x="3399"/>
        <item x="9052"/>
        <item x="324"/>
        <item x="4514"/>
        <item x="2851"/>
        <item x="4454"/>
        <item x="7186"/>
        <item x="4306"/>
        <item x="5179"/>
        <item x="8940"/>
        <item x="8584"/>
        <item x="6264"/>
        <item x="7738"/>
        <item x="2657"/>
        <item x="6551"/>
        <item x="5053"/>
        <item x="1215"/>
        <item x="1363"/>
        <item x="1257"/>
        <item x="1046"/>
        <item x="2044"/>
        <item x="1559"/>
        <item x="4805"/>
        <item x="7923"/>
        <item x="9249"/>
        <item x="1483"/>
        <item x="5927"/>
        <item x="4409"/>
        <item x="5340"/>
        <item x="1073"/>
        <item x="1919"/>
        <item x="1573"/>
        <item x="5832"/>
        <item x="3823"/>
        <item x="8304"/>
        <item x="2679"/>
        <item x="158"/>
        <item x="6320"/>
        <item x="1060"/>
        <item x="1616"/>
        <item x="1038"/>
        <item x="226"/>
        <item x="2576"/>
        <item x="4098"/>
        <item x="8116"/>
        <item x="429"/>
        <item x="8570"/>
        <item x="645"/>
        <item x="1377"/>
        <item x="4065"/>
        <item x="237"/>
        <item x="3834"/>
        <item x="7275"/>
        <item x="4115"/>
        <item x="8060"/>
        <item x="4735"/>
        <item x="8266"/>
        <item x="5812"/>
        <item x="832"/>
        <item x="5575"/>
        <item x="2608"/>
        <item x="3134"/>
        <item x="1407"/>
        <item x="6378"/>
        <item x="8366"/>
        <item x="2788"/>
        <item x="3954"/>
        <item x="378"/>
        <item x="6025"/>
        <item x="2756"/>
        <item x="1221"/>
        <item x="4960"/>
        <item x="7280"/>
        <item x="9220"/>
        <item x="7904"/>
        <item x="2862"/>
        <item x="4432"/>
        <item x="5971"/>
        <item x="8638"/>
        <item x="3154"/>
        <item x="891"/>
        <item x="7008"/>
        <item x="2687"/>
        <item x="7056"/>
        <item x="1427"/>
        <item x="470"/>
        <item x="4435"/>
        <item x="4497"/>
        <item x="5646"/>
        <item x="3051"/>
        <item x="8671"/>
        <item x="6486"/>
        <item x="6208"/>
        <item x="7765"/>
        <item x="8830"/>
        <item x="8543"/>
        <item x="1858"/>
        <item x="3712"/>
        <item x="8456"/>
        <item x="6028"/>
        <item x="4737"/>
        <item x="817"/>
        <item x="1590"/>
        <item x="5837"/>
        <item x="5552"/>
        <item x="3139"/>
        <item x="9096"/>
        <item x="1058"/>
        <item x="5315"/>
        <item x="5488"/>
        <item x="9214"/>
        <item x="4001"/>
        <item x="8789"/>
        <item x="2479"/>
        <item x="8075"/>
        <item x="107"/>
        <item x="2245"/>
        <item x="2605"/>
        <item x="9105"/>
        <item x="1533"/>
        <item x="5533"/>
        <item x="8172"/>
        <item x="8360"/>
        <item x="9294"/>
        <item x="1384"/>
        <item x="8752"/>
        <item x="4345"/>
        <item x="6812"/>
        <item x="312"/>
        <item x="7107"/>
        <item x="4832"/>
        <item x="5373"/>
        <item x="9216"/>
        <item x="8202"/>
        <item x="8168"/>
        <item x="7306"/>
        <item x="1497"/>
        <item x="5216"/>
        <item x="1255"/>
        <item x="2789"/>
        <item x="8893"/>
        <item x="2765"/>
        <item x="736"/>
        <item x="4950"/>
        <item x="4143"/>
        <item x="5307"/>
        <item x="3371"/>
        <item x="8591"/>
        <item x="2088"/>
        <item x="2007"/>
        <item x="8355"/>
        <item x="6582"/>
        <item x="7767"/>
        <item x="3456"/>
        <item x="9314"/>
        <item x="5309"/>
        <item x="7351"/>
        <item x="3795"/>
        <item x="1817"/>
        <item x="2472"/>
        <item x="3771"/>
        <item x="7598"/>
        <item x="1623"/>
        <item x="5439"/>
        <item x="6544"/>
        <item x="7883"/>
        <item x="4036"/>
        <item x="932"/>
        <item x="3347"/>
        <item x="3272"/>
        <item x="4557"/>
        <item x="986"/>
        <item x="5524"/>
        <item x="2995"/>
        <item x="7966"/>
        <item x="2610"/>
        <item x="6130"/>
        <item x="7778"/>
        <item x="7120"/>
        <item x="3837"/>
        <item x="8694"/>
        <item x="5789"/>
        <item x="1132"/>
        <item x="8681"/>
        <item x="3889"/>
        <item x="8015"/>
        <item x="3536"/>
        <item x="2353"/>
        <item x="7595"/>
        <item x="6782"/>
        <item x="4116"/>
        <item x="177"/>
        <item x="1950"/>
        <item x="8274"/>
        <item x="8588"/>
        <item x="4198"/>
        <item x="3376"/>
        <item x="2259"/>
        <item x="7160"/>
        <item x="1698"/>
        <item x="4611"/>
        <item x="6845"/>
        <item x="884"/>
        <item x="7538"/>
        <item x="7715"/>
        <item x="509"/>
        <item x="4899"/>
        <item x="1671"/>
        <item x="8807"/>
        <item x="5987"/>
        <item x="8512"/>
        <item x="2470"/>
        <item x="7926"/>
        <item x="6027"/>
        <item x="6213"/>
        <item x="1369"/>
        <item x="7706"/>
        <item x="3085"/>
        <item x="9155"/>
        <item x="1011"/>
        <item x="5114"/>
        <item x="1779"/>
        <item x="5180"/>
        <item x="1482"/>
        <item x="5750"/>
        <item x="6866"/>
        <item x="3270"/>
        <item x="2843"/>
        <item x="7776"/>
        <item x="1328"/>
        <item x="8293"/>
        <item x="3186"/>
        <item x="3320"/>
        <item x="1679"/>
        <item x="4511"/>
        <item x="3880"/>
        <item x="1875"/>
        <item x="5531"/>
        <item x="2951"/>
        <item x="7874"/>
        <item x="9169"/>
        <item x="3571"/>
        <item x="3746"/>
        <item x="1647"/>
        <item x="5049"/>
        <item x="142"/>
        <item x="2994"/>
        <item x="2577"/>
        <item x="304"/>
        <item x="5881"/>
        <item x="4755"/>
        <item x="3260"/>
        <item x="2419"/>
        <item x="1565"/>
        <item x="2043"/>
        <item x="7140"/>
        <item x="1220"/>
        <item x="557"/>
        <item x="6787"/>
        <item x="8"/>
        <item x="2125"/>
        <item x="3601"/>
        <item x="2009"/>
        <item x="9166"/>
        <item x="40"/>
        <item x="1723"/>
        <item x="7859"/>
        <item x="5002"/>
        <item x="1711"/>
        <item x="8057"/>
        <item x="7498"/>
        <item x="9088"/>
        <item x="5724"/>
        <item x="664"/>
        <item x="5455"/>
        <item x="1653"/>
        <item x="4294"/>
        <item x="2080"/>
        <item x="1181"/>
        <item x="4995"/>
        <item x="4955"/>
        <item x="4200"/>
        <item x="3567"/>
        <item x="3932"/>
        <item x="4761"/>
        <item x="7398"/>
        <item x="5027"/>
        <item x="5820"/>
        <item x="8428"/>
        <item x="3115"/>
        <item x="2355"/>
        <item x="7316"/>
        <item x="916"/>
        <item x="838"/>
        <item x="8887"/>
        <item x="6443"/>
        <item x="1971"/>
        <item x="5107"/>
        <item x="4094"/>
        <item x="8552"/>
        <item x="1693"/>
        <item x="7050"/>
        <item x="5800"/>
        <item x="2912"/>
        <item x="8473"/>
        <item x="9034"/>
        <item x="4234"/>
        <item x="2977"/>
        <item x="7688"/>
        <item x="150"/>
        <item x="1527"/>
        <item x="9279"/>
        <item x="6687"/>
        <item x="8881"/>
        <item x="8663"/>
        <item x="6535"/>
        <item x="6635"/>
        <item x="3155"/>
        <item x="9"/>
        <item x="3489"/>
        <item x="5292"/>
        <item x="7813"/>
        <item x="7945"/>
        <item x="3732"/>
        <item x="4083"/>
        <item x="4214"/>
        <item x="6670"/>
        <item x="7924"/>
        <item x="2726"/>
        <item x="5407"/>
        <item x="8454"/>
        <item x="5866"/>
        <item x="6543"/>
        <item x="2999"/>
        <item x="2699"/>
        <item x="9350"/>
        <item x="5200"/>
        <item x="3246"/>
        <item x="8277"/>
        <item x="7400"/>
        <item x="1549"/>
        <item x="1869"/>
        <item x="278"/>
        <item x="280"/>
        <item x="2176"/>
        <item x="910"/>
        <item x="4482"/>
        <item x="8537"/>
        <item x="8989"/>
        <item x="2717"/>
        <item x="3437"/>
        <item x="657"/>
        <item x="4403"/>
        <item x="5539"/>
        <item x="1743"/>
        <item x="1339"/>
        <item x="7378"/>
        <item x="6276"/>
        <item x="8032"/>
        <item x="7814"/>
        <item x="6678"/>
        <item x="6006"/>
        <item x="8808"/>
        <item x="5417"/>
        <item x="8469"/>
        <item x="5528"/>
        <item x="8291"/>
        <item x="8709"/>
        <item x="6343"/>
        <item x="700"/>
        <item x="4341"/>
        <item x="4039"/>
        <item x="1667"/>
        <item x="740"/>
        <item x="6912"/>
        <item x="6482"/>
        <item x="8749"/>
        <item x="647"/>
        <item x="5509"/>
        <item x="4831"/>
        <item x="4157"/>
        <item x="5392"/>
        <item x="19"/>
        <item x="7604"/>
        <item x="8233"/>
        <item x="1570"/>
        <item x="4371"/>
        <item x="5725"/>
        <item x="2892"/>
        <item x="8733"/>
        <item x="28"/>
        <item x="1435"/>
        <item x="7009"/>
        <item x="1811"/>
        <item x="2865"/>
        <item x="5940"/>
        <item x="156"/>
        <item x="917"/>
        <item x="1421"/>
        <item x="5100"/>
        <item x="3742"/>
        <item x="3117"/>
        <item x="6921"/>
        <item x="8160"/>
        <item x="4379"/>
        <item x="9189"/>
        <item x="1116"/>
        <item x="6893"/>
        <item x="9120"/>
        <item x="3061"/>
        <item x="8175"/>
        <item x="1013"/>
        <item x="8832"/>
        <item x="5252"/>
        <item x="3327"/>
        <item x="8494"/>
        <item x="7371"/>
        <item x="1747"/>
        <item x="4744"/>
        <item x="5476"/>
        <item x="4586"/>
        <item x="5183"/>
        <item x="483"/>
        <item x="368"/>
        <item x="5262"/>
        <item x="8583"/>
        <item x="5941"/>
        <item x="2753"/>
        <item x="8186"/>
        <item x="5506"/>
        <item x="864"/>
        <item x="8024"/>
        <item x="7619"/>
        <item x="1599"/>
        <item x="4277"/>
        <item x="3543"/>
        <item x="8579"/>
        <item x="5084"/>
        <item x="5316"/>
        <item x="9272"/>
        <item x="3767"/>
        <item x="4545"/>
        <item x="8662"/>
        <item x="4973"/>
        <item x="2446"/>
        <item x="8928"/>
        <item x="8605"/>
        <item x="2600"/>
        <item x="8661"/>
        <item x="5805"/>
        <item x="4939"/>
        <item x="3595"/>
        <item x="7641"/>
        <item x="7730"/>
        <item x="6754"/>
        <item x="2635"/>
        <item x="2230"/>
        <item x="7266"/>
        <item x="3152"/>
        <item x="3249"/>
        <item x="4935"/>
        <item x="8044"/>
        <item x="6096"/>
        <item x="9298"/>
        <item x="6404"/>
        <item x="7913"/>
        <item x="9299"/>
        <item x="7320"/>
        <item x="3763"/>
        <item x="3890"/>
        <item x="6766"/>
        <item x="3298"/>
        <item x="3674"/>
        <item x="7355"/>
        <item x="4417"/>
        <item x="3242"/>
        <item x="6967"/>
        <item x="6616"/>
        <item x="314"/>
        <item x="5867"/>
        <item x="1394"/>
        <item x="3109"/>
        <item x="3789"/>
        <item x="6642"/>
        <item x="5913"/>
        <item x="5449"/>
        <item x="6143"/>
        <item x="4084"/>
        <item x="565"/>
        <item x="6046"/>
        <item x="5266"/>
        <item x="4816"/>
        <item x="6306"/>
        <item x="7411"/>
        <item x="6623"/>
        <item x="5970"/>
        <item x="1512"/>
        <item x="1538"/>
        <item x="2448"/>
        <item x="8772"/>
        <item x="5568"/>
        <item x="2300"/>
        <item x="4784"/>
        <item x="4685"/>
        <item x="9140"/>
        <item x="2405"/>
        <item x="6914"/>
        <item x="6944"/>
        <item x="5009"/>
        <item x="8094"/>
        <item x="1981"/>
        <item x="1828"/>
        <item x="643"/>
        <item x="1021"/>
        <item x="235"/>
        <item x="8415"/>
        <item x="793"/>
        <item x="4808"/>
        <item x="1848"/>
        <item x="5705"/>
        <item x="6182"/>
        <item x="8993"/>
        <item x="5719"/>
        <item x="8964"/>
        <item x="1300"/>
        <item x="2091"/>
        <item x="6021"/>
        <item x="6379"/>
        <item x="6751"/>
        <item x="5226"/>
        <item x="6491"/>
        <item x="7146"/>
        <item x="5985"/>
        <item x="6344"/>
        <item x="8071"/>
        <item x="6057"/>
        <item x="170"/>
        <item x="714"/>
        <item x="6552"/>
        <item x="4633"/>
        <item x="6571"/>
        <item x="608"/>
        <item x="7900"/>
        <item x="6778"/>
        <item x="20"/>
        <item x="7420"/>
        <item x="7156"/>
        <item x="92"/>
        <item x="2019"/>
        <item x="7177"/>
        <item x="6152"/>
        <item x="8796"/>
        <item x="1859"/>
        <item x="309"/>
        <item x="2776"/>
        <item x="8421"/>
        <item x="5058"/>
        <item x="1488"/>
        <item x="4906"/>
        <item x="4824"/>
        <item x="2627"/>
        <item x="1449"/>
        <item x="8127"/>
        <item x="9259"/>
        <item x="7711"/>
        <item x="5573"/>
        <item x="3810"/>
        <item x="2060"/>
        <item x="140"/>
        <item x="4267"/>
        <item x="951"/>
        <item x="6628"/>
        <item x="287"/>
        <item x="2211"/>
        <item x="549"/>
        <item x="5228"/>
        <item x="341"/>
        <item x="3802"/>
        <item x="2925"/>
        <item x="3277"/>
        <item x="3499"/>
        <item x="3681"/>
        <item x="2354"/>
        <item x="6395"/>
        <item x="7759"/>
        <item x="4834"/>
        <item x="6604"/>
        <item x="3233"/>
        <item x="4271"/>
        <item x="9069"/>
        <item x="6510"/>
        <item x="6632"/>
        <item x="6024"/>
        <item x="977"/>
        <item x="6266"/>
        <item x="7751"/>
        <item x="7143"/>
        <item x="5030"/>
        <item x="5064"/>
        <item x="8247"/>
        <item x="8716"/>
        <item x="7570"/>
        <item x="6945"/>
        <item x="1730"/>
        <item x="2101"/>
        <item x="355"/>
        <item x="5085"/>
        <item x="7801"/>
        <item x="6365"/>
        <item x="1658"/>
        <item x="7849"/>
        <item x="1704"/>
        <item x="3683"/>
        <item x="7069"/>
        <item x="9154"/>
        <item x="8480"/>
        <item x="3084"/>
        <item x="358"/>
        <item x="8876"/>
        <item x="1960"/>
        <item x="5186"/>
        <item x="7710"/>
        <item x="1821"/>
        <item x="5248"/>
        <item x="7402"/>
        <item x="8339"/>
        <item x="1649"/>
        <item x="5563"/>
        <item x="3666"/>
        <item x="8351"/>
        <item x="7535"/>
        <item x="2066"/>
        <item x="3915"/>
        <item x="5101"/>
        <item x="4019"/>
        <item x="6236"/>
        <item x="6999"/>
        <item x="3846"/>
        <item x="8195"/>
        <item x="9199"/>
        <item x="3955"/>
        <item x="3005"/>
        <item x="206"/>
        <item x="8762"/>
        <item x="3993"/>
        <item x="8151"/>
        <item x="1760"/>
        <item x="5361"/>
        <item x="5140"/>
        <item x="7111"/>
        <item x="935"/>
        <item x="9050"/>
        <item x="273"/>
        <item x="7747"/>
        <item x="7858"/>
        <item x="865"/>
        <item x="5878"/>
        <item x="3558"/>
        <item x="8145"/>
        <item x="6317"/>
        <item x="3333"/>
        <item x="2714"/>
        <item x="6806"/>
        <item x="517"/>
        <item x="6598"/>
        <item x="3794"/>
        <item x="3176"/>
        <item x="585"/>
        <item x="4034"/>
        <item x="7889"/>
        <item x="4621"/>
        <item x="1386"/>
        <item x="4596"/>
        <item x="5210"/>
        <item x="1000"/>
        <item x="1012"/>
        <item x="5776"/>
        <item x="8010"/>
        <item x="4496"/>
        <item x="2255"/>
        <item x="3418"/>
        <item x="3994"/>
        <item x="7639"/>
        <item x="2430"/>
        <item x="9323"/>
        <item x="570"/>
        <item x="3642"/>
        <item x="3578"/>
        <item x="2078"/>
        <item x="2850"/>
        <item x="7388"/>
        <item x="5644"/>
        <item x="299"/>
        <item x="6104"/>
        <item x="1322"/>
        <item x="9303"/>
        <item x="3718"/>
        <item x="9213"/>
        <item x="301"/>
        <item x="1701"/>
        <item x="9287"/>
        <item x="5294"/>
        <item x="6522"/>
        <item x="1897"/>
        <item x="9109"/>
        <item x="8088"/>
        <item x="297"/>
        <item x="4304"/>
        <item x="4402"/>
        <item x="8259"/>
        <item x="3043"/>
        <item x="1557"/>
        <item x="271"/>
        <item x="7915"/>
        <item x="2466"/>
        <item x="2177"/>
        <item x="3203"/>
        <item x="1951"/>
        <item x="7852"/>
        <item x="2223"/>
        <item x="669"/>
        <item x="6424"/>
        <item x="5668"/>
        <item x="5995"/>
        <item x="7249"/>
        <item x="4992"/>
        <item x="2342"/>
        <item x="6122"/>
        <item x="6277"/>
        <item x="4382"/>
        <item x="3812"/>
        <item x="4851"/>
        <item x="3486"/>
        <item x="3199"/>
        <item x="4509"/>
        <item x="1"/>
        <item x="9283"/>
        <item x="5694"/>
        <item x="3384"/>
        <item x="5777"/>
        <item x="2432"/>
        <item x="7091"/>
        <item x="5978"/>
        <item x="135"/>
        <item x="6412"/>
        <item x="5243"/>
        <item x="4307"/>
        <item x="5461"/>
        <item x="5197"/>
        <item x="310"/>
        <item x="290"/>
        <item x="4091"/>
        <item x="212"/>
        <item x="3580"/>
        <item x="3202"/>
        <item x="842"/>
        <item x="8021"/>
        <item x="612"/>
        <item x="8349"/>
        <item x="6406"/>
        <item x="4350"/>
        <item x="1857"/>
        <item x="2719"/>
        <item x="2148"/>
        <item x="5697"/>
        <item x="44"/>
        <item x="5751"/>
        <item x="6324"/>
        <item x="5680"/>
        <item x="6464"/>
        <item x="6423"/>
        <item x="2124"/>
        <item x="4809"/>
        <item x="8778"/>
        <item x="5873"/>
        <item x="2532"/>
        <item x="5122"/>
        <item x="195"/>
        <item x="3626"/>
        <item x="909"/>
        <item x="7905"/>
        <item x="4745"/>
        <item x="1235"/>
        <item x="2910"/>
        <item x="3041"/>
        <item x="277"/>
        <item x="6922"/>
        <item x="8679"/>
        <item x="4260"/>
        <item x="2906"/>
        <item x="5780"/>
        <item x="147"/>
        <item x="568"/>
        <item x="7099"/>
        <item x="1289"/>
        <item x="4811"/>
        <item x="2798"/>
        <item x="8141"/>
        <item x="2583"/>
        <item x="3317"/>
        <item x="4758"/>
        <item x="680"/>
        <item x="2797"/>
        <item x="3106"/>
        <item x="9275"/>
        <item x="3445"/>
        <item x="6250"/>
        <item x="1669"/>
        <item x="7643"/>
        <item x="8199"/>
        <item x="7148"/>
        <item x="9329"/>
        <item x="5518"/>
        <item x="8265"/>
        <item x="6136"/>
        <item x="7690"/>
        <item x="203"/>
        <item x="9063"/>
        <item x="7232"/>
        <item x="8178"/>
        <item x="7684"/>
        <item x="590"/>
        <item x="9003"/>
        <item x="6326"/>
        <item x="1572"/>
        <item x="858"/>
        <item x="7507"/>
        <item x="4856"/>
        <item x="2808"/>
        <item x="5549"/>
        <item x="1249"/>
        <item x="3360"/>
        <item x="322"/>
        <item x="262"/>
        <item x="8173"/>
        <item x="4276"/>
        <item x="2320"/>
        <item x="4801"/>
        <item x="438"/>
        <item x="6640"/>
        <item x="5289"/>
        <item x="2198"/>
        <item x="1053"/>
        <item x="6438"/>
        <item x="7509"/>
        <item x="4373"/>
        <item x="6147"/>
        <item x="1766"/>
        <item x="4481"/>
        <item x="5162"/>
        <item x="3081"/>
        <item x="7740"/>
        <item x="4876"/>
        <item x="2340"/>
        <item x="969"/>
        <item x="956"/>
        <item x="2396"/>
        <item x="8306"/>
        <item x="9074"/>
        <item x="351"/>
        <item x="8342"/>
        <item x="6700"/>
        <item x="5225"/>
        <item x="5105"/>
        <item x="5171"/>
        <item x="8188"/>
        <item x="9171"/>
        <item x="1169"/>
        <item x="8897"/>
        <item x="8452"/>
        <item x="3195"/>
        <item x="8971"/>
        <item x="7880"/>
        <item x="7285"/>
        <item x="1273"/>
        <item x="4485"/>
        <item x="1179"/>
        <item x="1536"/>
        <item x="7415"/>
        <item x="6192"/>
        <item x="3970"/>
        <item x="7417"/>
        <item x="1314"/>
        <item x="7670"/>
        <item x="4408"/>
        <item x="9286"/>
        <item x="9036"/>
        <item x="2607"/>
        <item x="3405"/>
        <item x="1160"/>
        <item x="4877"/>
        <item x="3602"/>
        <item x="500"/>
        <item x="8784"/>
        <item x="8745"/>
        <item x="3877"/>
        <item x="7774"/>
        <item x="2811"/>
        <item x="4025"/>
        <item x="3627"/>
        <item x="6295"/>
        <item x="676"/>
        <item x="690"/>
        <item x="966"/>
        <item x="3372"/>
        <item x="4320"/>
        <item x="6293"/>
        <item x="7949"/>
        <item x="7291"/>
        <item x="3620"/>
        <item x="5990"/>
        <item x="2558"/>
        <item x="284"/>
        <item x="3094"/>
        <item x="7273"/>
        <item x="4884"/>
        <item x="7440"/>
        <item x="6242"/>
        <item x="1403"/>
        <item x="2209"/>
        <item x="8203"/>
        <item x="1814"/>
        <item x="8919"/>
        <item x="8665"/>
        <item x="5536"/>
        <item x="6620"/>
        <item x="3264"/>
        <item x="5465"/>
        <item x="6577"/>
        <item x="106"/>
        <item x="7545"/>
        <item x="7687"/>
        <item x="6309"/>
        <item x="431"/>
        <item x="1578"/>
        <item x="391"/>
        <item x="3485"/>
        <item x="1873"/>
        <item x="3295"/>
        <item x="4440"/>
        <item x="4151"/>
        <item x="8915"/>
        <item x="6638"/>
        <item x="6568"/>
        <item x="242"/>
        <item x="3903"/>
        <item x="8003"/>
        <item x="191"/>
        <item x="4107"/>
        <item x="2216"/>
        <item x="1140"/>
        <item x="3099"/>
        <item x="1297"/>
        <item x="988"/>
        <item x="3097"/>
        <item x="5648"/>
        <item x="4340"/>
        <item x="1043"/>
        <item x="7540"/>
        <item x="7180"/>
        <item x="2982"/>
        <item x="6915"/>
        <item x="7953"/>
        <item x="5479"/>
        <item x="7294"/>
        <item x="6319"/>
        <item x="2170"/>
        <item x="5045"/>
        <item x="7414"/>
        <item x="6629"/>
        <item x="4574"/>
        <item x="251"/>
        <item x="1609"/>
        <item x="8657"/>
        <item x="125"/>
        <item x="448"/>
        <item x="1351"/>
        <item x="5900"/>
        <item x="5364"/>
        <item x="2612"/>
        <item x="772"/>
        <item x="4383"/>
        <item x="1186"/>
        <item x="2806"/>
        <item x="2787"/>
        <item x="3015"/>
        <item x="8998"/>
        <item x="325"/>
        <item x="2239"/>
        <item x="5302"/>
        <item x="9197"/>
        <item x="3450"/>
        <item x="8179"/>
        <item x="8212"/>
        <item x="289"/>
        <item x="6370"/>
        <item x="8678"/>
        <item x="7187"/>
        <item x="1675"/>
        <item x="4863"/>
        <item x="3525"/>
        <item x="1202"/>
        <item x="8418"/>
        <item x="2163"/>
        <item x="7445"/>
        <item x="654"/>
        <item x="3178"/>
        <item x="8048"/>
        <item x="904"/>
        <item x="8817"/>
        <item x="9124"/>
        <item x="2229"/>
        <item x="7976"/>
        <item x="2182"/>
        <item x="6693"/>
        <item x="6920"/>
        <item x="7553"/>
        <item x="8011"/>
        <item x="379"/>
        <item x="1795"/>
        <item x="4575"/>
        <item x="8163"/>
        <item x="5185"/>
        <item x="3575"/>
        <item x="5207"/>
        <item x="724"/>
        <item x="732"/>
        <item x="2453"/>
        <item x="424"/>
        <item x="119"/>
        <item x="3046"/>
        <item x="1638"/>
        <item x="4334"/>
        <item x="8051"/>
        <item x="2946"/>
        <item x="9221"/>
        <item x="1423"/>
        <item x="1025"/>
        <item x="4136"/>
        <item x="7328"/>
        <item x="3811"/>
        <item x="1827"/>
        <item x="5743"/>
        <item x="3505"/>
        <item x="3680"/>
        <item x="3479"/>
        <item x="6827"/>
        <item x="7478"/>
        <item x="2316"/>
        <item x="2616"/>
        <item x="7297"/>
        <item x="8267"/>
        <item x="2887"/>
        <item x="993"/>
        <item x="7258"/>
        <item x="2356"/>
        <item x="3385"/>
        <item x="3511"/>
        <item x="7119"/>
        <item x="5892"/>
        <item x="6220"/>
        <item x="1630"/>
        <item x="1247"/>
        <item x="8837"/>
        <item x="7474"/>
        <item x="6090"/>
        <item x="1487"/>
        <item x="3526"/>
        <item x="2614"/>
        <item x="670"/>
        <item x="4241"/>
        <item x="6881"/>
        <item x="4825"/>
        <item x="2659"/>
        <item x="2015"/>
        <item x="1311"/>
        <item x="3881"/>
        <item x="3478"/>
        <item x="4071"/>
        <item x="5288"/>
        <item x="199"/>
        <item x="7745"/>
        <item x="644"/>
        <item x="4416"/>
        <item x="8519"/>
        <item x="767"/>
        <item x="1357"/>
        <item x="3498"/>
        <item x="2786"/>
        <item x="1522"/>
        <item x="3509"/>
        <item x="7380"/>
        <item x="5264"/>
        <item x="4103"/>
        <item x="5946"/>
        <item x="7697"/>
        <item x="8791"/>
        <item x="4547"/>
        <item x="1888"/>
        <item x="1085"/>
        <item x="6573"/>
        <item x="4556"/>
        <item x="765"/>
        <item x="9015"/>
        <item x="3506"/>
        <item x="326"/>
        <item x="8368"/>
        <item x="1211"/>
        <item x="6171"/>
        <item x="1532"/>
        <item x="533"/>
        <item x="3503"/>
        <item x="1840"/>
        <item x="8999"/>
        <item x="2315"/>
        <item x="1401"/>
        <item x="7490"/>
        <item x="7899"/>
        <item x="6819"/>
        <item x="7668"/>
        <item x="2079"/>
        <item x="787"/>
        <item x="6478"/>
        <item x="23"/>
        <item x="3886"/>
        <item x="3709"/>
        <item x="1276"/>
        <item x="2992"/>
        <item x="3263"/>
        <item x="94"/>
        <item x="3519"/>
        <item x="2609"/>
        <item x="8134"/>
        <item x="7851"/>
        <item x="4111"/>
        <item x="4858"/>
        <item x="831"/>
        <item x="3494"/>
        <item x="2016"/>
        <item x="2672"/>
        <item x="6107"/>
        <item x="6583"/>
        <item x="1876"/>
        <item x="9296"/>
        <item x="6219"/>
        <item x="5602"/>
        <item x="5741"/>
        <item x="997"/>
        <item x="2758"/>
        <item x="2341"/>
        <item x="6069"/>
        <item x="1149"/>
        <item x="4683"/>
        <item x="1806"/>
        <item x="1486"/>
        <item x="4431"/>
        <item x="9293"/>
        <item x="109"/>
        <item x="3076"/>
        <item x="6506"/>
        <item x="5833"/>
        <item x="66"/>
        <item x="4343"/>
        <item x="4406"/>
        <item x="2845"/>
        <item x="874"/>
        <item x="3964"/>
        <item x="8083"/>
        <item x="5470"/>
        <item x="8879"/>
        <item x="8997"/>
        <item x="2467"/>
        <item x="5755"/>
        <item x="1107"/>
        <item x="807"/>
        <item x="3832"/>
        <item x="2876"/>
        <item x="6282"/>
        <item x="2414"/>
        <item x="1619"/>
        <item x="8604"/>
        <item x="7302"/>
        <item x="9305"/>
        <item x="3956"/>
        <item x="103"/>
        <item x="6587"/>
        <item x="1108"/>
        <item x="9161"/>
        <item x="3010"/>
        <item x="5006"/>
        <item x="336"/>
        <item x="975"/>
        <item x="5550"/>
        <item x="3855"/>
        <item x="7481"/>
        <item x="7072"/>
        <item x="3766"/>
        <item x="6934"/>
        <item x="4475"/>
        <item x="2058"/>
        <item x="1632"/>
        <item x="4759"/>
        <item x="4428"/>
        <item x="6601"/>
        <item x="2586"/>
        <item x="3950"/>
        <item x="3652"/>
        <item x="8129"/>
        <item x="7523"/>
        <item x="896"/>
        <item x="3234"/>
        <item x="7669"/>
        <item x="1645"/>
        <item x="1094"/>
        <item x="1366"/>
        <item x="9067"/>
        <item x="811"/>
        <item x="7603"/>
        <item x="8794"/>
        <item x="2415"/>
        <item x="7558"/>
        <item x="5748"/>
        <item x="93"/>
        <item x="581"/>
        <item x="3772"/>
        <item x="3261"/>
        <item x="1292"/>
        <item x="3428"/>
        <item x="1319"/>
        <item x="4391"/>
        <item x="8375"/>
        <item x="5939"/>
        <item x="6672"/>
        <item x="2513"/>
        <item x="8482"/>
        <item x="622"/>
        <item x="7183"/>
        <item x="9021"/>
        <item x="282"/>
        <item x="1325"/>
        <item x="4849"/>
        <item x="5142"/>
        <item x="840"/>
        <item x="5807"/>
        <item x="3167"/>
        <item x="2319"/>
        <item x="2025"/>
        <item x="3425"/>
        <item x="7434"/>
        <item x="5042"/>
        <item x="7696"/>
        <item x="3677"/>
        <item x="7567"/>
        <item x="1613"/>
        <item x="8457"/>
        <item x="4227"/>
        <item x="1660"/>
        <item x="5222"/>
        <item x="4702"/>
        <item x="7594"/>
        <item x="8205"/>
        <item x="7304"/>
        <item x="8962"/>
        <item x="3447"/>
        <item x="1721"/>
        <item x="9020"/>
        <item x="8805"/>
        <item x="2934"/>
        <item x="1481"/>
        <item x="7941"/>
        <item x="7699"/>
        <item x="8697"/>
        <item x="2275"/>
        <item x="5696"/>
        <item x="5369"/>
        <item x="8227"/>
        <item x="5802"/>
        <item x="4606"/>
        <item x="3490"/>
        <item x="5268"/>
        <item x="598"/>
        <item x="152"/>
        <item x="1269"/>
        <item x="7396"/>
        <item x="8540"/>
        <item x="9102"/>
        <item x="3059"/>
        <item x="9261"/>
        <item x="2552"/>
        <item x="6366"/>
        <item x="255"/>
        <item x="6546"/>
        <item x="6307"/>
        <item x="6605"/>
        <item x="5721"/>
        <item x="5891"/>
        <item x="5118"/>
        <item x="2306"/>
        <item x="6120"/>
        <item x="6795"/>
        <item x="6123"/>
        <item x="1035"/>
        <item x="6501"/>
        <item x="6116"/>
        <item x="9316"/>
        <item x="2167"/>
        <item x="5414"/>
        <item x="43"/>
        <item x="4262"/>
        <item x="6284"/>
        <item x="7918"/>
        <item x="4859"/>
        <item x="5281"/>
        <item x="6666"/>
        <item x="1815"/>
        <item x="2460"/>
        <item x="7233"/>
        <item x="4295"/>
        <item x="7268"/>
        <item x="2565"/>
        <item x="4491"/>
        <item x="8391"/>
        <item x="2988"/>
        <item x="3901"/>
        <item x="6805"/>
        <item x="5831"/>
        <item x="9352"/>
        <item x="1751"/>
        <item x="387"/>
        <item x="6053"/>
        <item x="7071"/>
        <item x="9187"/>
        <item x="3894"/>
        <item x="4310"/>
        <item x="3137"/>
        <item x="2689"/>
        <item x="5217"/>
        <item x="8139"/>
        <item x="6020"/>
        <item x="5391"/>
        <item x="8353"/>
        <item x="2978"/>
        <item x="5491"/>
        <item x="5886"/>
        <item x="8786"/>
        <item x="4017"/>
        <item x="381"/>
        <item x="6047"/>
        <item x="5263"/>
        <item x="7374"/>
        <item x="485"/>
        <item x="5862"/>
        <item x="8938"/>
        <item x="1856"/>
        <item x="5945"/>
        <item x="9301"/>
        <item x="5520"/>
        <item x="7626"/>
        <item x="6619"/>
        <item x="7063"/>
        <item x="9017"/>
        <item x="6924"/>
        <item x="1530"/>
        <item x="9285"/>
        <item x="7769"/>
        <item x="1193"/>
        <item x="5580"/>
        <item x="6631"/>
        <item x="6929"/>
        <item x="4812"/>
        <item x="6972"/>
        <item x="2183"/>
        <item x="8252"/>
        <item x="9018"/>
        <item x="2276"/>
        <item x="340"/>
        <item x="1958"/>
        <item x="6726"/>
        <item x="2807"/>
        <item x="5901"/>
        <item x="1891"/>
        <item x="8693"/>
        <item x="2949"/>
        <item x="1974"/>
        <item x="8835"/>
        <item x="1825"/>
        <item x="6399"/>
        <item x="5398"/>
        <item x="168"/>
        <item x="773"/>
        <item x="4422"/>
        <item x="6993"/>
        <item x="3055"/>
        <item x="8520"/>
        <item x="7713"/>
        <item x="6649"/>
        <item x="1131"/>
        <item x="5784"/>
        <item x="8012"/>
        <item x="8472"/>
        <item x="8167"/>
        <item x="4535"/>
        <item x="4188"/>
        <item x="4129"/>
        <item x="4351"/>
        <item x="2089"/>
        <item x="8822"/>
        <item x="3914"/>
        <item x="8076"/>
        <item x="7015"/>
        <item x="9284"/>
        <item x="3591"/>
        <item x="6187"/>
        <item x="5928"/>
        <item x="3695"/>
        <item x="4074"/>
        <item x="2841"/>
        <item x="6611"/>
        <item x="4738"/>
        <item x="9106"/>
        <item x="3564"/>
        <item x="7170"/>
        <item x="7169"/>
        <item x="6168"/>
        <item x="7397"/>
        <item x="5356"/>
        <item x="2040"/>
        <item x="6198"/>
        <item x="1994"/>
        <item x="9150"/>
        <item x="5567"/>
        <item x="2587"/>
        <item x="5884"/>
        <item x="4536"/>
        <item x="8361"/>
        <item x="1041"/>
        <item x="5565"/>
        <item x="5428"/>
        <item x="5125"/>
        <item x="3148"/>
        <item x="1685"/>
        <item x="7087"/>
        <item x="8096"/>
        <item x="5471"/>
        <item x="460"/>
        <item x="8225"/>
        <item x="7277"/>
        <item x="8093"/>
        <item x="4190"/>
        <item x="5963"/>
        <item x="5229"/>
        <item x="6885"/>
        <item x="6734"/>
        <item x="16"/>
        <item x="2417"/>
        <item x="8968"/>
        <item x="8865"/>
        <item x="4380"/>
        <item x="4553"/>
        <item x="389"/>
        <item x="1201"/>
        <item x="2175"/>
        <item x="2779"/>
        <item x="8117"/>
        <item x="4493"/>
        <item x="2937"/>
        <item x="5287"/>
        <item x="6054"/>
        <item x="5394"/>
        <item x="6848"/>
        <item x="477"/>
        <item x="9338"/>
        <item x="974"/>
        <item x="1596"/>
        <item x="5131"/>
        <item x="567"/>
        <item x="5988"/>
        <item x="3651"/>
        <item x="385"/>
        <item x="1385"/>
        <item x="4314"/>
        <item x="266"/>
        <item x="7846"/>
        <item x="8077"/>
        <item x="952"/>
        <item x="3759"/>
        <item x="7469"/>
        <item x="9071"/>
        <item x="4770"/>
        <item x="240"/>
        <item x="6494"/>
        <item x="198"/>
        <item x="8371"/>
        <item x="5300"/>
        <item x="6095"/>
        <item x="7722"/>
        <item x="3574"/>
        <item x="5028"/>
        <item x="2981"/>
        <item x="5137"/>
        <item x="1508"/>
        <item x="3908"/>
        <item x="3458"/>
        <item x="2444"/>
        <item x="3344"/>
        <item x="5544"/>
        <item x="4962"/>
        <item x="6362"/>
        <item x="2203"/>
        <item x="4894"/>
        <item x="7777"/>
        <item x="6602"/>
        <item x="3743"/>
        <item x="1416"/>
        <item x="475"/>
        <item x="8756"/>
        <item x="3982"/>
        <item x="3942"/>
        <item x="9217"/>
        <item x="4842"/>
        <item x="4189"/>
        <item x="5726"/>
        <item x="3289"/>
        <item x="3636"/>
        <item x="1371"/>
        <item x="6036"/>
        <item x="6441"/>
        <item x="8254"/>
        <item x="5312"/>
        <item x="5604"/>
        <item x="1378"/>
        <item x="2878"/>
        <item x="5335"/>
        <item x="2468"/>
        <item x="6821"/>
        <item x="5333"/>
        <item x="5508"/>
        <item x="3330"/>
        <item x="6716"/>
        <item x="3009"/>
        <item x="7399"/>
        <item x="2701"/>
        <item x="9246"/>
        <item x="4117"/>
        <item x="1637"/>
        <item x="6114"/>
        <item x="1605"/>
        <item x="3672"/>
        <item x="2228"/>
        <item x="6315"/>
        <item x="1349"/>
        <item x="5663"/>
        <item x="6258"/>
        <item x="6243"/>
        <item x="4845"/>
        <item x="792"/>
        <item x="600"/>
        <item x="153"/>
        <item x="1820"/>
        <item x="6847"/>
        <item x="2272"/>
        <item x="588"/>
        <item x="7610"/>
        <item x="3987"/>
        <item x="3285"/>
        <item x="8759"/>
        <item x="1712"/>
        <item x="764"/>
        <item x="8069"/>
        <item x="6764"/>
        <item x="5912"/>
        <item x="2492"/>
        <item x="5370"/>
        <item x="9047"/>
        <item x="243"/>
        <item x="6334"/>
        <item x="959"/>
        <item x="331"/>
        <item x="5418"/>
        <item x="8944"/>
        <item x="1458"/>
        <item x="757"/>
        <item x="6703"/>
        <item x="367"/>
        <item x="1280"/>
        <item x="1240"/>
        <item x="5853"/>
        <item x="9051"/>
        <item x="6487"/>
        <item x="1495"/>
        <item x="2760"/>
        <item x="3130"/>
        <item x="6063"/>
        <item x="4028"/>
        <item x="4589"/>
        <item x="3703"/>
        <item x="443"/>
        <item x="8510"/>
        <item x="7016"/>
        <item x="4669"/>
        <item x="5959"/>
        <item x="8359"/>
        <item x="9117"/>
        <item x="18"/>
        <item x="9347"/>
        <item x="2855"/>
        <item x="2253"/>
        <item x="2498"/>
        <item x="8138"/>
        <item x="5790"/>
        <item x="4504"/>
        <item x="3286"/>
        <item x="2226"/>
        <item x="3383"/>
        <item x="8490"/>
        <item x="8767"/>
        <item x="228"/>
        <item x="4195"/>
        <item x="1333"/>
        <item x="7634"/>
        <item x="6933"/>
        <item x="134"/>
        <item x="3775"/>
        <item x="6759"/>
        <item x="4284"/>
        <item x="5706"/>
        <item x="7339"/>
        <item x="845"/>
        <item x="1989"/>
        <item x="1725"/>
        <item x="7496"/>
        <item x="3397"/>
        <item x="2619"/>
        <item x="1717"/>
        <item x="6581"/>
        <item x="1150"/>
        <item x="8216"/>
        <item x="5338"/>
        <item x="7602"/>
        <item x="1906"/>
        <item x="6039"/>
        <item x="3800"/>
        <item x="4483"/>
        <item x="6079"/>
        <item x="2113"/>
        <item x="8058"/>
        <item x="6185"/>
        <item x="6804"/>
        <item x="5411"/>
        <item x="526"/>
        <item x="8797"/>
        <item x="6559"/>
        <item x="2649"/>
        <item x="2542"/>
        <item x="8648"/>
        <item x="5023"/>
        <item x="8629"/>
        <item x="7589"/>
        <item x="8155"/>
        <item x="7345"/>
        <item x="3207"/>
        <item x="7228"/>
        <item x="1402"/>
        <item x="6273"/>
        <item x="3898"/>
        <item x="1961"/>
        <item x="1932"/>
        <item x="3978"/>
        <item x="1189"/>
        <item x="3189"/>
        <item x="5722"/>
        <item x="8909"/>
        <item x="5454"/>
        <item x="3758"/>
        <item x="4178"/>
        <item x="4653"/>
        <item x="494"/>
        <item x="5397"/>
        <item x="9056"/>
        <item x="8674"/>
        <item x="631"/>
        <item x="960"/>
        <item x="8337"/>
        <item x="665"/>
        <item x="1941"/>
        <item x="2545"/>
        <item x="709"/>
        <item x="1955"/>
        <item x="5898"/>
        <item x="5701"/>
        <item x="3072"/>
        <item x="5404"/>
        <item x="6634"/>
        <item x="7040"/>
        <item x="9273"/>
        <item x="7501"/>
        <item x="3841"/>
        <item x="3678"/>
        <item x="1324"/>
        <item x="3945"/>
        <item x="2365"/>
        <item x="4385"/>
        <item x="1154"/>
        <item x="648"/>
        <item x="296"/>
        <item x="2541"/>
        <item x="5765"/>
        <item x="5560"/>
        <item x="3229"/>
        <item x="7113"/>
        <item x="4281"/>
        <item x="2615"/>
        <item x="7504"/>
        <item x="2673"/>
        <item x="2704"/>
        <item x="3701"/>
        <item x="2273"/>
        <item x="5691"/>
        <item x="3909"/>
        <item x="8611"/>
        <item x="6888"/>
        <item x="5108"/>
        <item x="3878"/>
        <item x="8963"/>
        <item x="9070"/>
        <item x="6180"/>
        <item x="982"/>
        <item x="4687"/>
        <item x="1529"/>
        <item x="7110"/>
        <item x="4053"/>
        <item x="8534"/>
        <item x="2718"/>
        <item x="535"/>
        <item x="1443"/>
        <item x="8622"/>
        <item x="586"/>
        <item x="1499"/>
        <item x="7175"/>
        <item x="8890"/>
        <item x="2390"/>
        <item x="6533"/>
        <item x="6930"/>
        <item x="8285"/>
        <item x="7137"/>
        <item x="330"/>
        <item x="6935"/>
        <item x="6129"/>
        <item x="6268"/>
        <item x="7296"/>
        <item x="1942"/>
        <item x="9172"/>
        <item x="5961"/>
        <item x="7059"/>
        <item x="9044"/>
        <item x="5021"/>
        <item x="4499"/>
        <item x="464"/>
        <item x="4663"/>
        <item x="3153"/>
        <item x="902"/>
        <item x="7084"/>
        <item x="6668"/>
        <item x="8327"/>
        <item x="8518"/>
        <item x="958"/>
        <item x="2580"/>
        <item x="6221"/>
        <item x="3120"/>
        <item x="4469"/>
        <item x="7037"/>
        <item x="1389"/>
        <item x="82"/>
        <item x="5603"/>
        <item x="4014"/>
        <item x="6226"/>
        <item x="2709"/>
        <item x="2796"/>
        <item x="825"/>
        <item x="829"/>
        <item x="167"/>
        <item x="4283"/>
        <item x="1239"/>
        <item x="392"/>
        <item x="4637"/>
        <item x="1523"/>
        <item x="2644"/>
        <item x="5"/>
        <item x="7864"/>
        <item x="5477"/>
        <item x="3002"/>
        <item x="2424"/>
        <item x="8315"/>
        <item x="3535"/>
        <item x="1182"/>
        <item x="4647"/>
        <item x="4159"/>
        <item x="5086"/>
        <item x="4035"/>
        <item x="8882"/>
        <item x="2208"/>
        <item x="799"/>
        <item x="1699"/>
        <item x="3145"/>
        <item x="313"/>
        <item x="6110"/>
        <item x="3866"/>
        <item x="8977"/>
        <item x="6825"/>
        <item x="8389"/>
        <item x="587"/>
        <item x="3396"/>
        <item x="1118"/>
        <item x="7663"/>
        <item x="466"/>
        <item x="5419"/>
        <item x="5251"/>
        <item x="2142"/>
        <item x="1735"/>
        <item x="4760"/>
        <item x="1212"/>
        <item x="2083"/>
        <item x="8092"/>
        <item x="7685"/>
        <item x="2661"/>
        <item x="3218"/>
        <item x="4387"/>
        <item x="5783"/>
        <item x="4149"/>
        <item x="733"/>
        <item x="6071"/>
        <item x="605"/>
        <item x="9202"/>
        <item x="5612"/>
        <item x="2098"/>
        <item x="2061"/>
        <item x="7363"/>
        <item x="7138"/>
        <item x="2766"/>
        <item x="3373"/>
        <item x="6124"/>
        <item x="5291"/>
        <item x="77"/>
        <item x="504"/>
        <item x="9235"/>
        <item x="1122"/>
        <item x="1957"/>
        <item x="8948"/>
        <item x="3710"/>
        <item x="7818"/>
        <item x="4887"/>
        <item x="2983"/>
        <item x="4624"/>
        <item x="4230"/>
        <item x="3350"/>
        <item x="1103"/>
        <item x="3011"/>
        <item x="7823"/>
        <item x="5731"/>
        <item x="7820"/>
        <item x="89"/>
        <item x="659"/>
        <item x="2877"/>
        <item x="8525"/>
        <item x="890"/>
        <item x="6858"/>
        <item x="7390"/>
        <item x="7936"/>
        <item x="5304"/>
        <item x="4698"/>
        <item x="4657"/>
        <item x="963"/>
        <item x="6511"/>
        <item x="8937"/>
        <item x="7298"/>
        <item x="8863"/>
        <item x="436"/>
        <item x="4398"/>
        <item x="7954"/>
        <item x="7682"/>
        <item x="2018"/>
        <item x="2972"/>
        <item x="5133"/>
        <item x="2721"/>
        <item x="6694"/>
        <item x="813"/>
        <item x="8961"/>
        <item x="5119"/>
        <item x="2793"/>
        <item x="493"/>
        <item x="2904"/>
        <item x="1944"/>
        <item x="2293"/>
        <item x="161"/>
        <item x="6043"/>
        <item x="2240"/>
        <item x="6450"/>
        <item x="1773"/>
        <item x="2636"/>
        <item x="1518"/>
        <item x="6075"/>
        <item x="9311"/>
        <item x="6138"/>
        <item x="122"/>
        <item x="4938"/>
        <item x="5460"/>
        <item x="1676"/>
        <item x="728"/>
        <item x="5593"/>
        <item x="4678"/>
        <item x="4087"/>
        <item x="8815"/>
        <item x="8031"/>
        <item x="4534"/>
        <item x="2499"/>
        <item x="1019"/>
        <item x="2187"/>
        <item x="5067"/>
        <item x="4573"/>
        <item x="2980"/>
        <item x="87"/>
        <item x="6926"/>
        <item x="6267"/>
        <item x="4156"/>
        <item x="7828"/>
        <item x="4549"/>
        <item x="5400"/>
        <item x="7825"/>
        <item x="1296"/>
        <item x="9145"/>
        <item x="6971"/>
        <item x="681"/>
        <item x="5629"/>
        <item x="4870"/>
        <item x="6919"/>
        <item x="2795"/>
        <item x="7126"/>
        <item x="5534"/>
        <item x="1242"/>
        <item x="5240"/>
        <item x="1442"/>
        <item x="3692"/>
        <item x="760"/>
        <item x="7556"/>
        <item x="4220"/>
        <item x="7574"/>
        <item x="2989"/>
        <item x="9027"/>
        <item x="8313"/>
        <item x="6474"/>
        <item x="7865"/>
        <item x="7307"/>
        <item x="6599"/>
        <item x="3414"/>
        <item x="5540"/>
        <item x="9254"/>
        <item x="4850"/>
        <item x="6964"/>
        <item x="8150"/>
        <item x="303"/>
        <item x="4951"/>
        <item x="7033"/>
        <item x="7463"/>
        <item x="1892"/>
        <item x="4293"/>
        <item x="6390"/>
        <item x="563"/>
        <item x="704"/>
        <item x="5640"/>
        <item x="6750"/>
        <item x="5322"/>
        <item x="5512"/>
        <item x="1628"/>
        <item x="8722"/>
        <item x="4392"/>
        <item x="8686"/>
        <item x="5157"/>
        <item x="1718"/>
        <item x="983"/>
        <item x="2748"/>
        <item x="7719"/>
        <item x="4771"/>
        <item x="2493"/>
        <item x="1362"/>
        <item x="1209"/>
        <item x="8477"/>
        <item x="2381"/>
        <item x="6943"/>
        <item x="462"/>
        <item x="6377"/>
        <item x="4501"/>
        <item x="8715"/>
        <item x="349"/>
        <item x="2384"/>
        <item x="801"/>
        <item x="4258"/>
        <item x="2280"/>
        <item x="7866"/>
        <item x="2486"/>
        <item x="7206"/>
        <item x="2304"/>
        <item x="2437"/>
        <item x="4583"/>
        <item x="4462"/>
        <item x="4904"/>
        <item x="6002"/>
        <item x="3610"/>
        <item x="5141"/>
        <item x="4138"/>
        <item x="8677"/>
        <item x="7572"/>
        <item x="5585"/>
        <item x="8702"/>
        <item x="100"/>
        <item x="6419"/>
        <item x="8398"/>
        <item x="5129"/>
        <item x="5753"/>
        <item x="4208"/>
        <item x="8931"/>
        <item x="6791"/>
        <item x="6902"/>
        <item x="3539"/>
        <item x="6630"/>
        <item x="5090"/>
        <item x="6969"/>
        <item x="5817"/>
        <item x="398"/>
        <item x="7750"/>
        <item x="4038"/>
        <item x="8423"/>
        <item x="5749"/>
        <item x="718"/>
        <item x="8559"/>
        <item x="8729"/>
        <item x="8080"/>
        <item x="2450"/>
        <item x="6956"/>
        <item x="3123"/>
        <item x="8672"/>
        <item x="9238"/>
        <item x="3116"/>
        <item x="2220"/>
        <item x="5977"/>
        <item x="4419"/>
        <item x="7366"/>
        <item x="6846"/>
        <item x="7739"/>
        <item x="843"/>
        <item x="6753"/>
        <item x="2640"/>
        <item x="6445"/>
        <item x="3056"/>
        <item x="521"/>
        <item x="76"/>
        <item x="1765"/>
        <item x="5106"/>
        <item x="294"/>
        <item x="3975"/>
        <item x="4172"/>
        <item x="1075"/>
        <item x="3702"/>
        <item x="2873"/>
        <item x="2861"/>
        <item x="2471"/>
        <item x="617"/>
        <item x="274"/>
        <item x="376"/>
        <item x="7134"/>
        <item x="1437"/>
        <item x="9228"/>
        <item x="8566"/>
        <item x="5798"/>
        <item x="6473"/>
        <item x="2049"/>
        <item x="7116"/>
        <item x="7786"/>
        <item x="3530"/>
        <item x="5825"/>
        <item x="3985"/>
        <item x="964"/>
        <item x="7061"/>
        <item x="362"/>
        <item x="7447"/>
        <item x="306"/>
        <item x="433"/>
        <item x="9118"/>
        <item x="995"/>
        <item x="2678"/>
        <item x="1440"/>
        <item x="2029"/>
        <item x="6841"/>
        <item x="1084"/>
        <item x="1208"/>
        <item x="2269"/>
        <item x="3329"/>
        <item x="3063"/>
        <item x="4164"/>
        <item x="6808"/>
        <item x="5092"/>
        <item x="7659"/>
        <item x="6655"/>
        <item x="6608"/>
        <item x="4829"/>
        <item x="174"/>
        <item x="3948"/>
        <item x="2062"/>
        <item x="2590"/>
        <item x="2764"/>
        <item x="4361"/>
        <item x="3599"/>
        <item x="1054"/>
        <item x="2601"/>
        <item x="7098"/>
        <item x="6572"/>
        <item x="8685"/>
        <item x="8901"/>
        <item x="6044"/>
        <item x="6801"/>
        <item x="4275"/>
        <item x="4792"/>
        <item x="1978"/>
        <item x="8939"/>
        <item x="2897"/>
        <item x="7432"/>
        <item x="8223"/>
        <item x="5327"/>
        <item x="3969"/>
        <item x="270"/>
        <item x="9342"/>
        <item x="2832"/>
        <item x="8397"/>
        <item x="4202"/>
        <item x="3943"/>
        <item x="3222"/>
        <item x="102"/>
        <item x="3958"/>
        <item x="836"/>
        <item x="8801"/>
        <item x="7551"/>
        <item x="1067"/>
        <item x="7512"/>
        <item x="6118"/>
        <item x="5505"/>
        <item x="4163"/>
        <item x="992"/>
        <item x="4113"/>
        <item x="8979"/>
        <item x="3829"/>
        <item x="8580"/>
        <item x="91"/>
        <item x="4487"/>
        <item x="4902"/>
        <item x="4778"/>
        <item x="3060"/>
        <item x="8646"/>
        <item x="67"/>
        <item x="5102"/>
        <item x="7810"/>
        <item x="164"/>
        <item x="3774"/>
        <item x="7342"/>
        <item x="7104"/>
        <item x="1910"/>
        <item x="4134"/>
        <item x="3040"/>
        <item x="347"/>
        <item x="5282"/>
        <item x="7188"/>
        <item x="7326"/>
        <item x="3793"/>
        <item x="6016"/>
        <item x="1001"/>
        <item x="6508"/>
        <item x="415"/>
        <item x="4021"/>
        <item x="6538"/>
        <item x="9103"/>
        <item x="6421"/>
        <item x="8402"/>
        <item x="9178"/>
        <item x="4447"/>
        <item x="9080"/>
        <item x="3870"/>
        <item x="3957"/>
        <item x="6645"/>
        <item x="4736"/>
        <item x="435"/>
        <item x="606"/>
        <item x="6756"/>
        <item x="5145"/>
        <item x="8027"/>
        <item x="3603"/>
        <item x="7491"/>
        <item x="6741"/>
        <item x="4066"/>
        <item x="2464"/>
        <item x="8000"/>
        <item x="423"/>
        <item x="7438"/>
        <item x="4561"/>
        <item x="6959"/>
        <item x="1716"/>
        <item x="5413"/>
        <item x="6351"/>
        <item x="3849"/>
        <item x="5212"/>
        <item x="1474"/>
        <item x="2864"/>
        <item x="8390"/>
        <item x="6609"/>
        <item x="6230"/>
        <item x="1412"/>
        <item x="9042"/>
        <item x="8442"/>
        <item x="4411"/>
        <item x="192"/>
        <item x="78"/>
        <item x="8654"/>
        <item x="4521"/>
        <item x="6745"/>
        <item x="4421"/>
        <item x="6245"/>
        <item x="9340"/>
        <item x="2812"/>
        <item x="4248"/>
        <item x="2314"/>
        <item x="4661"/>
        <item x="4827"/>
        <item x="7413"/>
        <item x="7651"/>
        <item x="7988"/>
        <item x="3092"/>
        <item x="9013"/>
        <item x="945"/>
        <item x="8394"/>
        <item x="6455"/>
        <item x="1334"/>
        <item x="4020"/>
        <item x="6496"/>
        <item x="8535"/>
        <item x="7650"/>
        <item x="6202"/>
        <item x="6908"/>
        <item x="5511"/>
        <item x="7661"/>
        <item x="3444"/>
        <item x="5909"/>
        <item x="1406"/>
        <item x="8367"/>
        <item x="3576"/>
        <item x="6463"/>
        <item x="55"/>
        <item x="8976"/>
        <item x="96"/>
        <item x="4423"/>
        <item x="5050"/>
        <item x="7144"/>
        <item x="2024"/>
        <item x="3194"/>
        <item x="2880"/>
        <item x="2739"/>
        <item x="5410"/>
        <item x="5433"/>
        <item x="3392"/>
        <item x="9277"/>
        <item x="4959"/>
        <item x="2693"/>
        <item x="1544"/>
        <item x="783"/>
        <item x="8680"/>
        <item x="8594"/>
        <item x="4232"/>
        <item x="5004"/>
        <item x="656"/>
        <item x="6824"/>
        <item x="3053"/>
        <item x="6"/>
        <item x="623"/>
        <item x="8516"/>
        <item x="5496"/>
        <item x="6155"/>
        <item x="8437"/>
        <item x="7412"/>
        <item x="5435"/>
        <item x="6686"/>
        <item x="2475"/>
        <item x="7075"/>
        <item x="162"/>
        <item x="2001"/>
        <item x="8354"/>
        <item x="1310"/>
        <item x="9040"/>
        <item x="814"/>
        <item x="3598"/>
        <item x="7817"/>
        <item x="337"/>
        <item x="6563"/>
        <item x="2289"/>
        <item x="8050"/>
        <item x="8411"/>
        <item x="3700"/>
        <item x="8006"/>
        <item x="8257"/>
        <item x="8253"/>
        <item x="2728"/>
        <item x="7728"/>
        <item x="2810"/>
        <item x="8023"/>
        <item x="4464"/>
        <item x="7234"/>
        <item x="789"/>
        <item x="6335"/>
        <item x="7787"/>
        <item x="7702"/>
        <item x="1040"/>
        <item x="8666"/>
        <item x="489"/>
        <item x="1031"/>
        <item x="5571"/>
        <item x="7870"/>
        <item x="2991"/>
        <item x="4104"/>
        <item x="6497"/>
        <item x="9012"/>
        <item x="2165"/>
        <item x="1822"/>
        <item x="4105"/>
        <item x="8455"/>
        <item x="4401"/>
        <item x="227"/>
        <item x="2110"/>
        <item x="7076"/>
        <item x="4968"/>
        <item x="5227"/>
        <item x="5182"/>
        <item x="5618"/>
        <item x="4713"/>
        <item x="394"/>
        <item x="7227"/>
        <item x="1517"/>
        <item x="5572"/>
        <item x="6558"/>
        <item x="3006"/>
        <item x="6207"/>
        <item x="3711"/>
        <item x="4730"/>
        <item x="6151"/>
        <item x="8078"/>
        <item x="7369"/>
        <item x="7338"/>
        <item x="2103"/>
        <item x="445"/>
        <item x="2656"/>
        <item x="5895"/>
        <item x="668"/>
        <item x="3325"/>
        <item x="2792"/>
        <item x="2423"/>
        <item x="5487"/>
        <item x="3044"/>
        <item x="7511"/>
        <item x="2244"/>
        <item x="143"/>
        <item x="8246"/>
        <item x="3911"/>
        <item x="7624"/>
        <item x="8416"/>
        <item x="4367"/>
        <item x="4301"/>
        <item x="8860"/>
        <item x="2654"/>
        <item x="9002"/>
        <item x="8020"/>
        <item x="3871"/>
        <item x="1180"/>
        <item x="827"/>
        <item x="4476"/>
        <item x="9194"/>
        <item x="7944"/>
        <item x="7165"/>
        <item x="3612"/>
        <item x="7193"/>
        <item x="137"/>
        <item x="3796"/>
        <item x="5161"/>
        <item x="3572"/>
        <item x="4961"/>
        <item x="8726"/>
        <item x="7951"/>
        <item x="6537"/>
        <item x="5007"/>
        <item x="6752"/>
        <item x="4788"/>
        <item x="3102"/>
        <item x="1943"/>
        <item x="5056"/>
        <item x="3708"/>
        <item x="7263"/>
        <item x="2829"/>
        <item x="4793"/>
        <item x="2686"/>
        <item x="2108"/>
        <item x="6514"/>
        <item x="8670"/>
        <item x="2449"/>
        <item x="6465"/>
        <item x="8270"/>
        <item x="2695"/>
        <item x="2931"/>
        <item x="482"/>
        <item x="58"/>
        <item x="9095"/>
        <item x="9158"/>
        <item x="1633"/>
        <item x="173"/>
        <item x="6715"/>
        <item x="9241"/>
        <item x="7791"/>
        <item x="1426"/>
        <item x="2594"/>
        <item x="1042"/>
        <item x="9289"/>
        <item x="5267"/>
        <item x="4999"/>
        <item x="74"/>
        <item x="2243"/>
        <item x="6211"/>
        <item x="4131"/>
        <item x="7018"/>
        <item x="4353"/>
        <item x="8930"/>
        <item x="1295"/>
        <item x="6553"/>
        <item x="4681"/>
        <item x="3460"/>
        <item x="166"/>
        <item x="4680"/>
        <item x="543"/>
        <item x="3676"/>
        <item x="1967"/>
        <item x="1112"/>
        <item x="4216"/>
        <item x="17"/>
        <item x="8312"/>
        <item x="2085"/>
        <item x="390"/>
        <item x="5429"/>
        <item x="4412"/>
        <item x="2597"/>
        <item x="2801"/>
        <item x="5787"/>
        <item x="7426"/>
        <item x="9335"/>
        <item x="7581"/>
        <item x="1863"/>
        <item x="1761"/>
        <item x="7327"/>
        <item x="9234"/>
        <item x="8399"/>
        <item x="491"/>
        <item x="4974"/>
        <item x="2805"/>
        <item x="2054"/>
        <item x="3809"/>
        <item x="4231"/>
        <item x="7252"/>
        <item x="4338"/>
        <item x="1068"/>
        <item x="1502"/>
        <item x="8782"/>
        <item x="1839"/>
        <item x="8029"/>
        <item x="720"/>
        <item x="2550"/>
        <item x="7247"/>
        <item x="3734"/>
        <item x="8639"/>
        <item x="887"/>
        <item x="8118"/>
        <item x="2923"/>
        <item x="5836"/>
        <item x="3670"/>
        <item x="7451"/>
        <item x="249"/>
        <item x="8911"/>
        <item x="6724"/>
        <item x="5473"/>
        <item x="3462"/>
        <item x="8820"/>
        <item x="2655"/>
        <item x="3512"/>
        <item x="7077"/>
        <item x="2713"/>
        <item x="2358"/>
        <item x="1157"/>
        <item x="6368"/>
        <item x="4699"/>
        <item x="6809"/>
        <item x="3852"/>
        <item x="5948"/>
        <item x="6647"/>
        <item x="8241"/>
        <item x="928"/>
        <item x="2859"/>
        <item x="2416"/>
        <item x="2011"/>
        <item x="7192"/>
        <item x="7979"/>
        <item x="3776"/>
        <item x="7392"/>
        <item x="6663"/>
        <item x="4436"/>
        <item x="8438"/>
        <item x="8779"/>
        <item x="6986"/>
        <item x="4532"/>
        <item x="942"/>
        <item x="8288"/>
        <item x="4221"/>
        <item x="6702"/>
        <item x="710"/>
        <item x="5768"/>
        <item x="5608"/>
        <item x="7608"/>
        <item x="8926"/>
        <item x="3631"/>
        <item x="6584"/>
        <item x="2725"/>
        <item x="2907"/>
        <item x="6342"/>
        <item x="8333"/>
        <item x="2745"/>
        <item x="8708"/>
        <item x="371"/>
        <item x="9086"/>
        <item x="4714"/>
        <item x="4209"/>
        <item x="8326"/>
        <item x="6768"/>
        <item x="5375"/>
        <item x="2559"/>
        <item x="7808"/>
        <item x="7698"/>
        <item x="1455"/>
        <item x="4332"/>
        <item x="2387"/>
        <item x="5774"/>
        <item x="3516"/>
        <item x="551"/>
        <item x="7210"/>
        <item x="1560"/>
        <item x="9177"/>
        <item x="1187"/>
        <item x="5874"/>
        <item x="5773"/>
        <item x="2412"/>
        <item x="671"/>
        <item x="6209"/>
        <item x="7479"/>
        <item x="5062"/>
        <item x="4881"/>
        <item x="3611"/>
        <item x="9256"/>
        <item x="33"/>
        <item x="2431"/>
        <item x="6530"/>
        <item x="2325"/>
        <item x="1683"/>
        <item x="241"/>
        <item x="2388"/>
        <item x="2053"/>
        <item x="9236"/>
        <item x="7041"/>
        <item x="3805"/>
        <item x="2834"/>
        <item x="8408"/>
        <item x="7489"/>
        <item x="5547"/>
        <item x="6923"/>
        <item x="4776"/>
        <item x="6897"/>
        <item x="2059"/>
        <item x="4751"/>
        <item x="5676"/>
        <item x="3629"/>
        <item x="6333"/>
        <item x="4486"/>
        <item x="1867"/>
        <item x="5138"/>
        <item x="3438"/>
        <item x="2352"/>
        <item x="6452"/>
        <item x="3522"/>
        <item x="4147"/>
        <item x="8633"/>
        <item x="8795"/>
        <item x="2081"/>
        <item x="5402"/>
        <item x="1096"/>
        <item x="3108"/>
        <item x="3476"/>
        <item x="7129"/>
        <item x="2168"/>
        <item x="3331"/>
        <item x="9170"/>
        <item x="481"/>
        <item x="2604"/>
        <item x="6917"/>
        <item x="5399"/>
        <item x="1566"/>
        <item x="439"/>
        <item x="1962"/>
        <item x="4531"/>
        <item x="3435"/>
        <item x="8861"/>
        <item x="8345"/>
        <item x="1797"/>
        <item x="1002"/>
        <item x="1434"/>
        <item x="2578"/>
        <item x="2536"/>
        <item x="5910"/>
        <item x="6200"/>
        <item x="8586"/>
        <item x="2143"/>
        <item x="1348"/>
        <item x="97"/>
        <item x="5452"/>
        <item x="9175"/>
        <item x="3910"/>
        <item x="2528"/>
        <item x="8509"/>
        <item x="1726"/>
        <item x="1429"/>
        <item x="3030"/>
        <item x="7031"/>
        <item x="8379"/>
        <item x="5093"/>
        <item x="4579"/>
        <item x="7254"/>
        <item x="5794"/>
        <item x="3070"/>
        <item x="3930"/>
        <item x="7486"/>
        <item x="8655"/>
        <item x="3663"/>
        <item x="3971"/>
        <item x="2075"/>
        <item x="1657"/>
        <item x="6111"/>
        <item x="3407"/>
        <item x="8298"/>
        <item x="9343"/>
        <item x="6771"/>
        <item x="6159"/>
        <item x="7533"/>
        <item x="3135"/>
        <item x="4388"/>
        <item x="222"/>
        <item x="1270"/>
        <item x="8720"/>
        <item x="3172"/>
        <item x="1691"/>
        <item x="8618"/>
        <item x="7653"/>
        <item x="4712"/>
        <item x="8900"/>
        <item x="560"/>
        <item x="1912"/>
        <item x="2935"/>
        <item x="2733"/>
        <item x="542"/>
        <item x="5293"/>
        <item x="5362"/>
        <item x="3253"/>
        <item x="1456"/>
        <item x="457"/>
        <item x="3828"/>
        <item x="193"/>
        <item x="6385"/>
        <item x="1353"/>
        <item x="3432"/>
        <item x="8539"/>
        <item x="8187"/>
        <item x="2473"/>
        <item x="8561"/>
        <item x="4750"/>
        <item x="4018"/>
        <item x="2783"/>
        <item x="8942"/>
        <item x="2171"/>
        <item x="146"/>
        <item x="580"/>
        <item x="4082"/>
        <item x="7600"/>
        <item x="6314"/>
        <item x="5591"/>
        <item x="4102"/>
        <item x="6437"/>
        <item x="962"/>
        <item x="8849"/>
        <item x="4498"/>
        <item x="7021"/>
        <item x="1926"/>
        <item x="6375"/>
        <item x="6103"/>
        <item x="5195"/>
        <item x="8148"/>
        <item x="7404"/>
        <item x="2966"/>
        <item x="6426"/>
        <item x="447"/>
        <item x="1237"/>
        <item x="1672"/>
        <item x="4252"/>
        <item x="4568"/>
        <item x="8232"/>
        <item x="8121"/>
        <item x="2071"/>
        <item x="2004"/>
        <item x="9339"/>
        <item x="5801"/>
        <item x="4394"/>
        <item x="7714"/>
        <item x="921"/>
        <item x="8908"/>
        <item x="699"/>
        <item x="4743"/>
        <item x="674"/>
        <item x="6188"/>
        <item x="7387"/>
        <item x="3236"/>
        <item x="7622"/>
        <item x="2645"/>
        <item x="6468"/>
        <item x="4352"/>
        <item x="8268"/>
        <item x="2986"/>
        <item x="512"/>
        <item x="1648"/>
        <item x="4848"/>
        <item x="1152"/>
        <item x="775"/>
        <item x="8386"/>
        <item x="6098"/>
        <item x="7983"/>
        <item x="4197"/>
        <item x="8251"/>
        <item x="1575"/>
        <item x="5537"/>
        <item x="7184"/>
        <item x="2074"/>
        <item x="2249"/>
        <item x="6386"/>
        <item x="7555"/>
        <item x="2517"/>
        <item x="7534"/>
        <item x="6023"/>
        <item x="7566"/>
        <item x="4205"/>
        <item x="2262"/>
        <item x="2860"/>
        <item x="8185"/>
        <item x="8019"/>
        <item x="4982"/>
        <item x="2730"/>
        <item x="2707"/>
        <item x="8430"/>
        <item x="8305"/>
        <item x="2749"/>
        <item x="1183"/>
        <item x="5215"/>
        <item x="5347"/>
        <item x="9035"/>
        <item x="3348"/>
        <item x="6826"/>
        <item x="8417"/>
        <item x="6785"/>
        <item x="5412"/>
        <item x="3778"/>
        <item x="8567"/>
        <item x="3641"/>
        <item x="8573"/>
        <item x="851"/>
        <item x="2361"/>
        <item x="6261"/>
        <item x="3356"/>
        <item x="9025"/>
        <item x="2933"/>
        <item x="1086"/>
        <item x="9037"/>
        <item x="4474"/>
        <item x="7521"/>
        <item x="4948"/>
        <item x="5305"/>
        <item x="3967"/>
        <item x="1853"/>
        <item x="201"/>
        <item x="2525"/>
        <item x="7468"/>
        <item x="9127"/>
        <item x="7123"/>
        <item x="3332"/>
        <item x="3559"/>
        <item x="5374"/>
        <item x="2566"/>
        <item x="1016"/>
        <item x="4124"/>
        <item x="6861"/>
        <item x="4297"/>
        <item x="8542"/>
        <item x="4875"/>
        <item x="2515"/>
        <item x="369"/>
        <item x="5559"/>
        <item x="5234"/>
        <item x="7526"/>
        <item x="5016"/>
        <item x="5513"/>
        <item x="6830"/>
        <item x="4133"/>
        <item x="7081"/>
        <item x="7605"/>
        <item x="5026"/>
        <item x="2826"/>
        <item x="9209"/>
        <item x="3141"/>
        <item x="8875"/>
        <item x="2095"/>
        <item x="8126"/>
        <item x="1365"/>
        <item x="3131"/>
        <item x="6879"/>
        <item x="8372"/>
        <item x="5595"/>
        <item x="2135"/>
        <item x="5576"/>
        <item x="4772"/>
        <item x="8526"/>
        <item x="79"/>
        <item x="677"/>
        <item x="7734"/>
        <item x="4512"/>
        <item x="4873"/>
        <item x="2406"/>
        <item x="5590"/>
        <item x="7607"/>
        <item x="417"/>
        <item x="7038"/>
        <item x="7408"/>
        <item x="3404"/>
        <item x="4790"/>
        <item x="637"/>
        <item x="32"/>
        <item x="1026"/>
        <item x="8593"/>
        <item x="8347"/>
        <item x="5148"/>
        <item x="3101"/>
        <item x="1829"/>
        <item x="6259"/>
        <item x="2033"/>
        <item x="1626"/>
        <item x="5065"/>
        <item x="5005"/>
        <item x="5570"/>
        <item x="1274"/>
        <item x="1260"/>
        <item x="1516"/>
        <item x="1707"/>
        <item x="1959"/>
        <item x="1880"/>
        <item x="2326"/>
        <item x="8400"/>
        <item x="7003"/>
        <item x="1901"/>
        <item x="1860"/>
        <item x="9182"/>
        <item x="1138"/>
        <item x="3813"/>
        <item x="6454"/>
        <item x="8429"/>
        <item x="8427"/>
        <item x="7815"/>
        <item x="4218"/>
        <item x="7841"/>
        <item x="1753"/>
        <item x="8213"/>
        <item x="8177"/>
        <item x="7002"/>
        <item x="5515"/>
        <item x="4944"/>
        <item x="7205"/>
        <item x="430"/>
        <item x="3504"/>
        <item x="8040"/>
        <item x="8996"/>
        <item x="7053"/>
        <item x="646"/>
        <item x="49"/>
        <item x="1194"/>
        <item x="1668"/>
        <item x="7344"/>
        <item x="1854"/>
        <item x="892"/>
        <item x="1417"/>
        <item x="5036"/>
        <item x="913"/>
        <item x="4467"/>
        <item x="5785"/>
        <item x="2675"/>
        <item x="4954"/>
        <item x="1287"/>
        <item x="5219"/>
        <item x="8549"/>
        <item x="4204"/>
        <item x="4012"/>
        <item x="3646"/>
        <item x="3647"/>
        <item x="5523"/>
        <item x="1374"/>
        <item x="6979"/>
        <item x="7856"/>
        <item x="7495"/>
        <item x="3138"/>
        <item x="1872"/>
        <item x="5659"/>
        <item x="1990"/>
        <item x="2869"/>
        <item x="4390"/>
        <item x="3367"/>
        <item x="2222"/>
        <item x="3226"/>
        <item x="7683"/>
        <item x="1682"/>
        <item x="7654"/>
        <item x="6578"/>
        <item x="1708"/>
        <item x="5607"/>
        <item x="651"/>
        <item x="6545"/>
        <item x="5896"/>
        <item x="5588"/>
        <item x="7334"/>
        <item x="7597"/>
        <item x="748"/>
        <item x="3615"/>
        <item x="7826"/>
        <item x="4346"/>
        <item x="9022"/>
        <item x="3976"/>
        <item x="3884"/>
        <item x="8201"/>
        <item x="7181"/>
        <item x="6405"/>
        <item x="3918"/>
        <item x="2144"/>
        <item x="6570"/>
        <item x="4041"/>
        <item x="384"/>
        <item x="41"/>
        <item x="5922"/>
        <item x="5456"/>
        <item x="275"/>
        <item x="4942"/>
        <item x="269"/>
        <item x="2631"/>
        <item x="3171"/>
        <item x="4451"/>
        <item x="1413"/>
        <item x="8451"/>
        <item x="4676"/>
        <item x="8214"/>
        <item x="2457"/>
        <item x="731"/>
        <item x="1554"/>
        <item x="756"/>
        <item x="7834"/>
        <item x="8813"/>
        <item x="9355"/>
        <item x="527"/>
        <item x="4299"/>
        <item x="6141"/>
        <item x="4757"/>
        <item x="2400"/>
        <item x="90"/>
        <item x="9009"/>
        <item x="2539"/>
        <item x="7096"/>
        <item x="6820"/>
        <item x="5562"/>
        <item x="5829"/>
        <item x="6542"/>
        <item x="7997"/>
        <item x="1911"/>
        <item x="1036"/>
        <item x="1452"/>
        <item x="5089"/>
        <item x="1170"/>
        <item x="1784"/>
        <item x="2318"/>
        <item x="4374"/>
        <item x="1358"/>
        <item x="6586"/>
        <item x="771"/>
        <item x="121"/>
        <item x="2584"/>
        <item x="2064"/>
        <item x="5231"/>
        <item x="8927"/>
        <item x="8086"/>
        <item x="511"/>
        <item x="6786"/>
        <item x="3475"/>
        <item x="5904"/>
        <item x="3096"/>
        <item x="1531"/>
        <item x="2957"/>
        <item x="72"/>
        <item x="9077"/>
        <item x="3395"/>
        <item x="5918"/>
        <item x="6048"/>
        <item x="5420"/>
        <item x="4181"/>
        <item x="7876"/>
        <item x="5113"/>
        <item x="8599"/>
        <item x="1476"/>
        <item x="3538"/>
        <item x="759"/>
        <item x="914"/>
        <item x="7000"/>
        <item x="4742"/>
        <item x="3997"/>
        <item x="1491"/>
        <item x="3483"/>
        <item x="7452"/>
        <item x="1145"/>
        <item x="7421"/>
        <item x="7121"/>
        <item x="1903"/>
        <item x="4975"/>
        <item x="8765"/>
        <item x="8696"/>
        <item x="5647"/>
        <item x="7510"/>
        <item x="7919"/>
        <item x="9190"/>
        <item x="1964"/>
        <item x="4263"/>
        <item x="5795"/>
        <item x="2778"/>
        <item x="642"/>
        <item x="5139"/>
        <item x="513"/>
        <item x="5010"/>
        <item x="8684"/>
        <item x="1922"/>
        <item x="1640"/>
        <item x="1866"/>
        <item x="1317"/>
        <item x="3853"/>
        <item x="6547"/>
        <item x="5247"/>
        <item x="3542"/>
        <item x="8601"/>
        <item x="2184"/>
        <item x="6291"/>
        <item x="7244"/>
        <item x="5684"/>
        <item x="2134"/>
        <item x="4672"/>
        <item x="528"/>
        <item x="2178"/>
        <item x="7592"/>
        <item x="2794"/>
        <item x="4237"/>
        <item x="2708"/>
        <item x="2096"/>
        <item x="1834"/>
        <item x="624"/>
        <item x="5998"/>
        <item x="2217"/>
        <item x="5827"/>
        <item x="7850"/>
        <item x="6127"/>
        <item x="5343"/>
        <item x="6301"/>
        <item x="7122"/>
        <item x="854"/>
        <item x="1999"/>
        <item x="1595"/>
        <item x="5172"/>
        <item x="6898"/>
        <item x="6458"/>
        <item x="1688"/>
        <item x="9344"/>
        <item x="1438"/>
        <item x="4430"/>
        <item x="6738"/>
        <item x="217"/>
        <item x="1686"/>
        <item x="1597"/>
        <item x="9114"/>
        <item x="2979"/>
        <item x="2621"/>
        <item x="1015"/>
        <item x="245"/>
        <item x="3338"/>
        <item x="3174"/>
        <item x="9204"/>
        <item x="6311"/>
        <item x="6299"/>
        <item x="0"/>
        <item x="7124"/>
        <item x="3026"/>
        <item x="8790"/>
        <item x="7708"/>
        <item x="4508"/>
        <item x="5346"/>
        <item x="427"/>
        <item x="661"/>
        <item x="7623"/>
        <item x="3045"/>
        <item x="770"/>
        <item x="8710"/>
        <item x="6796"/>
        <item x="6391"/>
        <item x="6592"/>
        <item x="7004"/>
        <item x="4564"/>
        <item x="4078"/>
        <item x="7529"/>
        <item x="4458"/>
        <item x="1503"/>
        <item x="499"/>
        <item x="7716"/>
        <item x="1210"/>
        <item x="1430"/>
        <item x="8741"/>
        <item x="6728"/>
        <item x="3735"/>
        <item x="7030"/>
        <item x="4414"/>
        <item x="9193"/>
        <item x="7737"/>
        <item x="812"/>
        <item x="6416"/>
        <item x="9062"/>
        <item x="6842"/>
        <item x="116"/>
        <item x="5522"/>
        <item x="8728"/>
        <item x="8128"/>
        <item x="5044"/>
        <item x="6618"/>
        <item x="8508"/>
        <item x="1757"/>
        <item x="3977"/>
        <item x="3398"/>
        <item x="4144"/>
        <item x="5651"/>
        <item x="5087"/>
        <item x="7757"/>
        <item x="4523"/>
        <item x="352"/>
        <item x="6983"/>
        <item x="5123"/>
        <item x="75"/>
        <item x="6433"/>
        <item x="2063"/>
        <item x="1424"/>
        <item x="3983"/>
        <item x="1059"/>
        <item x="2671"/>
        <item x="5949"/>
        <item x="1593"/>
        <item x="4494"/>
        <item x="5611"/>
        <item x="4090"/>
        <item x="1214"/>
        <item x="5670"/>
        <item x="3754"/>
        <item x="7704"/>
        <item x="4977"/>
        <item x="3548"/>
        <item x="7920"/>
        <item x="1098"/>
        <item x="1642"/>
        <item x="9332"/>
        <item x="8978"/>
        <item x="4298"/>
        <item x="2334"/>
        <item x="2023"/>
        <item x="867"/>
        <item x="5060"/>
        <item x="5921"/>
        <item x="7955"/>
        <item x="492"/>
        <item x="1204"/>
        <item x="7488"/>
        <item x="250"/>
        <item x="804"/>
        <item x="338"/>
        <item x="8527"/>
        <item x="30"/>
        <item x="5019"/>
        <item x="1913"/>
        <item x="3095"/>
        <item x="950"/>
        <item x="8718"/>
        <item x="5650"/>
        <item x="5917"/>
        <item x="6534"/>
        <item x="5897"/>
        <item x="7761"/>
        <item x="1473"/>
        <item x="1230"/>
        <item x="5246"/>
        <item x="2501"/>
        <item x="7560"/>
        <item x="3686"/>
        <item x="8714"/>
        <item x="2052"/>
        <item x="7686"/>
        <item x="1055"/>
        <item x="6925"/>
        <item x="839"/>
        <item x="6648"/>
        <item x="2438"/>
        <item x="1778"/>
        <item x="8719"/>
        <item x="2500"/>
        <item x="5405"/>
        <item x="124"/>
        <item x="5578"/>
        <item x="4762"/>
        <item x="9005"/>
        <item x="2395"/>
        <item x="1809"/>
        <item x="9269"/>
        <item x="9174"/>
        <item x="400"/>
        <item x="8170"/>
        <item x="7269"/>
        <item x="469"/>
        <item x="4527"/>
        <item x="4357"/>
        <item x="8866"/>
        <item x="6288"/>
        <item x="872"/>
        <item x="5165"/>
        <item x="4739"/>
        <item x="421"/>
        <item x="7005"/>
        <item x="5850"/>
        <item x="1198"/>
        <item x="8378"/>
        <item x="8975"/>
        <item x="5636"/>
        <item x="8831"/>
        <item x="1126"/>
        <item x="5038"/>
        <item x="7636"/>
        <item x="3440"/>
        <item x="4413"/>
        <item x="2643"/>
        <item x="458"/>
        <item x="5586"/>
        <item x="8008"/>
        <item x="9208"/>
        <item x="6338"/>
        <item x="7927"/>
        <item x="6052"/>
        <item x="4"/>
        <item x="3791"/>
        <item x="2909"/>
        <item x="6425"/>
        <item x="3417"/>
        <item x="232"/>
        <item x="3224"/>
        <item x="5587"/>
        <item x="5717"/>
        <item x="2882"/>
        <item x="2916"/>
        <item x="1252"/>
        <item x="7838"/>
        <item x="3400"/>
        <item x="2056"/>
        <item x="5938"/>
        <item x="7588"/>
        <item x="3016"/>
        <item x="5320"/>
        <item x="8081"/>
        <item x="163"/>
        <item x="4665"/>
        <item x="2152"/>
        <item x="7614"/>
        <item x="2955"/>
        <item x="6015"/>
        <item x="1340"/>
        <item x="8113"/>
        <item x="5924"/>
        <item x="9258"/>
        <item x="5464"/>
        <item x="3864"/>
        <item x="3605"/>
        <item x="8090"/>
        <item x="1020"/>
        <item x="1631"/>
        <item x="99"/>
        <item x="562"/>
        <item x="7482"/>
        <item x="696"/>
        <item x="7741"/>
        <item x="1115"/>
        <item x="8107"/>
        <item x="7640"/>
        <item x="5024"/>
        <item x="5542"/>
        <item x="1175"/>
        <item x="9054"/>
        <item x="5864"/>
        <item x="6896"/>
        <item x="2109"/>
        <item x="7485"/>
        <item x="3639"/>
        <item x="3856"/>
        <item x="4945"/>
        <item x="4763"/>
        <item x="5503"/>
        <item x="2924"/>
        <item x="8144"/>
        <item x="5655"/>
        <item x="7149"/>
        <item x="3607"/>
        <item x="1405"/>
        <item x="2505"/>
        <item x="6844"/>
        <item x="2157"/>
        <item x="8574"/>
        <item x="6337"/>
        <item x="95"/>
        <item x="2389"/>
        <item x="2281"/>
        <item x="3637"/>
        <item x="1420"/>
        <item x="8082"/>
        <item x="468"/>
        <item x="7058"/>
        <item x="2596"/>
        <item x="2394"/>
        <item x="5466"/>
        <item x="3283"/>
        <item x="8985"/>
        <item x="2307"/>
        <item x="2140"/>
        <item x="7836"/>
        <item x="4967"/>
        <item x="3848"/>
        <item x="5887"/>
        <item x="3341"/>
        <item x="2207"/>
        <item x="7155"/>
        <item x="2894"/>
        <item x="1680"/>
        <item x="450"/>
        <item x="510"/>
        <item x="3033"/>
        <item x="7331"/>
        <item x="8297"/>
        <item x="2875"/>
        <item x="5068"/>
        <item x="7198"/>
        <item x="7964"/>
        <item x="1048"/>
        <item x="2185"/>
        <item x="8331"/>
        <item x="441"/>
        <item x="5149"/>
        <item x="8332"/>
        <item x="6162"/>
        <item x="4970"/>
        <item x="853"/>
        <item x="833"/>
        <item x="4779"/>
        <item x="5610"/>
        <item x="6706"/>
        <item x="8221"/>
        <item x="968"/>
        <item x="1947"/>
        <item x="809"/>
        <item x="7524"/>
        <item x="2364"/>
        <item x="8393"/>
        <item x="3984"/>
        <item x="7922"/>
        <item x="1174"/>
        <item x="1742"/>
        <item x="50"/>
        <item x="2191"/>
        <item x="9181"/>
        <item x="234"/>
        <item x="1200"/>
        <item x="3420"/>
        <item x="8626"/>
        <item x="2549"/>
        <item x="922"/>
        <item x="4024"/>
        <item x="6042"/>
        <item x="5584"/>
        <item x="4640"/>
        <item x="7579"/>
        <item x="5882"/>
        <item x="5932"/>
        <item x="5290"/>
        <item x="7288"/>
        <item x="3753"/>
        <item x="2867"/>
        <item x="7114"/>
        <item x="1370"/>
        <item x="1217"/>
        <item x="9281"/>
        <item x="5269"/>
        <item x="8231"/>
        <item x="5929"/>
        <item x="4756"/>
        <item x="4199"/>
        <item x="1953"/>
        <item x="2495"/>
        <item x="6540"/>
        <item x="5975"/>
        <item x="2814"/>
        <item x="4203"/>
        <item x="4167"/>
        <item x="2045"/>
        <item x="4051"/>
        <item x="5828"/>
        <item x="5630"/>
        <item x="2397"/>
        <item x="3991"/>
        <item x="2139"/>
        <item x="7853"/>
        <item x="6958"/>
        <item x="3979"/>
        <item x="4492"/>
        <item x="2174"/>
        <item x="8467"/>
        <item x="2562"/>
        <item x="3160"/>
        <item x="2114"/>
        <item x="6126"/>
        <item x="6012"/>
        <item x="1787"/>
        <item x="2042"/>
        <item x="1101"/>
        <item x="1754"/>
        <item x="5296"/>
        <item x="4861"/>
        <item x="4538"/>
        <item x="1470"/>
        <item x="4175"/>
        <item x="2028"/>
        <item x="1323"/>
        <item x="9133"/>
        <item x="3980"/>
        <item x="9026"/>
        <item x="1949"/>
        <item x="6113"/>
        <item x="7293"/>
        <item x="5126"/>
        <item x="5614"/>
        <item x="7770"/>
        <item x="1984"/>
        <item x="3936"/>
        <item x="2476"/>
        <item x="6911"/>
        <item x="6471"/>
        <item x="7878"/>
        <item x="558"/>
        <item x="4450"/>
        <item x="3177"/>
        <item x="1722"/>
        <item x="3042"/>
        <item x="6009"/>
        <item x="582"/>
        <item x="6382"/>
        <item x="7213"/>
        <item x="1419"/>
        <item x="2386"/>
        <item x="6461"/>
        <item x="6011"/>
        <item x="5259"/>
        <item x="8317"/>
        <item x="7095"/>
        <item x="3835"/>
        <item x="8426"/>
        <item x="684"/>
        <item x="7430"/>
        <item x="7887"/>
        <item x="3882"/>
        <item x="3389"/>
        <item x="919"/>
        <item x="388"/>
        <item x="3879"/>
        <item x="6302"/>
        <item x="4990"/>
        <item x="8836"/>
        <item x="9251"/>
        <item x="6204"/>
        <item x="2626"/>
        <item x="5916"/>
        <item x="3995"/>
        <item x="8530"/>
        <item x="7483"/>
        <item x="7442"/>
        <item x="925"/>
        <item x="8120"/>
        <item x="5257"/>
        <item x="2917"/>
        <item x="5625"/>
        <item x="5541"/>
        <item x="1091"/>
        <item x="3850"/>
        <item x="2291"/>
        <item x="4141"/>
        <item x="7166"/>
        <item x="3434"/>
        <item x="7300"/>
        <item x="5707"/>
        <item x="3905"/>
        <item x="4438"/>
        <item x="4359"/>
        <item x="9045"/>
        <item x="1835"/>
        <item x="820"/>
        <item x="4559"/>
        <item x="5848"/>
        <item x="4565"/>
        <item x="7869"/>
        <item x="3838"/>
        <item x="8143"/>
        <item x="1278"/>
        <item x="695"/>
        <item x="4372"/>
        <item x="9185"/>
        <item x="8781"/>
        <item x="5467"/>
        <item x="7628"/>
        <item x="6142"/>
        <item x="729"/>
        <item x="3075"/>
        <item x="3118"/>
        <item x="7231"/>
        <item x="3865"/>
        <item x="1898"/>
        <item x="3181"/>
        <item x="2271"/>
        <item x="1695"/>
        <item x="5553"/>
        <item x="574"/>
        <item x="8612"/>
        <item x="6331"/>
        <item x="3582"/>
        <item x="5444"/>
        <item x="9128"/>
        <item x="288"/>
        <item x="5318"/>
        <item x="2553"/>
        <item x="7159"/>
        <item x="8556"/>
        <item x="7044"/>
        <item x="6862"/>
        <item x="1801"/>
        <item x="4715"/>
        <item x="6548"/>
        <item x="1266"/>
        <item x="4837"/>
        <item x="3413"/>
        <item x="4324"/>
        <item x="6093"/>
        <item x="1120"/>
        <item x="6472"/>
        <item x="6829"/>
        <item x="6769"/>
        <item x="7748"/>
        <item x="3083"/>
        <item x="5348"/>
        <item x="2575"/>
        <item x="219"/>
        <item x="536"/>
        <item x="7586"/>
        <item x="1044"/>
        <item x="8960"/>
        <item x="5747"/>
        <item x="4796"/>
        <item x="3820"/>
        <item x="532"/>
        <item x="4452"/>
        <item x="523"/>
        <item x="8683"/>
        <item x="3550"/>
        <item x="4325"/>
        <item x="211"/>
        <item x="1914"/>
        <item x="1567"/>
        <item x="8485"/>
        <item x="3362"/>
        <item x="4463"/>
        <item x="7260"/>
        <item x="5766"/>
        <item x="6066"/>
        <item x="5982"/>
        <item x="3380"/>
        <item x="8563"/>
        <item x="2688"/>
        <item x="7756"/>
        <item x="1684"/>
        <item x="8176"/>
        <item x="3292"/>
        <item x="8903"/>
        <item x="471"/>
        <item x="1341"/>
        <item x="3147"/>
        <item x="1246"/>
        <item x="7461"/>
        <item x="8602"/>
        <item x="4288"/>
        <item x="6936"/>
        <item x="2237"/>
        <item x="5671"/>
        <item x="3441"/>
        <item x="8546"/>
        <item x="2899"/>
        <item x="6459"/>
        <item x="8544"/>
        <item x="7616"/>
        <item x="2409"/>
        <item x="3364"/>
        <item x="1804"/>
        <item x="6281"/>
        <item x="1414"/>
        <item x="4242"/>
        <item x="5342"/>
        <item x="3528"/>
        <item x="1460"/>
        <item x="7436"/>
        <item x="6393"/>
        <item x="4708"/>
        <item x="3563"/>
        <item x="1758"/>
        <item x="110"/>
        <item x="5529"/>
        <item x="531"/>
        <item x="3729"/>
        <item x="1585"/>
        <item x="743"/>
        <item x="1065"/>
        <item x="3939"/>
        <item x="937"/>
        <item x="7929"/>
        <item x="1505"/>
        <item x="4854"/>
        <item x="5265"/>
        <item x="4502"/>
        <item x="7800"/>
        <item x="8159"/>
        <item x="3034"/>
        <item x="3104"/>
        <item x="4029"/>
        <item x="6780"/>
        <item x="3086"/>
        <item x="8773"/>
        <item x="7642"/>
        <item x="7957"/>
        <item x="9075"/>
        <item x="3382"/>
        <item x="5199"/>
        <item x="5480"/>
        <item x="6909"/>
        <item x="6854"/>
        <item x="6985"/>
        <item x="2762"/>
        <item x="5434"/>
        <item x="3391"/>
        <item x="216"/>
        <item x="5756"/>
        <item x="6837"/>
        <item x="157"/>
        <item x="566"/>
        <item x="3339"/>
        <item x="8169"/>
        <item x="3300"/>
        <item x="5814"/>
        <item x="3922"/>
        <item x="8898"/>
        <item x="4958"/>
        <item x="7222"/>
        <item x="404"/>
        <item x="663"/>
        <item x="8616"/>
        <item x="1542"/>
        <item x="1736"/>
        <item x="3403"/>
        <item x="8804"/>
        <item x="139"/>
        <item x="4327"/>
        <item x="6313"/>
        <item x="1786"/>
        <item x="9317"/>
        <item x="9195"/>
        <item x="7341"/>
        <item x="1610"/>
        <item x="4603"/>
        <item x="6799"/>
        <item x="7938"/>
        <item x="3706"/>
        <item x="8528"/>
        <item x="1794"/>
        <item x="5206"/>
        <item x="8115"/>
        <item x="2743"/>
        <item x="3149"/>
        <item x="3312"/>
        <item x="4393"/>
        <item x="4949"/>
        <item x="5856"/>
        <item x="4228"/>
        <item x="593"/>
        <item x="888"/>
        <item x="1752"/>
        <item x="8499"/>
        <item x="2284"/>
        <item x="7487"/>
        <item x="9242"/>
        <item x="6931"/>
        <item x="1306"/>
        <item x="9160"/>
        <item x="1969"/>
        <item x="6549"/>
        <item x="8242"/>
        <item x="4530"/>
        <item x="5682"/>
        <item x="8947"/>
        <item x="7590"/>
        <item x="530"/>
        <item x="4291"/>
        <item x="4807"/>
        <item x="8420"/>
        <item x="7358"/>
        <item x="4591"/>
        <item x="4106"/>
        <item x="6174"/>
        <item x="8811"/>
        <item x="2606"/>
        <item x="8967"/>
        <item x="3669"/>
        <item x="4064"/>
        <item x="5596"/>
        <item x="7299"/>
        <item x="2420"/>
        <item x="8228"/>
        <item x="8649"/>
        <item x="7446"/>
        <item x="6797"/>
        <item x="4688"/>
        <item x="6060"/>
        <item x="708"/>
        <item x="2974"/>
        <item x="6705"/>
        <item x="1709"/>
        <item x="2648"/>
        <item x="4174"/>
        <item x="2246"/>
        <item x="3653"/>
        <item x="2141"/>
        <item x="4889"/>
        <item x="525"/>
        <item x="8374"/>
        <item x="5039"/>
        <item x="8700"/>
        <item x="2065"/>
        <item x="7178"/>
        <item x="7785"/>
        <item x="7074"/>
        <item x="1293"/>
        <item x="7219"/>
        <item x="795"/>
        <item x="1568"/>
        <item x="8533"/>
        <item x="1336"/>
        <item x="4546"/>
        <item x="4913"/>
        <item x="1444"/>
        <item x="6398"/>
        <item x="8957"/>
        <item x="2196"/>
        <item x="686"/>
        <item x="5274"/>
        <item x="947"/>
        <item x="8458"/>
        <item x="4169"/>
        <item x="815"/>
        <item x="2087"/>
        <item x="776"/>
        <item x="5879"/>
        <item x="1591"/>
        <item x="9210"/>
        <item x="3722"/>
        <item x="5245"/>
        <item x="6081"/>
        <item x="1261"/>
        <item x="4079"/>
        <item x="6286"/>
        <item x="2107"/>
        <item x="4590"/>
        <item x="3895"/>
        <item x="3896"/>
        <item x="5993"/>
        <item x="1147"/>
        <item x="8883"/>
        <item x="6865"/>
        <item x="927"/>
        <item x="3513"/>
        <item x="4342"/>
        <item x="3584"/>
        <item x="5158"/>
        <item x="9300"/>
        <item x="8658"/>
        <item x="879"/>
        <item x="5201"/>
        <item x="6886"/>
        <item x="5204"/>
        <item x="1159"/>
        <item x="3822"/>
        <item x="1464"/>
        <item x="552"/>
        <item x="7645"/>
        <item x="1045"/>
        <item x="3197"/>
        <item x="8905"/>
        <item x="165"/>
        <item x="9029"/>
        <item x="4278"/>
        <item x="3185"/>
        <item x="3764"/>
        <item x="7525"/>
        <item x="9267"/>
        <item x="2377"/>
        <item x="402"/>
        <item x="4349"/>
        <item x="889"/>
        <item x="1991"/>
        <item x="5077"/>
        <item x="7093"/>
        <item x="1033"/>
        <item x="11"/>
        <item x="2818"/>
        <item x="7804"/>
        <item x="3496"/>
        <item x="5903"/>
        <item x="9320"/>
        <item x="2540"/>
        <item x="54"/>
        <item x="2295"/>
        <item x="171"/>
        <item x="3740"/>
        <item x="9282"/>
        <item x="8896"/>
        <item x="5104"/>
        <item x="9276"/>
        <item x="8487"/>
        <item x="4362"/>
        <item x="2484"/>
        <item x="1428"/>
        <item x="5457"/>
        <item x="3290"/>
        <item x="7648"/>
        <item x="5051"/>
        <item x="83"/>
        <item x="1344"/>
        <item x="9108"/>
        <item x="6212"/>
        <item x="4081"/>
        <item x="2727"/>
        <item x="2813"/>
        <item x="5718"/>
        <item x="8803"/>
        <item x="849"/>
        <item x="7664"/>
        <item x="5080"/>
        <item x="8826"/>
        <item x="3107"/>
        <item x="3843"/>
        <item x="3785"/>
        <item x="2321"/>
        <item x="6037"/>
        <item x="3883"/>
        <item x="3568"/>
        <item x="2369"/>
        <item x="8279"/>
        <item x="9153"/>
        <item x="7827"/>
        <item x="8609"/>
        <item x="1119"/>
        <item x="3752"/>
        <item x="1017"/>
        <item x="5359"/>
        <item x="3111"/>
        <item x="9122"/>
        <item x="9147"/>
        <item x="6561"/>
        <item x="105"/>
        <item x="5344"/>
        <item x="1024"/>
        <item x="1930"/>
        <item x="8153"/>
        <item x="3921"/>
        <item x="4588"/>
        <item x="5806"/>
        <item x="981"/>
        <item x="4000"/>
        <item x="5115"/>
        <item x="1861"/>
        <item x="3119"/>
        <item x="3019"/>
        <item x="8941"/>
        <item x="1331"/>
        <item x="1968"/>
        <item x="6683"/>
        <item x="8147"/>
        <item x="7935"/>
        <item x="4619"/>
        <item x="155"/>
        <item x="9028"/>
        <item x="7117"/>
        <item x="213"/>
        <item x="2639"/>
        <item x="5376"/>
        <item x="1307"/>
        <item x="2628"/>
        <item x="5933"/>
        <item x="7544"/>
        <item x="3773"/>
        <item x="1290"/>
        <item x="936"/>
        <item x="2116"/>
        <item x="2507"/>
        <item x="9139"/>
        <item x="7999"/>
        <item x="7837"/>
        <item x="8704"/>
        <item x="7167"/>
        <item x="2270"/>
        <item x="8479"/>
        <item x="8013"/>
        <item x="3121"/>
        <item x="880"/>
        <item x="6485"/>
        <item x="1970"/>
        <item x="1229"/>
        <item x="3240"/>
        <item x="4726"/>
        <item x="7448"/>
        <item x="5423"/>
        <item x="7723"/>
        <item x="3645"/>
        <item x="618"/>
        <item x="5337"/>
        <item x="4125"/>
        <item x="707"/>
        <item x="418"/>
        <item x="129"/>
        <item x="4910"/>
        <item x="104"/>
        <item x="752"/>
        <item x="4240"/>
        <item x="4670"/>
        <item x="1870"/>
        <item x="2138"/>
        <item x="8161"/>
        <item x="8218"/>
        <item x="5368"/>
        <item x="834"/>
        <item x="3661"/>
        <item x="141"/>
        <item x="1213"/>
        <item x="8568"/>
        <item x="6968"/>
        <item x="3269"/>
        <item x="4674"/>
        <item x="2077"/>
        <item x="6018"/>
        <item x="7101"/>
        <item x="474"/>
        <item x="3200"/>
        <item x="8346"/>
        <item x="946"/>
        <item x="4453"/>
        <item x="786"/>
        <item x="3587"/>
        <item x="4997"/>
        <item x="9196"/>
        <item x="8965"/>
        <item x="8098"/>
        <item x="8033"/>
        <item x="9004"/>
        <item x="15"/>
        <item x="3140"/>
        <item x="8053"/>
        <item x="8631"/>
        <item x="5438"/>
        <item x="7097"/>
        <item x="4909"/>
        <item x="6512"/>
        <item x="1057"/>
        <item x="7832"/>
        <item x="3039"/>
        <item x="7982"/>
        <item x="7441"/>
        <item x="25"/>
        <item x="4472"/>
        <item x="1845"/>
        <item x="4679"/>
        <item x="5613"/>
        <item x="4184"/>
        <item x="1267"/>
        <item x="5472"/>
        <item x="8929"/>
        <item x="7242"/>
        <item x="5734"/>
        <item x="8577"/>
        <item x="21"/>
        <item x="7522"/>
        <item x="3842"/>
        <item x="7497"/>
        <item x="3784"/>
        <item x="8734"/>
        <item x="8493"/>
        <item x="912"/>
        <item x="1076"/>
        <item x="779"/>
        <item x="6278"/>
        <item x="6904"/>
        <item x="4171"/>
        <item x="6203"/>
        <item x="4503"/>
        <item x="6361"/>
        <item x="6371"/>
        <item x="3609"/>
        <item x="1092"/>
        <item x="8651"/>
        <item x="6328"/>
        <item x="9328"/>
        <item x="6856"/>
        <item x="10"/>
        <item x="2305"/>
        <item x="4007"/>
        <item x="735"/>
        <item x="4956"/>
        <item x="4404"/>
        <item x="70"/>
        <item x="1799"/>
        <item x="7332"/>
        <item x="1807"/>
        <item x="5143"/>
        <item x="1692"/>
        <item x="3257"/>
        <item x="6117"/>
        <item x="5854"/>
        <item x="6409"/>
        <item x="7022"/>
        <item x="1652"/>
        <item x="259"/>
        <item x="7891"/>
        <item x="2154"/>
        <item x="3255"/>
        <item x="2641"/>
        <item x="2516"/>
        <item x="3352"/>
        <item x="4566"/>
        <item x="3912"/>
        <item x="2232"/>
        <item x="2651"/>
        <item x="8130"/>
        <item x="730"/>
        <item x="2658"/>
        <item x="4187"/>
        <item x="3212"/>
        <item x="5569"/>
        <item x="9331"/>
        <item x="3415"/>
        <item x="8038"/>
        <item x="7609"/>
        <item x="1775"/>
        <item x="5581"/>
        <item x="1003"/>
        <item x="5160"/>
        <item x="2921"/>
        <item x="4400"/>
        <item x="9307"/>
        <item x="6761"/>
        <item x="2653"/>
        <item x="7763"/>
        <item x="1816"/>
        <item x="3326"/>
        <item x="6852"/>
        <item x="3127"/>
        <item x="2623"/>
        <item x="7780"/>
        <item x="4957"/>
        <item x="1800"/>
        <item x="4795"/>
        <item x="6065"/>
        <item x="545"/>
        <item x="3274"/>
        <item x="5054"/>
        <item x="9188"/>
        <item x="1039"/>
        <item x="6977"/>
        <item x="6991"/>
        <item x="4819"/>
        <item x="1540"/>
        <item x="7240"/>
        <item x="2327"/>
        <item x="6973"/>
        <item x="4695"/>
        <item x="613"/>
        <item x="6112"/>
        <item x="7805"/>
        <item x="4375"/>
        <item x="2195"/>
        <item x="1548"/>
        <item x="1556"/>
        <item x="5422"/>
        <item x="8506"/>
        <item x="6576"/>
        <item x="4289"/>
        <item x="6029"/>
        <item x="7958"/>
        <item x="7965"/>
        <item x="9291"/>
        <item x="3410"/>
        <item x="2447"/>
        <item x="734"/>
        <item x="3302"/>
        <item x="9031"/>
        <item x="6462"/>
        <item x="7211"/>
        <item x="4056"/>
        <item x="3156"/>
        <item x="382"/>
        <item x="5295"/>
        <item x="2804"/>
        <item x="2459"/>
        <item x="1390"/>
        <item x="1600"/>
        <item x="3122"/>
        <item x="5332"/>
        <item x="4265"/>
        <item x="3259"/>
        <item x="6431"/>
        <item x="4781"/>
        <item x="856"/>
        <item x="1823"/>
        <item x="6354"/>
        <item x="2939"/>
        <item x="3058"/>
        <item x="5930"/>
        <item x="6345"/>
        <item x="3248"/>
        <item x="2294"/>
        <item x="3209"/>
        <item x="2010"/>
        <item x="9144"/>
        <item x="3929"/>
        <item x="4348"/>
        <item x="7537"/>
        <item x="9262"/>
        <item x="6105"/>
        <item x="8062"/>
        <item x="6966"/>
        <item x="6600"/>
        <item x="5469"/>
        <item x="7885"/>
        <item x="1391"/>
        <item x="2258"/>
        <item x="7790"/>
        <item x="2997"/>
        <item x="1062"/>
        <item x="5494"/>
        <item x="5685"/>
        <item x="3777"/>
        <item x="7611"/>
        <item x="5501"/>
        <item x="7139"/>
        <item x="5166"/>
        <item x="5664"/>
        <item x="4384"/>
        <item x="4537"/>
        <item x="970"/>
        <item x="7691"/>
        <item x="1143"/>
        <item x="8748"/>
        <item x="6952"/>
        <item x="6271"/>
        <item x="9222"/>
        <item x="3114"/>
        <item x="319"/>
        <item x="1706"/>
        <item x="976"/>
        <item x="4076"/>
        <item x="898"/>
        <item x="8768"/>
        <item x="7354"/>
        <item x="4729"/>
        <item x="3007"/>
        <item x="257"/>
        <item x="2895"/>
        <item x="800"/>
        <item x="2667"/>
        <item x="1029"/>
        <item x="4061"/>
        <item x="3254"/>
        <item x="6195"/>
        <item x="348"/>
        <item x="3888"/>
        <item x="1047"/>
        <item x="8706"/>
        <item x="7027"/>
        <item x="4615"/>
        <item x="2455"/>
        <item x="6566"/>
        <item x="3159"/>
        <item x="4718"/>
        <item x="4507"/>
        <item x="4449"/>
        <item x="7779"/>
        <item x="419"/>
        <item x="8923"/>
        <item x="5863"/>
        <item x="4765"/>
        <item x="4285"/>
        <item x="7583"/>
        <item x="3078"/>
        <item x="6835"/>
        <item x="2367"/>
        <item x="3001"/>
        <item x="5710"/>
        <item x="5642"/>
        <item x="7458"/>
        <item x="6711"/>
        <item x="711"/>
        <item x="1612"/>
        <item x="8766"/>
        <item x="6684"/>
        <item x="7325"/>
        <item x="8303"/>
        <item x="6499"/>
        <item x="2458"/>
        <item x="6992"/>
        <item x="1468"/>
        <item x="9143"/>
        <item x="7301"/>
        <item x="1635"/>
        <item x="1748"/>
        <item x="2105"/>
        <item x="1935"/>
        <item x="1415"/>
        <item x="4354"/>
        <item x="6131"/>
        <item x="1197"/>
        <item x="8987"/>
        <item x="281"/>
        <item x="3345"/>
        <item x="2538"/>
        <item x="9225"/>
        <item x="1972"/>
        <item x="5704"/>
        <item x="1847"/>
        <item x="7620"/>
        <item x="8483"/>
        <item x="315"/>
        <item x="8956"/>
        <item x="6775"/>
        <item x="1924"/>
        <item x="4442"/>
        <item x="626"/>
        <item x="4916"/>
        <item x="7978"/>
        <item x="7209"/>
        <item x="182"/>
        <item x="5525"/>
        <item x="9065"/>
        <item x="366"/>
        <item x="1759"/>
        <item x="7638"/>
        <item x="7424"/>
        <item x="7151"/>
        <item x="6940"/>
        <item x="7036"/>
        <item x="9315"/>
        <item x="38"/>
        <item x="4985"/>
        <item x="5965"/>
        <item x="350"/>
        <item x="8460"/>
        <item x="1335"/>
        <item x="7356"/>
        <item x="6803"/>
        <item x="662"/>
        <item x="2407"/>
        <item x="1909"/>
        <item x="5950"/>
        <item x="218"/>
        <item x="3741"/>
        <item x="5110"/>
        <item x="1111"/>
        <item x="6760"/>
        <item x="841"/>
        <item x="1172"/>
        <item x="3713"/>
        <item x="5395"/>
        <item x="1010"/>
        <item x="7990"/>
        <item x="2941"/>
        <item x="403"/>
        <item x="5099"/>
        <item x="4121"/>
        <item x="1851"/>
        <item x="328"/>
        <item x="7845"/>
        <item x="8380"/>
        <item x="5635"/>
        <item x="5425"/>
        <item x="4439"/>
        <item x="6873"/>
        <item x="7428"/>
        <item x="8515"/>
        <item x="3453"/>
        <item x="4529"/>
        <item x="442"/>
        <item x="5883"/>
        <item x="3959"/>
        <item x="7475"/>
        <item x="1142"/>
        <item x="7729"/>
        <item x="268"/>
        <item x="2905"/>
        <item x="3723"/>
        <item x="98"/>
        <item x="8219"/>
        <item x="6637"/>
        <item x="4886"/>
        <item x="2548"/>
        <item x="8016"/>
        <item x="5066"/>
        <item x="2836"/>
        <item x="5957"/>
        <item x="4931"/>
        <item x="967"/>
        <item x="1818"/>
        <item x="7783"/>
        <item x="47"/>
        <item x="4878"/>
        <item x="5313"/>
        <item x="7051"/>
        <item x="8102"/>
        <item x="345"/>
        <item x="3029"/>
        <item x="2629"/>
        <item x="4365"/>
        <item x="3839"/>
        <item x="2750"/>
        <item x="3020"/>
        <item x="9007"/>
        <item x="1639"/>
        <item x="3366"/>
        <item x="4734"/>
        <item x="6156"/>
        <item x="1541"/>
        <item x="8668"/>
        <item x="2265"/>
        <item x="9130"/>
        <item x="2328"/>
        <item x="4272"/>
        <item x="3228"/>
        <item x="2014"/>
        <item x="2219"/>
        <item x="7375"/>
        <item x="4013"/>
        <item x="4427"/>
        <item x="1153"/>
        <item x="3064"/>
        <item x="5758"/>
        <item x="3237"/>
        <item x="3284"/>
        <item x="1776"/>
        <item x="5968"/>
        <item x="3190"/>
        <item x="7625"/>
        <item x="5709"/>
        <item x="4821"/>
        <item x="5351"/>
        <item x="1418"/>
        <item x="3027"/>
        <item x="8234"/>
        <item x="6442"/>
        <item x="3952"/>
        <item x="2313"/>
        <item x="3221"/>
        <item x="5091"/>
        <item x="781"/>
        <item x="4344"/>
        <item x="56"/>
        <item x="7833"/>
        <item x="4752"/>
        <item x="5135"/>
        <item x="3416"/>
        <item x="2311"/>
        <item x="931"/>
        <item x="7199"/>
        <item x="3760"/>
        <item x="6374"/>
        <item x="8721"/>
        <item x="6216"/>
        <item x="2344"/>
        <item x="6874"/>
        <item x="5894"/>
        <item x="5600"/>
        <item x="1987"/>
        <item x="2546"/>
        <item x="8325"/>
        <item x="5408"/>
        <item x="5386"/>
        <item x="5389"/>
        <item x="1100"/>
        <item x="614"/>
        <item x="4132"/>
        <item x="8771"/>
        <item x="6903"/>
        <item x="8845"/>
        <item x="5276"/>
        <item x="1283"/>
        <item x="7303"/>
        <item x="12"/>
        <item x="4201"/>
        <item x="1492"/>
        <item x="5034"/>
        <item x="1309"/>
        <item x="1205"/>
        <item x="2585"/>
        <item x="2898"/>
        <item x="7257"/>
        <item x="7666"/>
        <item x="3581"/>
        <item x="7527"/>
        <item x="5211"/>
        <item x="7882"/>
        <item x="5645"/>
        <item x="866"/>
        <item x="688"/>
        <item x="1466"/>
        <item x="7162"/>
        <item x="2145"/>
        <item x="7314"/>
        <item x="7680"/>
        <item x="3021"/>
        <item x="6680"/>
        <item x="8735"/>
        <item x="3716"/>
        <item x="8821"/>
        <item x="3648"/>
        <item x="4562"/>
        <item x="2206"/>
        <item x="7208"/>
        <item x="3827"/>
        <item x="7128"/>
        <item x="5675"/>
        <item x="3455"/>
        <item x="8522"/>
        <item x="973"/>
        <item x="907"/>
        <item x="6237"/>
        <item x="9135"/>
        <item x="8310"/>
        <item x="6736"/>
        <item x="4941"/>
        <item x="2421"/>
        <item x="6422"/>
        <item x="5083"/>
        <item x="2561"/>
        <item x="8272"/>
        <item x="3287"/>
        <item x="6961"/>
        <item x="5144"/>
        <item x="4580"/>
        <item x="6713"/>
        <item x="7153"/>
        <item x="4210"/>
        <item x="1051"/>
        <item x="1948"/>
        <item x="238"/>
        <item x="7505"/>
        <item x="6369"/>
        <item x="6283"/>
        <item x="8712"/>
        <item x="6448"/>
        <item x="955"/>
        <item x="5061"/>
        <item x="6731"/>
        <item x="4552"/>
        <item x="4185"/>
        <item x="4664"/>
        <item x="7593"/>
        <item x="5872"/>
        <item x="6626"/>
        <item x="6481"/>
        <item x="2474"/>
        <item x="180"/>
        <item x="9271"/>
        <item x="546"/>
        <item x="6349"/>
        <item x="8760"/>
        <item x="130"/>
        <item x="2201"/>
        <item x="4864"/>
        <item x="4648"/>
        <item x="3628"/>
        <item x="8739"/>
        <item x="3728"/>
        <item x="1694"/>
        <item x="3353"/>
        <item x="186"/>
        <item x="1034"/>
        <item x="9100"/>
        <item x="6010"/>
        <item x="2299"/>
        <item x="5905"/>
        <item x="3387"/>
        <item x="329"/>
        <item x="1813"/>
        <item x="7100"/>
        <item x="3770"/>
        <item x="6056"/>
        <item x="6690"/>
        <item x="4655"/>
        <item x="3892"/>
        <item x="5956"/>
        <item x="2919"/>
        <item x="5384"/>
        <item x="1569"/>
        <item x="1124"/>
        <item x="7103"/>
        <item x="7617"/>
        <item x="2975"/>
        <item x="2012"/>
        <item x="6372"/>
        <item x="6041"/>
        <item x="3459"/>
        <item x="6955"/>
        <item x="761"/>
        <item x="4775"/>
        <item x="108"/>
        <item x="5703"/>
        <item x="6539"/>
        <item x="8952"/>
        <item x="658"/>
        <item x="8945"/>
        <item x="9082"/>
        <item x="3031"/>
        <item x="5116"/>
        <item x="4478"/>
        <item x="6206"/>
        <item x="4874"/>
        <item x="6868"/>
        <item x="6413"/>
        <item x="4364"/>
        <item x="876"/>
        <item x="538"/>
        <item x="1493"/>
        <item x="7872"/>
        <item x="5235"/>
        <item x="6253"/>
        <item x="1746"/>
        <item x="1080"/>
        <item x="8224"/>
        <item x="3157"/>
        <item x="8289"/>
        <item x="24"/>
        <item x="3583"/>
        <item x="8814"/>
        <item x="3184"/>
        <item x="899"/>
        <item x="2231"/>
        <item x="6477"/>
        <item x="9322"/>
        <item x="8034"/>
        <item x="5081"/>
        <item x="5936"/>
        <item x="4847"/>
        <item x="1089"/>
        <item x="7082"/>
        <item x="5823"/>
        <item x="6045"/>
        <item x="6880"/>
        <item x="8755"/>
        <item x="1165"/>
        <item x="8084"/>
        <item x="7221"/>
        <item x="4567"/>
        <item x="3989"/>
        <item x="6447"/>
        <item x="1285"/>
        <item x="2825"/>
        <item x="7939"/>
        <item x="2115"/>
        <item x="1838"/>
        <item x="7578"/>
        <item x="8846"/>
        <item x="5964"/>
        <item x="1550"/>
        <item x="1088"/>
        <item x="1294"/>
        <item x="1755"/>
        <item x="541"/>
        <item x="1777"/>
        <item x="4244"/>
        <item x="8973"/>
        <item x="1509"/>
        <item x="791"/>
        <item x="6201"/>
        <item x="5277"/>
        <item x="8852"/>
        <item x="8885"/>
        <item x="1052"/>
        <item x="7214"/>
        <item x="3473"/>
        <item x="6099"/>
        <item x="1534"/>
        <item x="9270"/>
        <item x="7658"/>
        <item x="3635"/>
        <item x="5298"/>
        <item x="7821"/>
        <item x="2372"/>
        <item x="2698"/>
        <item x="4592"/>
        <item x="2317"/>
        <item x="6049"/>
        <item x="3363"/>
        <item x="2277"/>
        <item x="6725"/>
        <item x="5740"/>
        <item x="3719"/>
        <item x="8943"/>
        <item x="7950"/>
        <item x="7764"/>
        <item x="7795"/>
        <item x="823"/>
        <item x="4803"/>
        <item x="5767"/>
        <item x="1896"/>
        <item x="9046"/>
        <item x="1727"/>
        <item x="7168"/>
        <item x="7131"/>
        <item x="5871"/>
        <item x="3756"/>
        <item x="8553"/>
        <item x="9295"/>
        <item x="1125"/>
        <item x="8902"/>
        <item x="5840"/>
        <item x="3401"/>
        <item x="4339"/>
        <item x="4160"/>
        <item x="5742"/>
        <item x="3947"/>
        <item x="7190"/>
        <item x="4026"/>
        <item x="2839"/>
        <item x="7161"/>
        <item x="2005"/>
        <item x="188"/>
        <item x="5937"/>
        <item x="2819"/>
        <item x="1992"/>
        <item x="5920"/>
        <item x="2780"/>
        <item x="1571"/>
        <item x="7460"/>
        <item x="1318"/>
        <item x="2684"/>
        <item x="5804"/>
        <item x="579"/>
        <item x="126"/>
        <item x="7599"/>
        <item x="8156"/>
        <item x="2008"/>
        <item x="246"/>
        <item x="5980"/>
        <item x="4533"/>
        <item x="1027"/>
        <item x="3690"/>
        <item x="4347"/>
        <item x="2881"/>
        <item x="8262"/>
        <item x="5352"/>
        <item x="5669"/>
        <item x="7731"/>
        <item x="1606"/>
        <item x="5926"/>
        <item x="2427"/>
        <item x="2090"/>
        <item x="2378"/>
        <item x="601"/>
        <item x="7377"/>
        <item x="7986"/>
        <item x="6312"/>
        <item x="6164"/>
        <item x="5094"/>
        <item x="6080"/>
        <item x="5095"/>
        <item x="924"/>
        <item x="7633"/>
        <item x="6189"/>
        <item x="6860"/>
        <item x="7466"/>
        <item x="6074"/>
        <item x="7508"/>
        <item x="8070"/>
        <item x="2751"/>
        <item x="1785"/>
        <item x="949"/>
        <item x="3165"/>
        <item x="4666"/>
        <item x="7462"/>
        <item x="4814"/>
        <item x="3968"/>
        <item x="6178"/>
        <item x="6978"/>
        <item x="8758"/>
        <item x="1061"/>
        <item x="9224"/>
        <item x="5450"/>
        <item x="8723"/>
        <item x="114"/>
        <item x="8850"/>
        <item x="1136"/>
        <item x="4936"/>
        <item x="5516"/>
        <item x="2732"/>
        <item x="5176"/>
        <item x="9341"/>
        <item x="5220"/>
        <item x="3223"/>
        <item x="4710"/>
        <item x="3634"/>
        <item x="1313"/>
        <item x="8074"/>
        <item x="8338"/>
        <item x="8235"/>
        <item x="9191"/>
        <item x="411"/>
        <item x="5458"/>
        <item x="4233"/>
        <item x="2429"/>
        <item x="286"/>
        <item x="5622"/>
        <item x="6475"/>
        <item x="5242"/>
        <item x="8294"/>
        <item x="3036"/>
        <item x="7657"/>
        <item x="2514"/>
        <item x="2391"/>
        <item x="1113"/>
        <item x="4671"/>
        <item x="3252"/>
        <item x="5421"/>
        <item x="9142"/>
        <item x="847"/>
        <item x="7744"/>
        <item x="1404"/>
        <item x="4707"/>
        <item x="6179"/>
        <item x="7705"/>
        <item x="6444"/>
        <item x="9215"/>
        <item x="2533"/>
        <item x="985"/>
        <item x="5999"/>
        <item x="3541"/>
        <item x="7310"/>
        <item x="6352"/>
        <item x="2736"/>
        <item x="1234"/>
        <item x="4378"/>
        <item x="634"/>
        <item x="1471"/>
        <item x="5858"/>
        <item x="4137"/>
        <item x="8775"/>
        <item x="2337"/>
        <item x="554"/>
        <item x="7948"/>
        <item x="2119"/>
        <item x="3907"/>
        <item x="4165"/>
        <item x="4513"/>
        <item x="8470"/>
        <item x="5757"/>
        <item x="2379"/>
        <item x="1690"/>
        <item x="8072"/>
        <item x="2339"/>
        <item x="4456"/>
        <item x="6606"/>
        <item x="3340"/>
        <item x="1661"/>
        <item x="2848"/>
        <item x="8582"/>
        <item x="361"/>
        <item x="1081"/>
        <item x="8258"/>
        <item x="7736"/>
        <item x="7548"/>
        <item x="3375"/>
        <item x="3323"/>
        <item x="2410"/>
        <item x="8918"/>
        <item x="8630"/>
        <item x="8042"/>
        <item x="2189"/>
        <item x="183"/>
        <item x="7136"/>
        <item x="2076"/>
        <item x="7541"/>
        <item x="181"/>
        <item x="7323"/>
        <item x="3294"/>
        <item x="3017"/>
        <item x="187"/>
        <item x="3225"/>
        <item x="8555"/>
        <item x="6479"/>
        <item x="861"/>
        <item x="4254"/>
        <item x="7439"/>
        <item x="2022"/>
        <item x="9131"/>
        <item x="2723"/>
        <item x="2123"/>
        <item x="1496"/>
        <item x="8531"/>
        <item x="4054"/>
        <item x="8833"/>
        <item x="5088"/>
        <item x="1355"/>
        <item x="5017"/>
        <item x="4544"/>
        <item x="7010"/>
        <item x="4296"/>
        <item x="1066"/>
        <item x="3579"/>
        <item x="6953"/>
        <item x="3935"/>
        <item x="6772"/>
        <item x="3738"/>
        <item x="6170"/>
        <item x="7724"/>
        <item x="37"/>
        <item x="8824"/>
        <item x="353"/>
        <item x="9349"/>
        <item x="8302"/>
        <item x="3357"/>
        <item x="456"/>
        <item x="3781"/>
        <item x="4336"/>
        <item x="7132"/>
        <item x="7079"/>
        <item x="8152"/>
        <item x="9357"/>
        <item x="5865"/>
        <item x="2755"/>
        <item x="6251"/>
        <item x="375"/>
        <item x="5955"/>
        <item x="2968"/>
        <item x="2310"/>
        <item x="4701"/>
        <item x="9247"/>
        <item x="4682"/>
        <item x="784"/>
        <item x="5966"/>
        <item x="2747"/>
        <item x="3757"/>
        <item x="1833"/>
        <item x="9061"/>
        <item x="2652"/>
        <item x="112"/>
        <item x="318"/>
        <item x="1586"/>
        <item x="8886"/>
        <item x="7174"/>
        <item x="2556"/>
        <item x="7629"/>
        <item x="2962"/>
        <item x="7236"/>
        <item x="5401"/>
        <item x="2070"/>
        <item x="3726"/>
        <item x="1475"/>
        <item x="7433"/>
        <item x="8039"/>
        <item x="5558"/>
        <item x="2094"/>
        <item x="6244"/>
        <item x="71"/>
        <item x="1938"/>
        <item x="2254"/>
        <item x="7106"/>
        <item x="2710"/>
        <item x="5760"/>
        <item x="8988"/>
        <item x="7771"/>
        <item x="2204"/>
        <item x="3365"/>
        <item x="2555"/>
        <item x="7539"/>
        <item x="4316"/>
        <item x="8049"/>
        <item x="4740"/>
        <item x="265"/>
        <item x="1663"/>
        <item x="3737"/>
        <item x="8844"/>
        <item x="3192"/>
        <item x="6833"/>
        <item x="655"/>
        <item x="9085"/>
        <item x="4789"/>
        <item x="4862"/>
        <item x="4399"/>
        <item x="7055"/>
        <item x="1904"/>
        <item x="1882"/>
        <item x="5712"/>
        <item x="564"/>
        <item x="9260"/>
        <item x="2402"/>
        <item x="5232"/>
        <item x="6523"/>
        <item x="8953"/>
        <item x="5764"/>
        <item x="1629"/>
        <item x="8146"/>
        <item x="6161"/>
        <item x="750"/>
        <item x="8244"/>
        <item x="9151"/>
        <item x="4571"/>
        <item x="6939"/>
        <item x="5012"/>
        <item x="7133"/>
        <item x="8986"/>
        <item x="900"/>
        <item x="3280"/>
        <item x="569"/>
        <item x="8492"/>
        <item x="2945"/>
        <item x="1535"/>
        <item x="5947"/>
        <item x="63"/>
        <item x="6446"/>
        <item x="3461"/>
        <item x="1514"/>
        <item x="8565"/>
        <item x="6094"/>
        <item x="1030"/>
        <item x="6064"/>
        <item x="6274"/>
        <item x="8972"/>
        <item x="6239"/>
        <item x="3424"/>
        <item x="6998"/>
        <item x="7515"/>
        <item x="3038"/>
        <item x="68"/>
        <item x="694"/>
        <item x="6091"/>
        <item x="5942"/>
        <item x="8496"/>
        <item x="8750"/>
        <item x="4022"/>
        <item x="8652"/>
        <item x="6528"/>
        <item x="702"/>
        <item x="2926"/>
        <item x="5729"/>
        <item x="5616"/>
        <item x="685"/>
        <item x="8892"/>
        <item x="2595"/>
        <item x="364"/>
        <item x="7886"/>
        <item x="7660"/>
        <item x="6718"/>
        <item x="39"/>
        <item x="8433"/>
        <item x="1756"/>
        <item x="8869"/>
        <item x="3862"/>
        <item x="7286"/>
        <item x="2529"/>
        <item x="8551"/>
        <item x="870"/>
        <item x="8974"/>
        <item x="9016"/>
        <item x="2"/>
        <item x="9138"/>
        <item x="6005"/>
        <item x="7910"/>
        <item x="954"/>
        <item x="5280"/>
        <item x="4815"/>
        <item x="8513"/>
        <item x="8491"/>
        <item x="6627"/>
        <item x="6851"/>
        <item x="5510"/>
        <item x="7347"/>
        <item x="3826"/>
        <item x="2490"/>
        <item x="3857"/>
        <item x="8632"/>
        <item x="3507"/>
        <item x="2324"/>
        <item x="7875"/>
        <item x="3689"/>
        <item x="3715"/>
        <item x="908"/>
        <item x="1083"/>
        <item x="5732"/>
        <item x="7423"/>
        <item x="3442"/>
        <item x="9019"/>
        <item x="3050"/>
        <item x="7546"/>
        <item x="1988"/>
        <item x="6815"/>
        <item x="844"/>
        <item x="3569"/>
        <item x="7158"/>
        <item x="8481"/>
        <item x="5365"/>
        <item x="4783"/>
        <item x="6086"/>
        <item x="9038"/>
        <item x="1879"/>
        <item x="8643"/>
        <item x="2852"/>
        <item x="1982"/>
        <item x="2838"/>
        <item x="1392"/>
        <item x="1050"/>
        <item x="9149"/>
        <item x="9048"/>
        <item x="2286"/>
        <item x="7361"/>
        <item x="7083"/>
        <item x="2835"/>
        <item x="7346"/>
        <item x="4043"/>
        <item x="300"/>
        <item x="3369"/>
        <item x="6828"/>
        <item x="3961"/>
        <item x="8621"/>
        <item x="8250"/>
        <item x="3266"/>
        <item x="7632"/>
        <item x="2120"/>
        <item x="2893"/>
        <item x="2971"/>
        <item x="2117"/>
        <item x="1259"/>
        <item x="2051"/>
        <item x="3679"/>
        <item x="36"/>
        <item x="6654"/>
        <item x="7564"/>
        <item x="7073"/>
        <item x="971"/>
        <item x="6380"/>
        <item x="3662"/>
        <item x="5209"/>
        <item x="2844"/>
        <item x="6493"/>
        <item x="6092"/>
        <item x="3449"/>
        <item x="4366"/>
        <item x="9168"/>
        <item x="1621"/>
        <item x="5278"/>
        <item x="4505"/>
        <item x="4052"/>
        <item x="5877"/>
        <item x="7060"/>
        <item x="6788"/>
        <item x="3003"/>
        <item x="5493"/>
        <item x="610"/>
        <item x="518"/>
        <item x="1732"/>
        <item x="5656"/>
        <item x="6108"/>
        <item x="7145"/>
        <item x="3423"/>
        <item x="5579"/>
        <item x="7677"/>
        <item x="3336"/>
        <item x="1553"/>
        <item x="9290"/>
        <item x="7672"/>
        <item x="4584"/>
        <item x="428"/>
        <item x="3188"/>
        <item x="7125"/>
        <item x="782"/>
        <item x="8381"/>
        <item x="7502"/>
        <item x="4703"/>
        <item x="8198"/>
        <item x="3920"/>
        <item x="7835"/>
        <item x="6256"/>
        <item x="1422"/>
        <item x="1651"/>
        <item x="2442"/>
        <item x="3724"/>
        <item x="7032"/>
        <item x="2754"/>
        <item x="1465"/>
        <item x="621"/>
        <item x="4309"/>
        <item x="503"/>
        <item x="2445"/>
        <item x="2519"/>
        <item x="1232"/>
        <item x="8206"/>
        <item x="3080"/>
        <item x="7011"/>
        <item x="4595"/>
        <item x="4335"/>
        <item x="1164"/>
        <item x="4577"/>
        <item x="1203"/>
        <item x="7241"/>
        <item x="5354"/>
        <item x="3917"/>
        <item x="6272"/>
        <item x="279"/>
        <item x="3821"/>
        <item x="1494"/>
        <item x="7333"/>
        <item x="1803"/>
        <item x="4328"/>
        <item x="2020"/>
        <item x="6783"/>
        <item x="7996"/>
        <item x="8777"/>
        <item x="785"/>
        <item x="3622"/>
        <item x="556"/>
        <item x="2268"/>
        <item x="1973"/>
        <item x="9232"/>
        <item x="3436"/>
        <item x="7476"/>
        <item x="6790"/>
        <item x="65"/>
        <item x="7587"/>
        <item x="7019"/>
        <item x="6076"/>
        <item x="1607"/>
        <item x="7200"/>
        <item x="4466"/>
        <item x="6662"/>
        <item x="8109"/>
        <item x="3151"/>
        <item x="8607"/>
        <item x="9136"/>
        <item x="4162"/>
        <item x="4287"/>
        <item x="713"/>
        <item x="576"/>
        <item x="3798"/>
        <item x="1383"/>
        <item x="6367"/>
        <item x="8562"/>
        <item x="4177"/>
        <item x="4542"/>
        <item x="4315"/>
        <item x="3227"/>
        <item x="4080"/>
        <item x="1584"/>
        <item x="4753"/>
        <item x="5880"/>
        <item x="639"/>
        <item x="4196"/>
        <item x="1729"/>
        <item x="2820"/>
        <item x="9180"/>
        <item x="703"/>
        <item x="6223"/>
        <item x="1636"/>
        <item x="5923"/>
        <item x="8889"/>
        <item x="7681"/>
        <item x="1996"/>
        <item x="1123"/>
        <item x="6906"/>
        <item x="7102"/>
        <item x="6383"/>
        <item x="3673"/>
        <item x="7422"/>
        <item x="8409"/>
        <item x="2833"/>
        <item x="6770"/>
        <item x="8240"/>
        <item x="2128"/>
        <item x="9066"/>
        <item x="4741"/>
        <item x="2885"/>
        <item x="8691"/>
        <item x="514"/>
        <item x="3164"/>
        <item x="5205"/>
        <item x="7854"/>
        <item x="620"/>
        <item x="5475"/>
        <item x="5834"/>
        <item x="6296"/>
        <item x="4516"/>
        <item x="2382"/>
        <item x="7250"/>
        <item x="8318"/>
        <item x="3215"/>
        <item x="9313"/>
        <item x="6517"/>
        <item x="2153"/>
        <item x="2433"/>
        <item x="894"/>
        <item x="2150"/>
        <item x="4780"/>
        <item x="6316"/>
        <item x="5174"/>
        <item x="7431"/>
        <item x="4319"/>
        <item x="8635"/>
        <item x="9337"/>
        <item x="5029"/>
        <item x="897"/>
        <item x="918"/>
        <item x="7262"/>
        <item x="8461"/>
        <item x="2380"/>
        <item x="7717"/>
        <item x="4867"/>
        <item x="6019"/>
        <item x="239"/>
        <item x="7272"/>
        <item x="221"/>
        <item x="3463"/>
        <item x="247"/>
        <item x="790"/>
        <item x="1114"/>
        <item x="2274"/>
        <item x="7517"/>
        <item x="5233"/>
        <item x="8653"/>
        <item x="2985"/>
        <item x="8747"/>
        <item x="1472"/>
        <item x="4773"/>
        <item x="8370"/>
        <item x="2759"/>
        <item x="7315"/>
        <item x="4937"/>
        <item x="7720"/>
        <item x="7676"/>
        <item x="6214"/>
        <item x="1368"/>
        <item x="2034"/>
        <item x="3230"/>
        <item x="9310"/>
        <item x="6889"/>
        <item x="1788"/>
        <item x="8838"/>
        <item x="2638"/>
        <item x="9089"/>
        <item x="505"/>
        <item x="3515"/>
        <item x="8395"/>
        <item x="4593"/>
        <item x="6247"/>
        <item x="225"/>
        <item x="1387"/>
        <item x="7637"/>
        <item x="3342"/>
        <item x="1079"/>
        <item x="8026"/>
        <item x="2069"/>
        <item x="2068"/>
        <item x="2146"/>
        <item x="373"/>
        <item x="497"/>
        <item x="4971"/>
        <item x="7998"/>
        <item x="8502"/>
        <item x="6746"/>
        <item x="446"/>
        <item x="5446"/>
        <item x="2385"/>
        <item x="4161"/>
        <item x="4919"/>
        <item x="6712"/>
        <item x="6839"/>
        <item x="687"/>
        <item x="59"/>
        <item x="3649"/>
        <item x="6265"/>
        <item x="1705"/>
        <item x="169"/>
        <item x="276"/>
        <item x="9250"/>
        <item x="8449"/>
        <item x="6199"/>
        <item x="473"/>
        <item x="7755"/>
        <item x="5574"/>
        <item x="3941"/>
        <item x="7279"/>
        <item x="9121"/>
        <item x="2351"/>
        <item x="1070"/>
        <item x="236"/>
        <item x="7049"/>
        <item x="7362"/>
        <item x="1272"/>
        <item x="8984"/>
        <item x="3675"/>
        <item x="4040"/>
        <item x="1305"/>
        <item x="8874"/>
        <item x="3211"/>
        <item x="5048"/>
        <item x="2744"/>
        <item x="8122"/>
        <item x="2487"/>
        <item x="8407"/>
        <item x="9192"/>
        <item x="6150"/>
        <item x="1826"/>
        <item x="3830"/>
        <item x="2630"/>
        <item x="1144"/>
        <item x="8260"/>
        <item x="3799"/>
        <item x="8095"/>
        <item x="6554"/>
        <item x="5271"/>
        <item x="2302"/>
        <item x="7229"/>
        <item x="604"/>
        <item x="7735"/>
        <item x="7901"/>
        <item x="1511"/>
        <item x="5360"/>
        <item x="3553"/>
        <item x="8193"/>
        <item x="2181"/>
        <item x="7473"/>
        <item x="2129"/>
        <item x="8858"/>
        <item x="2282"/>
        <item x="5502"/>
        <item x="7847"/>
        <item x="1741"/>
        <item x="5383"/>
        <item x="9264"/>
        <item x="1539"/>
        <item x="6102"/>
        <item x="8587"/>
        <item x="8548"/>
        <item x="7465"/>
        <item x="6784"/>
        <item x="1139"/>
        <item x="2915"/>
        <item x="8025"/>
        <item x="8802"/>
        <item x="8164"/>
        <item x="575"/>
        <item x="197"/>
        <item x="2697"/>
        <item x="4728"/>
        <item x="8753"/>
        <item x="9167"/>
        <item x="190"/>
        <item x="4711"/>
        <item x="5190"/>
        <item x="57"/>
        <item x="154"/>
        <item x="4073"/>
        <item x="7942"/>
        <item x="7454"/>
        <item x="4261"/>
        <item x="3608"/>
        <item x="6927"/>
        <item x="8541"/>
        <item x="4885"/>
        <item x="3464"/>
        <item x="603"/>
        <item x="123"/>
        <item x="3655"/>
        <item x="1133"/>
        <item x="4813"/>
        <item x="9115"/>
        <item x="4434"/>
        <item x="5059"/>
        <item x="2362"/>
        <item x="2680"/>
        <item x="1337"/>
        <item x="6289"/>
        <item x="8853"/>
        <item x="3112"/>
        <item x="8311"/>
        <item x="599"/>
        <item x="1507"/>
        <item x="1037"/>
        <item x="1078"/>
        <item x="410"/>
        <item x="9148"/>
        <item x="8925"/>
        <item x="4622"/>
        <item x="2633"/>
        <item x="8906"/>
        <item x="1865"/>
        <item x="905"/>
        <item x="5557"/>
        <item x="6730"/>
        <item x="5154"/>
        <item x="4500"/>
        <item x="6217"/>
        <item x="8990"/>
        <item x="8628"/>
        <item x="4097"/>
        <item x="3314"/>
        <item x="3144"/>
        <item x="3351"/>
        <item x="5851"/>
        <item x="6688"/>
        <item x="5954"/>
        <item x="4922"/>
        <item x="1216"/>
        <item x="4389"/>
        <item x="408"/>
        <item x="1171"/>
        <item x="7147"/>
        <item x="2803"/>
        <item x="8827"/>
        <item x="2782"/>
        <item x="860"/>
        <item x="4312"/>
        <item x="6119"/>
        <item x="9231"/>
        <item x="6562"/>
        <item x="8217"/>
        <item x="998"/>
        <item x="3640"/>
        <item x="3310"/>
        <item x="5041"/>
        <item x="5695"/>
        <item x="2632"/>
        <item x="3175"/>
        <item x="7281"/>
        <item x="7888"/>
        <item x="9244"/>
        <item x="365"/>
        <item x="9023"/>
        <item x="8799"/>
        <item x="2815"/>
        <item x="6519"/>
        <item x="4415"/>
        <item x="7035"/>
        <item x="4865"/>
        <item x="9351"/>
        <item x="6356"/>
        <item x="4996"/>
        <item x="3465"/>
        <item x="3245"/>
        <item x="2106"/>
        <item x="1408"/>
        <item x="8377"/>
        <item x="4555"/>
        <item x="7562"/>
        <item x="4651"/>
        <item x="1063"/>
        <item x="2752"/>
        <item x="4880"/>
        <item x="934"/>
        <item x="8065"/>
        <item x="3597"/>
        <item x="4397"/>
        <item x="2647"/>
        <item x="980"/>
        <item x="727"/>
        <item x="3721"/>
        <item x="4206"/>
        <item x="2252"/>
        <item x="6531"/>
        <item x="3474"/>
        <item x="3244"/>
        <item x="3166"/>
        <item x="115"/>
        <item x="3897"/>
        <item x="7253"/>
        <item x="272"/>
        <item x="2551"/>
        <item x="996"/>
        <item x="8041"/>
        <item x="7877"/>
        <item x="1018"/>
        <item x="1515"/>
        <item x="2879"/>
        <item x="8500"/>
        <item x="5057"/>
        <item x="5334"/>
        <item x="8137"/>
        <item x="8448"/>
        <item x="1223"/>
        <item x="5111"/>
        <item x="463"/>
        <item x="8746"/>
        <item x="8111"/>
        <item x="1728"/>
        <item x="5070"/>
        <item x="555"/>
        <item x="6536"/>
        <item x="3355"/>
        <item x="6864"/>
        <item x="8776"/>
        <item x="2742"/>
        <item x="8001"/>
        <item x="6467"/>
        <item x="3054"/>
        <item x="5001"/>
        <item x="5810"/>
        <item x="1580"/>
        <item x="7906"/>
        <item x="3668"/>
        <item x="7006"/>
        <item x="7089"/>
        <item x="6574"/>
        <item x="4396"/>
        <item x="7794"/>
        <item x="5843"/>
        <item x="9039"/>
        <item x="9010"/>
        <item x="414"/>
        <item x="8572"/>
        <item x="2283"/>
        <item x="7513"/>
        <item x="2510"/>
        <item x="449"/>
        <item x="3354"/>
        <item x="8323"/>
        <item x="4215"/>
        <item x="52"/>
        <item x="6947"/>
        <item x="1734"/>
        <item x="4448"/>
        <item x="7516"/>
        <item x="7816"/>
        <item x="4866"/>
        <item x="938"/>
        <item x="6596"/>
        <item x="4921"/>
        <item x="5855"/>
        <item x="7085"/>
        <item x="6360"/>
        <item x="3590"/>
        <item x="2100"/>
        <item x="7029"/>
        <item x="5018"/>
        <item x="5261"/>
        <item x="5303"/>
        <item x="6400"/>
        <item x="8592"/>
        <item x="7164"/>
        <item x="6831"/>
        <item x="9321"/>
        <item x="5677"/>
        <item x="4369"/>
        <item x="726"/>
        <item x="3560"/>
        <item x="4308"/>
        <item x="3241"/>
        <item x="6794"/>
        <item x="3632"/>
        <item x="6900"/>
        <item x="2160"/>
        <item x="307"/>
        <item x="6176"/>
        <item x="4127"/>
        <item x="31"/>
        <item x="8959"/>
        <item x="8724"/>
        <item x="5639"/>
        <item x="8314"/>
        <item x="2784"/>
        <item x="8806"/>
        <item x="3408"/>
        <item x="1128"/>
        <item x="5818"/>
        <item x="3443"/>
        <item x="519"/>
        <item x="8209"/>
        <item x="5556"/>
        <item x="4806"/>
        <item x="2303"/>
        <item x="6749"/>
        <item x="6026"/>
        <item x="8322"/>
        <item x="2705"/>
        <item x="9146"/>
        <item x="3090"/>
        <item x="8009"/>
        <item x="8045"/>
        <item x="6727"/>
        <item x="1525"/>
        <item x="8624"/>
        <item x="5379"/>
        <item x="8538"/>
        <item x="572"/>
        <item x="215"/>
        <item x="846"/>
        <item x="5037"/>
        <item x="6397"/>
        <item x="2161"/>
        <item x="4609"/>
        <item x="5388"/>
        <item x="4587"/>
        <item x="2072"/>
        <item x="7969"/>
        <item x="8521"/>
        <item x="1226"/>
        <item x="8043"/>
        <item x="5319"/>
        <item x="5548"/>
        <item x="705"/>
        <item x="4721"/>
        <item x="8848"/>
        <item x="6733"/>
        <item x="7576"/>
        <item x="3390"/>
        <item x="6067"/>
        <item x="8705"/>
        <item x="393"/>
        <item x="667"/>
        <item x="8036"/>
        <item x="9211"/>
        <item x="5582"/>
        <item x="416"/>
        <item x="3527"/>
        <item x="7455"/>
        <item x="2817"/>
        <item x="1674"/>
        <item x="6644"/>
        <item x="3210"/>
        <item x="1555"/>
        <item x="1689"/>
        <item x="6870"/>
        <item x="3334"/>
        <item x="7239"/>
        <item x="7480"/>
        <item x="1563"/>
        <item x="1298"/>
        <item x="3379"/>
        <item x="1207"/>
        <item x="8182"/>
        <item x="652"/>
        <item x="3768"/>
        <item x="3098"/>
        <item x="3765"/>
        <item x="1893"/>
        <item x="3487"/>
        <item x="1064"/>
        <item x="3725"/>
        <item x="5484"/>
        <item x="6671"/>
        <item x="6262"/>
        <item x="629"/>
        <item x="5073"/>
        <item x="4890"/>
        <item x="8236"/>
        <item x="6121"/>
        <item x="5260"/>
        <item x="3069"/>
        <item x="6591"/>
        <item x="4686"/>
        <item x="706"/>
        <item x="132"/>
        <item x="5218"/>
        <item x="2411"/>
        <item x="5609"/>
        <item x="6381"/>
        <item x="7330"/>
        <item x="722"/>
        <item x="3698"/>
        <item x="8636"/>
        <item x="625"/>
        <item x="3786"/>
        <item x="7172"/>
        <item x="7395"/>
        <item x="8464"/>
        <item x="4130"/>
        <item x="7243"/>
        <item x="488"/>
        <item x="2690"/>
        <item x="6834"/>
        <item x="8647"/>
        <item x="6249"/>
        <item x="4639"/>
        <item x="8414"/>
        <item x="6470"/>
        <item x="1519"/>
        <item x="6622"/>
        <item x="8992"/>
        <item x="5688"/>
        <item x="4123"/>
        <item x="2485"/>
        <item x="8089"/>
        <item x="5445"/>
        <item x="1462"/>
        <item x="2251"/>
        <item x="7694"/>
        <item x="5667"/>
        <item x="2452"/>
        <item x="4984"/>
        <item x="1005"/>
        <item x="6175"/>
        <item x="7742"/>
        <item x="1812"/>
        <item x="906"/>
        <item x="22"/>
        <item x="1810"/>
        <item x="940"/>
        <item x="5809"/>
        <item x="4329"/>
        <item x="6218"/>
        <item x="5025"/>
        <item x="7215"/>
        <item x="7796"/>
        <item x="766"/>
        <item x="3032"/>
        <item x="399"/>
        <item x="9110"/>
        <item x="2197"/>
        <item x="5353"/>
        <item x="2527"/>
        <item x="6948"/>
        <item x="4049"/>
        <item x="311"/>
        <item x="746"/>
        <item x="5797"/>
        <item x="2502"/>
        <item x="4135"/>
        <item x="1830"/>
        <item x="5657"/>
        <item x="3299"/>
        <item x="2821"/>
        <item x="8383"/>
        <item x="7154"/>
        <item x="2346"/>
        <item x="8054"/>
        <item x="8524"/>
        <item x="1130"/>
        <item x="4520"/>
        <item x="4605"/>
        <item x="7552"/>
        <item x="6660"/>
        <item x="3422"/>
        <item x="5637"/>
        <item x="3409"/>
        <item x="5191"/>
        <item x="8068"/>
        <item x="5803"/>
        <item x="8507"/>
        <item x="8275"/>
        <item x="5441"/>
        <item x="5907"/>
        <item x="6937"/>
        <item x="8171"/>
        <item x="1928"/>
        <item x="2347"/>
        <item x="7453"/>
        <item x="1966"/>
        <item x="220"/>
        <item x="4179"/>
        <item x="2936"/>
        <item x="3624"/>
        <item x="883"/>
        <item x="343"/>
        <item x="2003"/>
        <item x="320"/>
        <item x="691"/>
        <item x="7064"/>
        <item x="8856"/>
        <item x="7337"/>
        <item x="6321"/>
        <item x="8904"/>
        <item x="204"/>
        <item x="4153"/>
        <item x="2734"/>
        <item x="640"/>
        <item x="3900"/>
        <item x="5519"/>
        <item x="8810"/>
        <item x="6617"/>
        <item x="7961"/>
        <item x="5951"/>
        <item x="6526"/>
        <item x="5134"/>
        <item x="295"/>
        <item x="3179"/>
        <item x="4145"/>
        <item x="151"/>
        <item x="9059"/>
        <item x="8673"/>
        <item x="5367"/>
        <item x="2267"/>
        <item x="6507"/>
        <item x="6153"/>
        <item x="5715"/>
        <item x="3537"/>
        <item x="5889"/>
        <item x="2093"/>
        <item x="131"/>
        <item x="6667"/>
        <item x="258"/>
        <item x="8362"/>
        <item x="2047"/>
        <item x="9014"/>
        <item x="7559"/>
        <item x="5835"/>
        <item x="2918"/>
        <item x="3747"/>
        <item x="7283"/>
        <item x="6363"/>
        <item x="8920"/>
        <item x="8740"/>
        <item x="7549"/>
        <item x="7127"/>
        <item x="8687"/>
        <item x="4802"/>
        <item x="4923"/>
        <item x="3004"/>
        <item x="8184"/>
        <item x="3497"/>
        <item x="5643"/>
        <item x="253"/>
        <item x="3906"/>
        <item x="1687"/>
        <item x="1952"/>
        <item x="4433"/>
        <item x="3667"/>
        <item x="7336"/>
        <item x="9000"/>
        <item x="8610"/>
        <item x="8091"/>
        <item x="4033"/>
        <item x="4925"/>
        <item x="8087"/>
        <item x="2746"/>
        <item x="1763"/>
        <item x="29"/>
        <item x="3000"/>
        <item x="777"/>
        <item x="233"/>
        <item x="4015"/>
        <item x="1598"/>
        <item x="1248"/>
        <item x="7405"/>
        <item x="8787"/>
        <item x="7520"/>
        <item x="4631"/>
        <item x="8412"/>
        <item x="4915"/>
        <item x="4194"/>
        <item x="8028"/>
        <item x="9064"/>
        <item x="7235"/>
        <item x="1749"/>
        <item x="5935"/>
        <item x="6585"/>
        <item x="4274"/>
        <item x="7226"/>
        <item x="7261"/>
        <item x="4903"/>
        <item x="2366"/>
        <item x="1398"/>
        <item x="8859"/>
        <item x="1254"/>
        <item x="6996"/>
        <item x="3374"/>
        <item x="2681"/>
        <item x="5075"/>
        <item x="6664"/>
        <item x="1243"/>
        <item x="2582"/>
        <item x="4243"/>
        <item x="4616"/>
        <item x="8954"/>
        <item x="6269"/>
        <item x="3466"/>
        <item x="2017"/>
        <item x="3411"/>
        <item x="196"/>
        <item x="5893"/>
        <item x="3477"/>
        <item x="5958"/>
        <item x="3790"/>
        <item x="9011"/>
        <item x="6593"/>
        <item x="3429"/>
        <item x="1178"/>
        <item x="7309"/>
        <item x="7580"/>
        <item x="7543"/>
        <item x="7340"/>
        <item x="6133"/>
        <item x="3990"/>
        <item x="5350"/>
        <item x="2720"/>
        <item x="857"/>
        <item x="8701"/>
        <item x="1864"/>
        <item x="7118"/>
        <item x="609"/>
        <item x="4927"/>
        <item x="6505"/>
        <item x="5341"/>
        <item x="6310"/>
        <item x="6503"/>
        <item x="3267"/>
        <item x="6652"/>
        <item x="1350"/>
        <item x="3783"/>
        <item x="2322"/>
        <item x="4405"/>
        <item x="5792"/>
        <item x="2426"/>
        <item x="2973"/>
        <item x="374"/>
        <item x="5040"/>
        <item x="4810"/>
        <item x="5371"/>
        <item x="4063"/>
        <item x="4047"/>
        <item x="9253"/>
        <item x="6721"/>
        <item x="495"/>
        <item x="6157"/>
        <item x="4846"/>
        <item x="901"/>
        <item x="5238"/>
        <item x="6166"/>
        <item x="6525"/>
        <item x="5003"/>
        <item x="4716"/>
        <item x="602"/>
        <item x="9358"/>
      </items>
    </pivotField>
    <pivotField axis="axisRow" showAll="0">
      <items count="9">
        <item h="1" x="7"/>
        <item x="0"/>
        <item x="1"/>
        <item x="2"/>
        <item x="3"/>
        <item x="4"/>
        <item x="5"/>
        <item x="6"/>
        <item t="default"/>
      </items>
    </pivotField>
    <pivotField showAll="0">
      <items count="13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t="default"/>
      </items>
    </pivotField>
    <pivotField axis="axisRow" showAll="0">
      <items count="472">
        <item sd="0" x="5"/>
        <item sd="0" x="121"/>
        <item sd="0" x="106"/>
        <item sd="0" x="112"/>
        <item sd="0" x="89"/>
        <item sd="0" x="107"/>
        <item sd="0" x="21"/>
        <item sd="0" x="65"/>
        <item sd="0" x="57"/>
        <item sd="0" x="142"/>
        <item sd="0" x="265"/>
        <item sd="0" x="14"/>
        <item sd="0" x="67"/>
        <item sd="0" x="47"/>
        <item sd="0" x="101"/>
        <item sd="0" x="15"/>
        <item sd="0" x="152"/>
        <item sd="0" x="62"/>
        <item sd="0" x="217"/>
        <item sd="0" x="90"/>
        <item sd="0" x="52"/>
        <item sd="0" x="76"/>
        <item sd="0" x="189"/>
        <item sd="0" x="282"/>
        <item sd="0" x="319"/>
        <item sd="0" x="6"/>
        <item sd="0" x="68"/>
        <item sd="0" x="123"/>
        <item sd="0" x="243"/>
        <item sd="0" x="85"/>
        <item sd="0" x="58"/>
        <item sd="0" x="191"/>
        <item sd="0" x="273"/>
        <item sd="0" x="22"/>
        <item sd="0" x="184"/>
        <item sd="0" x="253"/>
        <item sd="0" x="32"/>
        <item sd="0" x="126"/>
        <item sd="0" x="91"/>
        <item sd="0" x="236"/>
        <item sd="0" x="135"/>
        <item sd="0" x="231"/>
        <item sd="0" x="30"/>
        <item sd="0" x="92"/>
        <item sd="0" x="198"/>
        <item sd="0" x="93"/>
        <item sd="0" x="225"/>
        <item sd="0" x="179"/>
        <item sd="0" x="41"/>
        <item sd="0" x="7"/>
        <item sd="0" x="8"/>
        <item sd="0" x="59"/>
        <item sd="0" x="72"/>
        <item sd="0" x="321"/>
        <item sd="0" x="161"/>
        <item sd="0" x="137"/>
        <item sd="0" x="133"/>
        <item sd="0" x="218"/>
        <item sd="0" x="60"/>
        <item sd="0" x="153"/>
        <item sd="0" x="129"/>
        <item sd="0" x="213"/>
        <item sd="0" x="190"/>
        <item sd="0" x="185"/>
        <item sd="0" x="290"/>
        <item sd="0" x="3"/>
        <item sd="0" x="359"/>
        <item sd="0" x="199"/>
        <item sd="0" x="48"/>
        <item sd="0" x="226"/>
        <item sd="0" x="102"/>
        <item sd="0" x="127"/>
        <item sd="0" x="61"/>
        <item sd="0" x="219"/>
        <item sd="0" x="292"/>
        <item sd="0" x="63"/>
        <item sd="0" x="280"/>
        <item sd="0" x="66"/>
        <item sd="0" x="138"/>
        <item sd="0" x="159"/>
        <item sd="0" x="43"/>
        <item sd="0" x="201"/>
        <item sd="0" x="69"/>
        <item sd="0" x="259"/>
        <item sd="0" x="77"/>
        <item sd="0" x="237"/>
        <item sd="0" x="83"/>
        <item sd="0" x="49"/>
        <item sd="0" x="94"/>
        <item sd="0" x="95"/>
        <item sd="0" x="23"/>
        <item sd="0" x="146"/>
        <item sd="0" x="186"/>
        <item sd="0" x="195"/>
        <item sd="0" x="386"/>
        <item sd="0" x="268"/>
        <item sd="0" x="220"/>
        <item sd="0" x="348"/>
        <item sd="0" x="0"/>
        <item sd="0" x="211"/>
        <item sd="0" x="293"/>
        <item sd="0" x="136"/>
        <item sd="0" x="270"/>
        <item sd="0" x="222"/>
        <item sd="0" x="322"/>
        <item sd="0" x="305"/>
        <item sd="0" x="163"/>
        <item sd="0" x="227"/>
        <item sd="0" x="108"/>
        <item sd="0" x="156"/>
        <item sd="0" x="24"/>
        <item sd="0" x="278"/>
        <item sd="0" x="56"/>
        <item sd="0" x="141"/>
        <item sd="0" x="276"/>
        <item sd="0" x="139"/>
        <item sd="0" x="164"/>
        <item sd="0" x="202"/>
        <item sd="0" x="180"/>
        <item sd="0" x="216"/>
        <item sd="0" x="35"/>
        <item sd="0" x="154"/>
        <item sd="0" x="296"/>
        <item sd="0" x="86"/>
        <item sd="0" x="81"/>
        <item sd="0" x="33"/>
        <item sd="0" x="103"/>
        <item sd="0" x="192"/>
        <item sd="0" x="73"/>
        <item sd="0" x="263"/>
        <item sd="0" x="238"/>
        <item sd="0" x="109"/>
        <item sd="0" x="340"/>
        <item sd="0" x="74"/>
        <item sd="0" x="375"/>
        <item sd="0" x="254"/>
        <item sd="0" x="246"/>
        <item sd="0" x="325"/>
        <item sd="0" x="122"/>
        <item sd="0" x="128"/>
        <item sd="0" x="9"/>
        <item sd="0" x="212"/>
        <item sd="0" x="214"/>
        <item sd="0" x="50"/>
        <item sd="0" x="255"/>
        <item sd="0" x="287"/>
        <item sd="0" x="4"/>
        <item sd="0" x="234"/>
        <item sd="0" x="355"/>
        <item sd="0" x="157"/>
        <item sd="0" x="260"/>
        <item sd="0" x="25"/>
        <item sd="0" x="203"/>
        <item sd="0" x="104"/>
        <item sd="0" x="130"/>
        <item sd="0" x="42"/>
        <item sd="0" x="239"/>
        <item sd="0" x="119"/>
        <item sd="0" x="140"/>
        <item sd="0" x="181"/>
        <item sd="0" x="240"/>
        <item sd="0" x="26"/>
        <item sd="0" x="70"/>
        <item sd="0" x="266"/>
        <item sd="0" x="16"/>
        <item sd="0" x="247"/>
        <item sd="0" x="10"/>
        <item sd="0" x="372"/>
        <item sd="0" x="162"/>
        <item sd="0" x="11"/>
        <item sd="0" x="117"/>
        <item sd="0" x="320"/>
        <item sd="0" x="53"/>
        <item sd="0" x="274"/>
        <item sd="0" x="207"/>
        <item sd="0" x="336"/>
        <item sd="0" x="288"/>
        <item sd="0" x="28"/>
        <item sd="0" x="284"/>
        <item sd="0" x="349"/>
        <item sd="0" x="261"/>
        <item sd="0" x="87"/>
        <item sd="0" x="34"/>
        <item sd="0" x="256"/>
        <item sd="0" x="75"/>
        <item sd="0" x="286"/>
        <item sd="0" x="435"/>
        <item sd="0" x="251"/>
        <item sd="0" x="404"/>
        <item sd="0" x="453"/>
        <item sd="0" x="12"/>
        <item sd="0" x="317"/>
        <item sd="0" x="281"/>
        <item sd="0" x="257"/>
        <item sd="0" x="208"/>
        <item sd="0" x="289"/>
        <item sd="0" x="327"/>
        <item sd="0" x="125"/>
        <item sd="0" x="120"/>
        <item sd="0" x="96"/>
        <item sd="0" x="455"/>
        <item sd="0" x="78"/>
        <item sd="0" x="200"/>
        <item sd="0" x="241"/>
        <item sd="0" x="244"/>
        <item sd="0" x="221"/>
        <item sd="0" x="100"/>
        <item sd="0" x="167"/>
        <item sd="0" x="115"/>
        <item sd="0" x="182"/>
        <item sd="0" x="187"/>
        <item sd="0" x="387"/>
        <item sd="0" x="277"/>
        <item sd="0" x="300"/>
        <item sd="0" x="440"/>
        <item sd="0" x="275"/>
        <item sd="0" x="457"/>
        <item sd="0" x="1"/>
        <item sd="0" x="294"/>
        <item sd="0" x="393"/>
        <item sd="0" x="262"/>
        <item sd="0" x="183"/>
        <item sd="0" x="374"/>
        <item sd="0" x="155"/>
        <item sd="0" x="143"/>
        <item sd="0" x="113"/>
        <item sd="0" x="165"/>
        <item sd="0" x="194"/>
        <item sd="0" x="335"/>
        <item sd="0" x="215"/>
        <item sd="0" x="382"/>
        <item sd="0" x="17"/>
        <item sd="0" x="228"/>
        <item sd="0" x="147"/>
        <item sd="0" x="466"/>
        <item sd="0" x="131"/>
        <item sd="0" x="428"/>
        <item sd="0" x="291"/>
        <item sd="0" x="80"/>
        <item sd="0" x="205"/>
        <item sd="0" x="54"/>
        <item sd="0" x="301"/>
        <item sd="0" x="45"/>
        <item sd="0" x="279"/>
        <item sd="0" x="168"/>
        <item sd="0" x="235"/>
        <item sd="0" x="302"/>
        <item sd="0" x="148"/>
        <item sd="0" x="223"/>
        <item sd="0" x="328"/>
        <item sd="0" x="38"/>
        <item sd="0" x="264"/>
        <item sd="0" x="444"/>
        <item sd="0" x="252"/>
        <item sd="0" x="410"/>
        <item sd="0" x="97"/>
        <item sd="0" x="166"/>
        <item sd="0" x="124"/>
        <item sd="0" x="134"/>
        <item sd="0" x="271"/>
        <item sd="0" x="242"/>
        <item sd="0" x="188"/>
        <item sd="0" x="306"/>
        <item sd="0" x="285"/>
        <item sd="0" x="337"/>
        <item sd="0" x="315"/>
        <item sd="0" x="98"/>
        <item sd="0" x="27"/>
        <item sd="0" x="459"/>
        <item sd="0" x="144"/>
        <item sd="0" x="149"/>
        <item sd="0" x="416"/>
        <item sd="0" x="160"/>
        <item sd="0" x="64"/>
        <item sd="0" x="443"/>
        <item sd="0" x="171"/>
        <item sd="0" x="418"/>
        <item sd="0" x="330"/>
        <item sd="0" x="79"/>
        <item sd="0" x="331"/>
        <item sd="0" x="310"/>
        <item sd="0" x="352"/>
        <item sd="0" x="110"/>
        <item sd="0" x="323"/>
        <item sd="0" x="40"/>
        <item sd="0" x="269"/>
        <item sd="0" x="332"/>
        <item sd="0" x="245"/>
        <item sd="0" x="158"/>
        <item sd="0" x="345"/>
        <item sd="0" x="427"/>
        <item sd="0" x="312"/>
        <item sd="0" x="432"/>
        <item sd="0" x="55"/>
        <item sd="0" x="400"/>
        <item sd="0" x="380"/>
        <item sd="0" x="467"/>
        <item sd="0" x="425"/>
        <item sd="0" x="18"/>
        <item sd="0" x="326"/>
        <item sd="0" x="445"/>
        <item sd="0" x="44"/>
        <item sd="0" x="172"/>
        <item sd="0" x="449"/>
        <item sd="0" x="334"/>
        <item sd="0" x="339"/>
        <item sd="0" x="365"/>
        <item sd="0" x="111"/>
        <item sd="0" x="169"/>
        <item sd="0" x="462"/>
        <item sd="0" x="150"/>
        <item sd="0" x="341"/>
        <item sd="0" x="209"/>
        <item sd="0" x="267"/>
        <item sd="0" x="196"/>
        <item sd="0" x="313"/>
        <item sd="0" x="193"/>
        <item sd="0" x="204"/>
        <item sd="0" x="350"/>
        <item sd="0" x="433"/>
        <item sd="0" x="344"/>
        <item sd="0" x="405"/>
        <item sd="0" x="114"/>
        <item sd="0" x="233"/>
        <item sd="0" x="258"/>
        <item sd="0" x="229"/>
        <item sd="0" x="401"/>
        <item sd="0" x="388"/>
        <item sd="0" x="469"/>
        <item sd="0" x="2"/>
        <item sd="0" x="297"/>
        <item sd="0" x="438"/>
        <item sd="0" x="338"/>
        <item sd="0" x="307"/>
        <item sd="0" x="399"/>
        <item sd="0" x="398"/>
        <item sd="0" x="436"/>
        <item sd="0" x="447"/>
        <item sd="0" x="362"/>
        <item sd="0" x="210"/>
        <item sd="0" x="116"/>
        <item sd="0" x="303"/>
        <item sd="0" x="419"/>
        <item sd="0" x="316"/>
        <item sd="0" x="346"/>
        <item sd="0" x="450"/>
        <item sd="0" x="426"/>
        <item sd="0" x="329"/>
        <item sd="0" x="283"/>
        <item sd="0" x="463"/>
        <item sd="0" x="354"/>
        <item sd="0" x="248"/>
        <item sd="0" x="230"/>
        <item sd="0" x="324"/>
        <item sd="0" x="439"/>
        <item sd="0" x="82"/>
        <item sd="0" x="451"/>
        <item sd="0" x="174"/>
        <item sd="0" x="151"/>
        <item sd="0" x="351"/>
        <item sd="0" x="397"/>
        <item sd="0" x="175"/>
        <item sd="0" x="407"/>
        <item sd="0" x="206"/>
        <item sd="0" x="441"/>
        <item sd="0" x="394"/>
        <item sd="0" x="31"/>
        <item sd="0" x="402"/>
        <item sd="0" x="366"/>
        <item sd="0" x="446"/>
        <item sd="0" x="51"/>
        <item sd="0" x="88"/>
        <item sd="0" x="333"/>
        <item sd="0" x="309"/>
        <item sd="0" x="19"/>
        <item sd="0" x="272"/>
        <item sd="0" x="434"/>
        <item sd="0" x="132"/>
        <item sd="0" x="170"/>
        <item sd="0" x="431"/>
        <item sd="0" x="442"/>
        <item sd="0" x="356"/>
        <item sd="0" x="39"/>
        <item sd="0" x="411"/>
        <item sd="0" x="396"/>
        <item sd="0" x="413"/>
        <item sd="0" x="145"/>
        <item sd="0" x="468"/>
        <item sd="0" x="298"/>
        <item sd="0" x="314"/>
        <item sd="0" x="377"/>
        <item sd="0" x="381"/>
        <item sd="0" x="403"/>
        <item sd="0" x="224"/>
        <item sd="0" x="420"/>
        <item sd="0" x="13"/>
        <item sd="0" x="299"/>
        <item sd="0" x="422"/>
        <item sd="0" x="367"/>
        <item sd="0" x="173"/>
        <item sd="0" x="363"/>
        <item sd="0" x="250"/>
        <item sd="0" x="178"/>
        <item sd="0" x="454"/>
        <item sd="0" x="452"/>
        <item sd="0" x="197"/>
        <item sd="0" x="376"/>
        <item sd="0" x="458"/>
        <item sd="0" x="368"/>
        <item sd="0" x="371"/>
        <item sd="0" x="29"/>
        <item sd="0" x="308"/>
        <item sd="0" x="448"/>
        <item sd="0" x="347"/>
        <item sd="0" x="424"/>
        <item sd="0" x="46"/>
        <item sd="0" x="373"/>
        <item sd="0" x="414"/>
        <item sd="0" x="429"/>
        <item sd="0" x="385"/>
        <item sd="0" x="343"/>
        <item sd="0" x="370"/>
        <item sd="0" x="378"/>
        <item sd="0" x="36"/>
        <item sd="0" x="295"/>
        <item sd="0" x="437"/>
        <item sd="0" x="406"/>
        <item sd="0" x="318"/>
        <item sd="0" x="408"/>
        <item sd="0" x="20"/>
        <item sd="0" x="460"/>
        <item sd="0" x="465"/>
        <item sd="0" x="360"/>
        <item sd="0" x="417"/>
        <item sd="0" x="84"/>
        <item sd="0" x="390"/>
        <item sd="0" x="118"/>
        <item sd="0" x="391"/>
        <item sd="0" x="361"/>
        <item sd="0" x="456"/>
        <item sd="0" x="99"/>
        <item sd="0" x="421"/>
        <item sd="0" x="430"/>
        <item sd="0" x="249"/>
        <item sd="0" x="358"/>
        <item sd="0" x="37"/>
        <item sd="0" x="342"/>
        <item sd="0" x="461"/>
        <item sd="0" x="176"/>
        <item sd="0" x="369"/>
        <item sd="0" x="71"/>
        <item sd="0" x="395"/>
        <item sd="0" x="105"/>
        <item sd="0" x="364"/>
        <item sd="0" x="232"/>
        <item sd="0" x="357"/>
        <item sd="0" x="392"/>
        <item sd="0" x="177"/>
        <item sd="0" x="304"/>
        <item sd="0" x="353"/>
        <item sd="0" x="415"/>
        <item sd="0" x="379"/>
        <item sd="0" x="412"/>
        <item sd="0" x="464"/>
        <item sd="0" x="311"/>
        <item sd="0" x="423"/>
        <item sd="0" x="384"/>
        <item sd="0" x="383"/>
        <item sd="0" x="409"/>
        <item sd="0" x="389"/>
        <item sd="0" x="470"/>
        <item t="default" sd="0"/>
      </items>
    </pivotField>
    <pivotField showAll="0"/>
  </pivotFields>
  <rowFields count="2">
    <field x="3"/>
    <field x="1"/>
  </rowFields>
  <rowItems count="47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 t="grand">
      <x/>
    </i>
  </rowItems>
  <colItems count="1">
    <i/>
  </colItems>
  <dataFields count="1">
    <dataField name="Nombre de Commit" fld="0" subtotal="count" baseField="0" baseItem="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eau croisé dynamique1" cacheId="0" dataOnRows="1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 rowHeaderCaption="Date / Pourcetage">
  <location ref="H3:I12" firstHeaderRow="1" firstDataRow="1" firstDataCol="1"/>
  <pivotFields count="5">
    <pivotField dataField="1" showAll="0"/>
    <pivotField axis="axisRow" showAll="0" defaultSubtotal="0">
      <items count="8">
        <item sd="0" x="7"/>
        <item sd="0" x="0"/>
        <item sd="0" x="1"/>
        <item sd="0" x="2"/>
        <item sd="0" x="3"/>
        <item sd="0" x="4"/>
        <item sd="0" x="5"/>
        <item sd="0" x="6"/>
      </items>
    </pivotField>
    <pivotField showAll="0" sortType="ascending">
      <items count="13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t="default"/>
      </items>
    </pivotField>
    <pivotField axis="axisRow" multipleItemSelectionAllowed="1" showAll="0" countSubtotal="1">
      <items count="472">
        <item x="5"/>
        <item x="121"/>
        <item x="106"/>
        <item x="112"/>
        <item x="89"/>
        <item x="107"/>
        <item x="21"/>
        <item x="65"/>
        <item x="57"/>
        <item x="142"/>
        <item x="265"/>
        <item x="14"/>
        <item x="67"/>
        <item x="47"/>
        <item x="101"/>
        <item x="15"/>
        <item x="152"/>
        <item x="62"/>
        <item x="217"/>
        <item x="90"/>
        <item x="52"/>
        <item x="76"/>
        <item x="189"/>
        <item x="282"/>
        <item x="319"/>
        <item x="6"/>
        <item x="68"/>
        <item x="123"/>
        <item x="243"/>
        <item x="85"/>
        <item x="58"/>
        <item x="191"/>
        <item x="273"/>
        <item x="22"/>
        <item x="184"/>
        <item x="253"/>
        <item x="32"/>
        <item x="126"/>
        <item x="91"/>
        <item x="236"/>
        <item x="135"/>
        <item x="231"/>
        <item x="30"/>
        <item x="92"/>
        <item x="198"/>
        <item x="93"/>
        <item x="225"/>
        <item x="179"/>
        <item x="41"/>
        <item x="7"/>
        <item x="8"/>
        <item x="59"/>
        <item x="72"/>
        <item x="321"/>
        <item x="161"/>
        <item x="137"/>
        <item x="133"/>
        <item x="218"/>
        <item x="60"/>
        <item x="153"/>
        <item x="129"/>
        <item x="213"/>
        <item x="190"/>
        <item x="185"/>
        <item x="290"/>
        <item x="3"/>
        <item x="359"/>
        <item x="199"/>
        <item x="48"/>
        <item x="226"/>
        <item x="102"/>
        <item x="127"/>
        <item x="61"/>
        <item x="219"/>
        <item x="292"/>
        <item x="63"/>
        <item x="280"/>
        <item x="66"/>
        <item x="138"/>
        <item x="159"/>
        <item x="43"/>
        <item x="201"/>
        <item x="69"/>
        <item x="259"/>
        <item x="77"/>
        <item x="237"/>
        <item x="83"/>
        <item x="49"/>
        <item x="94"/>
        <item x="95"/>
        <item x="23"/>
        <item x="146"/>
        <item x="186"/>
        <item x="195"/>
        <item x="386"/>
        <item x="268"/>
        <item x="220"/>
        <item x="348"/>
        <item x="0"/>
        <item x="211"/>
        <item x="293"/>
        <item x="136"/>
        <item x="270"/>
        <item x="222"/>
        <item x="322"/>
        <item x="305"/>
        <item x="163"/>
        <item x="227"/>
        <item x="108"/>
        <item x="156"/>
        <item x="24"/>
        <item x="278"/>
        <item x="56"/>
        <item x="141"/>
        <item x="276"/>
        <item x="139"/>
        <item x="164"/>
        <item x="202"/>
        <item x="180"/>
        <item x="216"/>
        <item x="35"/>
        <item x="154"/>
        <item x="296"/>
        <item x="86"/>
        <item x="81"/>
        <item x="33"/>
        <item x="103"/>
        <item x="192"/>
        <item x="73"/>
        <item x="263"/>
        <item x="238"/>
        <item x="109"/>
        <item x="340"/>
        <item x="74"/>
        <item x="375"/>
        <item x="254"/>
        <item x="246"/>
        <item x="325"/>
        <item x="122"/>
        <item x="128"/>
        <item x="9"/>
        <item x="212"/>
        <item x="214"/>
        <item x="50"/>
        <item x="255"/>
        <item x="287"/>
        <item x="4"/>
        <item x="234"/>
        <item x="355"/>
        <item x="157"/>
        <item x="260"/>
        <item x="25"/>
        <item x="203"/>
        <item x="104"/>
        <item x="130"/>
        <item x="42"/>
        <item x="239"/>
        <item x="119"/>
        <item x="140"/>
        <item x="181"/>
        <item x="240"/>
        <item x="26"/>
        <item x="70"/>
        <item x="266"/>
        <item x="16"/>
        <item x="247"/>
        <item x="10"/>
        <item x="372"/>
        <item x="162"/>
        <item x="11"/>
        <item x="117"/>
        <item x="320"/>
        <item x="53"/>
        <item x="274"/>
        <item x="207"/>
        <item x="336"/>
        <item x="288"/>
        <item x="28"/>
        <item x="284"/>
        <item x="349"/>
        <item x="261"/>
        <item x="87"/>
        <item x="34"/>
        <item x="256"/>
        <item x="75"/>
        <item x="286"/>
        <item x="435"/>
        <item x="251"/>
        <item x="404"/>
        <item x="453"/>
        <item x="12"/>
        <item x="317"/>
        <item x="281"/>
        <item x="257"/>
        <item x="208"/>
        <item x="289"/>
        <item x="327"/>
        <item x="125"/>
        <item x="120"/>
        <item x="96"/>
        <item x="455"/>
        <item x="78"/>
        <item x="200"/>
        <item x="241"/>
        <item x="244"/>
        <item x="221"/>
        <item x="100"/>
        <item x="167"/>
        <item x="115"/>
        <item x="182"/>
        <item x="187"/>
        <item x="387"/>
        <item x="277"/>
        <item x="300"/>
        <item x="440"/>
        <item x="275"/>
        <item x="457"/>
        <item x="1"/>
        <item x="294"/>
        <item x="393"/>
        <item x="262"/>
        <item x="183"/>
        <item x="374"/>
        <item x="155"/>
        <item x="143"/>
        <item x="113"/>
        <item x="165"/>
        <item x="194"/>
        <item x="335"/>
        <item x="215"/>
        <item x="382"/>
        <item x="17"/>
        <item x="228"/>
        <item x="147"/>
        <item x="466"/>
        <item x="131"/>
        <item x="428"/>
        <item x="291"/>
        <item x="80"/>
        <item x="205"/>
        <item x="54"/>
        <item x="301"/>
        <item x="45"/>
        <item x="279"/>
        <item x="168"/>
        <item x="235"/>
        <item x="302"/>
        <item x="148"/>
        <item x="223"/>
        <item x="328"/>
        <item x="38"/>
        <item x="264"/>
        <item x="444"/>
        <item x="252"/>
        <item x="410"/>
        <item x="97"/>
        <item x="166"/>
        <item x="124"/>
        <item x="134"/>
        <item x="271"/>
        <item x="242"/>
        <item x="188"/>
        <item x="306"/>
        <item x="285"/>
        <item x="337"/>
        <item x="315"/>
        <item x="98"/>
        <item x="27"/>
        <item x="459"/>
        <item x="144"/>
        <item x="149"/>
        <item x="416"/>
        <item x="160"/>
        <item x="64"/>
        <item x="443"/>
        <item x="171"/>
        <item x="418"/>
        <item x="330"/>
        <item x="79"/>
        <item x="331"/>
        <item x="310"/>
        <item x="352"/>
        <item x="110"/>
        <item x="323"/>
        <item x="40"/>
        <item x="269"/>
        <item x="332"/>
        <item x="245"/>
        <item x="158"/>
        <item x="345"/>
        <item x="427"/>
        <item x="312"/>
        <item x="432"/>
        <item x="55"/>
        <item x="400"/>
        <item x="380"/>
        <item x="467"/>
        <item x="425"/>
        <item x="18"/>
        <item x="326"/>
        <item x="445"/>
        <item x="44"/>
        <item x="172"/>
        <item x="449"/>
        <item x="334"/>
        <item x="339"/>
        <item x="365"/>
        <item x="111"/>
        <item x="169"/>
        <item x="462"/>
        <item x="150"/>
        <item x="341"/>
        <item x="209"/>
        <item x="267"/>
        <item x="196"/>
        <item x="313"/>
        <item x="193"/>
        <item x="204"/>
        <item x="350"/>
        <item x="433"/>
        <item x="344"/>
        <item x="405"/>
        <item x="114"/>
        <item x="233"/>
        <item x="258"/>
        <item x="229"/>
        <item x="401"/>
        <item x="388"/>
        <item x="469"/>
        <item x="2"/>
        <item x="297"/>
        <item x="438"/>
        <item x="338"/>
        <item x="307"/>
        <item x="399"/>
        <item x="398"/>
        <item x="436"/>
        <item x="447"/>
        <item x="362"/>
        <item x="210"/>
        <item x="116"/>
        <item x="303"/>
        <item x="419"/>
        <item x="316"/>
        <item x="346"/>
        <item x="450"/>
        <item x="426"/>
        <item x="329"/>
        <item x="283"/>
        <item x="463"/>
        <item x="354"/>
        <item x="248"/>
        <item x="230"/>
        <item x="324"/>
        <item x="439"/>
        <item x="82"/>
        <item x="451"/>
        <item x="174"/>
        <item x="151"/>
        <item x="351"/>
        <item x="397"/>
        <item x="175"/>
        <item x="407"/>
        <item x="206"/>
        <item x="441"/>
        <item x="394"/>
        <item x="31"/>
        <item x="402"/>
        <item x="366"/>
        <item x="446"/>
        <item x="51"/>
        <item x="88"/>
        <item x="333"/>
        <item x="309"/>
        <item x="19"/>
        <item x="272"/>
        <item x="434"/>
        <item x="132"/>
        <item x="170"/>
        <item x="431"/>
        <item x="442"/>
        <item x="356"/>
        <item x="39"/>
        <item x="411"/>
        <item x="396"/>
        <item x="413"/>
        <item x="145"/>
        <item x="468"/>
        <item x="298"/>
        <item x="314"/>
        <item x="377"/>
        <item x="381"/>
        <item x="403"/>
        <item x="224"/>
        <item x="420"/>
        <item x="13"/>
        <item x="299"/>
        <item x="422"/>
        <item x="367"/>
        <item x="173"/>
        <item x="363"/>
        <item x="250"/>
        <item x="178"/>
        <item x="454"/>
        <item x="452"/>
        <item x="197"/>
        <item x="376"/>
        <item x="458"/>
        <item x="368"/>
        <item x="371"/>
        <item x="29"/>
        <item x="308"/>
        <item x="448"/>
        <item x="347"/>
        <item x="424"/>
        <item x="46"/>
        <item x="373"/>
        <item x="414"/>
        <item x="429"/>
        <item x="385"/>
        <item x="343"/>
        <item x="370"/>
        <item x="378"/>
        <item x="36"/>
        <item x="295"/>
        <item x="437"/>
        <item x="406"/>
        <item x="318"/>
        <item x="408"/>
        <item x="20"/>
        <item x="460"/>
        <item x="465"/>
        <item x="360"/>
        <item x="417"/>
        <item x="84"/>
        <item x="390"/>
        <item x="118"/>
        <item x="391"/>
        <item x="361"/>
        <item x="456"/>
        <item x="99"/>
        <item x="421"/>
        <item x="430"/>
        <item x="249"/>
        <item x="358"/>
        <item x="37"/>
        <item x="342"/>
        <item x="461"/>
        <item x="176"/>
        <item x="369"/>
        <item x="71"/>
        <item x="395"/>
        <item x="105"/>
        <item x="364"/>
        <item x="232"/>
        <item x="357"/>
        <item x="392"/>
        <item x="177"/>
        <item x="304"/>
        <item x="353"/>
        <item x="415"/>
        <item x="379"/>
        <item x="412"/>
        <item x="464"/>
        <item x="311"/>
        <item x="423"/>
        <item x="384"/>
        <item x="383"/>
        <item x="409"/>
        <item x="389"/>
        <item x="470"/>
        <item t="count"/>
      </items>
    </pivotField>
    <pivotField axis="axisRow" showAll="0">
      <items count="2455">
        <item x="2012"/>
        <item x="2014"/>
        <item x="2013"/>
        <item x="1444"/>
        <item x="2145"/>
        <item x="2211"/>
        <item x="1702"/>
        <item x="1963"/>
        <item x="372"/>
        <item x="2031"/>
        <item x="1104"/>
        <item x="1175"/>
        <item x="1164"/>
        <item x="1215"/>
        <item x="1558"/>
        <item x="1358"/>
        <item x="1176"/>
        <item x="1165"/>
        <item x="1168"/>
        <item x="1170"/>
        <item x="1172"/>
        <item x="1872"/>
        <item x="1166"/>
        <item x="1167"/>
        <item x="1178"/>
        <item x="1171"/>
        <item x="1179"/>
        <item x="1873"/>
        <item x="1173"/>
        <item x="1169"/>
        <item x="1177"/>
        <item x="1174"/>
        <item x="1161"/>
        <item x="1158"/>
        <item x="1293"/>
        <item x="1937"/>
        <item x="1935"/>
        <item x="1135"/>
        <item x="1145"/>
        <item x="2348"/>
        <item x="2347"/>
        <item x="2349"/>
        <item x="1609"/>
        <item x="1610"/>
        <item x="1481"/>
        <item x="1894"/>
        <item x="1571"/>
        <item x="1450"/>
        <item x="1565"/>
        <item x="1562"/>
        <item x="1590"/>
        <item x="2221"/>
        <item x="2256"/>
        <item x="2248"/>
        <item x="2263"/>
        <item x="1602"/>
        <item x="2189"/>
        <item x="1615"/>
        <item x="2253"/>
        <item x="2247"/>
        <item x="2262"/>
        <item x="1789"/>
        <item x="2241"/>
        <item x="2242"/>
        <item x="2259"/>
        <item x="2251"/>
        <item x="2290"/>
        <item x="2129"/>
        <item x="2126"/>
        <item x="2130"/>
        <item x="1321"/>
        <item x="1339"/>
        <item x="1474"/>
        <item x="1475"/>
        <item x="1478"/>
        <item x="1477"/>
        <item x="2080"/>
        <item x="1596"/>
        <item x="1579"/>
        <item x="1599"/>
        <item x="1545"/>
        <item x="1764"/>
        <item x="1612"/>
        <item x="1613"/>
        <item x="1743"/>
        <item x="1403"/>
        <item x="2190"/>
        <item x="1761"/>
        <item x="1595"/>
        <item x="1597"/>
        <item x="1598"/>
        <item x="1465"/>
        <item x="1463"/>
        <item x="1464"/>
        <item x="1718"/>
        <item x="1982"/>
        <item x="1765"/>
        <item x="1766"/>
        <item x="1843"/>
        <item x="1844"/>
        <item x="1841"/>
        <item x="1751"/>
        <item x="2027"/>
        <item x="2028"/>
        <item x="2034"/>
        <item x="2030"/>
        <item x="1651"/>
        <item x="1790"/>
        <item x="1379"/>
        <item x="1603"/>
        <item x="1434"/>
        <item x="1608"/>
        <item x="1909"/>
        <item x="1910"/>
        <item x="1907"/>
        <item x="1903"/>
        <item x="1904"/>
        <item x="1908"/>
        <item x="1905"/>
        <item x="1906"/>
        <item x="1503"/>
        <item x="1871"/>
        <item x="1504"/>
        <item x="1505"/>
        <item x="1506"/>
        <item x="1507"/>
        <item x="2266"/>
        <item x="2151"/>
        <item x="2176"/>
        <item x="2174"/>
        <item x="2147"/>
        <item x="1883"/>
        <item x="1930"/>
        <item x="1738"/>
        <item x="1681"/>
        <item x="1685"/>
        <item x="2429"/>
        <item x="1680"/>
        <item x="1778"/>
        <item x="1454"/>
        <item x="1593"/>
        <item x="1589"/>
        <item x="1456"/>
        <item x="1455"/>
        <item x="2239"/>
        <item x="2240"/>
        <item x="2228"/>
        <item x="2229"/>
        <item x="2230"/>
        <item x="2231"/>
        <item x="2232"/>
        <item x="2019"/>
        <item x="2017"/>
        <item x="2020"/>
        <item x="2018"/>
        <item x="1653"/>
        <item x="2379"/>
        <item x="1658"/>
        <item x="2382"/>
        <item x="2380"/>
        <item x="2383"/>
        <item x="2381"/>
        <item x="2191"/>
        <item x="1620"/>
        <item x="2222"/>
        <item x="2223"/>
        <item x="1529"/>
        <item x="1622"/>
        <item x="1621"/>
        <item x="1672"/>
        <item x="2149"/>
        <item x="1931"/>
        <item x="2079"/>
        <item x="2071"/>
        <item x="1655"/>
        <item x="1659"/>
        <item x="2434"/>
        <item x="1713"/>
        <item x="2436"/>
        <item x="2437"/>
        <item x="1712"/>
        <item x="2234"/>
        <item x="2235"/>
        <item x="2255"/>
        <item x="2244"/>
        <item x="2245"/>
        <item x="2246"/>
        <item x="1652"/>
        <item x="1660"/>
        <item x="1661"/>
        <item x="2321"/>
        <item x="1668"/>
        <item x="1381"/>
        <item x="2076"/>
        <item x="2072"/>
        <item x="1636"/>
        <item x="1435"/>
        <item x="1614"/>
        <item x="1611"/>
        <item x="2323"/>
        <item x="2119"/>
        <item x="1471"/>
        <item x="1912"/>
        <item x="1916"/>
        <item x="2120"/>
        <item x="1470"/>
        <item x="2077"/>
        <item x="1469"/>
        <item x="2168"/>
        <item x="2078"/>
        <item x="2435"/>
        <item x="1714"/>
        <item x="2128"/>
        <item x="2124"/>
        <item x="2125"/>
        <item x="2123"/>
        <item x="1629"/>
        <item x="1627"/>
        <item x="1630"/>
        <item x="1637"/>
        <item x="2021"/>
        <item x="1783"/>
        <item x="1638"/>
        <item x="1671"/>
        <item x="2224"/>
        <item x="2225"/>
        <item x="1543"/>
        <item x="1632"/>
        <item x="1482"/>
        <item x="1382"/>
        <item x="1380"/>
        <item x="1847"/>
        <item x="1848"/>
        <item x="1849"/>
        <item x="1850"/>
        <item x="2074"/>
        <item x="2075"/>
        <item x="2068"/>
        <item x="2095"/>
        <item x="2096"/>
        <item x="2097"/>
        <item x="2430"/>
        <item x="2069"/>
        <item x="2431"/>
        <item x="2070"/>
        <item x="1791"/>
        <item x="1127"/>
        <item x="2257"/>
        <item x="2249"/>
        <item x="2264"/>
        <item x="2258"/>
        <item x="2250"/>
        <item x="2265"/>
        <item x="2279"/>
        <item x="1448"/>
        <item x="1547"/>
        <item x="1468"/>
        <item x="1347"/>
        <item x="1976"/>
        <item x="1927"/>
        <item x="1732"/>
        <item x="1711"/>
        <item x="2205"/>
        <item x="1870"/>
        <item x="2024"/>
        <item x="1405"/>
        <item x="1409"/>
        <item x="1830"/>
        <item x="1823"/>
        <item x="1406"/>
        <item x="1824"/>
        <item x="1600"/>
        <item x="1825"/>
        <item x="1453"/>
        <item x="1601"/>
        <item x="1804"/>
        <item x="1826"/>
        <item x="1383"/>
        <item x="1704"/>
        <item x="1768"/>
        <item x="1466"/>
        <item x="1821"/>
        <item x="1827"/>
        <item x="1705"/>
        <item x="1822"/>
        <item x="1520"/>
        <item x="1519"/>
        <item x="1516"/>
        <item x="1517"/>
        <item x="1518"/>
        <item x="2236"/>
        <item x="2237"/>
        <item x="2238"/>
        <item x="2261"/>
        <item x="2254"/>
        <item x="1566"/>
        <item x="1568"/>
        <item x="1325"/>
        <item x="1977"/>
        <item x="1978"/>
        <item x="1594"/>
        <item x="1964"/>
        <item x="1569"/>
        <item x="2212"/>
        <item x="2213"/>
        <item x="2217"/>
        <item x="2214"/>
        <item x="2215"/>
        <item x="1770"/>
        <item x="1769"/>
        <item x="1427"/>
        <item x="1814"/>
        <item x="1370"/>
        <item x="1436"/>
        <item x="1604"/>
        <item x="1483"/>
        <item x="1605"/>
        <item x="2114"/>
        <item x="1815"/>
        <item x="1606"/>
        <item x="1484"/>
        <item x="1607"/>
        <item x="1371"/>
        <item x="1428"/>
        <item x="1426"/>
        <item x="1429"/>
        <item x="1451"/>
        <item x="1809"/>
        <item x="1810"/>
        <item x="1808"/>
        <item x="2175"/>
        <item x="1144"/>
        <item x="1458"/>
        <item x="1417"/>
        <item x="1893"/>
        <item x="1591"/>
        <item x="1416"/>
        <item x="1917"/>
        <item x="2243"/>
        <item x="1476"/>
        <item x="1616"/>
        <item x="1462"/>
        <item x="1750"/>
        <item x="2107"/>
        <item x="1911"/>
        <item x="2150"/>
        <item x="2233"/>
        <item x="2111"/>
        <item x="1493"/>
        <item x="1691"/>
        <item x="2110"/>
        <item x="2108"/>
        <item x="1839"/>
        <item x="1415"/>
        <item x="1948"/>
        <item x="1628"/>
        <item x="2447"/>
        <item x="2421"/>
        <item x="1544"/>
        <item x="1457"/>
        <item x="2109"/>
        <item x="1414"/>
        <item x="1447"/>
        <item x="2050"/>
        <item x="1572"/>
        <item x="1881"/>
        <item x="1306"/>
        <item x="2226"/>
        <item x="1126"/>
        <item x="1208"/>
        <item x="1180"/>
        <item x="2105"/>
        <item x="1111"/>
        <item x="1101"/>
        <item x="1735"/>
        <item x="1737"/>
        <item x="1767"/>
        <item x="1736"/>
        <item x="1763"/>
        <item x="1991"/>
        <item x="1993"/>
        <item x="2148"/>
        <item x="1955"/>
        <item x="1956"/>
        <item x="1957"/>
        <item x="1958"/>
        <item x="1959"/>
        <item x="1960"/>
        <item x="1928"/>
        <item x="1788"/>
        <item x="1160"/>
        <item x="1634"/>
        <item x="1304"/>
        <item x="1692"/>
        <item x="1189"/>
        <item x="1305"/>
        <item x="1324"/>
        <item x="1313"/>
        <item x="1357"/>
        <item x="1573"/>
        <item x="1391"/>
        <item x="1317"/>
        <item x="1153"/>
        <item x="1320"/>
        <item x="1508"/>
        <item x="1154"/>
        <item x="1155"/>
        <item x="1657"/>
        <item x="1697"/>
        <item x="1216"/>
        <item x="1113"/>
        <item x="1159"/>
        <item x="1157"/>
        <item x="1213"/>
        <item x="1214"/>
        <item x="1156"/>
        <item x="1899"/>
        <item x="1446"/>
        <item x="1112"/>
        <item x="1318"/>
        <item x="1895"/>
        <item x="1387"/>
        <item x="1303"/>
        <item x="1755"/>
        <item x="1163"/>
        <item x="1162"/>
        <item x="1459"/>
        <item x="1425"/>
        <item x="1495"/>
        <item x="1757"/>
        <item x="1758"/>
        <item x="1423"/>
        <item x="1756"/>
        <item x="1785"/>
        <item x="1311"/>
        <item x="1307"/>
        <item x="1372"/>
        <item x="1741"/>
        <item x="1121"/>
        <item x="1204"/>
        <item x="1209"/>
        <item x="1509"/>
        <item x="1510"/>
        <item x="1511"/>
        <item x="1513"/>
        <item x="1123"/>
        <item x="1251"/>
        <item x="1245"/>
        <item x="1244"/>
        <item x="1203"/>
        <item x="2010"/>
        <item x="1687"/>
        <item x="1771"/>
        <item x="1811"/>
        <item x="1779"/>
        <item x="1746"/>
        <item x="1744"/>
        <item x="1747"/>
        <item x="1688"/>
        <item x="2186"/>
        <item x="1402"/>
        <item x="1424"/>
        <item x="1326"/>
        <item x="1327"/>
        <item x="1567"/>
        <item x="1584"/>
        <item x="1690"/>
        <item x="1845"/>
        <item x="1582"/>
        <item x="2067"/>
        <item x="2073"/>
        <item x="2022"/>
        <item x="1452"/>
        <item x="2200"/>
        <item x="1583"/>
        <item x="1669"/>
        <item x="2206"/>
        <item x="1670"/>
        <item x="1373"/>
        <item x="1378"/>
        <item x="1673"/>
        <item x="1563"/>
        <item x="1336"/>
        <item x="1331"/>
        <item x="1335"/>
        <item x="1277"/>
        <item x="2291"/>
        <item x="1359"/>
        <item x="1360"/>
        <item x="1374"/>
        <item x="1389"/>
        <item x="1386"/>
        <item x="1729"/>
        <item x="1390"/>
        <item x="1394"/>
        <item x="1385"/>
        <item x="1491"/>
        <item x="1399"/>
        <item x="1392"/>
        <item x="1400"/>
        <item x="1362"/>
        <item x="1914"/>
        <item x="1915"/>
        <item x="1940"/>
        <item x="2227"/>
        <item x="1941"/>
        <item x="1494"/>
        <item x="1396"/>
        <item x="1401"/>
        <item x="1361"/>
        <item x="1719"/>
        <item x="1412"/>
        <item x="1433"/>
        <item x="1720"/>
        <item x="1393"/>
        <item x="1395"/>
        <item x="1802"/>
        <item x="1375"/>
        <item x="1398"/>
        <item x="1803"/>
        <item x="1377"/>
        <item x="1407"/>
        <item x="1408"/>
        <item x="1442"/>
        <item x="1913"/>
        <item x="1944"/>
        <item x="1384"/>
        <item x="1888"/>
        <item x="1323"/>
        <item x="1136"/>
        <item x="1141"/>
        <item x="1286"/>
        <item x="1322"/>
        <item x="1363"/>
        <item x="1288"/>
        <item x="1289"/>
        <item x="1137"/>
        <item x="1138"/>
        <item x="1139"/>
        <item x="1140"/>
        <item x="1340"/>
        <item x="1350"/>
        <item x="1351"/>
        <item x="1312"/>
        <item x="1110"/>
        <item x="1291"/>
        <item x="1074"/>
        <item x="1062"/>
        <item x="1067"/>
        <item x="1063"/>
        <item x="1064"/>
        <item x="1085"/>
        <item x="1098"/>
        <item x="1086"/>
        <item x="1084"/>
        <item x="1102"/>
        <item x="1068"/>
        <item x="1073"/>
        <item x="1065"/>
        <item x="1069"/>
        <item x="57"/>
        <item x="270"/>
        <item x="495"/>
        <item x="442"/>
        <item x="410"/>
        <item x="295"/>
        <item x="271"/>
        <item x="58"/>
        <item x="66"/>
        <item x="67"/>
        <item x="1092"/>
        <item x="1095"/>
        <item x="1096"/>
        <item x="1097"/>
        <item x="1093"/>
        <item x="1094"/>
        <item x="65"/>
        <item x="310"/>
        <item x="312"/>
        <item x="59"/>
        <item x="60"/>
        <item x="61"/>
        <item x="311"/>
        <item x="244"/>
        <item x="62"/>
        <item x="366"/>
        <item x="210"/>
        <item x="379"/>
        <item x="401"/>
        <item x="380"/>
        <item x="411"/>
        <item x="408"/>
        <item x="255"/>
        <item x="313"/>
        <item x="314"/>
        <item x="184"/>
        <item x="185"/>
        <item x="1103"/>
        <item x="1060"/>
        <item x="1083"/>
        <item x="1081"/>
        <item x="375"/>
        <item x="383"/>
        <item x="384"/>
        <item x="381"/>
        <item x="376"/>
        <item x="409"/>
        <item x="382"/>
        <item x="513"/>
        <item x="377"/>
        <item x="412"/>
        <item x="496"/>
        <item x="378"/>
        <item x="1071"/>
        <item x="1537"/>
        <item x="1532"/>
        <item x="1538"/>
        <item x="1533"/>
        <item x="1792"/>
        <item x="1878"/>
        <item x="1995"/>
        <item x="1676"/>
        <item x="1777"/>
        <item x="2402"/>
        <item x="1675"/>
        <item x="1674"/>
        <item x="1953"/>
        <item x="1951"/>
        <item x="1954"/>
        <item x="1952"/>
        <item x="2063"/>
        <item x="2399"/>
        <item x="2060"/>
        <item x="2061"/>
        <item x="2064"/>
        <item x="2338"/>
        <item x="2332"/>
        <item x="2368"/>
        <item x="2386"/>
        <item x="2369"/>
        <item x="2370"/>
        <item x="2371"/>
        <item x="2366"/>
        <item x="2342"/>
        <item x="2333"/>
        <item x="2442"/>
        <item x="2372"/>
        <item x="2065"/>
        <item x="2062"/>
        <item x="2066"/>
        <item x="2405"/>
        <item x="2392"/>
        <item x="2403"/>
        <item x="2400"/>
        <item x="2395"/>
        <item x="2396"/>
        <item x="2406"/>
        <item x="2393"/>
        <item x="2404"/>
        <item x="2401"/>
        <item x="2397"/>
        <item x="2398"/>
        <item x="1625"/>
        <item x="1626"/>
        <item x="1624"/>
        <item x="1070"/>
        <item x="1100"/>
        <item x="1072"/>
        <item x="1683"/>
        <item x="1679"/>
        <item x="1684"/>
        <item x="1682"/>
        <item x="1665"/>
        <item x="1662"/>
        <item x="1664"/>
        <item x="1663"/>
        <item x="1279"/>
        <item x="1280"/>
        <item x="1677"/>
        <item x="1514"/>
        <item x="1515"/>
        <item x="2157"/>
        <item x="1693"/>
        <item x="2432"/>
        <item x="2427"/>
        <item x="1152"/>
        <item x="1150"/>
        <item x="2026"/>
        <item x="2198"/>
        <item x="1148"/>
        <item x="1151"/>
        <item x="1149"/>
        <item x="1884"/>
        <item x="1882"/>
        <item x="1885"/>
        <item x="1733"/>
        <item x="2331"/>
        <item x="2330"/>
        <item x="2329"/>
        <item x="2412"/>
        <item x="1876"/>
        <item x="1877"/>
        <item x="1762"/>
        <item x="2208"/>
        <item x="2207"/>
        <item x="2433"/>
        <item x="2216"/>
        <item x="2172"/>
        <item x="1075"/>
        <item x="1105"/>
        <item x="1273"/>
        <item x="1420"/>
        <item x="1748"/>
        <item x="1618"/>
        <item x="1749"/>
        <item x="1817"/>
        <item x="1784"/>
        <item x="1919"/>
        <item x="1880"/>
        <item x="2116"/>
        <item x="1997"/>
        <item x="2158"/>
        <item x="2312"/>
        <item x="2313"/>
        <item x="2452"/>
        <item x="2451"/>
        <item x="15"/>
        <item x="729"/>
        <item x="1108"/>
        <item x="1106"/>
        <item x="1109"/>
        <item x="1107"/>
        <item x="1114"/>
        <item x="1115"/>
        <item x="1122"/>
        <item x="1142"/>
        <item x="1143"/>
        <item x="931"/>
        <item x="935"/>
        <item x="986"/>
        <item x="987"/>
        <item x="937"/>
        <item x="988"/>
        <item x="933"/>
        <item x="1037"/>
        <item x="989"/>
        <item x="932"/>
        <item x="1006"/>
        <item x="990"/>
        <item x="724"/>
        <item x="787"/>
        <item x="834"/>
        <item x="788"/>
        <item x="798"/>
        <item x="856"/>
        <item x="850"/>
        <item x="851"/>
        <item x="793"/>
        <item x="784"/>
        <item x="854"/>
        <item x="855"/>
        <item x="815"/>
        <item x="848"/>
        <item x="785"/>
        <item x="783"/>
        <item x="727"/>
        <item x="728"/>
        <item x="830"/>
        <item x="1033"/>
        <item x="1016"/>
        <item x="810"/>
        <item x="824"/>
        <item x="902"/>
        <item x="816"/>
        <item x="903"/>
        <item x="1031"/>
        <item x="1007"/>
        <item x="736"/>
        <item x="765"/>
        <item x="907"/>
        <item x="749"/>
        <item x="1117"/>
        <item x="739"/>
        <item x="886"/>
        <item x="1032"/>
        <item x="811"/>
        <item x="825"/>
        <item x="814"/>
        <item x="904"/>
        <item x="909"/>
        <item x="741"/>
        <item x="766"/>
        <item x="905"/>
        <item x="758"/>
        <item x="754"/>
        <item x="748"/>
        <item x="752"/>
        <item x="777"/>
        <item x="778"/>
        <item x="755"/>
        <item x="837"/>
        <item x="839"/>
        <item x="1047"/>
        <item x="1045"/>
        <item x="1046"/>
        <item x="845"/>
        <item x="846"/>
        <item x="1015"/>
        <item x="840"/>
        <item x="843"/>
        <item x="726"/>
        <item x="762"/>
        <item x="820"/>
        <item x="799"/>
        <item x="899"/>
        <item x="812"/>
        <item x="821"/>
        <item x="1066"/>
        <item x="763"/>
        <item x="800"/>
        <item x="730"/>
        <item x="813"/>
        <item x="924"/>
        <item x="731"/>
        <item x="1054"/>
        <item x="773"/>
        <item x="801"/>
        <item x="841"/>
        <item x="885"/>
        <item x="844"/>
        <item x="934"/>
        <item x="759"/>
        <item x="829"/>
        <item x="901"/>
        <item x="918"/>
        <item x="1053"/>
        <item x="913"/>
        <item x="774"/>
        <item x="1001"/>
        <item x="911"/>
        <item x="1002"/>
        <item x="915"/>
        <item x="786"/>
        <item x="948"/>
        <item x="1043"/>
        <item x="1041"/>
        <item x="1044"/>
        <item x="1048"/>
        <item x="1049"/>
        <item x="1039"/>
        <item x="1040"/>
        <item x="1050"/>
        <item x="1051"/>
        <item x="979"/>
        <item x="842"/>
        <item x="968"/>
        <item x="976"/>
        <item x="970"/>
        <item x="977"/>
        <item x="971"/>
        <item x="898"/>
        <item x="967"/>
        <item x="972"/>
        <item x="978"/>
        <item x="973"/>
        <item x="914"/>
        <item x="832"/>
        <item x="980"/>
        <item x="981"/>
        <item x="982"/>
        <item x="983"/>
        <item x="984"/>
        <item x="985"/>
        <item x="802"/>
        <item x="917"/>
        <item x="974"/>
        <item x="975"/>
        <item x="969"/>
        <item x="962"/>
        <item x="953"/>
        <item x="963"/>
        <item x="954"/>
        <item x="964"/>
        <item x="955"/>
        <item x="965"/>
        <item x="956"/>
        <item x="997"/>
        <item x="992"/>
        <item x="998"/>
        <item x="993"/>
        <item x="999"/>
        <item x="994"/>
        <item x="1000"/>
        <item x="995"/>
        <item x="958"/>
        <item x="950"/>
        <item x="966"/>
        <item x="957"/>
        <item x="961"/>
        <item x="952"/>
        <item x="959"/>
        <item x="951"/>
        <item x="1042"/>
        <item x="896"/>
        <item x="880"/>
        <item x="881"/>
        <item x="882"/>
        <item x="883"/>
        <item x="1017"/>
        <item x="1030"/>
        <item x="1029"/>
        <item x="991"/>
        <item x="826"/>
        <item x="827"/>
        <item x="859"/>
        <item x="862"/>
        <item x="860"/>
        <item x="884"/>
        <item x="861"/>
        <item x="857"/>
        <item x="744"/>
        <item x="819"/>
        <item x="767"/>
        <item x="874"/>
        <item x="768"/>
        <item x="764"/>
        <item x="835"/>
        <item x="1034"/>
        <item x="1036"/>
        <item x="1035"/>
        <item x="722"/>
        <item x="1147"/>
        <item x="1120"/>
        <item x="1118"/>
        <item x="1129"/>
        <item x="1132"/>
        <item x="1130"/>
        <item x="1133"/>
        <item x="723"/>
        <item x="817"/>
        <item x="769"/>
        <item x="919"/>
        <item x="1038"/>
        <item x="770"/>
        <item x="891"/>
        <item x="1027"/>
        <item x="808"/>
        <item x="794"/>
        <item x="807"/>
        <item x="751"/>
        <item x="781"/>
        <item x="789"/>
        <item x="790"/>
        <item x="791"/>
        <item x="775"/>
        <item x="818"/>
        <item x="1134"/>
        <item x="803"/>
        <item x="831"/>
        <item x="1026"/>
        <item x="771"/>
        <item x="900"/>
        <item x="792"/>
        <item x="776"/>
        <item x="745"/>
        <item x="908"/>
        <item x="864"/>
        <item x="746"/>
        <item x="772"/>
        <item x="858"/>
        <item x="833"/>
        <item x="1028"/>
        <item x="929"/>
        <item x="996"/>
        <item x="1003"/>
        <item x="1023"/>
        <item x="1024"/>
        <item x="927"/>
        <item x="1008"/>
        <item x="1009"/>
        <item x="928"/>
        <item x="740"/>
        <item x="872"/>
        <item x="873"/>
        <item x="737"/>
        <item x="753"/>
        <item x="757"/>
        <item x="865"/>
        <item x="750"/>
        <item x="866"/>
        <item x="761"/>
        <item x="734"/>
        <item x="743"/>
        <item x="809"/>
        <item x="892"/>
        <item x="804"/>
        <item x="795"/>
        <item x="805"/>
        <item x="735"/>
        <item x="738"/>
        <item x="888"/>
        <item x="828"/>
        <item x="796"/>
        <item x="797"/>
        <item x="806"/>
        <item x="747"/>
        <item x="780"/>
        <item x="1013"/>
        <item x="1076"/>
        <item x="1077"/>
        <item x="1082"/>
        <item x="779"/>
        <item x="1011"/>
        <item x="1012"/>
        <item x="1078"/>
        <item x="1079"/>
        <item x="1099"/>
        <item x="1080"/>
        <item x="90"/>
        <item x="440"/>
        <item x="680"/>
        <item x="441"/>
        <item x="439"/>
        <item x="448"/>
        <item x="109"/>
        <item x="725"/>
        <item x="659"/>
        <item x="613"/>
        <item x="114"/>
        <item x="147"/>
        <item x="656"/>
        <item x="658"/>
        <item x="527"/>
        <item x="654"/>
        <item x="621"/>
        <item x="618"/>
        <item x="619"/>
        <item x="660"/>
        <item x="528"/>
        <item x="607"/>
        <item x="653"/>
        <item x="529"/>
        <item x="530"/>
        <item x="578"/>
        <item x="579"/>
        <item x="580"/>
        <item x="581"/>
        <item x="582"/>
        <item x="531"/>
        <item x="499"/>
        <item x="615"/>
        <item x="662"/>
        <item x="645"/>
        <item x="105"/>
        <item x="711"/>
        <item x="709"/>
        <item x="720"/>
        <item x="236"/>
        <item x="237"/>
        <item x="506"/>
        <item x="110"/>
        <item x="425"/>
        <item x="119"/>
        <item x="135"/>
        <item x="603"/>
        <item x="611"/>
        <item x="608"/>
        <item x="609"/>
        <item x="605"/>
        <item x="467"/>
        <item x="687"/>
        <item x="704"/>
        <item x="707"/>
        <item x="657"/>
        <item x="706"/>
        <item x="116"/>
        <item x="111"/>
        <item x="298"/>
        <item x="464"/>
        <item x="668"/>
        <item x="534"/>
        <item x="102"/>
        <item x="103"/>
        <item x="140"/>
        <item x="154"/>
        <item x="472"/>
        <item x="273"/>
        <item x="491"/>
        <item x="473"/>
        <item x="471"/>
        <item x="127"/>
        <item x="466"/>
        <item x="512"/>
        <item x="500"/>
        <item x="117"/>
        <item x="548"/>
        <item x="493"/>
        <item x="474"/>
        <item x="479"/>
        <item x="487"/>
        <item x="457"/>
        <item x="453"/>
        <item x="544"/>
        <item x="480"/>
        <item x="470"/>
        <item x="481"/>
        <item x="216"/>
        <item x="302"/>
        <item x="323"/>
        <item x="148"/>
        <item x="112"/>
        <item x="160"/>
        <item x="94"/>
        <item x="108"/>
        <item x="325"/>
        <item x="340"/>
        <item x="336"/>
        <item x="689"/>
        <item x="150"/>
        <item x="432"/>
        <item x="616"/>
        <item x="617"/>
        <item x="637"/>
        <item x="623"/>
        <item x="638"/>
        <item x="632"/>
        <item x="626"/>
        <item x="421"/>
        <item x="262"/>
        <item x="221"/>
        <item x="215"/>
        <item x="217"/>
        <item x="219"/>
        <item x="415"/>
        <item x="213"/>
        <item x="222"/>
        <item x="268"/>
        <item x="685"/>
        <item x="719"/>
        <item x="684"/>
        <item x="696"/>
        <item x="162"/>
        <item x="128"/>
        <item x="599"/>
        <item x="503"/>
        <item x="136"/>
        <item x="180"/>
        <item x="165"/>
        <item x="416"/>
        <item x="201"/>
        <item x="286"/>
        <item x="182"/>
        <item x="197"/>
        <item x="164"/>
        <item x="191"/>
        <item x="437"/>
        <item x="192"/>
        <item x="597"/>
        <item x="316"/>
        <item x="455"/>
        <item x="454"/>
        <item x="445"/>
        <item x="447"/>
        <item x="446"/>
        <item x="406"/>
        <item x="387"/>
        <item x="414"/>
        <item x="388"/>
        <item x="96"/>
        <item x="710"/>
        <item x="533"/>
        <item x="275"/>
        <item x="276"/>
        <item x="277"/>
        <item x="278"/>
        <item x="279"/>
        <item x="280"/>
        <item x="282"/>
        <item x="123"/>
        <item x="424"/>
        <item x="343"/>
        <item x="333"/>
        <item x="120"/>
        <item x="259"/>
        <item x="602"/>
        <item x="600"/>
        <item x="610"/>
        <item x="631"/>
        <item x="465"/>
        <item x="688"/>
        <item x="705"/>
        <item x="708"/>
        <item x="712"/>
        <item x="118"/>
        <item x="113"/>
        <item x="482"/>
        <item x="679"/>
        <item x="558"/>
        <item x="98"/>
        <item x="95"/>
        <item x="124"/>
        <item x="475"/>
        <item x="488"/>
        <item x="476"/>
        <item x="511"/>
        <item x="151"/>
        <item x="509"/>
        <item x="501"/>
        <item x="346"/>
        <item x="549"/>
        <item x="489"/>
        <item x="494"/>
        <item x="540"/>
        <item x="458"/>
        <item x="469"/>
        <item x="492"/>
        <item x="402"/>
        <item x="155"/>
        <item x="324"/>
        <item x="149"/>
        <item x="115"/>
        <item x="202"/>
        <item x="157"/>
        <item x="104"/>
        <item x="337"/>
        <item x="370"/>
        <item x="690"/>
        <item x="220"/>
        <item x="431"/>
        <item x="622"/>
        <item x="650"/>
        <item x="628"/>
        <item x="664"/>
        <item x="308"/>
        <item x="338"/>
        <item x="212"/>
        <item x="214"/>
        <item x="226"/>
        <item x="234"/>
        <item x="228"/>
        <item x="265"/>
        <item x="698"/>
        <item x="449"/>
        <item x="639"/>
        <item x="717"/>
        <item x="697"/>
        <item x="163"/>
        <item x="315"/>
        <item x="524"/>
        <item x="129"/>
        <item x="624"/>
        <item x="666"/>
        <item x="504"/>
        <item x="138"/>
        <item x="153"/>
        <item x="152"/>
        <item x="195"/>
        <item x="175"/>
        <item x="229"/>
        <item x="176"/>
        <item x="230"/>
        <item x="356"/>
        <item x="357"/>
        <item x="166"/>
        <item x="177"/>
        <item x="143"/>
        <item x="391"/>
        <item x="196"/>
        <item x="198"/>
        <item x="193"/>
        <item x="199"/>
        <item x="194"/>
        <item x="287"/>
        <item x="344"/>
        <item x="322"/>
        <item x="288"/>
        <item x="292"/>
        <item x="284"/>
        <item x="171"/>
        <item x="345"/>
        <item x="350"/>
        <item x="246"/>
        <item x="247"/>
        <item x="400"/>
        <item x="327"/>
        <item x="328"/>
        <item x="392"/>
        <item x="329"/>
        <item x="330"/>
        <item x="358"/>
        <item x="359"/>
        <item x="393"/>
        <item x="405"/>
        <item x="435"/>
        <item x="352"/>
        <item x="351"/>
        <item x="365"/>
        <item x="170"/>
        <item x="200"/>
        <item x="434"/>
        <item x="394"/>
        <item x="321"/>
        <item x="368"/>
        <item x="369"/>
        <item x="331"/>
        <item x="332"/>
        <item x="395"/>
        <item x="305"/>
        <item x="179"/>
        <item x="167"/>
        <item x="173"/>
        <item x="168"/>
        <item x="172"/>
        <item x="169"/>
        <item x="206"/>
        <item x="242"/>
        <item x="367"/>
        <item x="243"/>
        <item x="285"/>
        <item x="207"/>
        <item x="132"/>
        <item x="183"/>
        <item x="418"/>
        <item x="417"/>
        <item x="256"/>
        <item x="257"/>
        <item x="258"/>
        <item x="144"/>
        <item x="145"/>
        <item x="189"/>
        <item x="248"/>
        <item x="263"/>
        <item x="264"/>
        <item x="334"/>
        <item x="335"/>
        <item x="190"/>
        <item x="385"/>
        <item x="297"/>
        <item x="438"/>
        <item x="208"/>
        <item x="204"/>
        <item x="209"/>
        <item x="205"/>
        <item x="299"/>
        <item x="371"/>
        <item x="186"/>
        <item x="187"/>
        <item x="188"/>
        <item x="146"/>
        <item x="133"/>
        <item x="596"/>
        <item x="349"/>
        <item x="502"/>
        <item x="456"/>
        <item x="444"/>
        <item x="451"/>
        <item x="426"/>
        <item x="413"/>
        <item x="468"/>
        <item x="289"/>
        <item x="240"/>
        <item x="398"/>
        <item x="249"/>
        <item x="281"/>
        <item x="250"/>
        <item x="251"/>
        <item x="252"/>
        <item x="269"/>
        <item x="254"/>
        <item x="253"/>
        <item x="238"/>
        <item x="423"/>
        <item x="507"/>
        <item x="41"/>
        <item x="78"/>
        <item x="920"/>
        <item x="49"/>
        <item x="54"/>
        <item x="43"/>
        <item x="267"/>
        <item x="40"/>
        <item x="42"/>
        <item x="2209"/>
        <item x="2438"/>
        <item x="2439"/>
        <item x="1010"/>
        <item x="1014"/>
        <item x="211"/>
        <item x="944"/>
        <item x="945"/>
        <item x="1644"/>
        <item x="946"/>
        <item x="947"/>
        <item x="1641"/>
        <item x="107"/>
        <item x="925"/>
        <item x="1018"/>
        <item x="1021"/>
        <item x="942"/>
        <item x="926"/>
        <item x="938"/>
        <item x="863"/>
        <item x="396"/>
        <item x="2449"/>
        <item x="2450"/>
        <item x="68"/>
        <item x="921"/>
        <item x="941"/>
        <item x="939"/>
        <item x="1645"/>
        <item x="1369"/>
        <item x="922"/>
        <item x="1004"/>
        <item x="1052"/>
        <item x="940"/>
        <item x="1005"/>
        <item x="943"/>
        <item x="923"/>
        <item x="936"/>
        <item x="1642"/>
        <item x="1646"/>
        <item x="75"/>
        <item x="69"/>
        <item x="77"/>
        <item x="55"/>
        <item x="56"/>
        <item x="85"/>
        <item x="93"/>
        <item x="397"/>
        <item x="70"/>
        <item x="178"/>
        <item x="274"/>
        <item x="74"/>
        <item x="137"/>
        <item x="203"/>
        <item x="131"/>
        <item x="318"/>
        <item x="317"/>
        <item x="319"/>
        <item x="156"/>
        <item x="158"/>
        <item x="139"/>
        <item x="141"/>
        <item x="130"/>
        <item x="320"/>
        <item x="161"/>
        <item x="159"/>
        <item x="134"/>
        <item x="142"/>
        <item x="35"/>
        <item x="91"/>
        <item x="4"/>
        <item x="32"/>
        <item x="29"/>
        <item x="31"/>
        <item x="18"/>
        <item x="92"/>
        <item x="2"/>
        <item x="8"/>
        <item x="3"/>
        <item x="47"/>
        <item x="80"/>
        <item x="48"/>
        <item x="64"/>
        <item x="5"/>
        <item x="72"/>
        <item x="50"/>
        <item x="24"/>
        <item x="46"/>
        <item x="81"/>
        <item x="10"/>
        <item x="11"/>
        <item x="37"/>
        <item x="71"/>
        <item x="82"/>
        <item x="83"/>
        <item x="86"/>
        <item x="930"/>
        <item x="44"/>
        <item x="326"/>
        <item x="403"/>
        <item x="84"/>
        <item x="227"/>
        <item x="296"/>
        <item x="452"/>
        <item x="347"/>
        <item x="361"/>
        <item x="362"/>
        <item x="373"/>
        <item x="122"/>
        <item x="348"/>
        <item x="419"/>
        <item x="353"/>
        <item x="272"/>
        <item x="505"/>
        <item x="404"/>
        <item x="306"/>
        <item x="126"/>
        <item x="52"/>
        <item x="339"/>
        <item x="386"/>
        <item x="231"/>
        <item x="239"/>
        <item x="307"/>
        <item x="283"/>
        <item x="300"/>
        <item x="301"/>
        <item x="309"/>
        <item x="303"/>
        <item x="390"/>
        <item x="341"/>
        <item x="436"/>
        <item x="363"/>
        <item x="364"/>
        <item x="374"/>
        <item x="125"/>
        <item x="342"/>
        <item x="1"/>
        <item x="181"/>
        <item x="174"/>
        <item x="399"/>
        <item x="427"/>
        <item x="420"/>
        <item x="486"/>
        <item x="422"/>
        <item x="490"/>
        <item x="354"/>
        <item x="51"/>
        <item x="12"/>
        <item x="9"/>
        <item x="99"/>
        <item x="100"/>
        <item x="101"/>
        <item x="430"/>
        <item x="428"/>
        <item x="433"/>
        <item x="429"/>
        <item x="443"/>
        <item x="670"/>
        <item x="665"/>
        <item x="601"/>
        <item x="575"/>
        <item x="756"/>
        <item x="661"/>
        <item x="594"/>
        <item x="2051"/>
        <item x="700"/>
        <item x="701"/>
        <item x="2015"/>
        <item x="574"/>
        <item x="867"/>
        <item x="629"/>
        <item x="648"/>
        <item x="869"/>
        <item x="897"/>
        <item x="702"/>
        <item x="2052"/>
        <item x="2053"/>
        <item x="2054"/>
        <item x="2055"/>
        <item x="612"/>
        <item x="721"/>
        <item x="760"/>
        <item x="895"/>
        <item x="847"/>
        <item x="906"/>
        <item x="1022"/>
        <item x="595"/>
        <item x="713"/>
        <item x="636"/>
        <item x="2193"/>
        <item x="916"/>
        <item x="2194"/>
        <item x="691"/>
        <item x="671"/>
        <item x="646"/>
        <item x="672"/>
        <item x="673"/>
        <item x="652"/>
        <item x="655"/>
        <item x="870"/>
        <item x="1124"/>
        <item x="868"/>
        <item x="871"/>
        <item x="649"/>
        <item x="647"/>
        <item x="2081"/>
        <item x="1019"/>
        <item x="2037"/>
        <item x="576"/>
        <item x="642"/>
        <item x="1025"/>
        <item x="591"/>
        <item x="681"/>
        <item x="703"/>
        <item x="592"/>
        <item x="641"/>
        <item x="669"/>
        <item x="593"/>
        <item x="2036"/>
        <item x="1020"/>
        <item x="604"/>
        <item x="97"/>
        <item x="53"/>
        <item x="949"/>
        <item x="21"/>
        <item x="16"/>
        <item x="17"/>
        <item x="19"/>
        <item x="20"/>
        <item x="45"/>
        <item x="525"/>
        <item x="532"/>
        <item x="526"/>
        <item x="633"/>
        <item x="260"/>
        <item x="261"/>
        <item x="543"/>
        <item x="290"/>
        <item x="293"/>
        <item x="291"/>
        <item x="294"/>
        <item x="644"/>
        <item x="640"/>
        <item x="643"/>
        <item x="625"/>
        <item x="627"/>
        <item x="463"/>
        <item x="692"/>
        <item x="459"/>
        <item x="515"/>
        <item x="477"/>
        <item x="508"/>
        <item x="510"/>
        <item x="516"/>
        <item x="517"/>
        <item x="518"/>
        <item x="557"/>
        <item x="497"/>
        <item x="577"/>
        <item x="483"/>
        <item x="546"/>
        <item x="519"/>
        <item x="485"/>
        <item x="686"/>
        <item x="450"/>
        <item x="535"/>
        <item x="536"/>
        <item x="537"/>
        <item x="550"/>
        <item x="551"/>
        <item x="538"/>
        <item x="539"/>
        <item x="566"/>
        <item x="564"/>
        <item x="614"/>
        <item x="586"/>
        <item x="587"/>
        <item x="520"/>
        <item x="521"/>
        <item x="522"/>
        <item x="523"/>
        <item x="460"/>
        <item x="498"/>
        <item x="541"/>
        <item x="547"/>
        <item x="584"/>
        <item x="583"/>
        <item x="585"/>
        <item x="589"/>
        <item x="462"/>
        <item x="683"/>
        <item x="590"/>
        <item x="588"/>
        <item x="682"/>
        <item x="514"/>
        <item x="553"/>
        <item x="554"/>
        <item x="555"/>
        <item x="570"/>
        <item x="620"/>
        <item x="556"/>
        <item x="568"/>
        <item x="569"/>
        <item x="478"/>
        <item x="563"/>
        <item x="565"/>
        <item x="571"/>
        <item x="572"/>
        <item x="559"/>
        <item x="560"/>
        <item x="484"/>
        <item x="675"/>
        <item x="676"/>
        <item x="677"/>
        <item x="678"/>
        <item x="699"/>
        <item x="634"/>
        <item x="635"/>
        <item x="542"/>
        <item x="545"/>
        <item x="573"/>
        <item x="561"/>
        <item x="562"/>
        <item x="461"/>
        <item x="1190"/>
        <item x="1649"/>
        <item x="1334"/>
        <item x="1218"/>
        <item x="1308"/>
        <item x="1254"/>
        <item x="1430"/>
        <item x="1247"/>
        <item x="1706"/>
        <item x="1283"/>
        <item x="1332"/>
        <item x="1255"/>
        <item x="1443"/>
        <item x="1281"/>
        <item x="1284"/>
        <item x="1707"/>
        <item x="1431"/>
        <item x="1212"/>
        <item x="1309"/>
        <item x="1421"/>
        <item x="1248"/>
        <item x="1249"/>
        <item x="1534"/>
        <item x="1869"/>
        <item x="1536"/>
        <item x="2082"/>
        <item x="1971"/>
        <item x="2106"/>
        <item x="2121"/>
        <item x="2146"/>
        <item x="1710"/>
        <item x="1535"/>
        <item x="1837"/>
        <item x="2002"/>
        <item x="1966"/>
        <item x="1968"/>
        <item x="1969"/>
        <item x="1996"/>
        <item x="1983"/>
        <item x="2058"/>
        <item x="2122"/>
        <item x="2203"/>
        <item x="2417"/>
        <item x="1985"/>
        <item x="1984"/>
        <item x="2088"/>
        <item x="1864"/>
        <item x="1709"/>
        <item x="1717"/>
        <item x="1716"/>
        <item x="2353"/>
        <item x="2354"/>
        <item x="2355"/>
        <item x="1575"/>
        <item x="1574"/>
        <item x="2016"/>
        <item x="1835"/>
        <item x="1836"/>
        <item x="2003"/>
        <item x="2090"/>
        <item x="1578"/>
        <item x="1349"/>
        <item x="1295"/>
        <item x="1337"/>
        <item x="1346"/>
        <item x="1348"/>
        <item x="1994"/>
        <item x="1619"/>
        <item x="1617"/>
        <item x="1338"/>
        <item x="1182"/>
        <item x="1480"/>
        <item x="1488"/>
        <item x="1489"/>
        <item x="1486"/>
        <item x="1490"/>
        <item x="1686"/>
        <item x="1530"/>
        <item x="1531"/>
        <item x="1541"/>
        <item x="1635"/>
        <item x="2423"/>
        <item x="1437"/>
        <item x="1235"/>
        <item x="1527"/>
        <item x="1328"/>
        <item x="1330"/>
        <item x="1526"/>
        <item x="1438"/>
        <item x="1229"/>
        <item x="1542"/>
        <item x="1441"/>
        <item x="1329"/>
        <item x="1678"/>
        <item x="1623"/>
        <item x="1564"/>
        <item x="2184"/>
        <item x="2183"/>
        <item x="2181"/>
        <item x="1187"/>
        <item x="1195"/>
        <item x="1231"/>
        <item x="1487"/>
        <item x="1230"/>
        <item x="1232"/>
        <item x="1299"/>
        <item x="1243"/>
        <item x="1196"/>
        <item x="1226"/>
        <item x="1667"/>
        <item x="1781"/>
        <item x="1967"/>
        <item x="1364"/>
        <item x="1242"/>
        <item x="1275"/>
        <item x="1197"/>
        <item x="1188"/>
        <item x="1974"/>
        <item x="1413"/>
        <item x="1782"/>
        <item x="1292"/>
        <item x="1300"/>
        <item x="1198"/>
        <item x="1979"/>
        <item x="1227"/>
        <item x="1666"/>
        <item x="2385"/>
        <item x="1926"/>
        <item x="1449"/>
        <item x="1975"/>
        <item x="1521"/>
        <item x="2411"/>
        <item x="1648"/>
        <item x="1276"/>
        <item x="1263"/>
        <item x="1947"/>
        <item x="1728"/>
        <item x="1694"/>
        <item x="1699"/>
        <item x="1715"/>
        <item x="1972"/>
        <item x="1970"/>
        <item x="1700"/>
        <item x="1285"/>
        <item x="1287"/>
        <item x="1461"/>
        <item x="1241"/>
        <item x="1236"/>
        <item x="2139"/>
        <item x="2131"/>
        <item x="2137"/>
        <item x="2196"/>
        <item x="2288"/>
        <item x="2314"/>
        <item x="2346"/>
        <item x="2345"/>
        <item x="2204"/>
        <item x="2138"/>
        <item x="2298"/>
        <item x="2132"/>
        <item x="2144"/>
        <item x="2133"/>
        <item x="2142"/>
        <item x="2152"/>
        <item x="2195"/>
        <item x="2285"/>
        <item x="2344"/>
        <item x="2343"/>
        <item x="2134"/>
        <item x="2141"/>
        <item x="2135"/>
        <item x="2300"/>
        <item x="2140"/>
        <item x="2143"/>
        <item x="2136"/>
        <item x="1271"/>
        <item x="1411"/>
        <item x="1550"/>
        <item x="1859"/>
        <item x="1851"/>
        <item x="1933"/>
        <item x="1855"/>
        <item x="1892"/>
        <item x="1862"/>
        <item x="1856"/>
        <item x="1860"/>
        <item x="1852"/>
        <item x="1934"/>
        <item x="1929"/>
        <item x="1857"/>
        <item x="1891"/>
        <item x="1858"/>
        <item x="1874"/>
        <item x="1861"/>
        <item x="1875"/>
        <item x="1806"/>
        <item x="1807"/>
        <item x="1813"/>
        <item x="1842"/>
        <item x="2045"/>
        <item x="2046"/>
        <item x="2048"/>
        <item x="1886"/>
        <item x="1887"/>
        <item x="2008"/>
        <item x="2004"/>
        <item x="2029"/>
        <item x="1865"/>
        <item x="1866"/>
        <item x="2275"/>
        <item x="2277"/>
        <item x="2278"/>
        <item x="2394"/>
        <item x="1812"/>
        <item x="1840"/>
        <item x="2009"/>
        <item x="2032"/>
        <item x="2391"/>
        <item x="2153"/>
        <item x="2154"/>
        <item x="2252"/>
        <item x="2260"/>
        <item x="2267"/>
        <item x="1775"/>
        <item x="1834"/>
        <item x="1799"/>
        <item x="2443"/>
        <item x="2006"/>
        <item x="2007"/>
        <item x="2005"/>
        <item x="2083"/>
        <item x="2084"/>
        <item x="2085"/>
        <item x="2155"/>
        <item x="2156"/>
        <item x="2112"/>
        <item x="2011"/>
        <item x="2286"/>
        <item x="2033"/>
        <item x="2035"/>
        <item x="2113"/>
        <item x="2093"/>
        <item x="2092"/>
        <item x="1938"/>
        <item x="1942"/>
        <item x="1992"/>
        <item x="1797"/>
        <item x="1805"/>
        <item x="1773"/>
        <item x="2448"/>
        <item x="1923"/>
        <item x="1950"/>
        <item x="1922"/>
        <item x="1924"/>
        <item x="1925"/>
        <item x="1795"/>
        <item x="1796"/>
        <item x="1798"/>
        <item x="1439"/>
        <item x="1272"/>
        <item x="1846"/>
        <item x="1422"/>
        <item x="2287"/>
        <item x="1549"/>
        <item x="1854"/>
        <item x="1774"/>
        <item x="1833"/>
        <item x="1440"/>
        <item x="1183"/>
        <item x="2102"/>
        <item x="2179"/>
        <item x="2350"/>
        <item x="2301"/>
        <item x="2180"/>
        <item x="2178"/>
        <item x="2297"/>
        <item x="2299"/>
        <item x="2408"/>
        <item x="2177"/>
        <item x="2389"/>
        <item x="2281"/>
        <item x="2280"/>
        <item x="2100"/>
        <item x="2104"/>
        <item x="2118"/>
        <item x="2169"/>
        <item x="2173"/>
        <item x="2201"/>
        <item x="2170"/>
        <item x="2103"/>
        <item x="2165"/>
        <item x="2161"/>
        <item x="2162"/>
        <item x="2324"/>
        <item x="2316"/>
        <item x="2315"/>
        <item x="2101"/>
        <item x="2117"/>
        <item x="2115"/>
        <item x="2163"/>
        <item x="2159"/>
        <item x="1210"/>
        <item x="1731"/>
        <item x="1524"/>
        <item x="1314"/>
        <item x="2098"/>
        <item x="1525"/>
        <item x="1432"/>
        <item x="2057"/>
        <item x="2023"/>
        <item x="1633"/>
        <item x="2167"/>
        <item x="1902"/>
        <item x="1918"/>
        <item x="1932"/>
        <item x="1224"/>
        <item x="1404"/>
        <item x="2219"/>
        <item x="1290"/>
        <item x="1410"/>
        <item x="1643"/>
        <item x="1897"/>
        <item x="1832"/>
        <item x="2127"/>
        <item x="1656"/>
        <item x="1787"/>
        <item x="1920"/>
        <item x="2210"/>
        <item x="2094"/>
        <item x="1727"/>
        <item x="1376"/>
        <item x="1252"/>
        <item x="1217"/>
        <item x="1472"/>
        <item x="1186"/>
        <item x="2059"/>
        <item x="1250"/>
        <item x="1745"/>
        <item x="1900"/>
        <item x="2197"/>
        <item x="2047"/>
        <item x="1689"/>
        <item x="1742"/>
        <item x="1786"/>
        <item x="1772"/>
        <item x="1734"/>
        <item x="1752"/>
        <item x="1986"/>
        <item x="1879"/>
        <item x="1828"/>
        <item x="1831"/>
        <item x="1460"/>
        <item x="1315"/>
        <item x="1981"/>
        <item x="1512"/>
        <item x="1256"/>
        <item x="2420"/>
        <item x="1225"/>
        <item x="1829"/>
        <item x="1319"/>
        <item x="1640"/>
        <item x="1898"/>
        <item x="1703"/>
        <item x="1800"/>
        <item x="1949"/>
        <item x="2322"/>
        <item x="2410"/>
        <item x="2428"/>
        <item x="2384"/>
        <item x="2424"/>
        <item x="2422"/>
        <item x="2328"/>
        <item x="2317"/>
        <item x="2351"/>
        <item x="2340"/>
        <item x="2418"/>
        <item x="2318"/>
        <item x="2319"/>
        <item x="2352"/>
        <item x="2341"/>
        <item x="2320"/>
        <item x="1921"/>
        <item x="2220"/>
        <item x="2409"/>
        <item x="1725"/>
        <item x="2086"/>
        <item x="1473"/>
        <item x="1253"/>
        <item x="1220"/>
        <item x="1497"/>
        <item x="2025"/>
        <item x="1193"/>
        <item x="1592"/>
        <item x="1759"/>
        <item x="1760"/>
        <item x="1585"/>
        <item x="1586"/>
        <item x="1587"/>
        <item x="1191"/>
        <item x="1701"/>
        <item x="2099"/>
        <item x="2040"/>
        <item x="1341"/>
        <item x="2041"/>
        <item x="1342"/>
        <item x="1739"/>
        <item x="2039"/>
        <item x="1343"/>
        <item x="1344"/>
        <item x="1965"/>
        <item x="1301"/>
        <item x="1302"/>
        <item x="2218"/>
        <item x="2282"/>
        <item x="1730"/>
        <item x="1868"/>
        <item x="1816"/>
        <item x="2044"/>
        <item x="1838"/>
        <item x="1296"/>
        <item x="2042"/>
        <item x="1345"/>
        <item x="2202"/>
        <item x="2425"/>
        <item x="2326"/>
        <item x="2325"/>
        <item x="2192"/>
        <item x="2185"/>
        <item x="2089"/>
        <item x="2038"/>
        <item x="1698"/>
        <item x="1818"/>
        <item x="2043"/>
        <item x="1819"/>
        <item x="1820"/>
        <item x="1961"/>
        <item x="1962"/>
        <item x="1998"/>
        <item x="1999"/>
        <item x="1261"/>
        <item x="1237"/>
        <item x="1262"/>
        <item x="1352"/>
        <item x="1238"/>
        <item x="1418"/>
        <item x="1257"/>
        <item x="1353"/>
        <item x="1354"/>
        <item x="1355"/>
        <item x="1419"/>
        <item x="1901"/>
        <item x="1397"/>
        <item x="1754"/>
        <item x="1233"/>
        <item x="1316"/>
        <item x="2365"/>
        <item x="2362"/>
        <item x="2337"/>
        <item x="2357"/>
        <item x="2339"/>
        <item x="2334"/>
        <item x="2363"/>
        <item x="2364"/>
        <item x="2335"/>
        <item x="2358"/>
        <item x="2361"/>
        <item x="2374"/>
        <item x="2375"/>
        <item x="2387"/>
        <item x="2414"/>
        <item x="2413"/>
        <item x="2373"/>
        <item x="2377"/>
        <item x="2378"/>
        <item x="2376"/>
        <item x="2367"/>
        <item x="2416"/>
        <item x="2388"/>
        <item x="2415"/>
        <item x="2390"/>
        <item x="2359"/>
        <item x="2441"/>
        <item x="2440"/>
        <item x="2336"/>
        <item x="2360"/>
        <item x="1185"/>
        <item x="1205"/>
        <item x="1206"/>
        <item x="1282"/>
        <item x="1367"/>
        <item x="1264"/>
        <item x="2182"/>
        <item x="1445"/>
        <item x="1265"/>
        <item x="1298"/>
        <item x="1546"/>
        <item x="1266"/>
        <item x="1366"/>
        <item x="1485"/>
        <item x="1269"/>
        <item x="1647"/>
        <item x="1297"/>
        <item x="1501"/>
        <item x="1267"/>
        <item x="1889"/>
        <item x="1650"/>
        <item x="1181"/>
        <item x="1523"/>
        <item x="1502"/>
        <item x="1794"/>
        <item x="1793"/>
        <item x="1553"/>
        <item x="1278"/>
        <item x="1240"/>
        <item x="1228"/>
        <item x="1234"/>
        <item x="1552"/>
        <item x="1221"/>
        <item x="1222"/>
        <item x="1274"/>
        <item x="2293"/>
        <item x="1522"/>
        <item x="1211"/>
        <item x="1368"/>
        <item x="1467"/>
        <item x="1268"/>
        <item x="1980"/>
        <item x="1551"/>
        <item x="1570"/>
        <item x="1943"/>
        <item x="1863"/>
        <item x="1973"/>
        <item x="1184"/>
        <item x="1223"/>
        <item x="1801"/>
        <item x="1365"/>
        <item x="1896"/>
        <item x="1310"/>
        <item x="1259"/>
        <item x="1890"/>
        <item x="1936"/>
        <item x="1192"/>
        <item x="1639"/>
        <item x="1726"/>
        <item x="1479"/>
        <item x="1867"/>
        <item x="1557"/>
        <item x="1753"/>
        <item x="1555"/>
        <item x="1559"/>
        <item x="1580"/>
        <item x="1990"/>
        <item x="1576"/>
        <item x="1577"/>
        <item x="1581"/>
        <item x="1554"/>
        <item x="1556"/>
        <item x="1560"/>
        <item x="1561"/>
        <item x="1496"/>
        <item x="1500"/>
        <item x="1499"/>
        <item x="1260"/>
        <item x="1219"/>
        <item x="1207"/>
        <item x="1199"/>
        <item x="2294"/>
        <item x="2164"/>
        <item x="2296"/>
        <item x="1200"/>
        <item x="2187"/>
        <item x="2188"/>
        <item x="1294"/>
        <item x="1356"/>
        <item x="2160"/>
        <item x="2166"/>
        <item x="2270"/>
        <item x="2268"/>
        <item x="2271"/>
        <item x="1201"/>
        <item x="1202"/>
        <item x="1388"/>
        <item x="1492"/>
        <item x="1246"/>
        <item x="2273"/>
        <item x="2310"/>
        <item x="2272"/>
        <item x="2302"/>
        <item x="2305"/>
        <item x="2295"/>
        <item x="2309"/>
        <item x="2283"/>
        <item x="2303"/>
        <item x="2284"/>
        <item x="2292"/>
        <item x="2289"/>
        <item x="2274"/>
        <item x="2276"/>
        <item x="2306"/>
        <item x="2307"/>
        <item x="2304"/>
        <item x="2311"/>
        <item x="2269"/>
        <item x="2308"/>
        <item x="26"/>
        <item x="598"/>
        <item x="1270"/>
        <item x="89"/>
        <item x="663"/>
        <item x="732"/>
        <item x="912"/>
        <item x="1740"/>
        <item x="1539"/>
        <item x="1540"/>
        <item x="88"/>
        <item x="2407"/>
        <item x="121"/>
        <item x="1708"/>
        <item x="407"/>
        <item x="2001"/>
        <item x="27"/>
        <item x="887"/>
        <item x="2056"/>
        <item x="2000"/>
        <item x="2087"/>
        <item x="2091"/>
        <item x="2327"/>
        <item x="2444"/>
        <item x="2446"/>
        <item x="2445"/>
        <item x="0"/>
        <item x="849"/>
        <item x="838"/>
        <item x="836"/>
        <item x="567"/>
        <item x="76"/>
        <item x="79"/>
        <item x="233"/>
        <item x="224"/>
        <item x="225"/>
        <item x="389"/>
        <item x="223"/>
        <item x="235"/>
        <item x="232"/>
        <item x="2171"/>
        <item x="2426"/>
        <item x="63"/>
        <item x="87"/>
        <item x="667"/>
        <item x="651"/>
        <item x="606"/>
        <item x="241"/>
        <item x="715"/>
        <item x="714"/>
        <item x="742"/>
        <item x="718"/>
        <item x="716"/>
        <item x="1061"/>
        <item x="1088"/>
        <item x="1058"/>
        <item x="1057"/>
        <item x="1089"/>
        <item x="1090"/>
        <item x="1059"/>
        <item x="1091"/>
        <item x="1087"/>
        <item x="1528"/>
        <item x="1776"/>
        <item x="6"/>
        <item x="13"/>
        <item x="22"/>
        <item x="7"/>
        <item x="630"/>
        <item x="2049"/>
        <item x="693"/>
        <item x="694"/>
        <item x="695"/>
        <item x="2419"/>
        <item x="1780"/>
        <item x="1498"/>
        <item x="245"/>
        <item x="1989"/>
        <item x="1987"/>
        <item x="1988"/>
        <item x="73"/>
        <item x="674"/>
        <item x="1333"/>
        <item x="1945"/>
        <item x="876"/>
        <item x="1131"/>
        <item x="877"/>
        <item x="878"/>
        <item x="960"/>
        <item x="1125"/>
        <item x="1194"/>
        <item x="1588"/>
        <item x="889"/>
        <item x="1239"/>
        <item x="879"/>
        <item x="1258"/>
        <item x="2356"/>
        <item x="875"/>
        <item x="1119"/>
        <item x="1146"/>
        <item x="893"/>
        <item x="894"/>
        <item x="1116"/>
        <item x="1946"/>
        <item x="890"/>
        <item x="1128"/>
        <item x="1631"/>
        <item x="910"/>
        <item x="14"/>
        <item x="2199"/>
        <item x="1548"/>
        <item x="1695"/>
        <item x="1696"/>
        <item x="1939"/>
        <item x="266"/>
        <item x="23"/>
        <item x="25"/>
        <item x="38"/>
        <item x="33"/>
        <item x="28"/>
        <item x="36"/>
        <item x="30"/>
        <item x="39"/>
        <item x="218"/>
        <item x="34"/>
        <item x="106"/>
        <item x="552"/>
        <item x="853"/>
        <item x="1722"/>
        <item x="1723"/>
        <item x="1721"/>
        <item x="1724"/>
        <item x="733"/>
        <item x="822"/>
        <item x="823"/>
        <item x="360"/>
        <item x="782"/>
        <item x="1853"/>
        <item x="852"/>
        <item x="1056"/>
        <item x="1055"/>
        <item x="1654"/>
        <item x="355"/>
        <item x="304"/>
        <item x="2453"/>
        <item t="default"/>
      </items>
    </pivotField>
  </pivotFields>
  <rowFields count="3">
    <field x="1"/>
    <field x="3"/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Nombre de Commit" fld="0" subtotal="count" baseField="0" baseItem="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Tableau croisé dynamique1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4" indent="0" outline="1" outlineData="1" multipleFieldFilters="0">
  <location ref="L8:M917" firstHeaderRow="1" firstDataRow="1" firstDataCol="1"/>
  <pivotFields count="7"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 sortType="ascending">
      <items count="1318"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39"/>
        <item x="1240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4"/>
        <item x="1065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316"/>
        <item t="default"/>
      </items>
    </pivotField>
    <pivotField dataField="1" showAll="0"/>
    <pivotField axis="axisRow" showAll="0" sortType="descending">
      <items count="2441">
        <item h="1" sd="0" x="1398"/>
        <item h="1" sd="0" x="697"/>
        <item h="1" sd="0" x="1018"/>
        <item h="1" sd="0" x="1269"/>
        <item h="1" sd="0" x="1352"/>
        <item h="1" sd="0" x="1022"/>
        <item h="1" sd="0" x="958"/>
        <item h="1" sd="0" x="1025"/>
        <item h="1" sd="0" x="1019"/>
        <item h="1" sd="0" x="1016"/>
        <item h="1" sd="0" x="1023"/>
        <item h="1" sd="0" x="1066"/>
        <item h="1" sd="0" x="696"/>
        <item h="1" sd="0" x="1026"/>
        <item h="1" sd="0" x="1020"/>
        <item h="1" sd="0" x="1017"/>
        <item h="1" sd="0" x="1024"/>
        <item h="1" sd="0" x="1067"/>
        <item h="1" sd="0" x="1021"/>
        <item h="1" sd="0" x="979"/>
        <item h="1" sd="0" x="1263"/>
        <item h="1" sd="0" x="1437"/>
        <item h="1" sd="0" x="70"/>
        <item h="1" sd="0" x="1381"/>
        <item h="1" sd="0" x="688"/>
        <item h="1" sd="0" x="1007"/>
        <item h="1" sd="0" x="1417"/>
        <item h="1" sd="0" x="229"/>
        <item h="1" sd="0" x="453"/>
        <item h="1" sd="0" x="452"/>
        <item h="1" sd="0" x="451"/>
        <item h="1" sd="0" x="1246"/>
        <item h="1" sd="0" x="1245"/>
        <item h="1" sd="0" x="1302"/>
        <item h="1" sd="0" x="1048"/>
        <item h="1" sd="0" x="1267"/>
        <item h="1" sd="0" x="1049"/>
        <item h="1" sd="0" x="1257"/>
        <item h="1" sd="0" x="1256"/>
        <item h="1" sd="0" x="1255"/>
        <item h="1" sd="0" x="633"/>
        <item h="1" sd="0" x="589"/>
        <item h="1" sd="0" x="588"/>
        <item h="1" sd="0" x="587"/>
        <item h="1" sd="0" x="1247"/>
        <item h="1" sd="0" x="684"/>
        <item h="1" sd="0" x="796"/>
        <item h="1" sd="0" x="622"/>
        <item h="1" sd="0" x="621"/>
        <item h="1" sd="0" x="620"/>
        <item h="1" sd="0" x="1122"/>
        <item h="1" sd="0" x="607"/>
        <item h="1" sd="0" x="606"/>
        <item h="1" sd="0" x="605"/>
        <item h="1" sd="0" x="604"/>
        <item h="1" sd="0" x="547"/>
        <item h="1" sd="0" x="742"/>
        <item h="1" sd="0" x="741"/>
        <item h="1" sd="0" x="740"/>
        <item h="1" sd="0" x="1369"/>
        <item h="1" sd="0" x="1353"/>
        <item h="1" sd="0" x="1306"/>
        <item h="1" sd="0" x="1305"/>
        <item h="1" sd="0" x="649"/>
        <item h="1" sd="0" x="1002"/>
        <item h="1" sd="0" x="648"/>
        <item h="1" sd="0" x="1250"/>
        <item h="1" sd="0" x="1248"/>
        <item h="1" sd="0" x="1249"/>
        <item h="1" sd="0" x="754"/>
        <item h="1" sd="0" x="1137"/>
        <item h="1" sd="0" x="1240"/>
        <item h="1" sd="0" x="1060"/>
        <item h="1" sd="0" x="1161"/>
        <item h="1" sd="0" x="1336"/>
        <item h="1" sd="0" x="685"/>
        <item h="1" sd="0" x="1059"/>
        <item h="1" sd="0" x="1253"/>
        <item h="1" sd="0" x="1252"/>
        <item h="1" sd="0" x="1251"/>
        <item h="1" sd="0" x="1310"/>
        <item h="1" sd="0" x="1309"/>
        <item h="1" sd="0" x="1308"/>
        <item h="1" sd="0" x="942"/>
        <item h="1" sd="0" x="943"/>
        <item h="1" sd="0" x="1138"/>
        <item h="1" sd="0" x="1139"/>
        <item h="1" sd="0" x="1078"/>
        <item h="1" sd="0" x="1087"/>
        <item h="1" sd="0" x="1088"/>
        <item h="1" sd="0" x="1089"/>
        <item h="1" sd="0" x="881"/>
        <item h="1" sd="0" x="880"/>
        <item h="1" sd="0" x="879"/>
        <item h="1" sd="0" x="878"/>
        <item sd="0" x="1207"/>
        <item sd="0" x="1123"/>
        <item h="1" sd="0" x="1343"/>
        <item h="1" sd="0" x="1243"/>
        <item h="1" sd="0" x="1242"/>
        <item h="1" sd="0" x="1241"/>
        <item h="1" sd="0" x="1041"/>
        <item h="1" sd="0" x="1035"/>
        <item h="1" sd="0" x="1039"/>
        <item h="1" sd="0" x="1033"/>
        <item h="1" sd="0" x="1037"/>
        <item h="1" sd="0" x="1040"/>
        <item h="1" sd="0" x="1034"/>
        <item h="1" sd="0" x="1038"/>
        <item h="1" sd="0" x="1101"/>
        <item h="1" sd="0" x="1068"/>
        <item h="1" sd="0" x="1072"/>
        <item h="1" sd="0" x="1069"/>
        <item h="1" sd="0" x="1070"/>
        <item h="1" sd="0" x="1071"/>
        <item h="1" sd="0" x="586"/>
        <item h="1" sd="0" x="167"/>
        <item h="1" sd="0" x="115"/>
        <item h="1" sd="0" x="485"/>
        <item h="1" sd="0" x="721"/>
        <item h="1" sd="0" x="1061"/>
        <item h="1" sd="0" x="252"/>
        <item h="1" sd="0" x="1166"/>
        <item h="1" sd="0" x="251"/>
        <item h="1" sd="0" x="1195"/>
        <item h="1" sd="0" x="249"/>
        <item h="1" sd="0" x="1194"/>
        <item h="1" sd="0" x="250"/>
        <item h="1" sd="0" x="755"/>
        <item h="1" sd="0" x="220"/>
        <item h="1" sd="0" x="1259"/>
        <item h="1" sd="0" x="1199"/>
        <item h="1" sd="0" x="1200"/>
        <item h="1" sd="0" x="599"/>
        <item h="1" sd="0" x="598"/>
        <item h="1" sd="0" x="593"/>
        <item h="1" sd="0" x="595"/>
        <item h="1" sd="0" x="594"/>
        <item h="1" sd="0" x="596"/>
        <item h="1" sd="0" x="597"/>
        <item h="1" sd="0" x="899"/>
        <item h="1" sd="0" x="898"/>
        <item h="1" sd="0" x="896"/>
        <item h="1" sd="0" x="897"/>
        <item h="1" sd="0" x="1208"/>
        <item sd="0" x="389"/>
        <item sd="0" x="95"/>
        <item sd="0" x="386"/>
        <item sd="0" x="385"/>
        <item sd="0" x="388"/>
        <item sd="0" x="387"/>
        <item h="1" sd="0" x="686"/>
        <item h="1" sd="0" x="640"/>
        <item h="1" sd="0" x="635"/>
        <item h="1" sd="0" x="634"/>
        <item h="1" sd="0" x="1219"/>
        <item h="1" sd="0" x="1232"/>
        <item h="1" sd="0" x="1231"/>
        <item h="1" sd="0" x="1198"/>
        <item h="1" sd="0" x="726"/>
        <item h="1" sd="0" x="725"/>
        <item h="1" sd="0" x="723"/>
        <item h="1" sd="0" x="724"/>
        <item sd="0" x="96"/>
        <item sd="0" x="1205"/>
        <item h="1" sd="0" x="35"/>
        <item h="1" sd="0" x="1008"/>
        <item h="1" sd="0" x="34"/>
        <item h="1" sd="0" x="36"/>
        <item h="1" sd="0" x="1184"/>
        <item h="1" sd="0" x="618"/>
        <item h="1" sd="0" x="617"/>
        <item h="1" sd="0" x="68"/>
        <item h="1" sd="0" x="614"/>
        <item h="1" sd="0" x="615"/>
        <item h="1" sd="0" x="616"/>
        <item h="1" sd="0" x="1209"/>
        <item h="1" sd="0" x="1162"/>
        <item h="1" sd="0" x="1204"/>
        <item h="1" sd="0" x="461"/>
        <item h="1" sd="0" x="834"/>
        <item h="1" sd="0" x="1344"/>
        <item h="1" sd="0" x="833"/>
        <item h="1" sd="0" x="832"/>
        <item h="1" sd="0" x="1092"/>
        <item h="1" sd="0" x="1220"/>
        <item h="1" sd="0" x="1091"/>
        <item h="1" sd="0" x="1090"/>
        <item h="1" sd="0" x="496"/>
        <item h="1" sd="0" x="749"/>
        <item h="1" sd="0" x="97"/>
        <item h="1" sd="0" x="1030"/>
        <item h="1" sd="0" x="1028"/>
        <item h="1" sd="0" x="750"/>
        <item h="1" sd="0" x="1029"/>
        <item h="1" sd="0" x="830"/>
        <item h="1" sd="0" x="1031"/>
        <item h="1" sd="0" x="713"/>
        <item h="1" sd="0" x="831"/>
        <item h="1" sd="0" x="37"/>
        <item h="1" sd="0" x="1185"/>
        <item h="1" sd="0" x="738"/>
        <item h="1" sd="0" x="736"/>
        <item h="1" sd="0" x="737"/>
        <item h="1" sd="0" x="739"/>
        <item h="1" sd="0" x="1227"/>
        <item h="1" sd="0" x="1224"/>
        <item h="1" sd="0" x="1223"/>
        <item h="1" sd="0" x="756"/>
        <item h="1" sd="0" x="894"/>
        <item h="1" sd="0" x="1129"/>
        <item h="1" sd="0" x="893"/>
        <item h="1" sd="0" x="509"/>
        <item h="1" sd="0" x="508"/>
        <item h="1" sd="0" x="636"/>
        <item h="1" sd="0" x="1276"/>
        <item h="1" sd="0" x="1225"/>
        <item h="1" sd="0" x="1226"/>
        <item h="1" sd="0" x="1345"/>
        <item h="1" sd="0" x="228"/>
        <item h="1" sd="0" x="1085"/>
        <item h="1" sd="0" x="1084"/>
        <item h="1" sd="0" x="637"/>
        <item h="1" sd="0" x="1083"/>
        <item h="1" sd="0" x="825"/>
        <item h="1" sd="0" x="826"/>
        <item h="1" sd="0" x="827"/>
        <item h="1" sd="0" x="784"/>
        <item h="1" sd="0" x="785"/>
        <item h="1" sd="0" x="786"/>
        <item h="1" sd="0" x="217"/>
        <item h="1" sd="0" x="828"/>
        <item h="1" sd="0" x="218"/>
        <item h="1" sd="0" x="829"/>
        <item h="1" sd="0" x="1124"/>
        <item h="1" sd="0" x="1461"/>
        <item h="1" sd="0" x="592"/>
        <item h="1" sd="0" x="591"/>
        <item h="1" sd="0" x="590"/>
        <item h="1" sd="0" x="603"/>
        <item h="1" sd="0" x="602"/>
        <item h="1" sd="0" x="601"/>
        <item h="1" sd="0" x="562"/>
        <item h="1" sd="0" x="563"/>
        <item h="1" sd="0" x="506"/>
        <item h="1" sd="0" x="758"/>
        <item h="1" sd="0" x="98"/>
        <item h="1" sd="0" x="946"/>
        <item h="1" sd="0" x="1009"/>
        <item h="1" sd="0" x="947"/>
        <item h="1" sd="0" x="1186"/>
        <item h="1" sd="0" x="653"/>
        <item h="1" sd="0" x="1074"/>
        <item h="1" sd="0" x="505"/>
        <item h="1" sd="0" x="1341"/>
        <item h="1" sd="0" x="1337"/>
        <item h="1" sd="0" x="763"/>
        <item h="1" sd="0" x="524"/>
        <item h="1" sd="0" x="1338"/>
        <item h="1" sd="0" x="1096"/>
        <item h="1" sd="0" x="638"/>
        <item h="1" sd="0" x="1097"/>
        <item h="1" sd="0" x="1315"/>
        <item h="1" sd="0" x="525"/>
        <item h="1" sd="0" x="948"/>
        <item h="1" sd="0" x="949"/>
        <item h="1" sd="0" x="1346"/>
        <item h="1" sd="0" x="1167"/>
        <item h="1" sd="0" x="1133"/>
        <item h="1" sd="0" x="526"/>
        <item h="1" sd="0" x="950"/>
        <item h="1" sd="0" x="1098"/>
        <item h="1" sd="0" x="1099"/>
        <item h="1" sd="0" x="951"/>
        <item h="1" sd="0" x="1286"/>
        <item h="1" sd="0" x="1284"/>
        <item h="1" sd="0" x="1283"/>
        <item h="1" sd="0" x="1282"/>
        <item h="1" sd="0" x="1285"/>
        <item h="1" sd="0" x="613"/>
        <item h="1" sd="0" x="609"/>
        <item h="1" sd="0" x="612"/>
        <item h="1" sd="0" x="611"/>
        <item h="1" sd="0" x="610"/>
        <item h="1" sd="0" x="356"/>
        <item h="1" sd="0" x="355"/>
        <item h="1" sd="0" x="1130"/>
        <item h="1" sd="0" x="952"/>
        <item h="1" sd="0" x="953"/>
        <item h="1" sd="0" x="1260"/>
        <item h="1" sd="0" x="954"/>
        <item h="1" sd="0" x="1268"/>
        <item h="1" sd="0" x="571"/>
        <item h="1" sd="0" x="647"/>
        <item h="1" sd="0" x="570"/>
        <item h="1" sd="0" x="645"/>
        <item h="1" sd="0" x="646"/>
        <item h="1" sd="0" x="1135"/>
        <item h="1" sd="0" x="1134"/>
        <item h="1" sd="0" x="1324"/>
        <item h="1" sd="0" x="1102"/>
        <item h="1" sd="0" x="747"/>
        <item h="1" sd="0" x="1103"/>
        <item h="1" sd="0" x="1234"/>
        <item h="1" sd="0" x="1235"/>
        <item h="1" sd="0" x="1236"/>
        <item h="1" sd="0" x="757"/>
        <item h="1" sd="0" x="1104"/>
        <item h="1" sd="0" x="1237"/>
        <item h="1" sd="0" x="1238"/>
        <item h="1" sd="0" x="1239"/>
        <item h="1" sd="0" x="1348"/>
        <item h="1" sd="0" x="1325"/>
        <item h="1" sd="0" x="1327"/>
        <item h="1" sd="0" x="1326"/>
        <item h="1" sd="0" x="1114"/>
        <item h="1" sd="0" x="1111"/>
        <item h="1" sd="0" x="1113"/>
        <item h="1" sd="0" x="1112"/>
        <item h="1" sd="0" x="698"/>
        <item h="1" sd="0" x="58"/>
        <item h="1" sd="0" x="49"/>
        <item h="1" sd="0" x="769"/>
        <item h="1" sd="0" x="860"/>
        <item h="1" sd="0" x="1258"/>
        <item h="1" sd="0" x="1172"/>
        <item h="1" sd="0" x="1014"/>
        <item h="1" sd="0" x="608"/>
        <item h="1" sd="0" x="1003"/>
        <item h="1" sd="0" x="1244"/>
        <item h="1" sd="0" x="1311"/>
        <item h="1" sd="0" x="1154"/>
        <item h="1" sd="0" x="764"/>
        <item h="1" sd="0" x="1036"/>
        <item h="1" sd="0" x="650"/>
        <item h="1" sd="0" x="600"/>
        <item h="1" sd="0" x="765"/>
        <item h="1" sd="0" x="1299"/>
        <item h="1" sd="0" x="1190"/>
        <item h="1" sd="0" x="766"/>
        <item h="1" sd="0" x="767"/>
        <item h="1" sd="0" x="1065"/>
        <item h="1" sd="0" x="1296"/>
        <item h="1" sd="0" x="978"/>
        <item h="1" sd="0" x="1218"/>
        <item h="1" sd="0" x="86"/>
        <item h="1" sd="0" x="293"/>
        <item h="1" sd="0" x="1277"/>
        <item h="1" sd="0" x="1314"/>
        <item h="1" sd="0" x="768"/>
        <item h="1" sd="0" x="1297"/>
        <item h="1" sd="0" x="1316"/>
        <item h="1" sd="0" x="861"/>
        <item h="1" sd="0" x="151"/>
        <item h="1" sd="0" x="1062"/>
        <item h="1" sd="0" x="50"/>
        <item h="1" sd="0" x="116"/>
        <item h="1" sd="0" x="69"/>
        <item h="1" sd="0" x="1192"/>
        <item h="1" sd="0" x="188"/>
        <item h="1" sd="0" x="709"/>
        <item h="1" sd="0" x="72"/>
        <item h="1" sd="0" x="142"/>
        <item h="1" sd="0" x="99"/>
        <item h="1" sd="0" x="538"/>
        <item h="1" sd="0" x="373"/>
        <item h="1" sd="0" x="376"/>
        <item h="1" sd="0" x="403"/>
        <item h="1" sd="0" x="930"/>
        <item h="1" sd="0" x="929"/>
        <item h="1" sd="0" x="722"/>
        <item h="1" sd="0" x="971"/>
        <item h="1" sd="0" x="972"/>
        <item h="1" sd="0" x="973"/>
        <item h="1" sd="0" x="882"/>
        <item h="1" sd="0" x="883"/>
        <item h="1" sd="0" x="974"/>
        <item h="1" sd="0" x="404"/>
        <item h="1" sd="0" x="390"/>
        <item h="1" sd="0" x="539"/>
        <item h="1" sd="0" x="1221"/>
        <item h="1" sd="0" x="1170"/>
        <item h="1" sd="0" x="1177"/>
        <item h="1" sd="0" x="1266"/>
        <item h="1" sd="0" x="1178"/>
        <item h="1" sd="0" x="1289"/>
        <item h="1" sd="0" x="1331"/>
        <item h="1" sd="0" x="1290"/>
        <item h="1" sd="0" x="1264"/>
        <item h="1" sd="0" x="1318"/>
        <item h="1" sd="0" x="1165"/>
        <item h="1" sd="0" x="368"/>
        <item h="1" sd="0" x="71"/>
        <item h="1" sd="0" x="554"/>
        <item h="1" sd="0" x="377"/>
        <item h="1" sd="0" x="378"/>
        <item h="1" sd="0" x="405"/>
        <item h="1" sd="0" x="1136"/>
        <item h="1" sd="0" x="922"/>
        <item h="1" sd="0" x="1441"/>
        <item h="1" sd="0" x="391"/>
        <item h="1" sd="0" x="708"/>
        <item h="1" sd="0" x="668"/>
        <item h="1" sd="0" x="1265"/>
        <item h="1" sd="0" x="330"/>
        <item h="1" sd="0" x="392"/>
        <item h="1" sd="0" x="550"/>
        <item h="1" sd="0" x="1442"/>
        <item h="1" sd="0" x="1063"/>
        <item h="1" sd="0" x="1047"/>
        <item h="1" sd="0" x="1152"/>
        <item h="1" sd="0" x="1328"/>
        <item h="1" sd="0" x="1148"/>
        <item h="1" sd="0" x="1371"/>
        <item h="1" sd="0" x="1418"/>
        <item h="1" sd="0" x="1131"/>
        <item h="1" sd="0" x="1329"/>
        <item h="1" sd="0" x="931"/>
        <item h="1" sd="0" x="1150"/>
        <item h="1" sd="0" x="1149"/>
        <item h="1" sd="0" x="1313"/>
        <item h="1" sd="0" x="1151"/>
        <item h="1" sd="0" x="1128"/>
        <item h="1" sd="0" x="1330"/>
        <item h="1" sd="0" x="1370"/>
        <item h="1" sd="0" x="1349"/>
        <item h="1" sd="0" x="1163"/>
        <item h="1" sd="0" x="1395"/>
        <item h="1" sd="0" x="1394"/>
        <item h="1" sd="0" x="680"/>
        <item h="1" sd="0" x="1295"/>
        <item h="1" sd="0" x="1293"/>
        <item h="1" sd="0" x="1294"/>
        <item h="1" sd="0" x="1201"/>
        <item h="1" sd="0" x="551"/>
        <item h="1" sd="0" x="585"/>
        <item h="1" sd="0" x="169"/>
        <item sd="0" x="170"/>
        <item h="1" sd="0" x="540"/>
        <item h="1" sd="0" x="903"/>
        <item h="1" sd="0" x="679"/>
        <item h="1" sd="0" x="678"/>
        <item h="1" sd="0" x="394"/>
        <item h="1" sd="0" x="395"/>
        <item h="1" sd="0" x="1155"/>
        <item h="1" sd="0" x="1156"/>
        <item h="1" sd="0" x="1157"/>
        <item h="1" sd="0" x="1010"/>
        <item h="1" sd="0" x="331"/>
        <item h="1" sd="0" x="572"/>
        <item h="1" sd="0" x="1140"/>
        <item h="1" sd="0" x="381"/>
        <item h="1" sd="0" x="168"/>
        <item h="1" sd="0" x="494"/>
        <item h="1" sd="0" x="629"/>
        <item h="1" sd="0" x="414"/>
        <item h="1" sd="0" x="1086"/>
        <item h="1" sd="0" x="630"/>
        <item h="1" sd="0" x="824"/>
        <item h="1" sd="0" x="748"/>
        <item h="1" sd="0" x="631"/>
        <item h="1" sd="0" x="1191"/>
        <item h="1" sd="0" x="666"/>
        <item h="1" sd="0" x="895"/>
        <item h="1" sd="0" x="507"/>
        <item h="1" sd="0" x="654"/>
        <item h="1" sd="0" x="632"/>
        <item h="1" sd="0" x="548"/>
        <item h="1" sd="0" x="720"/>
        <item h="1" sd="0" x="393"/>
        <item h="1" sd="0" x="273"/>
        <item h="1" sd="0" x="1213"/>
        <item h="1" sd="0" x="1363"/>
        <item h="1" sd="0" x="1362"/>
        <item h="1" sd="0" x="1378"/>
        <item h="1" sd="0" x="549"/>
        <item h="1" sd="0" x="544"/>
        <item h="1" sd="0" x="1046"/>
        <item h="1" sd="0" x="1206"/>
        <item h="1" sd="0" x="163"/>
        <item h="1" sd="0" x="161"/>
        <item h="1" sd="0" x="162"/>
        <item h="1" sd="0" x="564"/>
        <item h="1" sd="0" x="582"/>
        <item h="1" sd="0" x="541"/>
        <item h="1" sd="0" x="1011"/>
        <item h="1" sd="0" x="583"/>
        <item h="1" sd="0" x="1056"/>
        <item h="1" sd="0" x="1342"/>
        <item h="1" sd="0" x="1261"/>
        <item h="1" sd="0" x="627"/>
        <item h="1" sd="0" x="1027"/>
        <item h="1" sd="0" x="626"/>
        <item h="1" sd="0" x="625"/>
        <item h="1" sd="0" x="998"/>
        <item h="1" sd="0" x="1001"/>
        <item h="1" sd="0" x="542"/>
        <item h="1" sd="0" x="543"/>
        <item h="1" sd="0" x="1121"/>
        <item h="1" sd="0" x="1118"/>
        <item h="1" sd="0" x="1322"/>
        <item h="1" sd="0" x="1183"/>
        <item h="1" sd="0" x="1117"/>
        <item h="1" sd="0" x="566"/>
        <item h="1" sd="0" x="565"/>
        <item h="1" sd="0" x="1116"/>
        <item h="1" sd="0" x="546"/>
        <item h="1" sd="0" x="545"/>
        <item h="1" sd="0" x="1115"/>
        <item h="1" sd="0" x="999"/>
        <item h="1" sd="0" x="164"/>
        <item h="1" sd="0" x="173"/>
        <item h="1" sd="0" x="174"/>
        <item h="1" sd="0" x="628"/>
        <item h="1" sd="0" x="175"/>
        <item h="1" sd="0" x="1339"/>
        <item h="1" sd="0" x="1055"/>
        <item h="1" sd="0" x="1366"/>
        <item h="1" sd="0" x="1356"/>
        <item h="1" sd="0" x="1364"/>
        <item h="1" sd="0" x="1368"/>
        <item h="1" sd="0" x="1367"/>
        <item h="1" sd="0" x="1351"/>
        <item h="1" sd="0" x="1383"/>
        <item h="1" sd="0" x="1382"/>
        <item h="1" sd="0" x="1365"/>
        <item h="1" sd="0" x="1373"/>
        <item h="1" sd="0" x="1374"/>
        <item h="1" sd="0" x="1375"/>
        <item h="1" sd="0" x="1358"/>
        <item h="1" sd="0" x="1357"/>
        <item h="1" sd="0" x="1355"/>
        <item h="1" sd="0" x="1354"/>
        <item h="1" sd="0" x="1372"/>
        <item h="1" sd="0" x="1384"/>
        <item h="1" sd="0" x="1547"/>
        <item h="1" sd="0" x="1545"/>
        <item h="1" sd="0" x="1546"/>
        <item h="1" sd="0" x="1524"/>
        <item h="1" sd="0" x="1543"/>
        <item h="1" sd="0" x="1542"/>
        <item h="1" sd="0" x="1522"/>
        <item h="1" sd="0" x="1544"/>
        <item h="1" sd="0" x="1523"/>
        <item h="1" sd="0" x="1519"/>
        <item h="1" sd="0" x="1568"/>
        <item h="1" sd="0" x="1565"/>
        <item h="1" sd="0" x="1566"/>
        <item h="1" sd="0" x="1567"/>
        <item h="1" sd="0" x="2049"/>
        <item h="1" sd="0" x="2104"/>
        <item h="1" sd="0" x="2088"/>
        <item h="1" sd="0" x="2090"/>
        <item h="1" sd="0" x="2309"/>
        <item h="1" sd="0" x="2048"/>
        <item h="1" sd="0" x="2325"/>
        <item h="1" sd="0" x="2341"/>
        <item h="1" sd="0" x="2424"/>
        <item h="1" sd="0" x="1537"/>
        <item h="1" sd="0" x="1536"/>
        <item h="1" sd="0" x="1541"/>
        <item h="1" sd="0" x="1538"/>
        <item h="1" sd="0" x="1540"/>
        <item h="1" sd="0" x="1539"/>
        <item h="1" sd="0" x="2253"/>
        <item h="1" sd="0" x="2295"/>
        <item sd="0" x="2243"/>
        <item h="1" sd="0" x="2240"/>
        <item h="1" sd="0" x="2305"/>
        <item h="1" sd="0" x="2266"/>
        <item h="1" sd="0" x="2256"/>
        <item h="1" sd="0" x="2328"/>
        <item h="1" sd="0" x="2242"/>
        <item h="1" sd="0" x="2241"/>
        <item h="1" sd="0" x="2261"/>
        <item h="1" sd="0" x="2051"/>
        <item h="1" sd="0" x="2105"/>
        <item h="1" sd="0" x="2228"/>
        <item h="1" sd="0" x="2050"/>
        <item h="1" sd="0" x="2186"/>
        <item h="1" sd="0" x="2317"/>
        <item h="1" sd="0" x="2296"/>
        <item h="1" sd="0" x="2297"/>
        <item h="1" sd="0" x="2281"/>
        <item h="1" sd="0" x="2342"/>
        <item h="1" sd="0" x="1520"/>
        <item h="1" sd="0" x="1550"/>
        <item h="1" sd="0" x="1528"/>
        <item h="1" sd="0" x="1549"/>
        <item h="1" sd="0" x="1999"/>
        <item h="1" sd="0" x="2227"/>
        <item h="1" sd="0" x="2106"/>
        <item h="1" sd="0" x="2229"/>
        <item h="1" sd="0" x="2108"/>
        <item h="1" sd="0" x="2168"/>
        <item h="1" sd="0" x="2002"/>
        <item sd="0" x="2000"/>
        <item h="1" sd="0" x="2230"/>
        <item h="1" sd="0" x="2089"/>
        <item h="1" sd="0" x="2107"/>
        <item h="1" sd="0" x="2001"/>
        <item h="1" sd="0" x="2"/>
        <item h="1" sd="0" x="11"/>
        <item h="1" sd="0" x="24"/>
        <item h="1" sd="0" x="712"/>
        <item h="1" sd="0" x="1279"/>
        <item h="1" sd="0" x="659"/>
        <item h="1" sd="0" x="1064"/>
        <item h="1" sd="0" x="305"/>
        <item h="1" sd="0" x="324"/>
        <item h="1" sd="0" x="343"/>
        <item h="1" sd="0" x="338"/>
        <item h="1" sd="0" x="345"/>
        <item h="1" sd="0" x="344"/>
        <item h="1" sd="0" x="841"/>
        <item h="1" sd="0" x="912"/>
        <item h="1" sd="0" x="914"/>
        <item h="1" sd="0" x="913"/>
        <item h="1" sd="0" x="322"/>
        <item h="1" sd="0" x="341"/>
        <item h="1" sd="0" x="335"/>
        <item h="1" sd="0" x="342"/>
        <item h="1" sd="0" x="840"/>
        <item h="1" sd="0" x="6"/>
        <item h="1" sd="0" x="300"/>
        <item h="1" sd="0" x="396"/>
        <item h="1" sd="0" x="375"/>
        <item h="1" sd="0" x="397"/>
        <item h="1" sd="0" x="398"/>
        <item h="1" sd="0" x="399"/>
        <item h="1" sd="0" x="415"/>
        <item h="1" sd="0" x="301"/>
        <item h="1" sd="0" x="262"/>
        <item h="1" sd="0" x="186"/>
        <item h="1" sd="0" x="400"/>
        <item h="1" sd="0" x="323"/>
        <item h="1" sd="0" x="339"/>
        <item h="1" sd="0" x="340"/>
        <item h="1" sd="0" x="303"/>
        <item h="1" sd="0" x="350"/>
        <item h="1" sd="0" x="337"/>
        <item h="1" sd="0" x="353"/>
        <item h="1" sd="0" x="352"/>
        <item h="1" sd="0" x="351"/>
        <item h="1" sd="0" x="302"/>
        <item h="1" sd="0" x="346"/>
        <item h="1" sd="0" x="336"/>
        <item h="1" sd="0" x="349"/>
        <item h="1" sd="0" x="348"/>
        <item h="1" sd="0" x="347"/>
        <item h="1" sd="0" x="884"/>
        <item h="1" sd="0" x="1229"/>
        <item h="1" sd="0" x="1230"/>
        <item h="1" sd="0" x="1079"/>
        <item h="1" sd="0" x="1347"/>
        <item h="1" sd="0" x="1450"/>
        <item h="1" sd="0" x="1145"/>
        <item h="1" sd="0" x="1196"/>
        <item h="1" sd="0" x="1144"/>
        <item h="1" sd="0" x="1143"/>
        <item h="1" sd="0" x="1146"/>
        <item h="1" sd="0" x="1202"/>
        <item h="1" sd="0" x="1147"/>
        <item h="1" sd="0" x="1203"/>
        <item h="1" sd="0" x="1340"/>
        <item h="1" sd="0" x="1385"/>
        <item h="1" sd="0" x="1197"/>
        <item h="1" sd="0" x="1291"/>
        <item h="1" sd="0" x="1292"/>
        <item h="1" sd="0" x="357"/>
        <item h="1" sd="0" x="1189"/>
        <item h="1" sd="0" x="206"/>
        <item h="1" sd="0" x="263"/>
        <item h="1" sd="0" x="364"/>
        <item h="1" sd="0" x="885"/>
        <item h="1" sd="0" x="117"/>
        <item h="1" sd="0" x="670"/>
        <item h="1" sd="0" x="454"/>
        <item h="1" sd="0" x="886"/>
        <item h="1" sd="0" x="887"/>
        <item h="1" sd="0" x="1057"/>
        <item h="1" sd="0" x="969"/>
        <item h="1" sd="0" x="970"/>
        <item h="1" sd="0" x="716"/>
        <item h="1" sd="0" x="240"/>
        <item h="1" sd="0" x="476"/>
        <item h="1" sd="0" x="475"/>
        <item h="1" sd="0" x="266"/>
        <item h="1" sd="0" x="106"/>
        <item h="1" sd="0" x="977"/>
        <item h="1" sd="0" x="358"/>
        <item h="1" sd="0" x="652"/>
        <item h="1" sd="0" x="471"/>
        <item h="1" sd="0" x="201"/>
        <item h="1" sd="0" x="279"/>
        <item h="1" sd="0" x="701"/>
        <item h="1" sd="0" x="1554"/>
        <item h="1" sd="0" x="1332"/>
        <item h="1" sd="0" x="1333"/>
        <item h="1" sd="0" x="1334"/>
        <item h="1" sd="0" x="1158"/>
        <item h="1" sd="0" x="1159"/>
        <item h="1" sd="0" x="1160"/>
        <item h="1" sd="0" x="1107"/>
        <item h="1" sd="0" x="1108"/>
        <item h="1" sd="0" x="1012"/>
        <item h="1" sd="0" x="1013"/>
        <item h="1" sd="0" x="751"/>
        <item h="1" sd="0" x="919"/>
        <item h="1" sd="0" x="717"/>
        <item h="1" sd="0" x="511"/>
        <item h="1" sd="0" x="512"/>
        <item h="1" sd="0" x="9"/>
        <item h="1" sd="0" x="10"/>
        <item sd="0" x="1404"/>
        <item sd="0" x="1484"/>
        <item sd="0" x="1512"/>
        <item sd="0" x="1501"/>
        <item sd="0" x="1511"/>
        <item sd="0" x="1503"/>
        <item sd="0" x="1502"/>
        <item sd="0" x="1485"/>
        <item sd="0" x="1460"/>
        <item sd="0" x="1463"/>
        <item sd="0" x="1586"/>
        <item sd="0" x="1574"/>
        <item sd="0" x="1646"/>
        <item sd="0" x="1647"/>
        <item sd="0" x="1691"/>
        <item sd="0" x="1521"/>
        <item sd="0" x="1631"/>
        <item sd="0" x="1600"/>
        <item sd="0" x="1648"/>
        <item sd="0" x="1632"/>
        <item sd="0" x="1633"/>
        <item sd="0" x="1649"/>
        <item sd="0" x="1504"/>
        <item sd="0" x="1471"/>
        <item sd="0" x="1452"/>
        <item sd="0" x="1755"/>
        <item sd="0" x="1752"/>
        <item sd="0" x="1754"/>
        <item sd="0" x="1745"/>
        <item sd="0" x="1708"/>
        <item sd="0" x="1560"/>
        <item sd="0" x="1514"/>
        <item sd="0" x="1599"/>
        <item sd="0" x="1451"/>
        <item sd="0" x="1753"/>
        <item sd="0" x="1709"/>
        <item sd="0" x="1548"/>
        <item sd="0" x="1637"/>
        <item sd="0" x="1428"/>
        <item sd="0" x="1399"/>
        <item sd="0" x="1580"/>
        <item sd="0" x="1409"/>
        <item sd="0" x="1598"/>
        <item sd="0" x="1748"/>
        <item sd="0" x="1426"/>
        <item sd="0" x="1720"/>
        <item sd="0" x="1410"/>
        <item sd="0" x="1466"/>
        <item sd="0" x="1411"/>
        <item sd="0" x="1588"/>
        <item sd="0" x="1487"/>
        <item sd="0" x="1609"/>
        <item sd="0" x="1468"/>
        <item sd="0" x="1448"/>
        <item sd="0" x="1477"/>
        <item sd="0" x="1427"/>
        <item sd="0" x="1474"/>
        <item sd="0" x="1447"/>
        <item sd="0" x="1749"/>
        <item sd="0" x="1607"/>
        <item sd="0" x="1515"/>
        <item sd="0" x="1467"/>
        <item sd="0" x="1589"/>
        <item sd="0" x="1508"/>
        <item sd="0" x="1634"/>
        <item sd="0" x="1469"/>
        <item sd="0" x="1585"/>
        <item sd="0" x="1758"/>
        <item sd="0" x="1761"/>
        <item sd="0" x="1767"/>
        <item sd="0" x="1779"/>
        <item sd="0" x="1778"/>
        <item sd="0" x="1757"/>
        <item sd="0" x="1443"/>
        <item sd="0" x="1527"/>
        <item sd="0" x="1587"/>
        <item sd="0" x="1577"/>
        <item sd="0" x="1590"/>
        <item sd="0" x="1419"/>
        <item sd="0" x="1465"/>
        <item sd="0" x="1581"/>
        <item sd="0" x="1408"/>
        <item sd="0" x="1478"/>
        <item sd="0" x="1446"/>
        <item sd="0" x="1429"/>
        <item sd="0" x="1572"/>
        <item sd="0" x="1430"/>
        <item sd="0" x="1518"/>
        <item sd="0" x="1615"/>
        <item sd="0" x="1492"/>
        <item sd="0" x="1562"/>
        <item sd="0" x="1412"/>
        <item sd="0" x="1470"/>
        <item sd="0" x="1507"/>
        <item sd="0" x="1616"/>
        <item sd="0" x="1693"/>
        <item sd="0" x="1509"/>
        <item sd="0" x="1400"/>
        <item sd="0" x="1672"/>
        <item sd="0" x="1401"/>
        <item sd="0" x="1420"/>
        <item sd="0" x="1628"/>
        <item sd="0" x="1697"/>
        <item sd="0" x="1493"/>
        <item sd="0" x="1425"/>
        <item sd="0" x="1705"/>
        <item sd="0" x="1584"/>
        <item sd="0" x="1558"/>
        <item sd="0" x="1453"/>
        <item sd="0" x="1707"/>
        <item sd="0" x="1510"/>
        <item sd="0" x="1635"/>
        <item x="1702"/>
        <item sd="0" x="1636"/>
        <item sd="0" x="1704"/>
        <item sd="0" x="1594"/>
        <item sd="0" x="1421"/>
        <item sd="0" x="1593"/>
        <item sd="0" x="1591"/>
        <item sd="0" x="1595"/>
        <item sd="0" x="1571"/>
        <item sd="0" x="1570"/>
        <item sd="0" x="1597"/>
        <item sd="0" x="1596"/>
        <item sd="0" x="1579"/>
        <item sd="0" x="1578"/>
        <item sd="0" x="1654"/>
        <item sd="0" x="1422"/>
        <item sd="0" x="1494"/>
        <item sd="0" x="1650"/>
        <item sd="0" x="1670"/>
        <item sd="0" x="1651"/>
        <item sd="0" x="1669"/>
        <item sd="0" x="1695"/>
        <item sd="0" x="1652"/>
        <item sd="0" x="1668"/>
        <item sd="0" x="1653"/>
        <item sd="0" x="1667"/>
        <item sd="0" x="1700"/>
        <item sd="0" x="1655"/>
        <item sd="0" x="1656"/>
        <item sd="0" x="1657"/>
        <item sd="0" x="1658"/>
        <item sd="0" x="1659"/>
        <item sd="0" x="1660"/>
        <item sd="0" x="1661"/>
        <item sd="0" x="1768"/>
        <item sd="0" x="1701"/>
        <item sd="0" x="1601"/>
        <item sd="0" x="1666"/>
        <item sd="0" x="1665"/>
        <item sd="0" x="1684"/>
        <item sd="0" x="1683"/>
        <item sd="0" x="1664"/>
        <item sd="0" x="1678"/>
        <item sd="0" x="1662"/>
        <item sd="0" x="1679"/>
        <item sd="0" x="1674"/>
        <item sd="0" x="1673"/>
        <item sd="0" x="1643"/>
        <item sd="0" x="1642"/>
        <item sd="0" x="1645"/>
        <item sd="0" x="1644"/>
        <item sd="0" x="1639"/>
        <item sd="0" x="1638"/>
        <item sd="0" x="1641"/>
        <item sd="0" x="1640"/>
        <item sd="0" x="1671"/>
        <item sd="0" x="1675"/>
        <item sd="0" x="1681"/>
        <item sd="0" x="1680"/>
        <item sd="0" x="1663"/>
        <item sd="0" x="1682"/>
        <item sd="0" x="1677"/>
        <item sd="0" x="1676"/>
        <item sd="0" x="1592"/>
        <item sd="0" x="1710"/>
        <item sd="0" x="1737"/>
        <item sd="0" x="1738"/>
        <item sd="0" x="1739"/>
        <item sd="0" x="1740"/>
        <item sd="0" x="1626"/>
        <item sd="0" x="1604"/>
        <item sd="0" x="1603"/>
        <item sd="0" x="1612"/>
        <item sd="0" x="1431"/>
        <item sd="0" x="1611"/>
        <item sd="0" x="1434"/>
        <item sd="0" x="1489"/>
        <item sd="0" x="1433"/>
        <item sd="0" x="1491"/>
        <item x="1747"/>
        <item sd="0" x="1490"/>
        <item sd="0" x="1473"/>
        <item sd="0" x="1488"/>
        <item sd="0" x="1516"/>
        <item sd="0" x="1557"/>
        <item sd="0" x="1517"/>
        <item sd="0" x="1760"/>
        <item sd="0" x="1759"/>
        <item sd="0" x="1462"/>
        <item sd="0" x="1413"/>
        <item sd="0" x="1556"/>
        <item sd="0" x="1402"/>
        <item sd="0" x="1445"/>
        <item sd="0" x="1456"/>
        <item sd="0" x="1444"/>
        <item sd="0" x="1454"/>
        <item sd="0" x="1476"/>
        <item sd="0" x="1457"/>
        <item sd="0" x="1455"/>
        <item sd="0" x="1481"/>
        <item sd="0" x="1764"/>
        <item sd="0" x="1480"/>
        <item sd="0" x="1698"/>
        <item sd="0" x="1432"/>
        <item sd="0" x="1423"/>
        <item sd="0" x="1605"/>
        <item sd="0" x="1505"/>
        <item sd="0" x="1766"/>
        <item sd="0" x="1769"/>
        <item sd="0" x="1770"/>
        <item sd="0" x="1575"/>
        <item sd="0" x="1756"/>
        <item sd="0" x="1751"/>
        <item sd="0" x="1699"/>
        <item sd="0" x="1692"/>
        <item sd="0" x="1506"/>
        <item sd="0" x="1765"/>
        <item sd="0" x="1458"/>
        <item sd="0" x="1449"/>
        <item sd="0" x="1500"/>
        <item sd="0" x="1606"/>
        <item sd="0" x="1576"/>
        <item sd="0" x="1718"/>
        <item sd="0" x="1706"/>
        <item sd="0" x="1610"/>
        <item sd="0" x="1513"/>
        <item sd="0" x="1629"/>
        <item sd="0" x="1703"/>
        <item sd="0" x="1464"/>
        <item sd="0" x="1424"/>
        <item sd="0" x="1482"/>
        <item sd="0" x="1614"/>
        <item sd="0" x="1436"/>
        <item sd="0" x="1475"/>
        <item sd="0" x="1403"/>
        <item sd="0" x="1435"/>
        <item sd="0" x="1496"/>
        <item sd="0" x="1405"/>
        <item sd="0" x="1498"/>
        <item sd="0" x="1497"/>
        <item sd="0" x="1499"/>
        <item sd="0" x="1479"/>
        <item sd="0" x="1397"/>
        <item sd="0" x="1743"/>
        <item sd="0" x="1744"/>
        <item sd="0" x="1406"/>
        <item sd="0" x="1495"/>
        <item sd="0" x="1780"/>
        <item sd="0" x="1559"/>
        <item sd="0" x="1407"/>
        <item sd="0" x="1715"/>
        <item sd="0" x="1627"/>
        <item sd="0" x="1719"/>
        <item sd="0" x="1711"/>
        <item sd="0" x="1732"/>
        <item sd="0" x="1733"/>
        <item sd="0" x="1771"/>
        <item sd="0" x="1773"/>
        <item sd="0" x="1772"/>
        <item sd="0" x="1713"/>
        <item sd="0" x="1712"/>
        <item sd="0" x="1731"/>
        <item sd="0" x="1735"/>
        <item sd="0" x="1736"/>
        <item sd="0" x="1775"/>
        <item sd="0" x="1774"/>
        <item sd="0" x="1486"/>
        <item sd="0" x="1573"/>
        <item sd="0" x="1563"/>
        <item sd="0" x="1414"/>
        <item sd="0" x="1551"/>
        <item sd="0" x="1415"/>
        <item sd="0" x="1553"/>
        <item sd="0" x="1613"/>
        <item sd="0" x="1564"/>
        <item sd="0" x="1552"/>
        <item sd="0" x="1525"/>
        <item sd="0" x="1526"/>
        <item sd="0" x="1416"/>
        <item sd="0" x="2407"/>
        <item sd="0" x="105"/>
        <item sd="0" x="1776"/>
        <item sd="0" x="102"/>
        <item sd="0" x="104"/>
        <item sd="0" x="103"/>
        <item sd="0" x="1790"/>
        <item sd="0" x="1791"/>
        <item sd="0" x="1924"/>
        <item sd="0" x="1943"/>
        <item sd="0" x="2174"/>
        <item sd="0" x="2327"/>
        <item sd="0" x="1947"/>
        <item sd="0" x="1914"/>
        <item sd="0" x="2081"/>
        <item sd="0" x="1885"/>
        <item sd="0" x="1948"/>
        <item sd="0" x="1877"/>
        <item sd="0" x="1983"/>
        <item sd="0" x="1940"/>
        <item sd="0" x="1946"/>
        <item sd="0" x="1988"/>
        <item sd="0" x="1875"/>
        <item sd="0" x="2082"/>
        <item sd="0" x="1913"/>
        <item sd="0" x="1878"/>
        <item sd="0" x="1879"/>
        <item sd="0" x="1880"/>
        <item sd="0" x="1881"/>
        <item sd="0" x="1882"/>
        <item sd="0" x="2083"/>
        <item sd="0" x="1917"/>
        <item sd="0" x="1808"/>
        <item sd="0" x="1820"/>
        <item sd="0" x="1939"/>
        <item sd="0" x="1800"/>
        <item sd="0" x="1789"/>
        <item sd="0" x="1793"/>
        <item sd="0" x="1819"/>
        <item sd="0" x="2335"/>
        <item sd="0" x="2336"/>
        <item sd="0" x="1944"/>
        <item sd="0" x="2134"/>
        <item sd="0" x="2180"/>
        <item sd="0" x="2129"/>
        <item sd="0" x="2172"/>
        <item sd="0" x="1839"/>
        <item sd="0" x="1817"/>
        <item sd="0" x="1912"/>
        <item sd="0" x="1811"/>
        <item sd="0" x="1812"/>
        <item sd="0" x="1797"/>
        <item sd="0" x="1892"/>
        <item sd="0" x="1847"/>
        <item sd="0" x="1795"/>
        <item sd="0" x="1826"/>
        <item sd="0" x="1796"/>
        <item sd="0" x="1799"/>
        <item sd="0" x="2224"/>
        <item sd="0" x="2221"/>
        <item sd="0" x="1901"/>
        <item sd="0" x="1810"/>
        <item sd="0" x="1850"/>
        <item sd="0" x="1992"/>
        <item sd="0" x="2343"/>
        <item sd="0" x="2353"/>
        <item sd="0" x="2360"/>
        <item sd="0" x="1816"/>
        <item sd="0" x="2312"/>
        <item sd="0" x="1814"/>
        <item sd="0" x="2022"/>
        <item sd="0" x="1792"/>
        <item sd="0" x="2373"/>
        <item sd="0" x="1986"/>
        <item sd="0" x="1993"/>
        <item sd="0" x="1995"/>
        <item sd="0" x="2005"/>
        <item sd="0" x="1805"/>
        <item sd="0" x="1843"/>
        <item sd="0" x="2003"/>
        <item sd="0" x="2119"/>
        <item sd="0" x="1832"/>
        <item sd="0" x="1909"/>
        <item sd="0" x="1984"/>
        <item sd="0" x="2065"/>
        <item sd="0" x="2006"/>
        <item sd="0" x="2121"/>
        <item sd="0" x="2118"/>
        <item sd="0" x="1907"/>
        <item sd="0" x="1886"/>
        <item sd="0" x="2149"/>
        <item sd="0" x="2125"/>
        <item sd="0" x="2165"/>
        <item sd="0" x="2128"/>
        <item sd="0" x="1798"/>
        <item sd="0" x="2111"/>
        <item sd="0" x="2098"/>
        <item sd="0" x="1841"/>
        <item sd="0" x="1830"/>
        <item sd="0" x="1845"/>
        <item sd="0" x="1825"/>
        <item sd="0" x="2148"/>
        <item sd="0" x="1809"/>
        <item sd="0" x="1860"/>
        <item sd="0" x="1968"/>
        <item sd="0" x="1915"/>
        <item sd="0" x="1908"/>
        <item sd="0" x="1862"/>
        <item sd="0" x="1857"/>
        <item sd="0" x="2184"/>
        <item sd="0" x="2138"/>
        <item sd="0" x="2182"/>
        <item sd="0" x="2143"/>
        <item sd="0" x="2133"/>
        <item sd="0" x="2288"/>
        <item sd="0" x="2201"/>
        <item sd="0" x="2236"/>
        <item sd="0" x="2183"/>
        <item sd="0" x="1844"/>
        <item sd="0" x="1887"/>
        <item sd="0" x="1807"/>
        <item sd="0" x="1866"/>
        <item sd="0" x="1869"/>
        <item sd="0" x="2169"/>
        <item sd="0" x="2036"/>
        <item sd="0" x="1821"/>
        <item sd="0" x="2091"/>
        <item sd="0" x="2145"/>
        <item sd="0" x="2194"/>
        <item sd="0" x="2176"/>
        <item sd="0" x="2195"/>
        <item sd="0" x="2196"/>
        <item sd="0" x="2197"/>
        <item sd="0" x="2198"/>
        <item sd="0" x="2332"/>
        <item sd="0" x="2190"/>
        <item sd="0" x="2136"/>
        <item sd="0" x="2144"/>
        <item sd="0" x="2356"/>
        <item sd="0" x="1864"/>
        <item sd="0" x="2199"/>
        <item sd="0" x="1926"/>
        <item sd="0" x="2123"/>
        <item sd="0" x="1928"/>
        <item sd="0" x="1849"/>
        <item sd="0" x="1925"/>
        <item sd="0" x="2205"/>
        <item sd="0" x="2140"/>
        <item sd="0" x="2141"/>
        <item sd="0" x="2137"/>
        <item sd="0" x="1803"/>
        <item sd="0" x="1794"/>
        <item sd="0" x="1945"/>
        <item sd="0" x="2058"/>
        <item sd="0" x="2052"/>
        <item sd="0" x="2053"/>
        <item sd="0" x="2054"/>
        <item sd="0" x="2055"/>
        <item sd="0" x="2056"/>
        <item sd="0" x="2057"/>
        <item sd="0" x="2135"/>
        <item sd="0" x="2181"/>
        <item sd="0" x="2270"/>
        <item sd="0" x="2220"/>
        <item sd="0" x="2130"/>
        <item sd="0" x="2173"/>
        <item sd="0" x="1933"/>
        <item sd="0" x="1840"/>
        <item sd="0" x="1834"/>
        <item sd="0" x="1833"/>
        <item sd="0" x="1806"/>
        <item sd="0" x="1893"/>
        <item sd="0" x="1848"/>
        <item sd="0" x="1829"/>
        <item sd="0" x="1827"/>
        <item sd="0" x="1813"/>
        <item sd="0" x="2260"/>
        <item sd="0" x="1904"/>
        <item sd="0" x="1858"/>
        <item sd="0" x="1851"/>
        <item sd="0" x="1997"/>
        <item sd="0" x="2344"/>
        <item sd="0" x="2354"/>
        <item sd="0" x="2021"/>
        <item sd="0" x="1815"/>
        <item sd="0" x="1991"/>
        <item sd="0" x="2094"/>
        <item sd="0" x="2374"/>
        <item sd="0" x="1967"/>
        <item sd="0" x="1994"/>
        <item sd="0" x="2189"/>
        <item sd="0" x="1801"/>
        <item sd="0" x="2004"/>
        <item sd="0" x="1871"/>
        <item sd="0" x="1985"/>
        <item sd="0" x="2120"/>
        <item sd="0" x="2066"/>
        <item sd="0" x="2103"/>
        <item sd="0" x="1937"/>
        <item sd="0" x="1916"/>
        <item sd="0" x="2285"/>
        <item sd="0" x="2162"/>
        <item sd="0" x="2166"/>
        <item sd="0" x="2155"/>
        <item sd="0" x="1874"/>
        <item sd="0" x="2115"/>
        <item sd="0" x="1842"/>
        <item sd="0" x="1831"/>
        <item sd="0" x="1846"/>
        <item sd="0" x="2132"/>
        <item sd="0" x="2028"/>
        <item sd="0" x="1979"/>
        <item sd="0" x="1861"/>
        <item sd="0" x="1969"/>
        <item sd="0" x="1934"/>
        <item sd="0" x="2139"/>
        <item sd="0" x="2161"/>
        <item sd="0" x="2187"/>
        <item sd="0" x="2131"/>
        <item sd="0" x="2292"/>
        <item sd="0" x="2237"/>
        <item sd="0" x="2167"/>
        <item sd="0" x="1824"/>
        <item sd="0" x="1867"/>
        <item sd="0" x="1802"/>
        <item sd="0" x="1903"/>
        <item sd="0" x="1823"/>
        <item sd="0" x="1870"/>
        <item sd="0" x="2170"/>
        <item sd="0" x="2294"/>
        <item sd="0" x="1894"/>
        <item sd="0" x="2037"/>
        <item sd="0" x="1804"/>
        <item sd="0" x="1931"/>
        <item sd="0" x="1998"/>
        <item sd="0" x="2158"/>
        <item sd="0" x="2376"/>
        <item sd="0" x="2375"/>
        <item sd="0" x="2249"/>
        <item sd="0" x="2363"/>
        <item sd="0" x="2337"/>
        <item sd="0" x="2364"/>
        <item sd="0" x="2338"/>
        <item sd="0" x="2226"/>
        <item sd="0" x="2225"/>
        <item sd="0" x="2370"/>
        <item sd="0" x="2244"/>
        <item sd="0" x="2380"/>
        <item sd="0" x="2217"/>
        <item sd="0" x="2178"/>
        <item sd="0" x="2218"/>
        <item sd="0" x="2329"/>
        <item sd="0" x="2219"/>
        <item sd="0" x="2351"/>
        <item sd="0" x="2179"/>
        <item sd="0" x="2269"/>
        <item sd="0" x="2211"/>
        <item sd="0" x="2306"/>
        <item sd="0" x="2307"/>
        <item sd="0" x="2308"/>
        <item sd="0" x="2157"/>
        <item sd="0" x="2203"/>
        <item sd="0" x="2202"/>
        <item sd="0" x="2302"/>
        <item sd="0" x="2301"/>
        <item sd="0" x="2210"/>
        <item sd="0" x="2275"/>
        <item sd="0" x="2274"/>
        <item sd="0" x="2212"/>
        <item sd="0" x="2239"/>
        <item sd="0" x="2238"/>
        <item sd="0" x="2231"/>
        <item sd="0" x="2254"/>
        <item sd="0" x="2207"/>
        <item sd="0" x="2206"/>
        <item sd="0" x="2163"/>
        <item sd="0" x="2232"/>
        <item sd="0" x="2259"/>
        <item sd="0" x="2233"/>
        <item sd="0" x="2369"/>
        <item sd="0" x="2247"/>
        <item sd="0" x="2164"/>
        <item sd="0" x="2213"/>
        <item sd="0" x="2234"/>
        <item sd="0" x="2248"/>
        <item sd="0" x="2204"/>
        <item sd="0" x="2277"/>
        <item sd="0" x="2276"/>
        <item sd="0" x="2214"/>
        <item sd="0" x="2235"/>
        <item sd="0" x="2177"/>
        <item sd="0" x="2365"/>
        <item sd="0" x="2366"/>
        <item sd="0" x="2352"/>
        <item sd="0" x="2361"/>
        <item sd="0" x="2367"/>
        <item sd="0" x="2330"/>
        <item sd="0" x="2265"/>
        <item sd="0" x="2250"/>
        <item sd="0" x="2159"/>
        <item sd="0" x="2311"/>
        <item sd="0" x="2331"/>
        <item sd="0" x="2381"/>
        <item sd="0" x="2193"/>
        <item sd="0" x="2192"/>
        <item sd="0" x="2191"/>
        <item sd="0" x="2322"/>
        <item sd="0" x="2323"/>
        <item sd="0" x="2324"/>
        <item sd="0" x="2377"/>
        <item sd="0" x="2382"/>
        <item sd="0" x="2147"/>
        <item sd="0" x="2320"/>
        <item sd="0" x="2319"/>
        <item sd="0" x="2318"/>
        <item sd="0" x="2273"/>
        <item sd="0" x="2272"/>
        <item sd="0" x="2355"/>
        <item sd="0" x="2223"/>
        <item sd="0" x="2284"/>
        <item sd="0" x="2146"/>
        <item sd="0" x="2348"/>
        <item sd="0" x="2347"/>
        <item sd="0" x="2350"/>
        <item sd="0" x="2349"/>
        <item sd="0" x="2246"/>
        <item sd="0" x="2245"/>
        <item sd="0" x="2359"/>
        <item sd="0" x="2358"/>
        <item sd="0" x="2357"/>
        <item sd="0" x="2378"/>
        <item sd="0" x="2379"/>
        <item sd="0" x="1865"/>
        <item sd="0" x="2200"/>
        <item sd="0" x="1927"/>
        <item sd="0" x="1902"/>
        <item sd="0" x="1822"/>
        <item sd="0" x="1935"/>
        <item sd="0" x="2171"/>
        <item sd="0" x="2142"/>
        <item sd="0" x="1942"/>
        <item sd="0" x="1889"/>
        <item sd="0" x="1888"/>
        <item sd="0" x="1949"/>
        <item sd="0" x="1950"/>
        <item sd="0" x="2093"/>
        <item sd="0" x="1951"/>
        <item sd="0" x="1952"/>
        <item sd="0" x="1953"/>
        <item sd="0" x="1954"/>
        <item sd="0" x="1955"/>
        <item sd="0" x="1956"/>
        <item sd="0" x="2175"/>
        <item sd="0" x="2188"/>
        <item sd="0" x="1975"/>
        <item sd="0" x="806"/>
        <item sd="0" x="802"/>
        <item sd="0" x="1694"/>
        <item sd="0" x="192"/>
        <item sd="0" x="1989"/>
        <item sd="0" x="2080"/>
        <item sd="0" x="2041"/>
        <item sd="0" x="2334"/>
        <item sd="0" x="2298"/>
        <item x="535"/>
        <item sd="0" x="200"/>
        <item sd="0" x="199"/>
        <item sd="0" x="804"/>
        <item sd="0" x="803"/>
        <item sd="0" x="204"/>
        <item sd="0" x="808"/>
        <item sd="0" x="809"/>
        <item sd="0" x="810"/>
        <item sd="0" x="811"/>
        <item sd="0" x="812"/>
        <item sd="0" x="807"/>
        <item sd="0" x="1941"/>
        <item sd="0" x="1625"/>
        <item sd="0" x="1617"/>
        <item sd="0" x="1622"/>
        <item sd="0" x="1686"/>
        <item sd="0" x="1171"/>
        <item sd="0" x="1690"/>
        <item sd="0" x="1750"/>
        <item sd="0" x="2215"/>
        <item sd="0" x="52"/>
        <item sd="0" x="51"/>
        <item sd="0" x="205"/>
        <item sd="0" x="1630"/>
        <item sd="0" x="1689"/>
        <item sd="0" x="835"/>
        <item sd="0" x="1217"/>
        <item sd="0" x="1350"/>
        <item sd="0" x="805"/>
        <item sd="0" x="1582"/>
        <item sd="0" x="710"/>
        <item sd="0" x="462"/>
        <item sd="0" x="1583"/>
        <item sd="0" x="836"/>
        <item sd="0" x="910"/>
        <item sd="0" x="1685"/>
        <item sd="0" x="962"/>
        <item sd="0" x="837"/>
        <item sd="0" x="2418"/>
        <item sd="0" x="911"/>
        <item sd="0" x="1687"/>
        <item sd="0" x="1624"/>
        <item sd="0" x="2423"/>
        <item sd="0" x="2278"/>
        <item sd="0" x="1688"/>
        <item sd="0" x="2216"/>
        <item sd="0" x="1623"/>
        <item sd="0" x="2007"/>
        <item sd="0" x="2313"/>
        <item sd="0" x="2419"/>
        <item sd="0" x="1696"/>
        <item sd="0" x="1957"/>
        <item sd="0" x="1716"/>
        <item sd="0" x="2255"/>
        <item sd="0" x="2286"/>
        <item sd="0" x="1852"/>
        <item sd="0" x="1958"/>
        <item sd="0" x="2045"/>
        <item sd="0" x="2383"/>
        <item sd="0" x="1959"/>
        <item sd="0" x="1717"/>
        <item sd="0" x="1853"/>
        <item sd="0" x="1960"/>
        <item sd="0" x="2046"/>
        <item sd="0" x="2371"/>
        <item sd="0" x="1961"/>
        <item sd="0" x="2385"/>
        <item sd="0" x="2409"/>
        <item sd="0" x="2399"/>
        <item sd="0" x="2402"/>
        <item sd="0" x="2400"/>
        <item sd="0" x="2408"/>
        <item sd="0" x="2387"/>
        <item sd="0" x="2410"/>
        <item sd="0" x="2412"/>
        <item sd="0" x="2411"/>
        <item sd="0" x="2401"/>
        <item sd="0" x="2392"/>
        <item sd="0" x="2406"/>
        <item sd="0" x="2429"/>
        <item sd="0" x="2422"/>
        <item sd="0" x="2433"/>
        <item sd="0" x="2421"/>
        <item sd="0" x="2386"/>
        <item sd="0" x="2394"/>
        <item sd="0" x="2393"/>
        <item sd="0" x="2414"/>
        <item sd="0" x="2388"/>
        <item sd="0" x="2426"/>
        <item sd="0" x="2416"/>
        <item sd="0" x="2389"/>
        <item sd="0" x="2403"/>
        <item sd="0" x="2404"/>
        <item sd="0" x="2415"/>
        <item sd="0" x="984"/>
        <item sd="0" x="2097"/>
        <item sd="0" x="2026"/>
        <item sd="0" x="2208"/>
        <item sd="0" x="2326"/>
        <item sd="0" x="2339"/>
        <item sd="0" x="2282"/>
        <item sd="0" x="2124"/>
        <item sd="0" x="2263"/>
        <item sd="0" x="2251"/>
        <item sd="0" x="2252"/>
        <item sd="0" x="2035"/>
        <item sd="0" x="2267"/>
        <item sd="0" x="2264"/>
        <item sd="0" x="2042"/>
        <item sd="0" x="2257"/>
        <item sd="0" x="2038"/>
        <item sd="0" x="2095"/>
        <item sd="0" x="2209"/>
        <item sd="0" x="2271"/>
        <item sd="0" x="2289"/>
        <item sd="0" x="2047"/>
        <item sd="0" x="2064"/>
        <item sd="0" x="2075"/>
        <item sd="0" x="2340"/>
        <item sd="0" x="2117"/>
        <item sd="0" x="2185"/>
        <item sd="0" x="2283"/>
        <item sd="0" x="2299"/>
        <item sd="0" x="2287"/>
        <item sd="0" x="2300"/>
        <item sd="0" x="2303"/>
        <item sd="0" x="2116"/>
        <item sd="0" x="2262"/>
        <item sd="0" x="2156"/>
        <item sd="0" x="2112"/>
        <item sd="0" x="2113"/>
        <item sd="0" x="2039"/>
        <item sd="0" x="2222"/>
        <item sd="0" x="2114"/>
        <item sd="0" x="2291"/>
        <item sd="0" x="2362"/>
        <item sd="0" x="2290"/>
        <item sd="0" x="2092"/>
        <item sd="0" x="2152"/>
        <item sd="0" x="2153"/>
        <item sd="0" x="2040"/>
        <item sd="0" x="2110"/>
        <item sd="0" x="2109"/>
        <item sd="0" x="2258"/>
        <item sd="0" x="2425"/>
        <item sd="0" x="2390"/>
        <item sd="0" x="2395"/>
        <item sd="0" x="2384"/>
        <item sd="0" x="2396"/>
        <item sd="0" x="2397"/>
        <item sd="0" x="2127"/>
        <item sd="0" x="2160"/>
        <item sd="0" x="2150"/>
        <item sd="0" x="2126"/>
        <item sd="0" x="2151"/>
        <item sd="0" x="100"/>
        <item sd="0" x="101"/>
        <item sd="0" x="1602"/>
        <item sd="0" x="839"/>
        <item sd="0" x="1785"/>
        <item sd="0" x="1938"/>
        <item sd="0" x="1990"/>
        <item sd="0" x="842"/>
        <item sd="0" x="1854"/>
        <item sd="0" x="1855"/>
        <item sd="0" x="902"/>
        <item sd="0" x="1890"/>
        <item sd="0" x="1741"/>
        <item sd="0" x="196"/>
        <item sd="0" x="1964"/>
        <item sd="0" x="857"/>
        <item sd="0" x="859"/>
        <item sd="0" x="845"/>
        <item sd="0" x="843"/>
        <item sd="0" x="846"/>
        <item sd="0" x="847"/>
        <item sd="0" x="838"/>
        <item sd="0" x="194"/>
        <item sd="0" x="1746"/>
        <item sd="0" x="1786"/>
        <item sd="0" x="1174"/>
        <item sd="0" x="1173"/>
        <item sd="0" x="1721"/>
        <item sd="0" x="813"/>
        <item sd="0" x="1929"/>
        <item sd="0" x="844"/>
        <item sd="0" x="674"/>
        <item sd="0" x="673"/>
        <item sd="0" x="676"/>
        <item sd="0" x="675"/>
        <item sd="0" x="1891"/>
        <item sd="0" x="1930"/>
        <item sd="0" x="1618"/>
        <item sd="0" x="1905"/>
        <item sd="0" x="437"/>
        <item sd="0" x="1962"/>
        <item sd="0" x="855"/>
        <item sd="0" x="1722"/>
        <item sd="0" x="854"/>
        <item sd="0" x="1714"/>
        <item sd="0" x="1742"/>
        <item sd="0" x="1965"/>
        <item sd="0" x="1619"/>
        <item sd="0" x="814"/>
        <item sd="0" x="1620"/>
        <item sd="0" x="874"/>
        <item sd="0" x="858"/>
        <item sd="0" x="193"/>
        <item sd="0" x="1175"/>
        <item sd="0" x="815"/>
        <item sd="0" x="1608"/>
        <item sd="0" x="703"/>
        <item sd="0" x="704"/>
        <item sd="0" x="705"/>
        <item sd="0" x="706"/>
        <item sd="0" x="707"/>
        <item sd="0" x="875"/>
        <item sd="0" x="1621"/>
        <item sd="0" x="816"/>
        <item sd="0" x="2391"/>
        <item sd="0" x="2427"/>
        <item sd="0" x="1168"/>
        <item sd="0" x="2096"/>
        <item sd="0" x="2279"/>
        <item sd="0" x="2280"/>
        <item sd="0" x="2428"/>
        <item sd="0" x="2398"/>
        <item sd="0" x="2405"/>
        <item sd="0" x="1996"/>
        <item sd="0" x="2020"/>
        <item sd="0" x="2027"/>
        <item h="1" sd="0" x="1730"/>
        <item h="1" sd="0" x="2321"/>
        <item h="1" sd="0" x="2068"/>
        <item h="1" sd="0" x="2067"/>
        <item h="1" sd="0" x="2072"/>
        <item h="1" sd="0" x="2070"/>
        <item h="1" sd="0" x="2069"/>
        <item h="1" sd="0" x="2071"/>
        <item h="1" sd="0" x="1963"/>
        <item h="1" sd="0" x="1966"/>
        <item h="1" sd="0" x="1932"/>
        <item h="1" sd="0" x="1895"/>
        <item h="1" sd="0" x="1973"/>
        <item h="1" sd="0" x="1868"/>
        <item h="1" sd="0" x="1873"/>
        <item h="1" sd="0" x="1838"/>
        <item h="1" sd="0" x="2011"/>
        <item h="1" sd="0" x="1725"/>
        <item h="1" sd="0" x="1910"/>
        <item h="1" sd="0" x="1923"/>
        <item h="1" sd="0" x="1898"/>
        <item h="1" sd="0" x="2074"/>
        <item h="1" sd="0" x="2078"/>
        <item h="1" sd="0" x="1835"/>
        <item h="1" sd="0" x="1918"/>
        <item h="1" sd="0" x="1972"/>
        <item h="1" sd="0" x="1899"/>
        <item h="1" sd="0" x="1976"/>
        <item h="1" sd="0" x="1872"/>
        <item h="1" sd="0" x="2015"/>
        <item h="1" sd="0" x="1900"/>
        <item h="1" sd="0" x="1729"/>
        <item h="1" sd="0" x="2062"/>
        <item h="1" sd="0" x="2012"/>
        <item h="1" sd="0" x="2076"/>
        <item h="1" sd="0" x="2013"/>
        <item h="1" sd="0" x="2061"/>
        <item h="1" sd="0" x="2014"/>
        <item h="1" sd="0" x="2077"/>
        <item h="1" sd="0" x="1897"/>
        <item h="1" sd="0" x="1906"/>
        <item h="1" sd="0" x="1884"/>
        <item h="1" sd="0" x="2009"/>
        <item h="1" sd="0" x="2010"/>
        <item h="1" sd="0" x="2085"/>
        <item h="1" sd="0" x="2084"/>
        <item h="1" sd="0" x="2087"/>
        <item h="1" sd="0" x="2086"/>
        <item h="1" sd="0" x="2073"/>
        <item h="1" sd="0" x="2099"/>
        <item h="1" sd="0" x="2079"/>
        <item h="1" sd="0" x="1836"/>
        <item h="1" sd="0" x="2016"/>
        <item h="1" sd="0" x="2017"/>
        <item h="1" sd="0" x="2018"/>
        <item h="1" sd="0" x="2019"/>
        <item h="1" sd="0" x="1726"/>
        <item h="1" sd="0" x="1911"/>
        <item h="1" sd="0" x="2008"/>
        <item h="1" sd="0" x="1837"/>
        <item h="1" sd="0" x="1859"/>
        <item h="1" sd="0" x="2063"/>
        <item h="1" sd="0" x="1896"/>
        <item h="1" sd="0" x="2059"/>
        <item h="1" sd="0" x="1980"/>
        <item h="1" sd="0" x="2032"/>
        <item h="1" sd="0" x="1981"/>
        <item h="1" sd="0" x="1982"/>
        <item h="1" sd="0" x="2033"/>
        <item h="1" sd="0" x="2034"/>
        <item h="1" sd="0" x="1727"/>
        <item h="1" sd="0" x="2025"/>
        <item h="1" sd="0" x="2024"/>
        <item h="1" sd="0" x="2031"/>
        <item h="1" sd="0" x="2030"/>
        <item h="1" sd="0" x="1978"/>
        <item h="1" sd="0" x="1977"/>
        <item h="1" sd="0" x="1728"/>
        <item h="1" sd="0" x="1921"/>
        <item h="1" sd="0" x="1919"/>
        <item h="1" sd="0" x="1922"/>
        <item h="1" sd="0" x="1920"/>
        <item h="1" sd="0" x="1863"/>
        <item h="1" sd="0" x="1970"/>
        <item h="1" sd="0" x="1971"/>
        <item h="1" sd="0" x="2023"/>
        <item h="1" sd="0" x="1828"/>
        <item h="1" sd="0" x="2029"/>
        <item h="1" sd="0" x="2043"/>
        <item h="1" sd="0" x="2044"/>
        <item h="1" sd="0" x="2122"/>
        <item h="1" sd="0" x="1216"/>
        <item h="1" sd="0" x="1093"/>
        <item h="1" sd="0" x="243"/>
        <item h="1" sd="0" x="383"/>
        <item h="1" sd="0" x="862"/>
        <item h="1" sd="0" x="1319"/>
        <item h="1" sd="0" x="131"/>
        <item h="1" sd="0" x="781"/>
        <item h="1" sd="0" x="782"/>
        <item h="1" sd="0" x="1187"/>
        <item h="1" sd="0" x="1125"/>
        <item h="1" sd="0" x="1320"/>
        <item h="1" sd="0" x="1323"/>
        <item h="1" sd="0" x="132"/>
        <item h="1" sd="0" x="1126"/>
        <item h="1" sd="0" x="1222"/>
        <item h="1" sd="0" x="1182"/>
        <item h="1" sd="0" x="1304"/>
        <item h="1" sd="0" x="996"/>
        <item h="1" sd="0" x="995"/>
        <item h="1" sd="0" x="1228"/>
        <item h="1" sd="0" x="29"/>
        <item h="1" sd="0" x="1073"/>
        <item h="1" sd="0" x="12"/>
        <item h="1" sd="0" x="470"/>
        <item h="1" sd="0" x="584"/>
        <item h="1" sd="0" x="25"/>
        <item h="1" sd="0" x="746"/>
        <item h="1" sd="0" x="18"/>
        <item h="1" sd="0" x="291"/>
        <item h="1" sd="0" x="212"/>
        <item h="1" sd="0" x="448"/>
        <item h="1" sd="0" x="908"/>
        <item h="1" sd="0" x="772"/>
        <item h="1" sd="0" x="771"/>
        <item h="1" sd="0" x="770"/>
        <item h="1" sd="0" x="789"/>
        <item h="1" sd="0" x="790"/>
        <item h="1" sd="0" x="26"/>
        <item h="1" sd="0" x="575"/>
        <item h="1" sd="0" x="660"/>
        <item h="1" sd="0" x="306"/>
        <item h="1" sd="0" x="574"/>
        <item h="1" sd="0" x="890"/>
        <item h="1" sd="0" x="693"/>
        <item h="1" sd="0" x="1080"/>
        <item h="1" sd="0" x="73"/>
        <item h="1" sd="0" x="431"/>
        <item h="1" sd="0" x="799"/>
        <item h="1" sd="0" x="444"/>
        <item h="1" sd="0" x="442"/>
        <item h="1" sd="0" x="443"/>
        <item h="1" sd="0" x="671"/>
        <item h="1" sd="0" x="936"/>
        <item h="1" sd="0" x="901"/>
        <item h="1" sd="0" x="450"/>
        <item h="1" sd="0" x="449"/>
        <item h="1" sd="0" x="909"/>
        <item h="1" sd="0" x="791"/>
        <item h="1" sd="0" x="420"/>
        <item h="1" sd="0" x="849"/>
        <item h="1" sd="0" x="1211"/>
        <item h="1" sd="0" x="1361"/>
        <item h="1" sd="0" x="848"/>
        <item h="1" sd="0" x="924"/>
        <item h="1" sd="0" x="926"/>
        <item h="1" sd="0" x="1212"/>
        <item h="1" sd="0" x="1233"/>
        <item h="1" sd="0" x="850"/>
        <item h="1" sd="0" x="244"/>
        <item h="1" sd="0" x="135"/>
        <item h="1" sd="0" x="534"/>
        <item h="1" sd="0" x="695"/>
        <item h="1" sd="0" x="774"/>
        <item h="1" sd="0" x="1193"/>
        <item h="1" sd="0" x="792"/>
        <item h="1" sd="0" x="1278"/>
        <item h="1" sd="0" x="1280"/>
        <item h="1" sd="0" x="62"/>
        <item h="1" sd="0" x="1142"/>
        <item h="1" sd="0" x="61"/>
        <item h="1" sd="0" x="176"/>
        <item h="1" sd="0" x="3"/>
        <item h="1" sd="0" x="94"/>
        <item h="1" sd="0" x="472"/>
        <item h="1" sd="0" x="59"/>
        <item h="1" sd="0" x="359"/>
        <item h="1" sd="0" x="361"/>
        <item h="1" sd="0" x="4"/>
        <item h="1" sd="0" x="177"/>
        <item h="1" sd="0" x="691"/>
        <item h="1" sd="0" x="65"/>
        <item h="1" sd="0" x="360"/>
        <item h="1" sd="0" x="690"/>
        <item h="1" sd="0" x="677"/>
        <item h="1" sd="0" x="689"/>
        <item h="1" sd="0" x="499"/>
        <item h="1" sd="0" x="500"/>
        <item h="1" sd="0" x="372"/>
        <item h="1" sd="0" x="125"/>
        <item h="1" sd="0" x="329"/>
        <item h="1" sd="0" x="265"/>
        <item h="1" sd="0" x="113"/>
        <item h="1" sd="0" x="181"/>
        <item h="1" sd="0" x="307"/>
        <item h="1" sd="0" x="818"/>
        <item h="1" sd="0" x="334"/>
        <item h="1" sd="0" x="7"/>
        <item h="1" sd="0" x="124"/>
        <item h="1" sd="0" x="93"/>
        <item h="1" sd="0" x="180"/>
        <item h="1" sd="0" x="1058"/>
        <item h="1" sd="0" x="133"/>
        <item h="1" sd="0" x="410"/>
        <item h="1" sd="0" x="17"/>
        <item h="1" sd="0" x="667"/>
        <item h="1" sd="0" x="925"/>
        <item h="1" sd="0" x="114"/>
        <item h="1" sd="0" x="1132"/>
        <item h="1" sd="0" x="182"/>
        <item h="1" sd="0" x="308"/>
        <item h="1" sd="0" x="503"/>
        <item h="1" sd="0" x="944"/>
        <item h="1" sd="0" x="160"/>
        <item h="1" sd="0" x="134"/>
        <item h="1" sd="0" x="363"/>
        <item h="1" sd="0" x="127"/>
        <item h="1" sd="0" x="1303"/>
        <item h="1" sd="0" x="277"/>
        <item h="1" sd="0" x="290"/>
        <item h="1" sd="0" x="327"/>
        <item h="1" sd="0" x="775"/>
        <item h="1" sd="0" x="16"/>
        <item h="1" sd="0" x="365"/>
        <item h="1" sd="0" x="967"/>
        <item h="1" sd="0" x="1181"/>
        <item h="1" sd="0" x="923"/>
        <item h="1" sd="0" x="1180"/>
        <item h="1" sd="0" x="283"/>
        <item h="1" sd="0" x="956"/>
        <item h="1" sd="0" x="937"/>
        <item h="1" sd="0" x="567"/>
        <item h="1" sd="0" x="1380"/>
        <item h="1" sd="0" x="1379"/>
        <item h="1" sd="0" x="1312"/>
        <item h="1" sd="0" x="863"/>
        <item h="1" sd="0" x="864"/>
        <item h="1" sd="0" x="126"/>
        <item h="1" sd="0" x="89"/>
        <item h="1" sd="0" x="75"/>
        <item h="1" sd="0" x="31"/>
        <item h="1" sd="0" x="489"/>
        <item h="1" sd="0" x="455"/>
        <item h="1" sd="0" x="129"/>
        <item h="1" sd="0" x="456"/>
        <item h="1" sd="0" x="657"/>
        <item h="1" sd="0" x="83"/>
        <item h="1" sd="0" x="156"/>
        <item h="1" sd="0" x="171"/>
        <item h="1" sd="0" x="87"/>
        <item h="1" sd="0" x="458"/>
        <item h="1" sd="0" x="91"/>
        <item h="1" sd="0" x="76"/>
        <item h="1" sd="0" x="32"/>
        <item h="1" sd="0" x="90"/>
        <item h="1" sd="0" x="130"/>
        <item h="1" sd="0" x="457"/>
        <item h="1" sd="0" x="183"/>
        <item h="1" sd="0" x="84"/>
        <item h="1" sd="0" x="5"/>
        <item h="1" sd="0" x="118"/>
        <item h="1" sd="0" x="172"/>
        <item h="1" sd="0" x="88"/>
        <item h="1" sd="0" x="459"/>
        <item h="1" sd="0" x="157"/>
        <item h="1" sd="0" x="284"/>
        <item h="1" sd="0" x="153"/>
        <item h="1" sd="0" x="761"/>
        <item h="1" sd="0" x="752"/>
        <item h="1" sd="0" x="743"/>
        <item h="1" sd="0" x="733"/>
        <item h="1" sd="0" x="734"/>
        <item h="1" sd="0" x="1005"/>
        <item h="1" sd="0" x="759"/>
        <item h="1" sd="0" x="1050"/>
        <item h="1" sd="0" x="800"/>
        <item h="1" sd="0" x="744"/>
        <item h="1" sd="0" x="904"/>
        <item h="1" sd="0" x="735"/>
        <item h="1" sd="0" x="941"/>
        <item h="1" sd="0" x="1081"/>
        <item h="1" sd="0" x="1006"/>
        <item h="1" sd="0" x="760"/>
        <item h="1" sd="0" x="1052"/>
        <item h="1" sd="0" x="23"/>
        <item h="1" sd="0" x="144"/>
        <item h="1" sd="0" x="77"/>
        <item h="1" sd="0" x="119"/>
        <item h="1" sd="0" x="871"/>
        <item h="1" sd="0" x="870"/>
        <item h="1" sd="0" x="145"/>
        <item h="1" sd="0" x="1054"/>
        <item h="1" sd="0" x="108"/>
        <item h="1" sd="0" x="729"/>
        <item h="1" sd="0" x="727"/>
        <item h="1" sd="0" x="728"/>
        <item h="1" sd="0" x="1077"/>
        <item h="1" sd="0" x="1053"/>
        <item h="1" sd="0" x="555"/>
        <item h="1" sd="0" x="258"/>
        <item h="1" sd="0" x="354"/>
        <item h="1" sd="0" x="259"/>
        <item h="1" sd="0" x="1109"/>
        <item h="1" sd="0" x="918"/>
        <item h="1" sd="0" x="257"/>
        <item h="1" sd="0" x="123"/>
        <item h="1" sd="0" x="362"/>
        <item h="1" sd="0" x="79"/>
        <item h="1" sd="0" x="78"/>
        <item h="1" sd="0" x="619"/>
        <item h="1" sd="0" x="516"/>
        <item h="1" sd="0" x="517"/>
        <item h="1" sd="0" x="921"/>
        <item h="1" sd="0" x="120"/>
        <item h="1" sd="0" x="940"/>
        <item h="1" sd="0" x="152"/>
        <item h="1" sd="0" x="148"/>
        <item h="1" sd="0" x="241"/>
        <item h="1" sd="0" x="242"/>
        <item h="1" sd="0" x="801"/>
        <item h="1" sd="0" x="655"/>
        <item h="1" sd="0" x="711"/>
        <item h="1" sd="0" x="719"/>
        <item h="1" sd="0" x="718"/>
        <item h="1" sd="0" x="495"/>
        <item h="1" sd="0" x="42"/>
        <item h="1" sd="0" x="43"/>
        <item h="1" sd="0" x="820"/>
        <item h="1" sd="0" x="821"/>
        <item h="1" sd="0" x="128"/>
        <item h="1" sd="0" x="121"/>
        <item h="1" sd="0" x="122"/>
        <item h="1" sd="0" x="150"/>
        <item h="1" sd="0" x="639"/>
        <item h="1" sd="0" x="694"/>
        <item h="1" sd="0" x="905"/>
        <item h="1" sd="0" x="149"/>
        <item h="1" sd="0" x="80"/>
        <item h="1" sd="0" x="81"/>
        <item h="1" sd="0" x="651"/>
        <item h="1" sd="0" x="110"/>
        <item h="1" sd="0" x="700"/>
        <item h="1" sd="0" x="111"/>
        <item h="1" sd="0" x="112"/>
        <item h="1" sd="0" x="966"/>
        <item h="1" sd="0" x="669"/>
        <item h="1" sd="0" x="1120"/>
        <item h="1" sd="0" x="109"/>
        <item h="1" sd="0" x="159"/>
        <item h="1" sd="0" x="44"/>
        <item h="1" sd="0" x="379"/>
        <item h="1" sd="0" x="556"/>
        <item h="1" sd="0" x="154"/>
        <item h="1" sd="0" x="852"/>
        <item h="1" sd="0" x="45"/>
        <item h="1" sd="0" x="254"/>
        <item h="1" sd="0" x="158"/>
        <item h="1" sd="0" x="165"/>
        <item h="1" sd="0" x="282"/>
        <item h="1" sd="0" x="656"/>
        <item h="1" sd="0" x="309"/>
        <item h="1" sd="0" x="380"/>
        <item h="1" sd="0" x="492"/>
        <item h="1" sd="0" x="672"/>
        <item h="1" sd="0" x="268"/>
        <item h="1" sd="0" x="267"/>
        <item h="1" sd="0" x="310"/>
        <item h="1" sd="0" x="413"/>
        <item h="1" sd="0" x="281"/>
        <item h="1" sd="0" x="295"/>
        <item h="1" sd="0" x="504"/>
        <item h="1" sd="0" x="311"/>
        <item h="1" sd="0" x="658"/>
        <item h="1" sd="0" x="664"/>
        <item h="1" sd="0" x="663"/>
        <item h="1" sd="0" x="411"/>
        <item h="1" sd="0" x="662"/>
        <item h="1" sd="0" x="501"/>
        <item h="1" sd="0" x="753"/>
        <item h="1" sd="0" x="312"/>
        <item h="1" sd="0" x="699"/>
        <item h="1" sd="0" x="665"/>
        <item h="1" sd="0" x="313"/>
        <item h="1" sd="0" x="296"/>
        <item h="1" sd="0" x="479"/>
        <item h="1" sd="0" x="146"/>
        <item h="1" sd="0" x="269"/>
        <item h="1" sd="0" x="498"/>
        <item h="1" sd="0" x="715"/>
        <item h="1" sd="0" x="147"/>
        <item h="1" sd="0" x="0"/>
        <item h="1" sd="0" x="1176"/>
        <item h="1" sd="0" x="889"/>
        <item h="1" sd="0" x="406"/>
        <item h="1" sd="0" x="253"/>
        <item h="1" sd="0" x="56"/>
        <item h="1" sd="0" x="54"/>
        <item h="1" sd="0" x="53"/>
        <item h="1" sd="0" x="140"/>
        <item h="1" sd="0" x="60"/>
        <item h="1" sd="0" x="714"/>
        <item h="1" sd="0" x="1000"/>
        <item h="1" sd="0" x="1015"/>
        <item h="1" sd="0" x="1004"/>
        <item h="1" sd="0" x="255"/>
        <item h="1" sd="0" x="333"/>
        <item h="1" sd="0" x="219"/>
        <item h="1" sd="0" x="568"/>
        <item h="1" sd="0" x="888"/>
        <item h="1" sd="0" x="55"/>
        <item h="1" sd="0" x="1045"/>
        <item h="1" sd="0" x="107"/>
        <item h="1" sd="0" x="67"/>
        <item h="1" sd="0" x="260"/>
        <item h="1" sd="0" x="203"/>
        <item h="1" sd="0" x="143"/>
        <item h="1" sd="0" x="438"/>
        <item h="1" sd="0" x="215"/>
        <item h="1" sd="0" x="155"/>
        <item h="1" sd="0" x="960"/>
        <item h="1" sd="0" x="202"/>
        <item h="1" sd="0" x="85"/>
        <item h="1" sd="0" x="297"/>
        <item h="1" sd="0" x="1"/>
        <item h="1" sd="0" x="46"/>
        <item h="1" sd="0" x="407"/>
        <item h="1" sd="0" x="278"/>
        <item h="1" sd="0" x="798"/>
        <item h="1" sd="0" x="207"/>
        <item h="1" sd="0" x="225"/>
        <item h="1" sd="0" x="227"/>
        <item h="1" sd="0" x="434"/>
        <item h="1" sd="0" x="1127"/>
        <item h="1" sd="0" x="938"/>
        <item h="1" sd="0" x="139"/>
        <item h="1" sd="0" x="226"/>
        <item h="1" sd="0" x="435"/>
        <item h="1" sd="0" x="460"/>
        <item h="1" sd="0" x="209"/>
        <item h="1" sd="0" x="208"/>
        <item h="1" sd="0" x="1288"/>
        <item h="1" sd="0" x="1287"/>
        <item h="1" sd="0" x="57"/>
        <item h="1" sd="0" x="445"/>
        <item h="1" sd="0" x="465"/>
        <item h="1" sd="0" x="63"/>
        <item h="1" sd="0" x="256"/>
        <item h="1" sd="0" x="642"/>
        <item h="1" sd="0" x="569"/>
        <item h="1" sd="0" x="21"/>
        <item h="1" sd="0" x="1032"/>
        <item h="1" sd="0" x="968"/>
        <item h="1" sd="0" x="623"/>
        <item h="1" sd="0" x="745"/>
        <item h="1" sd="0" x="216"/>
        <item h="1" sd="0" x="321"/>
        <item h="1" sd="0" x="261"/>
        <item h="1" sd="0" x="221"/>
        <item h="1" sd="0" x="287"/>
        <item h="1" sd="0" x="288"/>
        <item h="1" sd="0" x="222"/>
        <item h="1" sd="0" x="439"/>
        <item h="1" sd="0" x="223"/>
        <item h="1" sd="0" x="428"/>
        <item h="1" sd="0" x="224"/>
        <item h="1" sd="0" x="440"/>
        <item h="1" sd="0" x="441"/>
        <item h="1" sd="0" x="446"/>
        <item h="1" sd="0" x="429"/>
        <item h="1" sd="0" x="430"/>
        <item h="1" sd="0" x="624"/>
        <item h="1" sd="0" x="294"/>
        <item h="1" sd="0" x="328"/>
        <item h="1" sd="0" x="248"/>
        <item h="1" sd="0" x="553"/>
        <item h="1" sd="0" x="1075"/>
        <item h="1" sd="0" x="730"/>
        <item h="1" sd="0" x="189"/>
        <item h="1" sd="0" x="412"/>
        <item h="1" sd="0" x="762"/>
        <item h="1" sd="0" x="8"/>
        <item h="1" sd="0" x="421"/>
        <item h="1" sd="0" x="231"/>
        <item h="1" sd="0" x="230"/>
        <item h="1" sd="0" x="527"/>
        <item h="1" sd="0" x="528"/>
        <item h="1" sd="0" x="1254"/>
        <item h="1" sd="0" x="195"/>
        <item h="1" sd="0" x="866"/>
        <item h="1" sd="0" x="780"/>
        <item h="1" sd="0" x="779"/>
        <item h="1" sd="0" x="643"/>
        <item h="1" sd="0" x="793"/>
        <item h="1" sd="0" x="536"/>
        <item h="1" sd="0" x="1119"/>
        <item h="1" sd="0" x="867"/>
        <item h="1" sd="0" x="1359"/>
        <item h="1" sd="0" x="561"/>
        <item h="1" sd="0" x="644"/>
        <item h="1" sd="0" x="558"/>
        <item h="1" sd="0" x="1376"/>
        <item h="1" sd="0" x="559"/>
        <item h="1" sd="0" x="560"/>
        <item h="1" sd="0" x="1179"/>
        <item h="1" sd="0" x="1076"/>
        <item h="1" sd="0" x="1095"/>
        <item h="1" sd="0" x="868"/>
        <item h="1" sd="0" x="975"/>
        <item h="1" sd="0" x="1377"/>
        <item h="1" sd="0" x="865"/>
        <item h="1" sd="0" x="1360"/>
        <item h="1" sd="0" x="661"/>
        <item h="1" sd="0" x="275"/>
        <item h="1" sd="0" x="483"/>
        <item h="1" sd="0" x="482"/>
        <item h="1" sd="0" x="682"/>
        <item h="1" sd="0" x="681"/>
        <item h="1" sd="0" x="797"/>
        <item h="1" sd="0" x="869"/>
        <item h="1" sd="0" x="1100"/>
        <item h="1" sd="0" x="577"/>
        <item h="1" sd="0" x="822"/>
        <item h="1" sd="0" x="964"/>
        <item h="1" sd="0" x="823"/>
        <item h="1" sd="0" x="917"/>
        <item h="1" sd="0" x="963"/>
        <item h="1" sd="0" x="916"/>
        <item h="1" sd="0" x="915"/>
        <item h="1" sd="0" x="422"/>
        <item h="1" sd="0" x="382"/>
        <item h="1" sd="0" x="47"/>
        <item h="1" sd="0" x="332"/>
        <item h="1" sd="0" x="264"/>
        <item h="1" sd="0" x="423"/>
        <item h="1" sd="0" x="994"/>
        <item h="1" sd="0" x="993"/>
        <item h="1" sd="0" x="486"/>
        <item h="1" sd="0" x="487"/>
        <item h="1" sd="0" x="1335"/>
        <item h="1" sd="0" x="1042"/>
        <item h="1" sd="0" x="292"/>
        <item h="1" sd="0" x="166"/>
        <item h="1" sd="0" x="40"/>
        <item h="1" sd="0" x="41"/>
        <item h="1" sd="0" x="374"/>
        <item h="1" sd="0" x="82"/>
        <item h="1" sd="0" x="30"/>
        <item h="1" sd="0" x="432"/>
        <item h="1" sd="0" x="469"/>
        <item h="1" sd="0" x="468"/>
        <item h="1" sd="0" x="427"/>
        <item h="1" sd="0" x="426"/>
        <item h="1" sd="0" x="402"/>
        <item h="1" sd="0" x="187"/>
        <item h="1" sd="0" x="416"/>
        <item h="1" sd="0" x="367"/>
        <item h="1" sd="0" x="315"/>
        <item h="1" sd="0" x="325"/>
        <item h="1" sd="0" x="319"/>
        <item h="1" sd="0" x="190"/>
        <item h="1" sd="0" x="314"/>
        <item h="1" sd="0" x="318"/>
        <item h="1" sd="0" x="401"/>
        <item h="1" sd="0" x="320"/>
        <item h="1" sd="0" x="317"/>
        <item h="1" sd="0" x="316"/>
        <item h="1" sd="0" x="326"/>
        <item h="1" sd="0" x="191"/>
        <item h="1" sd="0" x="366"/>
        <item h="1" sd="0" x="417"/>
        <item h="1" sd="0" x="184"/>
        <item h="1" sd="0" x="185"/>
        <item h="1" sd="0" x="433"/>
        <item h="1" sd="0" x="418"/>
        <item h="1" sd="0" x="246"/>
        <item h="1" sd="0" x="1110"/>
        <item h="1" sd="0" x="408"/>
        <item h="1" sd="0" x="409"/>
        <item h="1" sd="0" x="473"/>
        <item h="1" sd="0" x="463"/>
        <item h="1" sd="0" x="692"/>
        <item h="1" sd="0" x="1317"/>
        <item h="1" sd="0" x="447"/>
        <item h="1" sd="0" x="530"/>
        <item h="1" sd="0" x="285"/>
        <item h="1" sd="0" x="997"/>
        <item h="1" sd="0" x="299"/>
        <item h="1" sd="0" x="1214"/>
        <item h="1" sd="0" x="488"/>
        <item h="1" sd="0" x="1215"/>
        <item h="1" sd="0" x="851"/>
        <item h="1" sd="0" x="286"/>
        <item h="1" sd="0" x="939"/>
        <item h="1" sd="0" x="1051"/>
        <item h="1" sd="0" x="298"/>
        <item h="1" sd="0" x="245"/>
        <item h="1" sd="0" x="819"/>
        <item h="1" sd="0" x="990"/>
        <item h="1" sd="0" x="877"/>
        <item h="1" sd="0" x="876"/>
        <item h="1" sd="0" x="991"/>
        <item h="1" sd="0" x="480"/>
        <item h="1" sd="0" x="1141"/>
        <item h="1" sd="0" x="1188"/>
        <item h="1" sd="0" x="1392"/>
        <item h="1" sd="0" x="1270"/>
        <item h="1" sd="0" x="464"/>
        <item h="1" sd="0" x="477"/>
        <item h="1" sd="0" x="1262"/>
        <item h="1" sd="0" x="481"/>
        <item h="1" sd="0" x="271"/>
        <item h="1" sd="0" x="474"/>
        <item h="1" sd="0" x="270"/>
        <item h="1" sd="0" x="1307"/>
        <item h="1" sd="0" x="466"/>
        <item h="1" sd="0" x="945"/>
        <item h="1" sd="0" x="1274"/>
        <item h="1" sd="0" x="467"/>
        <item h="1" sd="0" x="641"/>
        <item h="1" sd="0" x="211"/>
        <item h="1" sd="0" x="210"/>
        <item h="1" sd="0" x="424"/>
        <item h="1" sd="0" x="235"/>
        <item h="1" sd="0" x="777"/>
        <item h="1" sd="0" x="531"/>
        <item h="1" sd="0" x="961"/>
        <item h="1" sd="0" x="234"/>
        <item h="1" sd="0" x="236"/>
        <item h="1" sd="0" x="957"/>
        <item h="1" sd="0" x="959"/>
        <item h="1" sd="0" x="776"/>
        <item h="1" sd="0" x="1044"/>
        <item h="1" sd="0" x="537"/>
        <item h="1" sd="0" x="794"/>
        <item h="1" sd="0" x="795"/>
        <item h="1" sd="0" x="773"/>
        <item h="1" sd="0" x="1153"/>
        <item h="1" sd="0" x="778"/>
        <item h="1" sd="0" x="237"/>
        <item h="1" sd="0" x="238"/>
        <item h="1" sd="0" x="928"/>
        <item h="1" sd="0" x="484"/>
        <item h="1" sd="0" x="573"/>
        <item h="1" sd="0" x="976"/>
        <item h="1" sd="0" x="732"/>
        <item h="1" sd="0" x="232"/>
        <item h="1" sd="0" x="233"/>
        <item h="1" sd="0" x="576"/>
        <item h="1" sd="0" x="1272"/>
        <item h="1" sd="0" x="1271"/>
        <item h="1" sd="0" x="1273"/>
        <item h="1" sd="0" x="280"/>
        <item h="1" sd="0" x="787"/>
        <item h="1" sd="0" x="1387"/>
        <item h="1" sd="0" x="1386"/>
        <item h="1" sd="0" x="369"/>
        <item h="1" sd="0" x="510"/>
        <item h="1" sd="0" x="532"/>
        <item h="1" sd="0" x="687"/>
        <item h="1" sd="0" x="533"/>
        <item h="1" sd="0" x="370"/>
        <item h="1" sd="0" x="788"/>
        <item h="1" sd="0" x="247"/>
        <item h="1" sd="0" x="683"/>
        <item h="1" sd="0" x="371"/>
        <item h="1" sd="0" x="580"/>
        <item h="1" sd="0" x="578"/>
        <item h="1" sd="0" x="579"/>
        <item h="1" sd="0" x="873"/>
        <item h="1" sd="0" x="920"/>
        <item h="1" sd="0" x="891"/>
        <item h="1" sd="0" x="900"/>
        <item h="1" sd="0" x="872"/>
        <item h="1" sd="0" x="74"/>
        <item h="1" sd="0" x="274"/>
        <item h="1" sd="0" x="384"/>
        <item h="1" sd="0" x="502"/>
        <item h="1" sd="0" x="522"/>
        <item h="1" sd="0" x="178"/>
        <item h="1" sd="0" x="518"/>
        <item h="1" sd="0" x="552"/>
        <item h="1" sd="0" x="521"/>
        <item h="1" sd="0" x="557"/>
        <item h="1" sd="0" x="529"/>
        <item h="1" sd="0" x="515"/>
        <item h="1" sd="0" x="22"/>
        <item h="1" sd="0" x="520"/>
        <item h="1" sd="0" x="523"/>
        <item h="1" sd="0" x="179"/>
        <item h="1" sd="0" x="519"/>
        <item h="1" sd="0" x="514"/>
        <item h="1" sd="0" x="581"/>
        <item h="1" sd="0" x="513"/>
        <item h="1" sd="0" x="28"/>
        <item h="1" sd="0" x="1440"/>
        <item h="1" sd="0" x="1389"/>
        <item h="1" sd="0" x="33"/>
        <item h="1" sd="0" x="1936"/>
        <item h="1" sd="0" x="1438"/>
        <item h="1" sd="0" x="1321"/>
        <item h="1" sd="0" x="1164"/>
        <item h="1" sd="0" x="1106"/>
        <item h="1" sd="0" x="1105"/>
        <item h="1" sd="0" x="2372"/>
        <item h="1" sd="0" x="239"/>
        <item h="1" sd="0" x="1439"/>
        <item h="1" sd="0" x="27"/>
        <item h="1" sd="0" x="907"/>
        <item h="1" sd="0" x="493"/>
        <item h="1" sd="0" x="2432"/>
        <item h="1" sd="0" x="731"/>
        <item h="1" sd="0" x="856"/>
        <item h="1" sd="0" x="304"/>
        <item h="1" sd="0" x="817"/>
        <item h="1" sd="0" x="141"/>
        <item h="1" sd="0" x="478"/>
        <item h="1" sd="0" x="138"/>
        <item h="1" sd="0" x="136"/>
        <item h="1" sd="0" x="137"/>
        <item h="1" sd="0" x="20"/>
        <item h="1" sd="0" x="1298"/>
        <item h="1" sd="0" x="1300"/>
        <item h="1" sd="0" x="1301"/>
        <item h="1" sd="0" x="1974"/>
        <item h="1" sd="0" x="2417"/>
        <item h="1" sd="0" x="2413"/>
        <item h="1" sd="0" x="1724"/>
        <item h="1" sd="0" x="2333"/>
        <item h="1" sd="0" x="1723"/>
        <item h="1" sd="0" x="1987"/>
        <item h="1" sd="0" x="2268"/>
        <item h="1" sd="0" x="1856"/>
        <item h="1" sd="0" x="2310"/>
        <item h="1" sd="0" x="702"/>
        <item h="1" sd="0" x="276"/>
        <item h="1" sd="0" x="197"/>
        <item h="1" sd="0" x="2154"/>
        <item h="1" sd="0" x="980"/>
        <item h="1" sd="0" x="981"/>
        <item h="1" sd="0" x="198"/>
        <item h="1" sd="0" x="982"/>
        <item h="1" sd="0" x="1784"/>
        <item h="1" sd="0" x="1783"/>
        <item h="1" sd="0" x="1788"/>
        <item h="1" sd="0" x="1787"/>
        <item h="1" sd="0" x="1818"/>
        <item h="1" sd="0" x="1535"/>
        <item h="1" sd="0" x="1530"/>
        <item h="1" sd="0" x="1529"/>
        <item h="1" sd="0" x="1569"/>
        <item h="1" sd="0" x="1531"/>
        <item h="1" sd="0" x="1532"/>
        <item h="1" sd="0" x="1533"/>
        <item h="1" sd="0" x="1534"/>
        <item h="1" sd="0" x="289"/>
        <item h="1" sd="0" x="64"/>
        <item h="1" sd="0" x="783"/>
        <item h="1" sd="0" x="2435"/>
        <item h="1" sd="0" x="2438"/>
        <item h="1" sd="0" x="2436"/>
        <item h="1" sd="0" x="2437"/>
        <item h="1" sd="0" x="1094"/>
        <item h="1" sd="0" x="490"/>
        <item h="1" sd="0" x="1883"/>
        <item h="1" sd="0" x="1781"/>
        <item h="1" sd="0" x="1782"/>
        <item h="1" sd="0" x="19"/>
        <item h="1" sd="0" x="985"/>
        <item h="1" sd="0" x="1281"/>
        <item h="1" sd="0" x="932"/>
        <item h="1" sd="0" x="935"/>
        <item h="1" sd="0" x="933"/>
        <item h="1" sd="0" x="934"/>
        <item h="1" sd="0" x="2420"/>
        <item h="1" sd="0" x="39"/>
        <item h="1" sd="0" x="987"/>
        <item h="1" sd="0" x="986"/>
        <item h="1" sd="0" x="38"/>
        <item h="1" sd="0" x="1472"/>
        <item h="1" sd="0" x="1734"/>
        <item h="1" sd="0" x="66"/>
        <item h="1" sd="0" x="1561"/>
        <item h="1" sd="0" x="1388"/>
        <item h="1" sd="0" x="1396"/>
        <item h="1" sd="0" x="1169"/>
        <item h="1" sd="0" x="48"/>
        <item h="1" sd="0" x="1390"/>
        <item h="1" sd="0" x="1043"/>
        <item h="1" sd="0" x="1391"/>
        <item h="1" sd="0" x="436"/>
        <item h="1" sd="0" x="491"/>
        <item h="1" sd="0" x="1483"/>
        <item h="1" sd="0" x="1459"/>
        <item h="1" sd="0" x="992"/>
        <item h="1" sd="0" x="989"/>
        <item h="1" sd="0" x="272"/>
        <item h="1" sd="0" x="988"/>
        <item h="1" sd="0" x="425"/>
        <item h="1" sd="0" x="1393"/>
        <item h="1" sd="0" x="419"/>
        <item h="1" sd="0" x="965"/>
        <item h="1" sd="0" x="2434"/>
        <item h="1" sd="0" x="213"/>
        <item h="1" sd="0" x="1275"/>
        <item h="1" sd="0" x="214"/>
        <item h="1" sd="0" x="892"/>
        <item h="1" sd="0" x="13"/>
        <item h="1" sd="0" x="2293"/>
        <item h="1" sd="0" x="2102"/>
        <item h="1" sd="0" x="2101"/>
        <item h="1" sd="0" x="2431"/>
        <item h="1" sd="0" x="2100"/>
        <item h="1" sd="0" x="2316"/>
        <item h="1" sd="0" x="2430"/>
        <item h="1" sd="0" x="2314"/>
        <item h="1" sd="0" x="2346"/>
        <item h="1" sd="0" x="2345"/>
        <item h="1" sd="0" x="2315"/>
        <item h="1" sd="0" x="2368"/>
        <item h="1" sd="0" x="2060"/>
        <item h="1" sd="0" x="983"/>
        <item h="1" sd="0" x="15"/>
        <item h="1" sd="0" x="92"/>
        <item h="1" sd="0" x="14"/>
        <item h="1" sd="0" x="955"/>
        <item h="1" sd="0" x="906"/>
        <item h="1" sd="0" x="1763"/>
        <item h="1" sd="0" x="1762"/>
        <item h="1" sd="0" x="853"/>
        <item h="1" sd="0" x="1777"/>
        <item h="1" sd="0" x="1082"/>
        <item h="1" sd="0" x="1555"/>
        <item h="1" sd="0" x="497"/>
        <item h="1" sd="0" x="927"/>
        <item h="1" sd="0" x="1210"/>
        <item h="1" sd="0" x="1876"/>
        <item h="1" sd="0" x="2304"/>
        <item h="1" sd="0" x="2439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0">
        <item sd="0" x="0"/>
        <item sd="0" x="1"/>
        <item sd="0" x="2"/>
        <item sd="0" x="3"/>
        <item sd="0" x="4"/>
        <item sd="0" x="5"/>
        <item sd="0" x="6"/>
        <item sd="0" x="7"/>
        <item sd="0" x="8"/>
        <item t="default"/>
      </items>
    </pivotField>
  </pivotFields>
  <rowFields count="2">
    <field x="4"/>
    <field x="2"/>
  </rowFields>
  <rowItems count="909">
    <i>
      <x v="905"/>
    </i>
    <i r="1">
      <x v="433"/>
    </i>
    <i r="1">
      <x v="435"/>
    </i>
    <i r="1">
      <x v="436"/>
    </i>
    <i>
      <x v="826"/>
    </i>
    <i r="1">
      <x v="476"/>
    </i>
    <i r="1">
      <x v="487"/>
    </i>
    <i>
      <x v="714"/>
    </i>
    <i>
      <x v="1591"/>
    </i>
    <i>
      <x v="1101"/>
    </i>
    <i>
      <x v="1498"/>
    </i>
    <i>
      <x v="1123"/>
    </i>
    <i>
      <x v="975"/>
    </i>
    <i>
      <x v="1047"/>
    </i>
    <i>
      <x v="740"/>
    </i>
    <i>
      <x v="1458"/>
    </i>
    <i>
      <x v="1599"/>
    </i>
    <i>
      <x v="1364"/>
    </i>
    <i>
      <x v="1233"/>
    </i>
    <i>
      <x v="767"/>
    </i>
    <i>
      <x v="1369"/>
    </i>
    <i r="1">
      <x v="1165"/>
    </i>
    <i r="1">
      <x v="1185"/>
    </i>
    <i r="1">
      <x v="1204"/>
    </i>
    <i>
      <x v="1391"/>
    </i>
    <i>
      <x v="1098"/>
    </i>
    <i>
      <x v="1207"/>
    </i>
    <i>
      <x v="1050"/>
    </i>
    <i>
      <x v="1056"/>
    </i>
    <i>
      <x v="1076"/>
    </i>
    <i>
      <x v="760"/>
    </i>
    <i>
      <x v="437"/>
    </i>
    <i>
      <x v="738"/>
    </i>
    <i>
      <x v="811"/>
    </i>
    <i>
      <x v="1130"/>
    </i>
    <i>
      <x v="1443"/>
    </i>
    <i>
      <x v="1504"/>
    </i>
    <i>
      <x v="1317"/>
    </i>
    <i>
      <x v="1521"/>
    </i>
    <i>
      <x v="1439"/>
    </i>
    <i>
      <x v="1080"/>
    </i>
    <i>
      <x v="1235"/>
    </i>
    <i>
      <x v="1074"/>
    </i>
    <i>
      <x v="1027"/>
    </i>
    <i>
      <x v="1102"/>
    </i>
    <i>
      <x v="971"/>
    </i>
    <i>
      <x v="913"/>
    </i>
    <i>
      <x v="904"/>
    </i>
    <i>
      <x v="747"/>
    </i>
    <i>
      <x v="1132"/>
    </i>
    <i>
      <x v="1501"/>
    </i>
    <i>
      <x v="1548"/>
    </i>
    <i>
      <x v="1351"/>
    </i>
    <i>
      <x v="1493"/>
    </i>
    <i>
      <x v="1485"/>
    </i>
    <i>
      <x v="1421"/>
    </i>
    <i>
      <x v="1438"/>
    </i>
    <i>
      <x v="1175"/>
    </i>
    <i>
      <x v="1141"/>
    </i>
    <i>
      <x v="1227"/>
    </i>
    <i>
      <x v="1099"/>
    </i>
    <i>
      <x v="1149"/>
    </i>
    <i>
      <x v="1236"/>
    </i>
    <i>
      <x v="1061"/>
    </i>
    <i>
      <x v="1010"/>
    </i>
    <i>
      <x v="1065"/>
    </i>
    <i>
      <x v="1104"/>
    </i>
    <i>
      <x v="1144"/>
    </i>
    <i>
      <x v="1105"/>
    </i>
    <i>
      <x v="1169"/>
    </i>
    <i>
      <x v="1068"/>
    </i>
    <i>
      <x v="1198"/>
    </i>
    <i>
      <x v="1129"/>
    </i>
    <i>
      <x v="1225"/>
    </i>
    <i>
      <x v="1041"/>
    </i>
    <i>
      <x v="1062"/>
    </i>
    <i>
      <x v="1093"/>
    </i>
    <i>
      <x v="1096"/>
    </i>
    <i>
      <x v="1134"/>
    </i>
    <i>
      <x v="908"/>
    </i>
    <i>
      <x v="968"/>
    </i>
    <i>
      <x v="916"/>
    </i>
    <i>
      <x v="761"/>
    </i>
    <i>
      <x v="906"/>
    </i>
    <i>
      <x v="777"/>
    </i>
    <i>
      <x v="753"/>
    </i>
    <i>
      <x v="795"/>
    </i>
    <i>
      <x v="955"/>
    </i>
    <i>
      <x v="993"/>
    </i>
    <i>
      <x v="728"/>
    </i>
    <i>
      <x v="745"/>
    </i>
    <i>
      <x v="1528"/>
    </i>
    <i>
      <x v="1371"/>
    </i>
    <i>
      <x v="1470"/>
    </i>
    <i>
      <x v="1365"/>
    </i>
    <i>
      <x v="1115"/>
    </i>
    <i>
      <x v="750"/>
    </i>
    <i>
      <x v="822"/>
    </i>
    <i>
      <x v="1348"/>
    </i>
    <i>
      <x v="1567"/>
    </i>
    <i>
      <x v="1503"/>
    </i>
    <i>
      <x v="1462"/>
    </i>
    <i>
      <x v="1516"/>
    </i>
    <i>
      <x v="1380"/>
    </i>
    <i>
      <x v="1381"/>
    </i>
    <i>
      <x v="1367"/>
    </i>
    <i>
      <x v="1374"/>
    </i>
    <i>
      <x v="1366"/>
    </i>
    <i>
      <x v="1431"/>
    </i>
    <i>
      <x v="1156"/>
    </i>
    <i>
      <x v="1063"/>
    </i>
    <i>
      <x v="1185"/>
    </i>
    <i>
      <x v="1078"/>
    </i>
    <i>
      <x v="1066"/>
    </i>
    <i>
      <x v="1082"/>
    </i>
    <i>
      <x v="1011"/>
    </i>
    <i>
      <x v="1094"/>
    </i>
    <i>
      <x v="1191"/>
    </i>
    <i>
      <x v="1097"/>
    </i>
    <i>
      <x v="1064"/>
    </i>
    <i>
      <x v="1100"/>
    </i>
    <i>
      <x v="1069"/>
    </i>
    <i>
      <x v="1103"/>
    </i>
    <i>
      <x v="1165"/>
    </i>
    <i>
      <x v="1046"/>
    </i>
    <i>
      <x v="1182"/>
    </i>
    <i>
      <x v="1122"/>
    </i>
    <i>
      <x v="1189"/>
    </i>
    <i>
      <x v="1128"/>
    </i>
    <i>
      <x v="1194"/>
    </i>
    <i>
      <x v="1008"/>
    </i>
    <i>
      <x v="1206"/>
    </i>
    <i>
      <x v="1052"/>
    </i>
    <i>
      <x v="1210"/>
    </i>
    <i>
      <x v="1138"/>
    </i>
    <i>
      <x v="1067"/>
    </i>
    <i>
      <x v="1054"/>
    </i>
    <i>
      <x v="1148"/>
    </i>
    <i>
      <x v="1155"/>
    </i>
    <i>
      <x v="772"/>
    </i>
    <i>
      <x v="930"/>
    </i>
    <i>
      <x v="778"/>
    </i>
    <i>
      <x v="805"/>
    </i>
    <i>
      <x v="803"/>
    </i>
    <i>
      <x v="994"/>
    </i>
    <i>
      <x v="763"/>
    </i>
    <i>
      <x v="814"/>
    </i>
    <i>
      <x v="921"/>
    </i>
    <i>
      <x v="818"/>
    </i>
    <i>
      <x v="936"/>
    </i>
    <i>
      <x v="959"/>
    </i>
    <i>
      <x v="754"/>
    </i>
    <i>
      <x v="744"/>
    </i>
    <i>
      <x v="824"/>
    </i>
    <i>
      <x v="774"/>
    </i>
    <i>
      <x v="766"/>
    </i>
    <i>
      <x v="915"/>
    </i>
    <i>
      <x v="972"/>
    </i>
    <i>
      <x v="919"/>
    </i>
    <i>
      <x v="739"/>
    </i>
    <i>
      <x v="927"/>
    </i>
    <i>
      <x v="848"/>
    </i>
    <i>
      <x v="932"/>
    </i>
    <i>
      <x v="896"/>
    </i>
    <i>
      <x v="780"/>
    </i>
    <i>
      <x v="902"/>
    </i>
    <i>
      <x v="781"/>
    </i>
    <i>
      <x v="903"/>
    </i>
    <i>
      <x v="764"/>
    </i>
    <i>
      <x v="792"/>
    </i>
    <i>
      <x v="843"/>
    </i>
    <i>
      <x v="845"/>
    </i>
    <i>
      <x v="737"/>
    </i>
    <i>
      <x v="850"/>
    </i>
    <i>
      <x v="1508"/>
    </i>
    <i>
      <x v="1547"/>
    </i>
    <i>
      <x v="1392"/>
    </i>
    <i>
      <x v="951"/>
    </i>
    <i>
      <x v="1408"/>
    </i>
    <i>
      <x v="1373"/>
    </i>
    <i>
      <x v="1361"/>
    </i>
    <i>
      <x v="1410"/>
    </i>
    <i>
      <x v="1416"/>
    </i>
    <i>
      <x v="1086"/>
    </i>
    <i>
      <x v="1186"/>
    </i>
    <i>
      <x v="1446"/>
    </i>
    <i>
      <x v="1405"/>
    </i>
    <i>
      <x v="1576"/>
    </i>
    <i>
      <x v="1394"/>
    </i>
    <i>
      <x v="1549"/>
    </i>
    <i>
      <x v="1447"/>
    </i>
    <i>
      <x v="1229"/>
    </i>
    <i>
      <x v="1178"/>
    </i>
    <i>
      <x v="1222"/>
    </i>
    <i>
      <x v="1049"/>
    </i>
    <i>
      <x v="1179"/>
    </i>
    <i>
      <x v="755"/>
    </i>
    <i>
      <x v="798"/>
    </i>
    <i>
      <x v="793"/>
    </i>
    <i>
      <x v="769"/>
    </i>
    <i>
      <x v="907"/>
    </i>
    <i>
      <x v="775"/>
    </i>
    <i>
      <x v="776"/>
    </i>
    <i>
      <x v="830"/>
    </i>
    <i>
      <x v="827"/>
    </i>
    <i>
      <x v="1414"/>
    </i>
    <i>
      <x v="1513"/>
    </i>
    <i>
      <x v="1402"/>
    </i>
    <i>
      <x v="914"/>
    </i>
    <i>
      <x v="1422"/>
    </i>
    <i>
      <x v="1489"/>
    </i>
    <i>
      <x v="1240"/>
    </i>
    <i>
      <x v="1043"/>
    </i>
    <i>
      <x v="1581"/>
    </i>
    <i>
      <x v="1106"/>
    </i>
    <i>
      <x v="1040"/>
    </i>
    <i>
      <x v="1338"/>
    </i>
    <i>
      <x v="1440"/>
    </i>
    <i>
      <x v="1525"/>
    </i>
    <i>
      <x v="1444"/>
    </i>
    <i>
      <x v="1360"/>
    </i>
    <i>
      <x v="1316"/>
    </i>
    <i>
      <x v="1420"/>
    </i>
    <i>
      <x v="1594"/>
    </i>
    <i>
      <x v="1535"/>
    </i>
    <i>
      <x v="1596"/>
    </i>
    <i>
      <x v="1588"/>
    </i>
    <i>
      <x v="1350"/>
    </i>
    <i>
      <x v="1506"/>
    </i>
    <i>
      <x v="1455"/>
    </i>
    <i>
      <x v="1330"/>
    </i>
    <i>
      <x v="1368"/>
    </i>
    <i>
      <x v="1523"/>
    </i>
    <i>
      <x v="1459"/>
    </i>
    <i>
      <x v="1527"/>
    </i>
    <i>
      <x v="1461"/>
    </i>
    <i>
      <x v="1540"/>
    </i>
    <i>
      <x v="1397"/>
    </i>
    <i>
      <x v="1390"/>
    </i>
    <i>
      <x v="1441"/>
    </i>
    <i>
      <x v="1463"/>
    </i>
    <i>
      <x v="1593"/>
    </i>
    <i>
      <x v="1465"/>
    </i>
    <i>
      <x v="1412"/>
    </i>
    <i>
      <x v="1468"/>
    </i>
    <i>
      <x v="1337"/>
    </i>
    <i>
      <x v="1435"/>
    </i>
    <i>
      <x v="1514"/>
    </i>
    <i>
      <x v="1472"/>
    </i>
    <i>
      <x v="1520"/>
    </i>
    <i>
      <x v="1475"/>
    </i>
    <i>
      <x v="1522"/>
    </i>
    <i>
      <x v="1477"/>
    </i>
    <i>
      <x v="1524"/>
    </i>
    <i>
      <x v="1478"/>
    </i>
    <i>
      <x v="1526"/>
    </i>
    <i>
      <x v="1483"/>
    </i>
    <i>
      <x v="1378"/>
    </i>
    <i>
      <x v="1324"/>
    </i>
    <i>
      <x v="1538"/>
    </i>
    <i>
      <x v="1427"/>
    </i>
    <i>
      <x v="1546"/>
    </i>
    <i>
      <x v="1564"/>
    </i>
    <i>
      <x v="1426"/>
    </i>
    <i>
      <x v="1429"/>
    </i>
    <i>
      <x v="1379"/>
    </i>
    <i>
      <x v="1566"/>
    </i>
    <i>
      <x v="1490"/>
    </i>
    <i>
      <x v="1568"/>
    </i>
    <i>
      <x v="1491"/>
    </i>
    <i>
      <x v="1577"/>
    </i>
    <i>
      <x v="1406"/>
    </i>
    <i>
      <x v="1584"/>
    </i>
    <i>
      <x v="1497"/>
    </i>
    <i>
      <x v="1432"/>
    </i>
    <i>
      <x v="1358"/>
    </i>
    <i>
      <x v="1433"/>
    </i>
    <i>
      <x v="1409"/>
    </i>
    <i>
      <x v="1597"/>
    </i>
    <i>
      <x v="1453"/>
    </i>
    <i>
      <x v="1600"/>
    </i>
    <i>
      <x v="1454"/>
    </i>
    <i>
      <x v="1450"/>
    </i>
    <i>
      <x v="1199"/>
    </i>
    <i>
      <x v="1223"/>
    </i>
    <i>
      <x v="1211"/>
    </i>
    <i>
      <x v="1251"/>
    </i>
    <i>
      <x v="1004"/>
    </i>
    <i>
      <x v="1014"/>
    </i>
    <i>
      <x v="1081"/>
    </i>
    <i>
      <x v="1121"/>
    </i>
    <i>
      <x v="1073"/>
    </i>
    <i>
      <x v="1215"/>
    </i>
    <i>
      <x v="1133"/>
    </i>
    <i>
      <x v="1077"/>
    </i>
    <i>
      <x v="1053"/>
    </i>
    <i>
      <x v="1075"/>
    </i>
    <i>
      <x v="1083"/>
    </i>
    <i>
      <x v="1196"/>
    </i>
    <i>
      <x v="1084"/>
    </i>
    <i>
      <x v="1203"/>
    </i>
    <i>
      <x v="1009"/>
    </i>
    <i>
      <x v="1209"/>
    </i>
    <i>
      <x v="1145"/>
    </i>
    <i>
      <x v="1213"/>
    </i>
    <i>
      <x v="1107"/>
    </i>
    <i>
      <x v="1220"/>
    </i>
    <i>
      <x v="1059"/>
    </i>
    <i>
      <x v="1013"/>
    </i>
    <i>
      <x v="1070"/>
    </i>
    <i>
      <x v="1232"/>
    </i>
    <i>
      <x v="1087"/>
    </i>
    <i>
      <x v="1237"/>
    </i>
    <i>
      <x v="1090"/>
    </i>
    <i>
      <x v="1193"/>
    </i>
    <i>
      <x v="1002"/>
    </i>
    <i>
      <x v="1195"/>
    </i>
    <i>
      <x v="1170"/>
    </i>
    <i>
      <x v="1006"/>
    </i>
    <i>
      <x v="1172"/>
    </i>
    <i>
      <x v="1201"/>
    </i>
    <i>
      <x v="1173"/>
    </i>
    <i>
      <x v="1021"/>
    </i>
    <i>
      <x v="1036"/>
    </i>
    <i>
      <x v="1208"/>
    </i>
    <i>
      <x v="1254"/>
    </i>
    <i>
      <x v="1044"/>
    </i>
    <i>
      <x v="1117"/>
    </i>
    <i>
      <x v="1212"/>
    </i>
    <i>
      <x v="1180"/>
    </i>
    <i>
      <x v="1214"/>
    </i>
    <i>
      <x v="1181"/>
    </i>
    <i>
      <x v="1216"/>
    </i>
    <i>
      <x v="1015"/>
    </i>
    <i>
      <x v="1079"/>
    </i>
    <i>
      <x v="1184"/>
    </i>
    <i>
      <x v="1224"/>
    </i>
    <i>
      <x v="1095"/>
    </i>
    <i>
      <x v="1226"/>
    </i>
    <i>
      <x v="1118"/>
    </i>
    <i>
      <x v="1007"/>
    </i>
    <i>
      <x v="1112"/>
    </i>
    <i>
      <x v="1045"/>
    </i>
    <i>
      <x v="1188"/>
    </i>
    <i>
      <x v="1072"/>
    </i>
    <i>
      <x v="1039"/>
    </i>
    <i>
      <x v="1127"/>
    </i>
    <i>
      <x v="1190"/>
    </i>
    <i>
      <x v="1187"/>
    </i>
    <i>
      <x v="1116"/>
    </i>
    <i>
      <x v="1119"/>
    </i>
    <i>
      <x v="758"/>
    </i>
    <i>
      <x v="779"/>
    </i>
    <i>
      <x v="899"/>
    </i>
    <i>
      <x v="782"/>
    </i>
    <i>
      <x v="720"/>
    </i>
    <i>
      <x v="783"/>
    </i>
    <i>
      <x v="985"/>
    </i>
    <i>
      <x v="784"/>
    </i>
    <i>
      <x v="722"/>
    </i>
    <i>
      <x v="786"/>
    </i>
    <i>
      <x v="925"/>
    </i>
    <i>
      <x v="787"/>
    </i>
    <i>
      <x v="954"/>
    </i>
    <i>
      <x v="790"/>
    </i>
    <i>
      <x v="976"/>
    </i>
    <i>
      <x v="771"/>
    </i>
    <i>
      <x v="717"/>
    </i>
    <i>
      <x v="146"/>
    </i>
    <i>
      <x v="743"/>
    </i>
    <i>
      <x v="796"/>
    </i>
    <i>
      <x v="909"/>
    </i>
    <i>
      <x v="797"/>
    </i>
    <i>
      <x v="751"/>
    </i>
    <i>
      <x v="773"/>
    </i>
    <i>
      <x v="752"/>
    </i>
    <i>
      <x v="799"/>
    </i>
    <i>
      <x v="952"/>
    </i>
    <i>
      <x v="800"/>
    </i>
    <i>
      <x v="956"/>
    </i>
    <i>
      <x v="802"/>
    </i>
    <i>
      <x v="970"/>
    </i>
    <i>
      <x v="806"/>
    </i>
    <i>
      <x v="979"/>
    </i>
    <i>
      <x v="807"/>
    </i>
    <i>
      <x v="992"/>
    </i>
    <i>
      <x v="810"/>
    </i>
    <i>
      <x v="883"/>
    </i>
    <i>
      <x v="813"/>
    </i>
    <i>
      <x v="900"/>
    </i>
    <i>
      <x v="819"/>
    </i>
    <i>
      <x v="163"/>
    </i>
    <i>
      <x v="821"/>
    </i>
    <i>
      <x v="746"/>
    </i>
    <i>
      <x v="723"/>
    </i>
    <i>
      <x v="910"/>
    </i>
    <i>
      <x v="911"/>
    </i>
    <i>
      <x v="748"/>
    </i>
    <i>
      <x v="829"/>
    </i>
    <i>
      <x v="917"/>
    </i>
    <i>
      <x v="938"/>
    </i>
    <i>
      <x v="923"/>
    </i>
    <i>
      <x v="941"/>
    </i>
    <i>
      <x v="926"/>
    </i>
    <i>
      <x v="943"/>
    </i>
    <i>
      <x v="929"/>
    </i>
    <i>
      <x v="945"/>
    </i>
    <i>
      <x v="770"/>
    </i>
    <i>
      <x v="949"/>
    </i>
    <i>
      <x v="942"/>
    </i>
    <i>
      <x v="833"/>
    </i>
    <i>
      <x v="944"/>
    </i>
    <i>
      <x v="836"/>
    </i>
    <i>
      <x v="947"/>
    </i>
    <i>
      <x v="837"/>
    </i>
    <i>
      <x v="765"/>
    </i>
    <i>
      <x v="950"/>
    </i>
    <i>
      <x v="842"/>
    </i>
    <i>
      <x v="953"/>
    </i>
    <i>
      <x v="853"/>
    </i>
    <i>
      <x v="756"/>
    </i>
    <i>
      <x v="859"/>
    </i>
    <i>
      <x v="757"/>
    </i>
    <i>
      <x v="863"/>
    </i>
    <i>
      <x v="969"/>
    </i>
    <i>
      <x v="865"/>
    </i>
    <i>
      <x v="974"/>
    </i>
    <i>
      <x v="867"/>
    </i>
    <i>
      <x v="977"/>
    </i>
    <i>
      <x v="869"/>
    </i>
    <i>
      <x v="984"/>
    </i>
    <i>
      <x v="871"/>
    </i>
    <i>
      <x v="986"/>
    </i>
    <i>
      <x v="998"/>
    </i>
    <i>
      <x v="762"/>
    </i>
    <i>
      <x v="1000"/>
    </i>
    <i>
      <x v="881"/>
    </i>
    <i>
      <x v="997"/>
    </i>
    <i>
      <x v="725"/>
    </i>
    <i>
      <x v="840"/>
    </i>
    <i>
      <x v="1579"/>
    </i>
    <i>
      <x v="801"/>
    </i>
    <i>
      <x v="1399"/>
    </i>
    <i>
      <x v="1558"/>
    </i>
    <i>
      <x v="1592"/>
    </i>
    <i>
      <x v="1505"/>
    </i>
    <i>
      <x v="1037"/>
    </i>
    <i>
      <x v="1269"/>
    </i>
    <i>
      <x v="1268"/>
    </i>
    <i>
      <x v="1131"/>
    </i>
    <i>
      <x v="1239"/>
    </i>
    <i>
      <x v="1176"/>
    </i>
    <i>
      <x v="961"/>
    </i>
    <i>
      <x v="1283"/>
    </i>
    <i>
      <x v="1029"/>
    </i>
    <i>
      <x v="862"/>
    </i>
    <i>
      <x v="1347"/>
    </i>
    <i>
      <x v="1344"/>
    </i>
    <i>
      <x v="1398"/>
    </i>
    <i>
      <x v="1323"/>
    </i>
    <i>
      <x v="1386"/>
    </i>
    <i>
      <x v="1281"/>
    </i>
    <i>
      <x v="1108"/>
    </i>
    <i>
      <x v="1154"/>
    </i>
    <i>
      <x v="1136"/>
    </i>
    <i>
      <x v="1230"/>
    </i>
    <i>
      <x v="1113"/>
    </i>
    <i>
      <x v="1295"/>
    </i>
    <i>
      <x v="820"/>
    </i>
    <i>
      <x v="847"/>
    </i>
    <i>
      <x v="885"/>
    </i>
    <i>
      <x v="1563"/>
    </i>
    <i>
      <x v="1363"/>
    </i>
    <i>
      <x v="1430"/>
    </i>
    <i>
      <x v="1401"/>
    </i>
    <i>
      <x v="1413"/>
    </i>
    <i>
      <x v="1055"/>
    </i>
    <i>
      <x v="1143"/>
    </i>
    <i>
      <x v="789"/>
    </i>
    <i>
      <x v="1480"/>
    </i>
    <i>
      <x v="1511"/>
    </i>
    <i>
      <x v="1265"/>
    </i>
    <i>
      <x v="1531"/>
    </i>
    <i>
      <x v="1436"/>
    </i>
    <i>
      <x v="1554"/>
    </i>
    <i>
      <x v="1442"/>
    </i>
    <i>
      <x v="1598"/>
    </i>
    <i>
      <x v="1359"/>
    </i>
    <i>
      <x v="1403"/>
    </i>
    <i>
      <x v="1457"/>
    </i>
    <i>
      <x v="1407"/>
    </i>
    <i>
      <x v="1471"/>
    </i>
    <i>
      <x v="1340"/>
    </i>
    <i>
      <x v="1487"/>
    </i>
    <i>
      <x v="1425"/>
    </i>
    <i>
      <x v="1304"/>
    </i>
    <i>
      <x v="1308"/>
    </i>
    <i>
      <x v="1499"/>
    </i>
    <i>
      <x v="1553"/>
    </i>
    <i>
      <x v="1500"/>
    </i>
    <i>
      <x v="1309"/>
    </i>
    <i>
      <x v="1383"/>
    </i>
    <i>
      <x v="1575"/>
    </i>
    <i>
      <x v="1384"/>
    </i>
    <i>
      <x v="1583"/>
    </i>
    <i>
      <x v="1346"/>
    </i>
    <i>
      <x v="1595"/>
    </i>
    <i>
      <x v="1341"/>
    </i>
    <i>
      <x v="1157"/>
    </i>
    <i>
      <x v="1126"/>
    </i>
    <i>
      <x v="1241"/>
    </i>
    <i>
      <x v="1140"/>
    </i>
    <i>
      <x v="1275"/>
    </i>
    <i>
      <x v="1285"/>
    </i>
    <i>
      <x v="1111"/>
    </i>
    <i>
      <x v="1218"/>
    </i>
    <i>
      <x v="1217"/>
    </i>
    <i>
      <x v="1168"/>
    </i>
    <i>
      <x v="1024"/>
    </i>
    <i>
      <x v="1016"/>
    </i>
    <i>
      <x v="1017"/>
    </i>
    <i>
      <x v="1274"/>
    </i>
    <i>
      <x v="1042"/>
    </i>
    <i>
      <x v="1183"/>
    </i>
    <i>
      <x v="1060"/>
    </i>
    <i>
      <x v="1204"/>
    </i>
    <i>
      <x v="1110"/>
    </i>
    <i>
      <x v="1124"/>
    </i>
    <i>
      <x v="1150"/>
    </i>
    <i>
      <x v="948"/>
    </i>
    <i>
      <x v="785"/>
    </i>
    <i>
      <x v="844"/>
    </i>
    <i>
      <x v="817"/>
    </i>
    <i>
      <x v="846"/>
    </i>
    <i>
      <x v="808"/>
    </i>
    <i>
      <x v="729"/>
    </i>
    <i>
      <x v="719"/>
    </i>
    <i>
      <x v="912"/>
    </i>
    <i>
      <x v="815"/>
    </i>
    <i>
      <x v="983"/>
    </i>
    <i>
      <x v="566"/>
    </i>
    <i>
      <x v="989"/>
    </i>
    <i>
      <x v="924"/>
    </i>
    <i>
      <x v="736"/>
    </i>
    <i>
      <x v="934"/>
    </i>
    <i>
      <x v="164"/>
    </i>
    <i>
      <x v="897"/>
    </i>
    <i>
      <x v="849"/>
    </i>
    <i>
      <x v="990"/>
    </i>
    <i>
      <x v="851"/>
    </i>
    <i>
      <x v="995"/>
    </i>
    <i>
      <x v="940"/>
    </i>
    <i>
      <x v="946"/>
    </i>
    <i>
      <x v="1496"/>
    </i>
    <i>
      <x v="1570"/>
    </i>
    <i>
      <x v="1578"/>
    </i>
    <i>
      <x v="831"/>
    </i>
    <i>
      <x v="147"/>
    </i>
    <i>
      <x v="149"/>
    </i>
    <i>
      <x v="730"/>
    </i>
    <i>
      <x v="1466"/>
    </i>
    <i>
      <x v="1280"/>
    </i>
    <i>
      <x v="920"/>
    </i>
    <i>
      <x v="1445"/>
    </i>
    <i>
      <x v="1342"/>
    </i>
    <i>
      <x v="1114"/>
    </i>
    <i>
      <x v="794"/>
    </i>
    <i>
      <x v="1326"/>
    </i>
    <i>
      <x v="1502"/>
    </i>
    <i>
      <x v="1370"/>
    </i>
    <i>
      <x v="1328"/>
    </i>
    <i>
      <x v="1479"/>
    </i>
    <i>
      <x v="1355"/>
    </i>
    <i>
      <x v="1556"/>
    </i>
    <i>
      <x v="1057"/>
    </i>
    <i>
      <x v="1261"/>
    </i>
    <i>
      <x v="1058"/>
    </i>
    <i>
      <x v="887"/>
    </i>
    <i>
      <x v="596"/>
    </i>
    <i>
      <x v="812"/>
    </i>
    <i>
      <x v="742"/>
    </i>
    <i>
      <x v="1560"/>
    </i>
    <i>
      <x v="1253"/>
    </i>
    <i>
      <x v="1051"/>
    </i>
    <i>
      <x v="1382"/>
    </i>
    <i>
      <x v="1486"/>
    </i>
    <i>
      <x v="1456"/>
    </i>
    <i>
      <x v="1541"/>
    </i>
    <i>
      <x v="1395"/>
    </i>
    <i>
      <x v="1288"/>
    </i>
    <i>
      <x v="1266"/>
    </i>
    <i>
      <x v="1451"/>
    </i>
    <i>
      <x v="1415"/>
    </i>
    <i>
      <x v="1492"/>
    </i>
    <i>
      <x v="1484"/>
    </i>
    <i>
      <x v="1417"/>
    </i>
    <i>
      <x v="1515"/>
    </i>
    <i>
      <x v="1543"/>
    </i>
    <i>
      <x v="1580"/>
    </i>
    <i>
      <x v="1507"/>
    </i>
    <i>
      <x v="1555"/>
    </i>
    <i>
      <x v="1582"/>
    </i>
    <i>
      <x v="1377"/>
    </i>
    <i>
      <x v="1339"/>
    </i>
    <i>
      <x v="1532"/>
    </i>
    <i>
      <x v="1510"/>
    </i>
    <i>
      <x v="1387"/>
    </i>
    <i>
      <x v="1352"/>
    </i>
    <i>
      <x v="1419"/>
    </i>
    <i>
      <x v="1302"/>
    </i>
    <i>
      <x v="1396"/>
    </i>
    <i>
      <x v="1509"/>
    </i>
    <i>
      <x v="1153"/>
    </i>
    <i>
      <x v="1248"/>
    </i>
    <i>
      <x v="1038"/>
    </i>
    <i>
      <x v="1197"/>
    </i>
    <i>
      <x v="1249"/>
    </i>
    <i>
      <x v="1278"/>
    </i>
    <i>
      <x v="1259"/>
    </i>
    <i>
      <x v="1109"/>
    </i>
    <i>
      <x v="1125"/>
    </i>
    <i>
      <x v="1200"/>
    </i>
    <i>
      <x v="1267"/>
    </i>
    <i>
      <x v="1088"/>
    </i>
    <i>
      <x v="1137"/>
    </i>
    <i>
      <x v="1279"/>
    </i>
    <i>
      <x v="1290"/>
    </i>
    <i>
      <x v="1294"/>
    </i>
    <i>
      <x v="1174"/>
    </i>
    <i>
      <x v="922"/>
    </i>
    <i>
      <x v="982"/>
    </i>
    <i>
      <x v="872"/>
    </i>
    <i>
      <x v="996"/>
    </i>
    <i>
      <x v="889"/>
    </i>
    <i>
      <x v="727"/>
    </i>
    <i>
      <x v="788"/>
    </i>
    <i>
      <x v="870"/>
    </i>
    <i>
      <x v="980"/>
    </i>
    <i>
      <x v="963"/>
    </i>
    <i>
      <x v="866"/>
    </i>
    <i>
      <x v="749"/>
    </i>
    <i>
      <x v="768"/>
    </i>
    <i>
      <x v="864"/>
    </i>
    <i>
      <x v="987"/>
    </i>
    <i>
      <x v="735"/>
    </i>
    <i>
      <x v="809"/>
    </i>
    <i>
      <x v="868"/>
    </i>
    <i>
      <x v="816"/>
    </i>
    <i>
      <x v="884"/>
    </i>
    <i>
      <x v="832"/>
    </i>
    <i>
      <x v="733"/>
    </i>
    <i>
      <x v="931"/>
    </i>
    <i>
      <x v="1376"/>
    </i>
    <i>
      <x v="1460"/>
    </i>
    <i>
      <x v="1404"/>
    </i>
    <i>
      <x v="1231"/>
    </i>
    <i>
      <x v="1286"/>
    </i>
    <i>
      <x v="973"/>
    </i>
    <i>
      <x v="933"/>
    </i>
    <i>
      <x v="1467"/>
    </i>
    <i>
      <x v="1336"/>
    </i>
    <i>
      <x v="1473"/>
    </i>
    <i>
      <x v="1482"/>
    </i>
    <i>
      <x v="1474"/>
    </i>
    <i>
      <x v="1488"/>
    </i>
    <i>
      <x v="1423"/>
    </i>
    <i>
      <x v="1026"/>
    </i>
    <i>
      <x v="1164"/>
    </i>
    <i>
      <x v="1158"/>
    </i>
    <i>
      <x v="877"/>
    </i>
    <i>
      <x v="873"/>
    </i>
    <i>
      <x v="875"/>
    </i>
    <i>
      <x v="879"/>
    </i>
    <i>
      <x v="1388"/>
    </i>
    <i>
      <x v="1139"/>
    </i>
    <i>
      <x v="1263"/>
    </i>
    <i>
      <x v="861"/>
    </i>
    <i>
      <x v="741"/>
    </i>
    <i>
      <x v="715"/>
    </i>
    <i>
      <x v="937"/>
    </i>
    <i>
      <x v="1411"/>
    </i>
    <i>
      <x v="1301"/>
    </i>
    <i>
      <x v="1529"/>
    </i>
    <i>
      <x v="1320"/>
    </i>
    <i>
      <x v="1356"/>
    </i>
    <i>
      <x v="1321"/>
    </i>
    <i>
      <x v="1354"/>
    </i>
    <i>
      <x v="1495"/>
    </i>
    <i>
      <x v="1517"/>
    </i>
    <i>
      <x v="1585"/>
    </i>
    <i>
      <x v="1349"/>
    </i>
    <i>
      <x v="1372"/>
    </i>
    <i>
      <x v="1306"/>
    </i>
    <i>
      <x v="1464"/>
    </i>
    <i>
      <x v="1418"/>
    </i>
    <i>
      <x v="1031"/>
    </i>
    <i>
      <x v="1028"/>
    </i>
    <i>
      <x v="1289"/>
    </i>
    <i>
      <x v="1025"/>
    </i>
    <i>
      <x v="1277"/>
    </i>
    <i>
      <x v="1255"/>
    </i>
    <i>
      <x v="1151"/>
    </i>
    <i>
      <x v="1257"/>
    </i>
    <i>
      <x v="1035"/>
    </i>
    <i>
      <x v="1033"/>
    </i>
    <i>
      <x v="1276"/>
    </i>
    <i>
      <x v="1085"/>
    </i>
    <i>
      <x v="1167"/>
    </i>
    <i>
      <x v="1032"/>
    </i>
    <i>
      <x v="1019"/>
    </i>
    <i>
      <x v="1048"/>
    </i>
    <i>
      <x v="1030"/>
    </i>
    <i>
      <x v="1238"/>
    </i>
    <i>
      <x v="1003"/>
    </i>
    <i>
      <x v="1221"/>
    </i>
    <i>
      <x v="1152"/>
    </i>
    <i>
      <x v="1034"/>
    </i>
    <i>
      <x v="1092"/>
    </i>
    <i>
      <x v="886"/>
    </i>
    <i>
      <x v="981"/>
    </i>
    <i>
      <x v="962"/>
    </i>
    <i>
      <x v="957"/>
    </i>
    <i>
      <x v="966"/>
    </i>
    <i>
      <x v="935"/>
    </i>
    <i>
      <x v="838"/>
    </i>
    <i>
      <x v="988"/>
    </i>
    <i>
      <x v="834"/>
    </i>
    <i>
      <x v="828"/>
    </i>
    <i>
      <x v="835"/>
    </i>
    <i>
      <x v="839"/>
    </i>
    <i>
      <x v="999"/>
    </i>
    <i>
      <x v="1171"/>
    </i>
    <i>
      <x v="1437"/>
    </i>
    <i>
      <x v="1146"/>
    </i>
    <i>
      <x v="724"/>
    </i>
    <i>
      <x v="1434"/>
    </i>
    <i>
      <x v="1539"/>
    </i>
    <i>
      <x v="1448"/>
    </i>
    <i>
      <x v="1571"/>
    </i>
    <i>
      <x v="1260"/>
    </i>
    <i>
      <x v="1284"/>
    </i>
    <i>
      <x v="1091"/>
    </i>
    <i>
      <x v="1205"/>
    </i>
    <i>
      <x v="918"/>
    </i>
    <i>
      <x v="791"/>
    </i>
    <i>
      <x v="1375"/>
    </i>
    <i>
      <x v="1565"/>
    </i>
    <i>
      <x v="1089"/>
    </i>
    <i>
      <x v="901"/>
    </i>
    <i>
      <x v="1542"/>
    </i>
    <i>
      <x v="1530"/>
    </i>
    <i>
      <x v="1315"/>
    </i>
    <i>
      <x v="1314"/>
    </i>
    <i>
      <x v="1310"/>
    </i>
    <i>
      <x v="1544"/>
    </i>
    <i>
      <x v="1545"/>
    </i>
    <i>
      <x v="1303"/>
    </i>
    <i>
      <x v="1318"/>
    </i>
    <i>
      <x v="1586"/>
    </i>
    <i>
      <x v="1319"/>
    </i>
    <i>
      <x v="1389"/>
    </i>
    <i>
      <x v="1573"/>
    </i>
    <i>
      <x v="1228"/>
    </i>
    <i>
      <x v="1005"/>
    </i>
    <i>
      <x v="1246"/>
    </i>
    <i>
      <x v="1245"/>
    </i>
    <i>
      <x v="1252"/>
    </i>
    <i>
      <x v="1192"/>
    </i>
    <i>
      <x v="1247"/>
    </i>
    <i>
      <x v="1243"/>
    </i>
    <i>
      <x v="1120"/>
    </i>
    <i>
      <x v="1177"/>
    </i>
    <i>
      <x v="1256"/>
    </i>
    <i>
      <x v="1296"/>
    </i>
    <i>
      <x v="1242"/>
    </i>
    <i>
      <x v="1244"/>
    </i>
    <i>
      <x v="892"/>
    </i>
    <i>
      <x v="732"/>
    </i>
    <i>
      <x v="939"/>
    </i>
    <i>
      <x v="726"/>
    </i>
    <i>
      <x v="731"/>
    </i>
    <i>
      <x v="893"/>
    </i>
    <i>
      <x v="891"/>
    </i>
    <i>
      <x v="894"/>
    </i>
    <i>
      <x v="1270"/>
    </i>
    <i>
      <x v="890"/>
    </i>
    <i>
      <x v="1569"/>
    </i>
    <i>
      <x v="1020"/>
    </i>
    <i>
      <x v="1428"/>
    </i>
    <i>
      <x v="1400"/>
    </i>
    <i>
      <x v="1322"/>
    </i>
    <i>
      <x v="1325"/>
    </i>
    <i>
      <x v="1481"/>
    </i>
    <i>
      <x v="1518"/>
    </i>
    <i>
      <x v="1519"/>
    </i>
    <i>
      <x v="1142"/>
    </i>
    <i>
      <x v="734"/>
    </i>
    <i>
      <x v="1590"/>
    </i>
    <i>
      <x v="1335"/>
    </i>
    <i>
      <x v="1166"/>
    </i>
    <i>
      <x v="841"/>
    </i>
    <i>
      <x v="1536"/>
    </i>
    <i>
      <x v="721"/>
    </i>
    <i>
      <x v="1327"/>
    </i>
    <i>
      <x v="1331"/>
    </i>
    <i>
      <x v="1533"/>
    </i>
    <i>
      <x v="1534"/>
    </i>
    <i>
      <x v="1452"/>
    </i>
    <i>
      <x v="1589"/>
    </i>
    <i>
      <x v="1329"/>
    </i>
    <i>
      <x v="1494"/>
    </i>
    <i>
      <x v="1393"/>
    </i>
    <i>
      <x v="1551"/>
    </i>
    <i>
      <x v="1357"/>
    </i>
    <i>
      <x v="1557"/>
    </i>
    <i>
      <x v="1476"/>
    </i>
    <i>
      <x v="1559"/>
    </i>
    <i>
      <x v="1264"/>
    </i>
    <i>
      <x v="1022"/>
    </i>
    <i>
      <x v="1262"/>
    </i>
    <i>
      <x v="1023"/>
    </i>
    <i>
      <x v="1234"/>
    </i>
    <i>
      <x v="1297"/>
    </i>
    <i>
      <x v="888"/>
    </i>
    <i>
      <x v="854"/>
    </i>
    <i>
      <x v="895"/>
    </i>
    <i>
      <x v="856"/>
    </i>
    <i>
      <x v="855"/>
    </i>
    <i>
      <x v="823"/>
    </i>
    <i>
      <x v="857"/>
    </i>
    <i>
      <x v="965"/>
    </i>
    <i>
      <x v="858"/>
    </i>
    <i>
      <x v="991"/>
    </i>
    <i>
      <x v="898"/>
    </i>
    <i>
      <x v="882"/>
    </i>
    <i>
      <x v="759"/>
    </i>
    <i>
      <x v="1305"/>
    </i>
    <i>
      <x v="1313"/>
    </i>
    <i>
      <x v="1312"/>
    </i>
    <i>
      <x v="1311"/>
    </i>
    <i>
      <x v="825"/>
    </i>
    <i>
      <x v="960"/>
    </i>
    <i>
      <x v="1550"/>
    </i>
    <i>
      <x v="1258"/>
    </i>
    <i>
      <x v="1299"/>
    </i>
    <i>
      <x v="1300"/>
    </i>
    <i>
      <x v="1298"/>
    </i>
    <i>
      <x v="964"/>
    </i>
    <i>
      <x v="967"/>
    </i>
    <i>
      <x v="1018"/>
    </i>
    <i>
      <x v="852"/>
    </i>
    <i>
      <x v="958"/>
    </i>
    <i>
      <x v="1250"/>
    </i>
    <i>
      <x v="1449"/>
    </i>
    <i>
      <x v="1333"/>
    </i>
    <i>
      <x v="1345"/>
    </i>
    <i>
      <x v="1334"/>
    </i>
    <i>
      <x v="1332"/>
    </i>
    <i>
      <x v="1147"/>
    </i>
    <i>
      <x v="1071"/>
    </i>
    <i>
      <x v="1012"/>
    </i>
    <i>
      <x v="1202"/>
    </i>
    <i>
      <x v="148"/>
    </i>
    <i>
      <x v="96"/>
    </i>
    <i>
      <x v="145"/>
    </i>
    <i>
      <x v="150"/>
    </i>
    <i>
      <x v="1307"/>
    </i>
    <i>
      <x v="978"/>
    </i>
    <i>
      <x v="1362"/>
    </i>
    <i>
      <x v="1343"/>
    </i>
    <i>
      <x v="1385"/>
    </i>
    <i>
      <x v="1287"/>
    </i>
    <i>
      <x v="1293"/>
    </i>
    <i>
      <x v="1273"/>
    </i>
    <i>
      <x v="1562"/>
    </i>
    <i>
      <x v="1424"/>
    </i>
    <i>
      <x v="1469"/>
    </i>
    <i>
      <x v="1353"/>
    </i>
    <i>
      <x v="1512"/>
    </i>
    <i>
      <x v="1572"/>
    </i>
    <i>
      <x v="1135"/>
    </i>
    <i>
      <x v="1219"/>
    </i>
    <i>
      <x v="1159"/>
    </i>
    <i>
      <x v="1163"/>
    </i>
    <i>
      <x v="1160"/>
    </i>
    <i>
      <x v="1162"/>
    </i>
    <i>
      <x v="1161"/>
    </i>
    <i>
      <x v="876"/>
    </i>
    <i>
      <x v="874"/>
    </i>
    <i>
      <x v="880"/>
    </i>
    <i>
      <x v="878"/>
    </i>
    <i>
      <x v="928"/>
    </i>
    <i>
      <x v="804"/>
    </i>
    <i>
      <x v="716"/>
    </i>
    <i>
      <x v="718"/>
    </i>
    <i>
      <x v="1537"/>
    </i>
    <i>
      <x v="95"/>
    </i>
    <i>
      <x v="1552"/>
    </i>
    <i>
      <x v="1587"/>
    </i>
    <i>
      <x v="1574"/>
    </i>
    <i>
      <x v="1561"/>
    </i>
    <i>
      <x v="1001"/>
    </i>
    <i>
      <x v="1271"/>
    </i>
    <i>
      <x v="1272"/>
    </i>
    <i>
      <x v="1291"/>
    </i>
    <i>
      <x v="1292"/>
    </i>
    <i>
      <x v="1282"/>
    </i>
    <i>
      <x v="860"/>
    </i>
    <i t="grand">
      <x/>
    </i>
  </rowItems>
  <colItems count="1">
    <i/>
  </colItems>
  <dataFields count="1">
    <dataField name="Max de Variation" fld="3" subtotal="max" baseField="4" baseItem="0" numFmtId="166"/>
  </dataFields>
  <formats count="2">
    <format dxfId="11">
      <pivotArea outline="0" collapsedLevelsAreSubtotals="1" fieldPosition="0"/>
    </format>
    <format dxfId="10">
      <pivotArea dataOnly="0" labelOnly="1" outline="0" axis="axisValues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EE7DE32C-7269-448F-92C8-700B6DF91B1C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dataBound="0" tableColumnId="8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1:E1048576" totalsRowShown="0" headerRowDxfId="17">
  <autoFilter ref="A1:E1048576" xr:uid="{00000000-0009-0000-0100-000001000000}"/>
  <tableColumns count="5">
    <tableColumn id="1" xr3:uid="{00000000-0010-0000-0000-000001000000}" name="Commit"/>
    <tableColumn id="5" xr3:uid="{00000000-0010-0000-0000-000005000000}" name="Année création" dataDxfId="16">
      <calculatedColumnFormula>YEAR(Tableau1[[#This Row],[Date création]])</calculatedColumnFormula>
    </tableColumn>
    <tableColumn id="2" xr3:uid="{00000000-0010-0000-0000-000002000000}" name="Date création" dataDxfId="15"/>
    <tableColumn id="3" xr3:uid="{00000000-0010-0000-0000-000003000000}" name="Pourcentage"/>
    <tableColumn id="4" xr3:uid="{00000000-0010-0000-0000-000004000000}" name="Répertoire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2" displayName="Tableau2" ref="A1:F29164" totalsRowShown="0">
  <autoFilter ref="A1:F29164" xr:uid="{00000000-0009-0000-0100-000002000000}"/>
  <tableColumns count="6">
    <tableColumn id="1" xr3:uid="{00000000-0010-0000-0100-000001000000}" name="Commit"/>
    <tableColumn id="2" xr3:uid="{00000000-0010-0000-0100-000002000000}" name="Création" dataDxfId="9"/>
    <tableColumn id="3" xr3:uid="{00000000-0010-0000-0100-000003000000}" name="Modification" dataDxfId="8"/>
    <tableColumn id="4" xr3:uid="{00000000-0010-0000-0100-000004000000}" name="Variation" dataCellStyle="Percent"/>
    <tableColumn id="5" xr3:uid="{00000000-0010-0000-0100-000005000000}" name="Répertoire"/>
    <tableColumn id="6" xr3:uid="{00000000-0010-0000-0100-000006000000}" name="nombre de jours" dataDxfId="7">
      <calculatedColumnFormula>Tableau2[[#This Row],[Modification]]-Tableau2[[#This Row],[Création]]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B8589D7-AED6-4114-971B-E954F83912E6}" name="dirsta_L2__3" displayName="dirsta_L2__3" ref="A1:H41128" tableType="queryTable" totalsRowShown="0">
  <autoFilter ref="A1:H41128" xr:uid="{C9634FEE-91CC-4162-90B3-C00F27300337}">
    <filterColumn colId="1">
      <filters>
        <dateGroupItem year="2017" dateTimeGrouping="year"/>
        <dateGroupItem year="2016" dateTimeGrouping="year"/>
        <dateGroupItem year="2015" dateTimeGrouping="year"/>
        <dateGroupItem year="2014" dateTimeGrouping="year"/>
      </filters>
    </filterColumn>
    <filterColumn colId="2">
      <filters>
        <dateGroupItem year="2019" dateTimeGrouping="year"/>
        <dateGroupItem year="2018" dateTimeGrouping="year"/>
      </filters>
    </filterColumn>
    <filterColumn colId="5">
      <customFilters>
        <customFilter operator="greaterThan" val="0.63999989999999995"/>
      </customFilters>
    </filterColumn>
    <filterColumn colId="7">
      <filters>
        <filter val="0"/>
      </filters>
    </filterColumn>
  </autoFilter>
  <sortState xmlns:xlrd2="http://schemas.microsoft.com/office/spreadsheetml/2017/richdata2" ref="A7031:H17257">
    <sortCondition descending="1" ref="F1:F41128"/>
  </sortState>
  <tableColumns count="8">
    <tableColumn id="1" xr3:uid="{0A9DAC9F-D03F-49E6-A903-EE2A4485A3CB}" uniqueName="1" name="Column1" queryTableFieldId="1" dataDxfId="6"/>
    <tableColumn id="2" xr3:uid="{EAD1AFF5-4B1F-42BA-9EE5-3E827C35827F}" uniqueName="2" name="Column2" queryTableFieldId="2" dataDxfId="5"/>
    <tableColumn id="3" xr3:uid="{BE729532-B541-4888-8609-33513379DBE8}" uniqueName="3" name="Column3" queryTableFieldId="3" dataDxfId="4"/>
    <tableColumn id="4" xr3:uid="{9970474E-98C0-40CC-8F52-59A711D7A50A}" uniqueName="4" name="Column4" queryTableFieldId="4" dataDxfId="3"/>
    <tableColumn id="5" xr3:uid="{EDDEDAF0-DE00-46D7-8380-2F368B70C87B}" uniqueName="5" name="Column5" queryTableFieldId="5" dataDxfId="2"/>
    <tableColumn id="6" xr3:uid="{ADA376EA-1E4D-46EB-BEA7-95248B7B268B}" uniqueName="6" name="Column6" queryTableFieldId="6" dataCellStyle="Percent"/>
    <tableColumn id="7" xr3:uid="{A74CA288-8BE4-4CE3-9F4C-8D0483C22200}" uniqueName="7" name="Column7" queryTableFieldId="7" dataDxfId="1"/>
    <tableColumn id="8" xr3:uid="{BDF9E3D8-847C-492B-8EBD-FA9238871CAA}" uniqueName="8" name="Column8" queryTableFieldId="8" dataDxfId="0">
      <calculatedColumnFormula>IF(dirsta_L2__3[[#This Row],[Column4]]=dirsta_L2__3[[#This Row],[Column5]],1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048576"/>
  <sheetViews>
    <sheetView topLeftCell="C1" workbookViewId="0">
      <selection activeCell="D14" sqref="D14"/>
    </sheetView>
  </sheetViews>
  <sheetFormatPr defaultColWidth="8.88671875" defaultRowHeight="14.4" zeroHeight="1" x14ac:dyDescent="0.3"/>
  <cols>
    <col min="1" max="1" width="48.77734375" customWidth="1"/>
    <col min="2" max="2" width="17.21875" customWidth="1"/>
    <col min="3" max="3" width="14.77734375" style="2" customWidth="1"/>
    <col min="4" max="4" width="25.44140625" style="9" customWidth="1"/>
    <col min="5" max="5" width="59.44140625" customWidth="1"/>
    <col min="7" max="7" width="15.44140625" customWidth="1"/>
    <col min="8" max="8" width="12.5546875" bestFit="1" customWidth="1"/>
    <col min="9" max="9" width="17.77734375" bestFit="1" customWidth="1"/>
    <col min="10" max="10" width="19.77734375" customWidth="1"/>
    <col min="11" max="479" width="22.33203125" customWidth="1"/>
    <col min="480" max="949" width="22.33203125" bestFit="1" customWidth="1"/>
    <col min="950" max="950" width="22.44140625" bestFit="1" customWidth="1"/>
    <col min="951" max="951" width="24.5546875" bestFit="1" customWidth="1"/>
  </cols>
  <sheetData>
    <row r="1" spans="1:9" x14ac:dyDescent="0.3">
      <c r="A1" s="3" t="s">
        <v>11811</v>
      </c>
      <c r="B1" s="3" t="s">
        <v>11818</v>
      </c>
      <c r="C1" s="4" t="s">
        <v>11813</v>
      </c>
      <c r="D1" s="8" t="s">
        <v>11812</v>
      </c>
      <c r="E1" s="3" t="s">
        <v>11814</v>
      </c>
    </row>
    <row r="2" spans="1:9" x14ac:dyDescent="0.3">
      <c r="A2" t="s">
        <v>5752</v>
      </c>
      <c r="B2">
        <f>YEAR(Tableau1[[#This Row],[Date création]])</f>
        <v>2017</v>
      </c>
      <c r="C2" s="2">
        <v>42976</v>
      </c>
      <c r="D2" s="9">
        <v>0.998</v>
      </c>
      <c r="E2" t="s">
        <v>5753</v>
      </c>
    </row>
    <row r="3" spans="1:9" x14ac:dyDescent="0.3">
      <c r="A3" t="s">
        <v>5172</v>
      </c>
      <c r="B3">
        <f>YEAR(Tableau1[[#This Row],[Date création]])</f>
        <v>2018</v>
      </c>
      <c r="C3" s="2">
        <v>43119</v>
      </c>
      <c r="D3" s="9">
        <v>0.996</v>
      </c>
      <c r="E3" t="s">
        <v>108</v>
      </c>
      <c r="H3" s="6" t="s">
        <v>11817</v>
      </c>
      <c r="I3" t="s">
        <v>11815</v>
      </c>
    </row>
    <row r="4" spans="1:9" x14ac:dyDescent="0.3">
      <c r="A4" t="s">
        <v>6157</v>
      </c>
      <c r="B4">
        <f>YEAR(Tableau1[[#This Row],[Date création]])</f>
        <v>2017</v>
      </c>
      <c r="C4" s="2">
        <v>42881</v>
      </c>
      <c r="D4" s="9">
        <v>0.97099999999999997</v>
      </c>
      <c r="E4" t="s">
        <v>103</v>
      </c>
      <c r="H4" s="7">
        <v>1900</v>
      </c>
      <c r="I4" s="5"/>
    </row>
    <row r="5" spans="1:9" x14ac:dyDescent="0.3">
      <c r="A5" t="s">
        <v>6070</v>
      </c>
      <c r="B5">
        <f>YEAR(Tableau1[[#This Row],[Date création]])</f>
        <v>2017</v>
      </c>
      <c r="C5" s="2">
        <v>42901</v>
      </c>
      <c r="D5" s="9">
        <v>0.97</v>
      </c>
      <c r="E5" t="s">
        <v>80</v>
      </c>
      <c r="H5" s="7">
        <v>2014</v>
      </c>
      <c r="I5" s="5">
        <v>601</v>
      </c>
    </row>
    <row r="6" spans="1:9" x14ac:dyDescent="0.3">
      <c r="A6" t="s">
        <v>4523</v>
      </c>
      <c r="B6">
        <f>YEAR(Tableau1[[#This Row],[Date création]])</f>
        <v>2018</v>
      </c>
      <c r="C6" s="2">
        <v>43235</v>
      </c>
      <c r="D6" s="9">
        <v>0.95599999999999996</v>
      </c>
      <c r="E6" t="s">
        <v>4524</v>
      </c>
      <c r="H6" s="7">
        <v>2015</v>
      </c>
      <c r="I6" s="5">
        <v>6264</v>
      </c>
    </row>
    <row r="7" spans="1:9" x14ac:dyDescent="0.3">
      <c r="A7" t="s">
        <v>8511</v>
      </c>
      <c r="B7">
        <f>YEAR(Tableau1[[#This Row],[Date création]])</f>
        <v>2016</v>
      </c>
      <c r="C7" s="2">
        <v>42538</v>
      </c>
      <c r="D7" s="9">
        <v>0.95199999999999996</v>
      </c>
      <c r="E7" t="s">
        <v>8512</v>
      </c>
      <c r="H7" s="7">
        <v>2016</v>
      </c>
      <c r="I7" s="5">
        <v>5264</v>
      </c>
    </row>
    <row r="8" spans="1:9" x14ac:dyDescent="0.3">
      <c r="A8" t="s">
        <v>661</v>
      </c>
      <c r="B8">
        <f>YEAR(Tableau1[[#This Row],[Date création]])</f>
        <v>2019</v>
      </c>
      <c r="C8" s="2">
        <v>43781</v>
      </c>
      <c r="D8" s="9">
        <v>0.95</v>
      </c>
      <c r="E8" t="s">
        <v>4</v>
      </c>
      <c r="H8" s="7">
        <v>2017</v>
      </c>
      <c r="I8" s="5">
        <v>5131</v>
      </c>
    </row>
    <row r="9" spans="1:9" x14ac:dyDescent="0.3">
      <c r="A9" t="s">
        <v>5050</v>
      </c>
      <c r="B9">
        <f>YEAR(Tableau1[[#This Row],[Date création]])</f>
        <v>2018</v>
      </c>
      <c r="C9" s="2">
        <v>43138</v>
      </c>
      <c r="D9" s="9">
        <v>0.94699999999999995</v>
      </c>
      <c r="E9" t="s">
        <v>36</v>
      </c>
      <c r="H9" s="7">
        <v>2018</v>
      </c>
      <c r="I9" s="5">
        <v>5481</v>
      </c>
    </row>
    <row r="10" spans="1:9" x14ac:dyDescent="0.3">
      <c r="A10" t="s">
        <v>4748</v>
      </c>
      <c r="B10">
        <f>YEAR(Tableau1[[#This Row],[Date création]])</f>
        <v>2018</v>
      </c>
      <c r="C10" s="2">
        <v>43189</v>
      </c>
      <c r="D10" s="9">
        <v>0.94699999999999995</v>
      </c>
      <c r="E10" t="s">
        <v>30</v>
      </c>
      <c r="H10" s="7">
        <v>2019</v>
      </c>
      <c r="I10" s="5">
        <v>7139</v>
      </c>
    </row>
    <row r="11" spans="1:9" x14ac:dyDescent="0.3">
      <c r="A11" t="s">
        <v>6313</v>
      </c>
      <c r="B11">
        <f>YEAR(Tableau1[[#This Row],[Date création]])</f>
        <v>2017</v>
      </c>
      <c r="C11" s="2">
        <v>42856</v>
      </c>
      <c r="D11" s="9">
        <v>0.94099999999999995</v>
      </c>
      <c r="E11" t="s">
        <v>103</v>
      </c>
      <c r="H11" s="7">
        <v>2020</v>
      </c>
      <c r="I11" s="5">
        <v>321</v>
      </c>
    </row>
    <row r="12" spans="1:9" x14ac:dyDescent="0.3">
      <c r="A12" t="s">
        <v>4937</v>
      </c>
      <c r="B12">
        <f>YEAR(Tableau1[[#This Row],[Date création]])</f>
        <v>2018</v>
      </c>
      <c r="C12" s="2">
        <v>43159</v>
      </c>
      <c r="D12" s="9">
        <v>0.94099999999999995</v>
      </c>
      <c r="E12" t="s">
        <v>30</v>
      </c>
      <c r="H12" s="7" t="s">
        <v>11816</v>
      </c>
      <c r="I12" s="5">
        <v>30201</v>
      </c>
    </row>
    <row r="13" spans="1:9" x14ac:dyDescent="0.3">
      <c r="A13" t="s">
        <v>4184</v>
      </c>
      <c r="B13">
        <f>YEAR(Tableau1[[#This Row],[Date création]])</f>
        <v>2018</v>
      </c>
      <c r="C13" s="2">
        <v>43308</v>
      </c>
      <c r="D13" s="9">
        <v>0.94099999999999995</v>
      </c>
      <c r="E13" t="s">
        <v>36</v>
      </c>
    </row>
    <row r="14" spans="1:9" x14ac:dyDescent="0.3">
      <c r="A14" t="s">
        <v>4902</v>
      </c>
      <c r="B14">
        <f>YEAR(Tableau1[[#This Row],[Date création]])</f>
        <v>2018</v>
      </c>
      <c r="C14" s="2">
        <v>43167</v>
      </c>
      <c r="D14" s="9">
        <v>0.93300000000000005</v>
      </c>
      <c r="E14" t="s">
        <v>30</v>
      </c>
    </row>
    <row r="15" spans="1:9" x14ac:dyDescent="0.3">
      <c r="A15" t="s">
        <v>7096</v>
      </c>
      <c r="B15">
        <f>YEAR(Tableau1[[#This Row],[Date création]])</f>
        <v>2017</v>
      </c>
      <c r="C15" s="2">
        <v>42769</v>
      </c>
      <c r="D15" s="9">
        <v>0.92800000000000005</v>
      </c>
      <c r="E15" t="s">
        <v>691</v>
      </c>
    </row>
    <row r="16" spans="1:9" x14ac:dyDescent="0.3">
      <c r="A16" t="s">
        <v>6347</v>
      </c>
      <c r="B16">
        <f>YEAR(Tableau1[[#This Row],[Date création]])</f>
        <v>2017</v>
      </c>
      <c r="C16" s="2">
        <v>42850</v>
      </c>
      <c r="D16" s="9">
        <v>0.92800000000000005</v>
      </c>
      <c r="E16" t="s">
        <v>6298</v>
      </c>
      <c r="H16" s="6" t="s">
        <v>11825</v>
      </c>
      <c r="I16" t="s">
        <v>11815</v>
      </c>
    </row>
    <row r="17" spans="1:9" x14ac:dyDescent="0.3">
      <c r="A17" t="s">
        <v>5667</v>
      </c>
      <c r="B17">
        <f>YEAR(Tableau1[[#This Row],[Date création]])</f>
        <v>2017</v>
      </c>
      <c r="C17" s="2">
        <v>42997</v>
      </c>
      <c r="D17" s="9">
        <v>0.92800000000000005</v>
      </c>
      <c r="E17" t="s">
        <v>3950</v>
      </c>
      <c r="H17" s="7">
        <v>0.1</v>
      </c>
      <c r="I17" s="5">
        <v>1082</v>
      </c>
    </row>
    <row r="18" spans="1:9" x14ac:dyDescent="0.3">
      <c r="A18" t="s">
        <v>5244</v>
      </c>
      <c r="B18">
        <f>YEAR(Tableau1[[#This Row],[Date création]])</f>
        <v>2017</v>
      </c>
      <c r="C18" s="2">
        <v>43091</v>
      </c>
      <c r="D18" s="9">
        <v>0.92800000000000005</v>
      </c>
      <c r="E18" t="s">
        <v>30</v>
      </c>
      <c r="H18" s="7">
        <v>0.10100000000000001</v>
      </c>
      <c r="I18" s="5">
        <v>23</v>
      </c>
    </row>
    <row r="19" spans="1:9" x14ac:dyDescent="0.3">
      <c r="A19" t="s">
        <v>8626</v>
      </c>
      <c r="B19">
        <f>YEAR(Tableau1[[#This Row],[Date création]])</f>
        <v>2016</v>
      </c>
      <c r="C19" s="2">
        <v>42517</v>
      </c>
      <c r="D19" s="9">
        <v>0.92300000000000004</v>
      </c>
      <c r="E19" t="s">
        <v>6775</v>
      </c>
      <c r="H19" s="7">
        <v>0.10199999999999999</v>
      </c>
      <c r="I19" s="5">
        <v>48</v>
      </c>
    </row>
    <row r="20" spans="1:9" x14ac:dyDescent="0.3">
      <c r="A20" t="s">
        <v>8057</v>
      </c>
      <c r="B20">
        <f>YEAR(Tableau1[[#This Row],[Date création]])</f>
        <v>2016</v>
      </c>
      <c r="C20" s="2">
        <v>42590</v>
      </c>
      <c r="D20" s="9">
        <v>0.92300000000000004</v>
      </c>
      <c r="E20" t="s">
        <v>7952</v>
      </c>
      <c r="H20" s="7">
        <v>0.10299999999999999</v>
      </c>
      <c r="I20" s="5">
        <v>75</v>
      </c>
    </row>
    <row r="21" spans="1:9" x14ac:dyDescent="0.3">
      <c r="A21" t="s">
        <v>7061</v>
      </c>
      <c r="B21">
        <f>YEAR(Tableau1[[#This Row],[Date création]])</f>
        <v>2017</v>
      </c>
      <c r="C21" s="2">
        <v>42774</v>
      </c>
      <c r="D21" s="9">
        <v>0.92300000000000004</v>
      </c>
      <c r="E21" t="s">
        <v>6775</v>
      </c>
      <c r="H21" s="7">
        <v>0.104</v>
      </c>
      <c r="I21" s="5">
        <v>28</v>
      </c>
    </row>
    <row r="22" spans="1:9" x14ac:dyDescent="0.3">
      <c r="A22" t="s">
        <v>79</v>
      </c>
      <c r="B22">
        <f>YEAR(Tableau1[[#This Row],[Date création]])</f>
        <v>2020</v>
      </c>
      <c r="C22" s="2">
        <v>43844</v>
      </c>
      <c r="D22" s="9">
        <v>0.92300000000000004</v>
      </c>
      <c r="E22" t="s">
        <v>80</v>
      </c>
      <c r="H22" s="7">
        <v>0.105</v>
      </c>
      <c r="I22" s="5">
        <v>217</v>
      </c>
    </row>
    <row r="23" spans="1:9" x14ac:dyDescent="0.3">
      <c r="A23" t="s">
        <v>8717</v>
      </c>
      <c r="B23">
        <f>YEAR(Tableau1[[#This Row],[Date création]])</f>
        <v>2016</v>
      </c>
      <c r="C23" s="2">
        <v>42507</v>
      </c>
      <c r="D23" s="9">
        <v>0.90900000000000003</v>
      </c>
      <c r="E23" t="s">
        <v>6775</v>
      </c>
      <c r="H23" s="7">
        <v>0.106</v>
      </c>
      <c r="I23" s="5">
        <v>23</v>
      </c>
    </row>
    <row r="24" spans="1:9" x14ac:dyDescent="0.3">
      <c r="A24" t="s">
        <v>6174</v>
      </c>
      <c r="B24">
        <f>YEAR(Tableau1[[#This Row],[Date création]])</f>
        <v>2017</v>
      </c>
      <c r="C24" s="2">
        <v>42878</v>
      </c>
      <c r="D24" s="9">
        <v>0.90900000000000003</v>
      </c>
      <c r="E24" t="s">
        <v>30</v>
      </c>
      <c r="H24" s="7">
        <v>0.107</v>
      </c>
      <c r="I24" s="5">
        <v>70</v>
      </c>
    </row>
    <row r="25" spans="1:9" x14ac:dyDescent="0.3">
      <c r="A25" t="s">
        <v>4824</v>
      </c>
      <c r="B25">
        <f>YEAR(Tableau1[[#This Row],[Date création]])</f>
        <v>2018</v>
      </c>
      <c r="C25" s="2">
        <v>43177</v>
      </c>
      <c r="D25" s="9">
        <v>0.90900000000000003</v>
      </c>
      <c r="E25" t="s">
        <v>4825</v>
      </c>
      <c r="H25" s="7">
        <v>0.108</v>
      </c>
      <c r="I25" s="5">
        <v>44</v>
      </c>
    </row>
    <row r="26" spans="1:9" x14ac:dyDescent="0.3">
      <c r="A26" t="s">
        <v>1543</v>
      </c>
      <c r="B26">
        <f>YEAR(Tableau1[[#This Row],[Date création]])</f>
        <v>2019</v>
      </c>
      <c r="C26" s="2">
        <v>43670</v>
      </c>
      <c r="D26" s="9">
        <v>0.90900000000000003</v>
      </c>
      <c r="E26" t="s">
        <v>103</v>
      </c>
      <c r="H26" s="7">
        <v>0.109</v>
      </c>
      <c r="I26" s="5">
        <v>25</v>
      </c>
    </row>
    <row r="27" spans="1:9" x14ac:dyDescent="0.3">
      <c r="A27" t="s">
        <v>10716</v>
      </c>
      <c r="B27">
        <f>YEAR(Tableau1[[#This Row],[Date création]])</f>
        <v>2015</v>
      </c>
      <c r="C27" s="2">
        <v>42157</v>
      </c>
      <c r="D27" s="9">
        <v>0.90900000000000003</v>
      </c>
      <c r="E27" t="s">
        <v>9959</v>
      </c>
      <c r="H27" s="7">
        <v>0.11</v>
      </c>
      <c r="I27" s="5">
        <v>6</v>
      </c>
    </row>
    <row r="28" spans="1:9" x14ac:dyDescent="0.3">
      <c r="A28" t="s">
        <v>5641</v>
      </c>
      <c r="B28">
        <f>YEAR(Tableau1[[#This Row],[Date création]])</f>
        <v>2017</v>
      </c>
      <c r="C28" s="2">
        <v>42999</v>
      </c>
      <c r="D28" s="9">
        <v>0.90300000000000002</v>
      </c>
      <c r="E28" t="s">
        <v>504</v>
      </c>
      <c r="H28" s="7">
        <v>0.111</v>
      </c>
      <c r="I28" s="5">
        <v>1151</v>
      </c>
    </row>
    <row r="29" spans="1:9" x14ac:dyDescent="0.3">
      <c r="A29" t="s">
        <v>6951</v>
      </c>
      <c r="B29">
        <f>YEAR(Tableau1[[#This Row],[Date création]])</f>
        <v>2017</v>
      </c>
      <c r="C29" s="2">
        <v>42787</v>
      </c>
      <c r="D29" s="9">
        <v>0.90100000000000002</v>
      </c>
      <c r="E29" t="s">
        <v>6775</v>
      </c>
      <c r="H29" s="7">
        <v>0.112</v>
      </c>
      <c r="I29" s="5">
        <v>25</v>
      </c>
    </row>
    <row r="30" spans="1:9" x14ac:dyDescent="0.3">
      <c r="A30" t="s">
        <v>8417</v>
      </c>
      <c r="B30">
        <f>YEAR(Tableau1[[#This Row],[Date création]])</f>
        <v>2016</v>
      </c>
      <c r="C30" s="2">
        <v>42542</v>
      </c>
      <c r="D30" s="9">
        <v>0.9</v>
      </c>
      <c r="E30" t="s">
        <v>6779</v>
      </c>
      <c r="H30" s="7">
        <v>0.113</v>
      </c>
      <c r="I30" s="5">
        <v>20</v>
      </c>
    </row>
    <row r="31" spans="1:9" x14ac:dyDescent="0.3">
      <c r="A31" t="s">
        <v>10140</v>
      </c>
      <c r="B31">
        <f>YEAR(Tableau1[[#This Row],[Date création]])</f>
        <v>2015</v>
      </c>
      <c r="C31" s="2">
        <v>42234</v>
      </c>
      <c r="D31" s="9">
        <v>0.9</v>
      </c>
      <c r="E31" t="s">
        <v>8939</v>
      </c>
      <c r="H31" s="7">
        <v>0.114</v>
      </c>
      <c r="I31" s="5">
        <v>63</v>
      </c>
    </row>
    <row r="32" spans="1:9" x14ac:dyDescent="0.3">
      <c r="A32" t="s">
        <v>10137</v>
      </c>
      <c r="B32">
        <f>YEAR(Tableau1[[#This Row],[Date création]])</f>
        <v>2015</v>
      </c>
      <c r="C32" s="2">
        <v>42234</v>
      </c>
      <c r="D32" s="9">
        <v>0.9</v>
      </c>
      <c r="E32" t="s">
        <v>10138</v>
      </c>
      <c r="H32" s="7">
        <v>0.115</v>
      </c>
      <c r="I32" s="5">
        <v>76</v>
      </c>
    </row>
    <row r="33" spans="1:9" x14ac:dyDescent="0.3">
      <c r="A33" t="s">
        <v>6793</v>
      </c>
      <c r="B33">
        <f>YEAR(Tableau1[[#This Row],[Date création]])</f>
        <v>2017</v>
      </c>
      <c r="C33" s="2">
        <v>42800</v>
      </c>
      <c r="D33" s="9">
        <v>0.89900000000000002</v>
      </c>
      <c r="E33" t="s">
        <v>6548</v>
      </c>
      <c r="H33" s="7">
        <v>0.11600000000000001</v>
      </c>
      <c r="I33" s="5">
        <v>22</v>
      </c>
    </row>
    <row r="34" spans="1:9" x14ac:dyDescent="0.3">
      <c r="A34" t="s">
        <v>4660</v>
      </c>
      <c r="B34">
        <f>YEAR(Tableau1[[#This Row],[Date création]])</f>
        <v>2018</v>
      </c>
      <c r="C34" s="2">
        <v>43200</v>
      </c>
      <c r="D34" s="9">
        <v>0.88800000000000001</v>
      </c>
      <c r="E34" t="s">
        <v>498</v>
      </c>
      <c r="H34" s="7">
        <v>0.11700000000000001</v>
      </c>
      <c r="I34" s="5">
        <v>223</v>
      </c>
    </row>
    <row r="35" spans="1:9" x14ac:dyDescent="0.3">
      <c r="A35" t="s">
        <v>252</v>
      </c>
      <c r="B35">
        <f>YEAR(Tableau1[[#This Row],[Date création]])</f>
        <v>2019</v>
      </c>
      <c r="C35" s="2">
        <v>43817</v>
      </c>
      <c r="D35" s="9">
        <v>0.88800000000000001</v>
      </c>
      <c r="E35" t="s">
        <v>229</v>
      </c>
      <c r="H35" s="7">
        <v>0.11799999999999999</v>
      </c>
      <c r="I35" s="5">
        <v>12</v>
      </c>
    </row>
    <row r="36" spans="1:9" x14ac:dyDescent="0.3">
      <c r="A36" t="s">
        <v>11452</v>
      </c>
      <c r="B36">
        <f>YEAR(Tableau1[[#This Row],[Date création]])</f>
        <v>2015</v>
      </c>
      <c r="C36" s="2">
        <v>42048</v>
      </c>
      <c r="D36" s="9">
        <v>0.88800000000000001</v>
      </c>
      <c r="E36" t="s">
        <v>57</v>
      </c>
      <c r="H36" s="7">
        <v>0.11899999999999999</v>
      </c>
      <c r="I36" s="5">
        <v>19</v>
      </c>
    </row>
    <row r="37" spans="1:9" x14ac:dyDescent="0.3">
      <c r="A37" t="s">
        <v>5480</v>
      </c>
      <c r="B37">
        <f>YEAR(Tableau1[[#This Row],[Date création]])</f>
        <v>2017</v>
      </c>
      <c r="C37" s="2">
        <v>43038</v>
      </c>
      <c r="D37" s="9">
        <v>0.88200000000000001</v>
      </c>
      <c r="E37" t="s">
        <v>30</v>
      </c>
      <c r="H37" s="7">
        <v>0.12</v>
      </c>
      <c r="I37" s="5">
        <v>110</v>
      </c>
    </row>
    <row r="38" spans="1:9" x14ac:dyDescent="0.3">
      <c r="A38" t="s">
        <v>11631</v>
      </c>
      <c r="B38">
        <f>YEAR(Tableau1[[#This Row],[Date création]])</f>
        <v>2014</v>
      </c>
      <c r="C38" s="2">
        <v>41979</v>
      </c>
      <c r="D38" s="9">
        <v>0.875</v>
      </c>
      <c r="E38" t="s">
        <v>10623</v>
      </c>
      <c r="H38" s="7">
        <v>0.121</v>
      </c>
      <c r="I38" s="5">
        <v>42</v>
      </c>
    </row>
    <row r="39" spans="1:9" x14ac:dyDescent="0.3">
      <c r="A39" t="s">
        <v>8701</v>
      </c>
      <c r="B39">
        <f>YEAR(Tableau1[[#This Row],[Date création]])</f>
        <v>2016</v>
      </c>
      <c r="C39" s="2">
        <v>42510</v>
      </c>
      <c r="D39" s="9">
        <v>0.875</v>
      </c>
      <c r="E39" t="s">
        <v>8544</v>
      </c>
      <c r="H39" s="7">
        <v>0.122</v>
      </c>
      <c r="I39" s="5">
        <v>13</v>
      </c>
    </row>
    <row r="40" spans="1:9" x14ac:dyDescent="0.3">
      <c r="A40" t="s">
        <v>6532</v>
      </c>
      <c r="B40">
        <f>YEAR(Tableau1[[#This Row],[Date création]])</f>
        <v>2017</v>
      </c>
      <c r="C40" s="2">
        <v>42823</v>
      </c>
      <c r="D40" s="9">
        <v>0.875</v>
      </c>
      <c r="E40" t="s">
        <v>522</v>
      </c>
      <c r="H40" s="7">
        <v>0.123</v>
      </c>
      <c r="I40" s="5">
        <v>8</v>
      </c>
    </row>
    <row r="41" spans="1:9" x14ac:dyDescent="0.3">
      <c r="A41" t="s">
        <v>6513</v>
      </c>
      <c r="B41">
        <f>YEAR(Tableau1[[#This Row],[Date création]])</f>
        <v>2017</v>
      </c>
      <c r="C41" s="2">
        <v>42825</v>
      </c>
      <c r="D41" s="9">
        <v>0.875</v>
      </c>
      <c r="E41" t="s">
        <v>103</v>
      </c>
      <c r="H41" s="7">
        <v>0.124</v>
      </c>
      <c r="I41" s="5">
        <v>1</v>
      </c>
    </row>
    <row r="42" spans="1:9" x14ac:dyDescent="0.3">
      <c r="A42" t="s">
        <v>6467</v>
      </c>
      <c r="B42">
        <f>YEAR(Tableau1[[#This Row],[Date création]])</f>
        <v>2017</v>
      </c>
      <c r="C42" s="2">
        <v>42837</v>
      </c>
      <c r="D42" s="9">
        <v>0.875</v>
      </c>
      <c r="E42" t="s">
        <v>103</v>
      </c>
      <c r="H42" s="7">
        <v>0.125</v>
      </c>
      <c r="I42" s="5">
        <v>1355</v>
      </c>
    </row>
    <row r="43" spans="1:9" x14ac:dyDescent="0.3">
      <c r="A43" t="s">
        <v>6028</v>
      </c>
      <c r="B43">
        <f>YEAR(Tableau1[[#This Row],[Date création]])</f>
        <v>2017</v>
      </c>
      <c r="C43" s="2">
        <v>42909</v>
      </c>
      <c r="D43" s="9">
        <v>0.875</v>
      </c>
      <c r="E43" t="s">
        <v>77</v>
      </c>
      <c r="H43" s="7">
        <v>0.126</v>
      </c>
      <c r="I43" s="5">
        <v>27</v>
      </c>
    </row>
    <row r="44" spans="1:9" x14ac:dyDescent="0.3">
      <c r="A44" t="s">
        <v>5271</v>
      </c>
      <c r="B44">
        <f>YEAR(Tableau1[[#This Row],[Date création]])</f>
        <v>2017</v>
      </c>
      <c r="C44" s="2">
        <v>43090</v>
      </c>
      <c r="D44" s="9">
        <v>0.875</v>
      </c>
      <c r="E44" t="s">
        <v>94</v>
      </c>
      <c r="H44" s="7">
        <v>0.127</v>
      </c>
      <c r="I44" s="5">
        <v>23</v>
      </c>
    </row>
    <row r="45" spans="1:9" x14ac:dyDescent="0.3">
      <c r="A45" t="s">
        <v>3684</v>
      </c>
      <c r="B45">
        <f>YEAR(Tableau1[[#This Row],[Date création]])</f>
        <v>2018</v>
      </c>
      <c r="C45" s="2">
        <v>43392</v>
      </c>
      <c r="D45" s="9">
        <v>0.875</v>
      </c>
      <c r="E45" t="s">
        <v>3448</v>
      </c>
      <c r="H45" s="7">
        <v>0.128</v>
      </c>
      <c r="I45" s="5">
        <v>12</v>
      </c>
    </row>
    <row r="46" spans="1:9" x14ac:dyDescent="0.3">
      <c r="A46" t="s">
        <v>3536</v>
      </c>
      <c r="B46">
        <f>YEAR(Tableau1[[#This Row],[Date création]])</f>
        <v>2018</v>
      </c>
      <c r="C46" s="2">
        <v>43409</v>
      </c>
      <c r="D46" s="9">
        <v>0.875</v>
      </c>
      <c r="E46" t="s">
        <v>3302</v>
      </c>
      <c r="H46" s="7">
        <v>0.129</v>
      </c>
      <c r="I46" s="5">
        <v>46</v>
      </c>
    </row>
    <row r="47" spans="1:9" x14ac:dyDescent="0.3">
      <c r="A47" t="s">
        <v>305</v>
      </c>
      <c r="B47">
        <f>YEAR(Tableau1[[#This Row],[Date création]])</f>
        <v>2019</v>
      </c>
      <c r="C47" s="2">
        <v>43811</v>
      </c>
      <c r="D47" s="9">
        <v>0.875</v>
      </c>
      <c r="E47" t="s">
        <v>306</v>
      </c>
      <c r="H47" s="7">
        <v>0.13</v>
      </c>
      <c r="I47" s="5">
        <v>81</v>
      </c>
    </row>
    <row r="48" spans="1:9" x14ac:dyDescent="0.3">
      <c r="A48" t="s">
        <v>11427</v>
      </c>
      <c r="B48">
        <f>YEAR(Tableau1[[#This Row],[Date création]])</f>
        <v>2015</v>
      </c>
      <c r="C48" s="2">
        <v>42054</v>
      </c>
      <c r="D48" s="9">
        <v>0.875</v>
      </c>
      <c r="E48" t="s">
        <v>10080</v>
      </c>
      <c r="H48" s="7">
        <v>0.13100000000000001</v>
      </c>
      <c r="I48" s="5">
        <v>33</v>
      </c>
    </row>
    <row r="49" spans="1:9" x14ac:dyDescent="0.3">
      <c r="A49" t="s">
        <v>10557</v>
      </c>
      <c r="B49">
        <f>YEAR(Tableau1[[#This Row],[Date création]])</f>
        <v>2015</v>
      </c>
      <c r="C49" s="2">
        <v>42174</v>
      </c>
      <c r="D49" s="9">
        <v>0.875</v>
      </c>
      <c r="E49" t="s">
        <v>9959</v>
      </c>
      <c r="H49" s="7">
        <v>0.13200000000000001</v>
      </c>
      <c r="I49" s="5">
        <v>10</v>
      </c>
    </row>
    <row r="50" spans="1:9" x14ac:dyDescent="0.3">
      <c r="A50" t="s">
        <v>10164</v>
      </c>
      <c r="B50">
        <f>YEAR(Tableau1[[#This Row],[Date création]])</f>
        <v>2015</v>
      </c>
      <c r="C50" s="2">
        <v>42229</v>
      </c>
      <c r="D50" s="9">
        <v>0.875</v>
      </c>
      <c r="E50" t="s">
        <v>10080</v>
      </c>
      <c r="H50" s="7">
        <v>0.13300000000000001</v>
      </c>
      <c r="I50" s="5">
        <v>275</v>
      </c>
    </row>
    <row r="51" spans="1:9" x14ac:dyDescent="0.3">
      <c r="A51" t="s">
        <v>6708</v>
      </c>
      <c r="B51">
        <f>YEAR(Tableau1[[#This Row],[Date création]])</f>
        <v>2017</v>
      </c>
      <c r="C51" s="2">
        <v>42807</v>
      </c>
      <c r="D51" s="9">
        <v>0.872</v>
      </c>
      <c r="E51" t="s">
        <v>103</v>
      </c>
      <c r="H51" s="7">
        <v>0.13400000000000001</v>
      </c>
      <c r="I51" s="5">
        <v>12</v>
      </c>
    </row>
    <row r="52" spans="1:9" x14ac:dyDescent="0.3">
      <c r="A52" t="s">
        <v>10719</v>
      </c>
      <c r="B52">
        <f>YEAR(Tableau1[[#This Row],[Date création]])</f>
        <v>2015</v>
      </c>
      <c r="C52" s="2">
        <v>42157</v>
      </c>
      <c r="D52" s="9">
        <v>0.86599999999999999</v>
      </c>
      <c r="E52" t="s">
        <v>9959</v>
      </c>
      <c r="H52" s="7">
        <v>0.13500000000000001</v>
      </c>
      <c r="I52" s="5">
        <v>22</v>
      </c>
    </row>
    <row r="53" spans="1:9" x14ac:dyDescent="0.3">
      <c r="A53" t="s">
        <v>781</v>
      </c>
      <c r="B53">
        <f>YEAR(Tableau1[[#This Row],[Date création]])</f>
        <v>2019</v>
      </c>
      <c r="C53" s="2">
        <v>43767</v>
      </c>
      <c r="D53" s="9">
        <v>0.86499999999999999</v>
      </c>
      <c r="E53" t="s">
        <v>103</v>
      </c>
      <c r="H53" s="7">
        <v>0.13600000000000001</v>
      </c>
      <c r="I53" s="5">
        <v>129</v>
      </c>
    </row>
    <row r="54" spans="1:9" x14ac:dyDescent="0.3">
      <c r="A54" t="s">
        <v>7370</v>
      </c>
      <c r="B54">
        <f>YEAR(Tableau1[[#This Row],[Date création]])</f>
        <v>2016</v>
      </c>
      <c r="C54" s="2">
        <v>42710</v>
      </c>
      <c r="D54" s="9">
        <v>0.86</v>
      </c>
      <c r="E54" t="s">
        <v>6775</v>
      </c>
      <c r="H54" s="7">
        <v>0.13700000000000001</v>
      </c>
      <c r="I54" s="5">
        <v>34</v>
      </c>
    </row>
    <row r="55" spans="1:9" x14ac:dyDescent="0.3">
      <c r="A55" t="s">
        <v>11767</v>
      </c>
      <c r="B55">
        <f>YEAR(Tableau1[[#This Row],[Date création]])</f>
        <v>2014</v>
      </c>
      <c r="C55" s="2">
        <v>41918</v>
      </c>
      <c r="D55" s="9">
        <v>0.85699999999999998</v>
      </c>
      <c r="E55" t="s">
        <v>11649</v>
      </c>
      <c r="H55" s="7">
        <v>0.13800000000000001</v>
      </c>
      <c r="I55" s="5">
        <v>19</v>
      </c>
    </row>
    <row r="56" spans="1:9" x14ac:dyDescent="0.3">
      <c r="A56" t="s">
        <v>11660</v>
      </c>
      <c r="B56">
        <f>YEAR(Tableau1[[#This Row],[Date création]])</f>
        <v>2014</v>
      </c>
      <c r="C56" s="2">
        <v>41967</v>
      </c>
      <c r="D56" s="9">
        <v>0.85699999999999998</v>
      </c>
      <c r="E56" t="s">
        <v>9500</v>
      </c>
      <c r="H56" s="7">
        <v>0.13900000000000001</v>
      </c>
      <c r="I56" s="5">
        <v>11</v>
      </c>
    </row>
    <row r="57" spans="1:9" x14ac:dyDescent="0.3">
      <c r="A57" t="s">
        <v>7270</v>
      </c>
      <c r="B57">
        <f>YEAR(Tableau1[[#This Row],[Date création]])</f>
        <v>2016</v>
      </c>
      <c r="C57" s="2">
        <v>42731</v>
      </c>
      <c r="D57" s="9">
        <v>0.85699999999999998</v>
      </c>
      <c r="E57" t="s">
        <v>6859</v>
      </c>
      <c r="H57" s="7">
        <v>0.14000000000000001</v>
      </c>
      <c r="I57" s="5">
        <v>31</v>
      </c>
    </row>
    <row r="58" spans="1:9" x14ac:dyDescent="0.3">
      <c r="A58" t="s">
        <v>6672</v>
      </c>
      <c r="B58">
        <f>YEAR(Tableau1[[#This Row],[Date création]])</f>
        <v>2017</v>
      </c>
      <c r="C58" s="2">
        <v>42809</v>
      </c>
      <c r="D58" s="9">
        <v>0.85699999999999998</v>
      </c>
      <c r="E58" t="s">
        <v>6501</v>
      </c>
      <c r="H58" s="7">
        <v>0.14099999999999999</v>
      </c>
      <c r="I58" s="5">
        <v>6</v>
      </c>
    </row>
    <row r="59" spans="1:9" x14ac:dyDescent="0.3">
      <c r="A59" t="s">
        <v>6597</v>
      </c>
      <c r="B59">
        <f>YEAR(Tableau1[[#This Row],[Date création]])</f>
        <v>2017</v>
      </c>
      <c r="C59" s="2">
        <v>42815</v>
      </c>
      <c r="D59" s="9">
        <v>0.85699999999999998</v>
      </c>
      <c r="E59" t="s">
        <v>167</v>
      </c>
      <c r="H59" s="7">
        <v>0.14199999999999999</v>
      </c>
      <c r="I59" s="5">
        <v>1591</v>
      </c>
    </row>
    <row r="60" spans="1:9" x14ac:dyDescent="0.3">
      <c r="A60" t="s">
        <v>6259</v>
      </c>
      <c r="B60">
        <f>YEAR(Tableau1[[#This Row],[Date création]])</f>
        <v>2017</v>
      </c>
      <c r="C60" s="2">
        <v>42865</v>
      </c>
      <c r="D60" s="9">
        <v>0.85699999999999998</v>
      </c>
      <c r="E60" t="s">
        <v>103</v>
      </c>
      <c r="H60" s="7">
        <v>0.14299999999999999</v>
      </c>
      <c r="I60" s="5">
        <v>2</v>
      </c>
    </row>
    <row r="61" spans="1:9" x14ac:dyDescent="0.3">
      <c r="A61" t="s">
        <v>5263</v>
      </c>
      <c r="B61">
        <f>YEAR(Tableau1[[#This Row],[Date création]])</f>
        <v>2017</v>
      </c>
      <c r="C61" s="2">
        <v>43090</v>
      </c>
      <c r="D61" s="9">
        <v>0.85699999999999998</v>
      </c>
      <c r="E61" t="s">
        <v>94</v>
      </c>
      <c r="H61" s="7">
        <v>0.14399999999999999</v>
      </c>
      <c r="I61" s="5">
        <v>13</v>
      </c>
    </row>
    <row r="62" spans="1:9" x14ac:dyDescent="0.3">
      <c r="A62" t="s">
        <v>5049</v>
      </c>
      <c r="B62">
        <f>YEAR(Tableau1[[#This Row],[Date création]])</f>
        <v>2018</v>
      </c>
      <c r="C62" s="2">
        <v>43138</v>
      </c>
      <c r="D62" s="9">
        <v>0.85699999999999998</v>
      </c>
      <c r="E62" t="s">
        <v>36</v>
      </c>
      <c r="H62" s="7">
        <v>0.14499999999999999</v>
      </c>
      <c r="I62" s="5">
        <v>15</v>
      </c>
    </row>
    <row r="63" spans="1:9" x14ac:dyDescent="0.3">
      <c r="A63" t="s">
        <v>4969</v>
      </c>
      <c r="B63">
        <f>YEAR(Tableau1[[#This Row],[Date création]])</f>
        <v>2018</v>
      </c>
      <c r="C63" s="2">
        <v>43154</v>
      </c>
      <c r="D63" s="9">
        <v>0.85699999999999998</v>
      </c>
      <c r="E63" t="s">
        <v>36</v>
      </c>
      <c r="H63" s="7">
        <v>0.14599999999999999</v>
      </c>
      <c r="I63" s="5">
        <v>15</v>
      </c>
    </row>
    <row r="64" spans="1:9" x14ac:dyDescent="0.3">
      <c r="A64" t="s">
        <v>4904</v>
      </c>
      <c r="B64">
        <f>YEAR(Tableau1[[#This Row],[Date création]])</f>
        <v>2018</v>
      </c>
      <c r="C64" s="2">
        <v>43167</v>
      </c>
      <c r="D64" s="9">
        <v>0.85699999999999998</v>
      </c>
      <c r="E64" t="s">
        <v>4254</v>
      </c>
      <c r="H64" s="7">
        <v>0.14699999999999999</v>
      </c>
      <c r="I64" s="5">
        <v>28</v>
      </c>
    </row>
    <row r="65" spans="1:9" x14ac:dyDescent="0.3">
      <c r="A65" t="s">
        <v>4379</v>
      </c>
      <c r="B65">
        <f>YEAR(Tableau1[[#This Row],[Date création]])</f>
        <v>2018</v>
      </c>
      <c r="C65" s="2">
        <v>43266</v>
      </c>
      <c r="D65" s="9">
        <v>0.85699999999999998</v>
      </c>
      <c r="E65" t="s">
        <v>376</v>
      </c>
      <c r="H65" s="7">
        <v>0.14799999999999999</v>
      </c>
      <c r="I65" s="5">
        <v>44</v>
      </c>
    </row>
    <row r="66" spans="1:9" x14ac:dyDescent="0.3">
      <c r="A66" t="s">
        <v>3890</v>
      </c>
      <c r="B66">
        <f>YEAR(Tableau1[[#This Row],[Date création]])</f>
        <v>2018</v>
      </c>
      <c r="C66" s="2">
        <v>43368</v>
      </c>
      <c r="D66" s="9">
        <v>0.85699999999999998</v>
      </c>
      <c r="E66" t="s">
        <v>3891</v>
      </c>
      <c r="H66" s="7">
        <v>0.15</v>
      </c>
      <c r="I66" s="5">
        <v>94</v>
      </c>
    </row>
    <row r="67" spans="1:9" x14ac:dyDescent="0.3">
      <c r="A67" t="s">
        <v>3420</v>
      </c>
      <c r="B67">
        <f>YEAR(Tableau1[[#This Row],[Date création]])</f>
        <v>2018</v>
      </c>
      <c r="C67" s="2">
        <v>43433</v>
      </c>
      <c r="D67" s="9">
        <v>0.85699999999999998</v>
      </c>
      <c r="E67" t="s">
        <v>77</v>
      </c>
      <c r="H67" s="7">
        <v>0.151</v>
      </c>
      <c r="I67" s="5">
        <v>20</v>
      </c>
    </row>
    <row r="68" spans="1:9" x14ac:dyDescent="0.3">
      <c r="A68" t="s">
        <v>3001</v>
      </c>
      <c r="B68">
        <f>YEAR(Tableau1[[#This Row],[Date création]])</f>
        <v>2019</v>
      </c>
      <c r="C68" s="2">
        <v>43493</v>
      </c>
      <c r="D68" s="9">
        <v>0.85699999999999998</v>
      </c>
      <c r="E68" t="s">
        <v>3002</v>
      </c>
      <c r="H68" s="7">
        <v>0.152</v>
      </c>
      <c r="I68" s="5">
        <v>21</v>
      </c>
    </row>
    <row r="69" spans="1:9" x14ac:dyDescent="0.3">
      <c r="A69" t="s">
        <v>2497</v>
      </c>
      <c r="B69">
        <f>YEAR(Tableau1[[#This Row],[Date création]])</f>
        <v>2019</v>
      </c>
      <c r="C69" s="2">
        <v>43544</v>
      </c>
      <c r="D69" s="9">
        <v>0.85699999999999998</v>
      </c>
      <c r="E69" t="s">
        <v>80</v>
      </c>
      <c r="H69" s="7">
        <v>0.153</v>
      </c>
      <c r="I69" s="5">
        <v>333</v>
      </c>
    </row>
    <row r="70" spans="1:9" x14ac:dyDescent="0.3">
      <c r="A70" t="s">
        <v>1425</v>
      </c>
      <c r="B70">
        <f>YEAR(Tableau1[[#This Row],[Date création]])</f>
        <v>2019</v>
      </c>
      <c r="C70" s="2">
        <v>43691</v>
      </c>
      <c r="D70" s="9">
        <v>0.85699999999999998</v>
      </c>
      <c r="E70" t="s">
        <v>68</v>
      </c>
      <c r="H70" s="7">
        <v>0.154</v>
      </c>
      <c r="I70" s="5">
        <v>5</v>
      </c>
    </row>
    <row r="71" spans="1:9" x14ac:dyDescent="0.3">
      <c r="A71" t="s">
        <v>780</v>
      </c>
      <c r="B71">
        <f>YEAR(Tableau1[[#This Row],[Date création]])</f>
        <v>2019</v>
      </c>
      <c r="C71" s="2">
        <v>43767</v>
      </c>
      <c r="D71" s="9">
        <v>0.85699999999999998</v>
      </c>
      <c r="E71" t="s">
        <v>103</v>
      </c>
      <c r="H71" s="7">
        <v>0.155</v>
      </c>
      <c r="I71" s="5">
        <v>17</v>
      </c>
    </row>
    <row r="72" spans="1:9" x14ac:dyDescent="0.3">
      <c r="A72" t="s">
        <v>10768</v>
      </c>
      <c r="B72">
        <f>YEAR(Tableau1[[#This Row],[Date création]])</f>
        <v>2015</v>
      </c>
      <c r="C72" s="2">
        <v>42152</v>
      </c>
      <c r="D72" s="9">
        <v>0.85699999999999998</v>
      </c>
      <c r="E72" t="s">
        <v>10186</v>
      </c>
      <c r="H72" s="7">
        <v>0.156</v>
      </c>
      <c r="I72" s="5">
        <v>37</v>
      </c>
    </row>
    <row r="73" spans="1:9" x14ac:dyDescent="0.3">
      <c r="A73" t="s">
        <v>9681</v>
      </c>
      <c r="B73">
        <f>YEAR(Tableau1[[#This Row],[Date création]])</f>
        <v>2015</v>
      </c>
      <c r="C73" s="2">
        <v>42289</v>
      </c>
      <c r="D73" s="9">
        <v>0.85699999999999998</v>
      </c>
      <c r="E73" t="s">
        <v>8939</v>
      </c>
      <c r="H73" s="7">
        <v>0.157</v>
      </c>
      <c r="I73" s="5">
        <v>106</v>
      </c>
    </row>
    <row r="74" spans="1:9" x14ac:dyDescent="0.3">
      <c r="A74" t="s">
        <v>9647</v>
      </c>
      <c r="B74">
        <f>YEAR(Tableau1[[#This Row],[Date création]])</f>
        <v>2015</v>
      </c>
      <c r="C74" s="2">
        <v>42292</v>
      </c>
      <c r="D74" s="9">
        <v>0.85699999999999998</v>
      </c>
      <c r="E74" t="s">
        <v>9601</v>
      </c>
      <c r="H74" s="7">
        <v>0.158</v>
      </c>
      <c r="I74" s="5">
        <v>5</v>
      </c>
    </row>
    <row r="75" spans="1:9" x14ac:dyDescent="0.3">
      <c r="A75" t="s">
        <v>6889</v>
      </c>
      <c r="B75">
        <f>YEAR(Tableau1[[#This Row],[Date création]])</f>
        <v>2017</v>
      </c>
      <c r="C75" s="2">
        <v>42789</v>
      </c>
      <c r="D75" s="9">
        <v>0.85199999999999998</v>
      </c>
      <c r="E75" t="s">
        <v>504</v>
      </c>
      <c r="H75" s="7">
        <v>0.159</v>
      </c>
      <c r="I75" s="5">
        <v>12</v>
      </c>
    </row>
    <row r="76" spans="1:9" x14ac:dyDescent="0.3">
      <c r="A76" t="s">
        <v>9897</v>
      </c>
      <c r="B76">
        <f>YEAR(Tableau1[[#This Row],[Date création]])</f>
        <v>2015</v>
      </c>
      <c r="C76" s="2">
        <v>42262</v>
      </c>
      <c r="D76" s="9">
        <v>0.85099999999999998</v>
      </c>
      <c r="E76" t="s">
        <v>8205</v>
      </c>
      <c r="H76" s="7">
        <v>0.16</v>
      </c>
      <c r="I76" s="5">
        <v>58</v>
      </c>
    </row>
    <row r="77" spans="1:9" x14ac:dyDescent="0.3">
      <c r="A77" t="s">
        <v>4150</v>
      </c>
      <c r="B77">
        <f>YEAR(Tableau1[[#This Row],[Date création]])</f>
        <v>2018</v>
      </c>
      <c r="C77" s="2">
        <v>43315</v>
      </c>
      <c r="D77" s="9">
        <v>0.84599999999999997</v>
      </c>
      <c r="E77" t="s">
        <v>73</v>
      </c>
      <c r="H77" s="7">
        <v>0.161</v>
      </c>
      <c r="I77" s="5">
        <v>31</v>
      </c>
    </row>
    <row r="78" spans="1:9" x14ac:dyDescent="0.3">
      <c r="A78" t="s">
        <v>3492</v>
      </c>
      <c r="B78">
        <f>YEAR(Tableau1[[#This Row],[Date création]])</f>
        <v>2018</v>
      </c>
      <c r="C78" s="2">
        <v>43419</v>
      </c>
      <c r="D78" s="9">
        <v>0.84599999999999997</v>
      </c>
      <c r="E78" t="s">
        <v>2238</v>
      </c>
      <c r="H78" s="7">
        <v>0.16200000000000001</v>
      </c>
      <c r="I78" s="5">
        <v>12</v>
      </c>
    </row>
    <row r="79" spans="1:9" x14ac:dyDescent="0.3">
      <c r="A79" t="s">
        <v>4651</v>
      </c>
      <c r="B79">
        <f>YEAR(Tableau1[[#This Row],[Date création]])</f>
        <v>2018</v>
      </c>
      <c r="C79" s="2">
        <v>43201</v>
      </c>
      <c r="D79" s="9">
        <v>0.84299999999999997</v>
      </c>
      <c r="E79" t="s">
        <v>108</v>
      </c>
      <c r="H79" s="7">
        <v>0.16300000000000001</v>
      </c>
      <c r="I79" s="5">
        <v>12</v>
      </c>
    </row>
    <row r="80" spans="1:9" x14ac:dyDescent="0.3">
      <c r="A80" t="s">
        <v>9065</v>
      </c>
      <c r="B80">
        <f>YEAR(Tableau1[[#This Row],[Date création]])</f>
        <v>2016</v>
      </c>
      <c r="C80" s="2">
        <v>42443</v>
      </c>
      <c r="D80" s="9">
        <v>0.83299999999999996</v>
      </c>
      <c r="E80" t="s">
        <v>8809</v>
      </c>
      <c r="H80" s="7">
        <v>0.16400000000000001</v>
      </c>
      <c r="I80" s="5">
        <v>4</v>
      </c>
    </row>
    <row r="81" spans="1:9" x14ac:dyDescent="0.3">
      <c r="A81" t="s">
        <v>9019</v>
      </c>
      <c r="B81">
        <f>YEAR(Tableau1[[#This Row],[Date création]])</f>
        <v>2016</v>
      </c>
      <c r="C81" s="2">
        <v>42454</v>
      </c>
      <c r="D81" s="9">
        <v>0.83299999999999996</v>
      </c>
      <c r="E81" t="s">
        <v>8202</v>
      </c>
      <c r="H81" s="7">
        <v>0.16500000000000001</v>
      </c>
      <c r="I81" s="5">
        <v>1</v>
      </c>
    </row>
    <row r="82" spans="1:9" x14ac:dyDescent="0.3">
      <c r="A82" t="s">
        <v>8070</v>
      </c>
      <c r="B82">
        <f>YEAR(Tableau1[[#This Row],[Date création]])</f>
        <v>2016</v>
      </c>
      <c r="C82" s="2">
        <v>42587</v>
      </c>
      <c r="D82" s="9">
        <v>0.83299999999999996</v>
      </c>
      <c r="E82" t="s">
        <v>6783</v>
      </c>
      <c r="H82" s="7">
        <v>0.16600000000000001</v>
      </c>
      <c r="I82" s="5">
        <v>1933</v>
      </c>
    </row>
    <row r="83" spans="1:9" x14ac:dyDescent="0.3">
      <c r="A83" t="s">
        <v>7811</v>
      </c>
      <c r="B83">
        <f>YEAR(Tableau1[[#This Row],[Date création]])</f>
        <v>2016</v>
      </c>
      <c r="C83" s="2">
        <v>42622</v>
      </c>
      <c r="D83" s="9">
        <v>0.83299999999999996</v>
      </c>
      <c r="E83" t="s">
        <v>6868</v>
      </c>
      <c r="H83" s="7">
        <v>0.16700000000000001</v>
      </c>
      <c r="I83" s="5">
        <v>1</v>
      </c>
    </row>
    <row r="84" spans="1:9" x14ac:dyDescent="0.3">
      <c r="A84" t="s">
        <v>6953</v>
      </c>
      <c r="B84">
        <f>YEAR(Tableau1[[#This Row],[Date création]])</f>
        <v>2017</v>
      </c>
      <c r="C84" s="2">
        <v>42787</v>
      </c>
      <c r="D84" s="9">
        <v>0.83299999999999996</v>
      </c>
      <c r="E84" t="s">
        <v>6771</v>
      </c>
      <c r="H84" s="7">
        <v>0.16800000000000001</v>
      </c>
      <c r="I84" s="5">
        <v>4</v>
      </c>
    </row>
    <row r="85" spans="1:9" x14ac:dyDescent="0.3">
      <c r="A85" t="s">
        <v>6563</v>
      </c>
      <c r="B85">
        <f>YEAR(Tableau1[[#This Row],[Date création]])</f>
        <v>2017</v>
      </c>
      <c r="C85" s="2">
        <v>42819</v>
      </c>
      <c r="D85" s="9">
        <v>0.83299999999999996</v>
      </c>
      <c r="E85" t="s">
        <v>369</v>
      </c>
      <c r="H85" s="7">
        <v>0.16900000000000001</v>
      </c>
      <c r="I85" s="5">
        <v>16</v>
      </c>
    </row>
    <row r="86" spans="1:9" x14ac:dyDescent="0.3">
      <c r="A86" t="s">
        <v>6456</v>
      </c>
      <c r="B86">
        <f>YEAR(Tableau1[[#This Row],[Date création]])</f>
        <v>2017</v>
      </c>
      <c r="C86" s="2">
        <v>42837</v>
      </c>
      <c r="D86" s="9">
        <v>0.83299999999999996</v>
      </c>
      <c r="E86" t="s">
        <v>370</v>
      </c>
      <c r="H86" s="7">
        <v>0.17</v>
      </c>
      <c r="I86" s="5">
        <v>10</v>
      </c>
    </row>
    <row r="87" spans="1:9" x14ac:dyDescent="0.3">
      <c r="A87" t="s">
        <v>5262</v>
      </c>
      <c r="B87">
        <f>YEAR(Tableau1[[#This Row],[Date création]])</f>
        <v>2017</v>
      </c>
      <c r="C87" s="2">
        <v>43090</v>
      </c>
      <c r="D87" s="9">
        <v>0.83299999999999996</v>
      </c>
      <c r="E87" t="s">
        <v>94</v>
      </c>
      <c r="H87" s="7">
        <v>0.17100000000000001</v>
      </c>
      <c r="I87" s="5">
        <v>28</v>
      </c>
    </row>
    <row r="88" spans="1:9" x14ac:dyDescent="0.3">
      <c r="A88" t="s">
        <v>5218</v>
      </c>
      <c r="B88">
        <f>YEAR(Tableau1[[#This Row],[Date création]])</f>
        <v>2018</v>
      </c>
      <c r="C88" s="2">
        <v>43110</v>
      </c>
      <c r="D88" s="9">
        <v>0.83299999999999996</v>
      </c>
      <c r="E88" t="s">
        <v>30</v>
      </c>
      <c r="H88" s="7">
        <v>0.17199999999999999</v>
      </c>
      <c r="I88" s="5">
        <v>26</v>
      </c>
    </row>
    <row r="89" spans="1:9" x14ac:dyDescent="0.3">
      <c r="A89" t="s">
        <v>4846</v>
      </c>
      <c r="B89">
        <f>YEAR(Tableau1[[#This Row],[Date création]])</f>
        <v>2018</v>
      </c>
      <c r="C89" s="2">
        <v>43174</v>
      </c>
      <c r="D89" s="9">
        <v>0.83299999999999996</v>
      </c>
      <c r="E89" t="s">
        <v>30</v>
      </c>
      <c r="H89" s="7">
        <v>0.17299999999999999</v>
      </c>
      <c r="I89" s="5">
        <v>67</v>
      </c>
    </row>
    <row r="90" spans="1:9" x14ac:dyDescent="0.3">
      <c r="A90" s="1" t="s">
        <v>4627</v>
      </c>
      <c r="B90" s="5">
        <f>YEAR(Tableau1[[#This Row],[Date création]])</f>
        <v>2018</v>
      </c>
      <c r="C90" s="2">
        <v>43203</v>
      </c>
      <c r="D90" s="9">
        <v>0.83299999999999996</v>
      </c>
      <c r="E90" t="s">
        <v>57</v>
      </c>
      <c r="H90" s="7">
        <v>0.17399999999999999</v>
      </c>
      <c r="I90" s="5">
        <v>5</v>
      </c>
    </row>
    <row r="91" spans="1:9" x14ac:dyDescent="0.3">
      <c r="A91" t="s">
        <v>4239</v>
      </c>
      <c r="B91">
        <f>YEAR(Tableau1[[#This Row],[Date création]])</f>
        <v>2018</v>
      </c>
      <c r="C91" s="2">
        <v>43301</v>
      </c>
      <c r="D91" s="9">
        <v>0.83299999999999996</v>
      </c>
      <c r="E91" t="s">
        <v>133</v>
      </c>
      <c r="H91" s="7">
        <v>0.17499999999999999</v>
      </c>
      <c r="I91" s="5">
        <v>6</v>
      </c>
    </row>
    <row r="92" spans="1:9" x14ac:dyDescent="0.3">
      <c r="A92" t="s">
        <v>3912</v>
      </c>
      <c r="B92">
        <f>YEAR(Tableau1[[#This Row],[Date création]])</f>
        <v>2018</v>
      </c>
      <c r="C92" s="2">
        <v>43367</v>
      </c>
      <c r="D92" s="9">
        <v>0.83299999999999996</v>
      </c>
      <c r="E92" t="s">
        <v>522</v>
      </c>
      <c r="H92" s="7">
        <v>0.17599999999999999</v>
      </c>
      <c r="I92" s="5">
        <v>94</v>
      </c>
    </row>
    <row r="93" spans="1:9" x14ac:dyDescent="0.3">
      <c r="A93" t="s">
        <v>3780</v>
      </c>
      <c r="B93">
        <f>YEAR(Tableau1[[#This Row],[Date création]])</f>
        <v>2018</v>
      </c>
      <c r="C93" s="2">
        <v>43378</v>
      </c>
      <c r="D93" s="9">
        <v>0.83299999999999996</v>
      </c>
      <c r="E93" t="s">
        <v>103</v>
      </c>
      <c r="H93" s="7">
        <v>0.17699999999999999</v>
      </c>
      <c r="I93" s="5">
        <v>9</v>
      </c>
    </row>
    <row r="94" spans="1:9" x14ac:dyDescent="0.3">
      <c r="A94" t="s">
        <v>3479</v>
      </c>
      <c r="B94">
        <f>YEAR(Tableau1[[#This Row],[Date création]])</f>
        <v>2018</v>
      </c>
      <c r="C94" s="2">
        <v>43424</v>
      </c>
      <c r="D94" s="9">
        <v>0.83299999999999996</v>
      </c>
      <c r="E94" t="s">
        <v>73</v>
      </c>
      <c r="H94" s="7">
        <v>0.17799999999999999</v>
      </c>
      <c r="I94" s="5">
        <v>21</v>
      </c>
    </row>
    <row r="95" spans="1:9" x14ac:dyDescent="0.3">
      <c r="A95" t="s">
        <v>3203</v>
      </c>
      <c r="B95">
        <f>YEAR(Tableau1[[#This Row],[Date création]])</f>
        <v>2019</v>
      </c>
      <c r="C95" s="2">
        <v>43472</v>
      </c>
      <c r="D95" s="9">
        <v>0.83299999999999996</v>
      </c>
      <c r="E95" t="s">
        <v>125</v>
      </c>
      <c r="H95" s="7">
        <v>0.17899999999999999</v>
      </c>
      <c r="I95" s="5">
        <v>10</v>
      </c>
    </row>
    <row r="96" spans="1:9" x14ac:dyDescent="0.3">
      <c r="A96" t="s">
        <v>2342</v>
      </c>
      <c r="B96">
        <f>YEAR(Tableau1[[#This Row],[Date création]])</f>
        <v>2019</v>
      </c>
      <c r="C96" s="2">
        <v>43565</v>
      </c>
      <c r="D96" s="9">
        <v>0.83299999999999996</v>
      </c>
      <c r="E96" t="s">
        <v>117</v>
      </c>
      <c r="H96" s="7">
        <v>0.18</v>
      </c>
      <c r="I96" s="5">
        <v>4</v>
      </c>
    </row>
    <row r="97" spans="1:9" x14ac:dyDescent="0.3">
      <c r="A97" t="s">
        <v>1994</v>
      </c>
      <c r="B97">
        <f>YEAR(Tableau1[[#This Row],[Date création]])</f>
        <v>2019</v>
      </c>
      <c r="C97" s="2">
        <v>43601</v>
      </c>
      <c r="D97" s="9">
        <v>0.83299999999999996</v>
      </c>
      <c r="E97" t="s">
        <v>1606</v>
      </c>
      <c r="H97" s="7">
        <v>0.18099999999999999</v>
      </c>
      <c r="I97" s="5">
        <v>438</v>
      </c>
    </row>
    <row r="98" spans="1:9" x14ac:dyDescent="0.3">
      <c r="A98" t="s">
        <v>479</v>
      </c>
      <c r="B98">
        <f>YEAR(Tableau1[[#This Row],[Date création]])</f>
        <v>2019</v>
      </c>
      <c r="C98" s="2">
        <v>43794</v>
      </c>
      <c r="D98" s="9">
        <v>0.83299999999999996</v>
      </c>
      <c r="E98" t="s">
        <v>117</v>
      </c>
      <c r="H98" s="7">
        <v>0.182</v>
      </c>
      <c r="I98" s="5">
        <v>2</v>
      </c>
    </row>
    <row r="99" spans="1:9" x14ac:dyDescent="0.3">
      <c r="A99" t="s">
        <v>429</v>
      </c>
      <c r="B99">
        <f>YEAR(Tableau1[[#This Row],[Date création]])</f>
        <v>2019</v>
      </c>
      <c r="C99" s="2">
        <v>43801</v>
      </c>
      <c r="D99" s="9">
        <v>0.83299999999999996</v>
      </c>
      <c r="E99" t="s">
        <v>68</v>
      </c>
      <c r="H99" s="7">
        <v>0.183</v>
      </c>
      <c r="I99" s="5">
        <v>11</v>
      </c>
    </row>
    <row r="100" spans="1:9" x14ac:dyDescent="0.3">
      <c r="A100" t="s">
        <v>128</v>
      </c>
      <c r="B100">
        <f>YEAR(Tableau1[[#This Row],[Date création]])</f>
        <v>2020</v>
      </c>
      <c r="C100" s="2">
        <v>43843</v>
      </c>
      <c r="D100" s="9">
        <v>0.83299999999999996</v>
      </c>
      <c r="E100" t="s">
        <v>86</v>
      </c>
      <c r="H100" s="7">
        <v>0.184</v>
      </c>
      <c r="I100" s="5">
        <v>10</v>
      </c>
    </row>
    <row r="101" spans="1:9" x14ac:dyDescent="0.3">
      <c r="A101" t="s">
        <v>11478</v>
      </c>
      <c r="B101">
        <f>YEAR(Tableau1[[#This Row],[Date création]])</f>
        <v>2015</v>
      </c>
      <c r="C101" s="2">
        <v>42041</v>
      </c>
      <c r="D101" s="9">
        <v>0.83299999999999996</v>
      </c>
      <c r="E101" t="s">
        <v>10080</v>
      </c>
      <c r="H101" s="7">
        <v>0.185</v>
      </c>
      <c r="I101" s="5">
        <v>14</v>
      </c>
    </row>
    <row r="102" spans="1:9" x14ac:dyDescent="0.3">
      <c r="A102" t="s">
        <v>11284</v>
      </c>
      <c r="B102">
        <f>YEAR(Tableau1[[#This Row],[Date création]])</f>
        <v>2015</v>
      </c>
      <c r="C102" s="2">
        <v>42080</v>
      </c>
      <c r="D102" s="9">
        <v>0.83299999999999996</v>
      </c>
      <c r="E102" t="s">
        <v>57</v>
      </c>
      <c r="H102" s="7">
        <v>0.186</v>
      </c>
      <c r="I102" s="5">
        <v>8</v>
      </c>
    </row>
    <row r="103" spans="1:9" x14ac:dyDescent="0.3">
      <c r="A103" t="s">
        <v>11173</v>
      </c>
      <c r="B103">
        <f>YEAR(Tableau1[[#This Row],[Date création]])</f>
        <v>2015</v>
      </c>
      <c r="C103" s="2">
        <v>42100</v>
      </c>
      <c r="D103" s="9">
        <v>0.83299999999999996</v>
      </c>
      <c r="E103" t="s">
        <v>10171</v>
      </c>
      <c r="H103" s="7">
        <v>0.187</v>
      </c>
      <c r="I103" s="5">
        <v>105</v>
      </c>
    </row>
    <row r="104" spans="1:9" x14ac:dyDescent="0.3">
      <c r="A104" t="s">
        <v>10958</v>
      </c>
      <c r="B104">
        <f>YEAR(Tableau1[[#This Row],[Date création]])</f>
        <v>2015</v>
      </c>
      <c r="C104" s="2">
        <v>42129</v>
      </c>
      <c r="D104" s="9">
        <v>0.83299999999999996</v>
      </c>
      <c r="E104" t="s">
        <v>10193</v>
      </c>
      <c r="H104" s="7">
        <v>0.188</v>
      </c>
      <c r="I104" s="5">
        <v>6</v>
      </c>
    </row>
    <row r="105" spans="1:9" x14ac:dyDescent="0.3">
      <c r="A105" t="s">
        <v>10954</v>
      </c>
      <c r="B105">
        <f>YEAR(Tableau1[[#This Row],[Date création]])</f>
        <v>2015</v>
      </c>
      <c r="C105" s="2">
        <v>42129</v>
      </c>
      <c r="D105" s="9">
        <v>0.83299999999999996</v>
      </c>
      <c r="E105" t="s">
        <v>10067</v>
      </c>
      <c r="H105" s="7">
        <v>0.189</v>
      </c>
      <c r="I105" s="5">
        <v>5</v>
      </c>
    </row>
    <row r="106" spans="1:9" x14ac:dyDescent="0.3">
      <c r="A106" t="s">
        <v>10406</v>
      </c>
      <c r="B106">
        <f>YEAR(Tableau1[[#This Row],[Date création]])</f>
        <v>2015</v>
      </c>
      <c r="C106" s="2">
        <v>42198</v>
      </c>
      <c r="D106" s="9">
        <v>0.83299999999999996</v>
      </c>
      <c r="E106" t="s">
        <v>8939</v>
      </c>
      <c r="H106" s="7">
        <v>0.19</v>
      </c>
      <c r="I106" s="5">
        <v>49</v>
      </c>
    </row>
    <row r="107" spans="1:9" x14ac:dyDescent="0.3">
      <c r="A107" t="s">
        <v>10135</v>
      </c>
      <c r="B107">
        <f>YEAR(Tableau1[[#This Row],[Date création]])</f>
        <v>2015</v>
      </c>
      <c r="C107" s="2">
        <v>42234</v>
      </c>
      <c r="D107" s="9">
        <v>0.83299999999999996</v>
      </c>
      <c r="E107" t="s">
        <v>10067</v>
      </c>
      <c r="H107" s="7">
        <v>0.191</v>
      </c>
      <c r="I107" s="5">
        <v>8</v>
      </c>
    </row>
    <row r="108" spans="1:9" x14ac:dyDescent="0.3">
      <c r="A108" t="s">
        <v>9912</v>
      </c>
      <c r="B108">
        <f>YEAR(Tableau1[[#This Row],[Date création]])</f>
        <v>2015</v>
      </c>
      <c r="C108" s="2">
        <v>42262</v>
      </c>
      <c r="D108" s="9">
        <v>0.83299999999999996</v>
      </c>
      <c r="E108" t="s">
        <v>8798</v>
      </c>
      <c r="H108" s="7">
        <v>0.192</v>
      </c>
      <c r="I108" s="5">
        <v>23</v>
      </c>
    </row>
    <row r="109" spans="1:9" x14ac:dyDescent="0.3">
      <c r="A109" t="s">
        <v>9756</v>
      </c>
      <c r="B109">
        <f>YEAR(Tableau1[[#This Row],[Date création]])</f>
        <v>2015</v>
      </c>
      <c r="C109" s="2">
        <v>42283</v>
      </c>
      <c r="D109" s="9">
        <v>0.83299999999999996</v>
      </c>
      <c r="E109" t="s">
        <v>9601</v>
      </c>
      <c r="H109" s="7">
        <v>0.193</v>
      </c>
      <c r="I109" s="5">
        <v>14</v>
      </c>
    </row>
    <row r="110" spans="1:9" x14ac:dyDescent="0.3">
      <c r="A110" t="s">
        <v>1893</v>
      </c>
      <c r="B110">
        <f>YEAR(Tableau1[[#This Row],[Date création]])</f>
        <v>2019</v>
      </c>
      <c r="C110" s="2">
        <v>43621</v>
      </c>
      <c r="D110" s="9">
        <v>0.82799999999999996</v>
      </c>
      <c r="E110" t="s">
        <v>30</v>
      </c>
      <c r="H110" s="7">
        <v>0.19400000000000001</v>
      </c>
      <c r="I110" s="5">
        <v>8</v>
      </c>
    </row>
    <row r="111" spans="1:9" x14ac:dyDescent="0.3">
      <c r="A111" t="s">
        <v>6835</v>
      </c>
      <c r="B111">
        <f>YEAR(Tableau1[[#This Row],[Date création]])</f>
        <v>2017</v>
      </c>
      <c r="C111" s="2">
        <v>42799</v>
      </c>
      <c r="D111" s="9">
        <v>0.82299999999999995</v>
      </c>
      <c r="E111" t="s">
        <v>57</v>
      </c>
      <c r="H111" s="7">
        <v>0.19500000000000001</v>
      </c>
      <c r="I111" s="5">
        <v>4</v>
      </c>
    </row>
    <row r="112" spans="1:9" x14ac:dyDescent="0.3">
      <c r="A112" t="s">
        <v>5668</v>
      </c>
      <c r="B112">
        <f>YEAR(Tableau1[[#This Row],[Date création]])</f>
        <v>2017</v>
      </c>
      <c r="C112" s="2">
        <v>42997</v>
      </c>
      <c r="D112" s="9">
        <v>0.82099999999999995</v>
      </c>
      <c r="E112" t="s">
        <v>30</v>
      </c>
      <c r="H112" s="7">
        <v>0.19600000000000001</v>
      </c>
      <c r="I112" s="5">
        <v>5</v>
      </c>
    </row>
    <row r="113" spans="1:9" x14ac:dyDescent="0.3">
      <c r="A113" t="s">
        <v>8880</v>
      </c>
      <c r="B113">
        <f>YEAR(Tableau1[[#This Row],[Date création]])</f>
        <v>2016</v>
      </c>
      <c r="C113" s="2">
        <v>42488</v>
      </c>
      <c r="D113" s="9">
        <v>0.81799999999999995</v>
      </c>
      <c r="E113" t="s">
        <v>8874</v>
      </c>
      <c r="H113" s="7">
        <v>0.19700000000000001</v>
      </c>
      <c r="I113" s="5">
        <v>5</v>
      </c>
    </row>
    <row r="114" spans="1:9" x14ac:dyDescent="0.3">
      <c r="A114" t="s">
        <v>6709</v>
      </c>
      <c r="B114">
        <f>YEAR(Tableau1[[#This Row],[Date création]])</f>
        <v>2017</v>
      </c>
      <c r="C114" s="2">
        <v>42807</v>
      </c>
      <c r="D114" s="9">
        <v>0.81799999999999995</v>
      </c>
      <c r="E114" t="s">
        <v>103</v>
      </c>
      <c r="H114" s="7">
        <v>0.19800000000000001</v>
      </c>
      <c r="I114" s="5">
        <v>3</v>
      </c>
    </row>
    <row r="115" spans="1:9" x14ac:dyDescent="0.3">
      <c r="A115" t="s">
        <v>3926</v>
      </c>
      <c r="B115">
        <f>YEAR(Tableau1[[#This Row],[Date création]])</f>
        <v>2018</v>
      </c>
      <c r="C115" s="2">
        <v>43363</v>
      </c>
      <c r="D115" s="9">
        <v>0.81799999999999995</v>
      </c>
      <c r="E115" t="s">
        <v>3500</v>
      </c>
      <c r="H115" s="7">
        <v>0.2</v>
      </c>
      <c r="I115" s="5">
        <v>1996</v>
      </c>
    </row>
    <row r="116" spans="1:9" x14ac:dyDescent="0.3">
      <c r="A116" t="s">
        <v>3830</v>
      </c>
      <c r="B116">
        <f>YEAR(Tableau1[[#This Row],[Date création]])</f>
        <v>2018</v>
      </c>
      <c r="C116" s="2">
        <v>43370</v>
      </c>
      <c r="D116" s="9">
        <v>0.81799999999999995</v>
      </c>
      <c r="E116" t="s">
        <v>3500</v>
      </c>
      <c r="H116" s="7">
        <v>0.20100000000000001</v>
      </c>
      <c r="I116" s="5">
        <v>3</v>
      </c>
    </row>
    <row r="117" spans="1:9" x14ac:dyDescent="0.3">
      <c r="A117" t="s">
        <v>1977</v>
      </c>
      <c r="B117">
        <f>YEAR(Tableau1[[#This Row],[Date création]])</f>
        <v>2019</v>
      </c>
      <c r="C117" s="2">
        <v>43605</v>
      </c>
      <c r="D117" s="9">
        <v>0.81799999999999995</v>
      </c>
      <c r="E117" t="s">
        <v>504</v>
      </c>
      <c r="H117" s="7">
        <v>0.20200000000000001</v>
      </c>
      <c r="I117" s="5">
        <v>2</v>
      </c>
    </row>
    <row r="118" spans="1:9" x14ac:dyDescent="0.3">
      <c r="A118" t="s">
        <v>440</v>
      </c>
      <c r="B118">
        <f>YEAR(Tableau1[[#This Row],[Date création]])</f>
        <v>2019</v>
      </c>
      <c r="C118" s="2">
        <v>43801</v>
      </c>
      <c r="D118" s="9">
        <v>0.81799999999999995</v>
      </c>
      <c r="E118" t="s">
        <v>4</v>
      </c>
      <c r="H118" s="7">
        <v>0.20300000000000001</v>
      </c>
      <c r="I118" s="5">
        <v>7</v>
      </c>
    </row>
    <row r="119" spans="1:9" x14ac:dyDescent="0.3">
      <c r="A119" t="s">
        <v>11398</v>
      </c>
      <c r="B119">
        <f>YEAR(Tableau1[[#This Row],[Date création]])</f>
        <v>2015</v>
      </c>
      <c r="C119" s="2">
        <v>42059</v>
      </c>
      <c r="D119" s="9">
        <v>0.81799999999999995</v>
      </c>
      <c r="E119" t="s">
        <v>435</v>
      </c>
      <c r="H119" s="7">
        <v>0.20399999999999999</v>
      </c>
      <c r="I119" s="5">
        <v>8</v>
      </c>
    </row>
    <row r="120" spans="1:9" x14ac:dyDescent="0.3">
      <c r="A120" t="s">
        <v>5725</v>
      </c>
      <c r="B120">
        <f>YEAR(Tableau1[[#This Row],[Date création]])</f>
        <v>2017</v>
      </c>
      <c r="C120" s="2">
        <v>42978</v>
      </c>
      <c r="D120" s="9">
        <v>0.81599999999999995</v>
      </c>
      <c r="E120" t="s">
        <v>30</v>
      </c>
      <c r="H120" s="7">
        <v>0.20499999999999999</v>
      </c>
      <c r="I120" s="5">
        <v>10</v>
      </c>
    </row>
    <row r="121" spans="1:9" x14ac:dyDescent="0.3">
      <c r="A121" t="s">
        <v>11544</v>
      </c>
      <c r="B121">
        <f>YEAR(Tableau1[[#This Row],[Date création]])</f>
        <v>2015</v>
      </c>
      <c r="C121" s="2">
        <v>42027</v>
      </c>
      <c r="D121" s="9">
        <v>0.81200000000000006</v>
      </c>
      <c r="E121" t="s">
        <v>11546</v>
      </c>
      <c r="H121" s="7">
        <v>0.20599999999999999</v>
      </c>
      <c r="I121" s="5">
        <v>12</v>
      </c>
    </row>
    <row r="122" spans="1:9" x14ac:dyDescent="0.3">
      <c r="A122" t="s">
        <v>4829</v>
      </c>
      <c r="B122">
        <f>YEAR(Tableau1[[#This Row],[Date création]])</f>
        <v>2018</v>
      </c>
      <c r="C122" s="2">
        <v>43177</v>
      </c>
      <c r="D122" s="9">
        <v>0.81100000000000005</v>
      </c>
      <c r="E122" t="s">
        <v>30</v>
      </c>
      <c r="H122" s="7">
        <v>0.20699999999999999</v>
      </c>
      <c r="I122" s="5">
        <v>1</v>
      </c>
    </row>
    <row r="123" spans="1:9" x14ac:dyDescent="0.3">
      <c r="A123" t="s">
        <v>6834</v>
      </c>
      <c r="B123">
        <f>YEAR(Tableau1[[#This Row],[Date création]])</f>
        <v>2017</v>
      </c>
      <c r="C123" s="2">
        <v>42799</v>
      </c>
      <c r="D123" s="9">
        <v>0.80900000000000005</v>
      </c>
      <c r="E123" t="s">
        <v>57</v>
      </c>
      <c r="H123" s="7">
        <v>0.20799999999999999</v>
      </c>
      <c r="I123" s="5">
        <v>29</v>
      </c>
    </row>
    <row r="124" spans="1:9" x14ac:dyDescent="0.3">
      <c r="A124" t="s">
        <v>634</v>
      </c>
      <c r="B124">
        <f>YEAR(Tableau1[[#This Row],[Date création]])</f>
        <v>2019</v>
      </c>
      <c r="C124" s="2">
        <v>43783</v>
      </c>
      <c r="D124" s="9">
        <v>0.80800000000000005</v>
      </c>
      <c r="E124" t="s">
        <v>103</v>
      </c>
      <c r="H124" s="7">
        <v>0.20899999999999999</v>
      </c>
      <c r="I124" s="5">
        <v>4</v>
      </c>
    </row>
    <row r="125" spans="1:9" x14ac:dyDescent="0.3">
      <c r="A125" t="s">
        <v>852</v>
      </c>
      <c r="B125">
        <f>YEAR(Tableau1[[#This Row],[Date création]])</f>
        <v>2019</v>
      </c>
      <c r="C125" s="2">
        <v>43761</v>
      </c>
      <c r="D125" s="9">
        <v>0.80400000000000005</v>
      </c>
      <c r="E125" t="s">
        <v>103</v>
      </c>
      <c r="H125" s="7">
        <v>0.21</v>
      </c>
      <c r="I125" s="5">
        <v>56</v>
      </c>
    </row>
    <row r="126" spans="1:9" x14ac:dyDescent="0.3">
      <c r="A126" t="s">
        <v>11793</v>
      </c>
      <c r="B126">
        <f>YEAR(Tableau1[[#This Row],[Date création]])</f>
        <v>2014</v>
      </c>
      <c r="C126" s="2">
        <v>41908</v>
      </c>
      <c r="D126" s="9">
        <v>0.8</v>
      </c>
      <c r="E126" t="s">
        <v>10797</v>
      </c>
      <c r="H126" s="7">
        <v>0.21099999999999999</v>
      </c>
      <c r="I126" s="5">
        <v>7</v>
      </c>
    </row>
    <row r="127" spans="1:9" x14ac:dyDescent="0.3">
      <c r="A127" t="s">
        <v>11709</v>
      </c>
      <c r="B127">
        <f>YEAR(Tableau1[[#This Row],[Date création]])</f>
        <v>2014</v>
      </c>
      <c r="C127" s="2">
        <v>41949</v>
      </c>
      <c r="D127" s="9">
        <v>0.8</v>
      </c>
      <c r="E127" t="s">
        <v>11524</v>
      </c>
      <c r="H127" s="7">
        <v>0.21199999999999999</v>
      </c>
      <c r="I127" s="5">
        <v>22</v>
      </c>
    </row>
    <row r="128" spans="1:9" x14ac:dyDescent="0.3">
      <c r="A128" t="s">
        <v>9070</v>
      </c>
      <c r="B128">
        <f>YEAR(Tableau1[[#This Row],[Date création]])</f>
        <v>2016</v>
      </c>
      <c r="C128" s="2">
        <v>42440</v>
      </c>
      <c r="D128" s="9">
        <v>0.8</v>
      </c>
      <c r="E128" t="s">
        <v>9071</v>
      </c>
      <c r="H128" s="7">
        <v>0.21299999999999999</v>
      </c>
      <c r="I128" s="5">
        <v>3</v>
      </c>
    </row>
    <row r="129" spans="1:9" x14ac:dyDescent="0.3">
      <c r="A129" t="s">
        <v>8845</v>
      </c>
      <c r="B129">
        <f>YEAR(Tableau1[[#This Row],[Date création]])</f>
        <v>2016</v>
      </c>
      <c r="C129" s="2">
        <v>42489</v>
      </c>
      <c r="D129" s="9">
        <v>0.8</v>
      </c>
      <c r="E129" t="s">
        <v>8846</v>
      </c>
      <c r="H129" s="7">
        <v>0.214</v>
      </c>
      <c r="I129" s="5">
        <v>125</v>
      </c>
    </row>
    <row r="130" spans="1:9" x14ac:dyDescent="0.3">
      <c r="A130" s="1" t="s">
        <v>8811</v>
      </c>
      <c r="B130" s="5">
        <f>YEAR(Tableau1[[#This Row],[Date création]])</f>
        <v>2016</v>
      </c>
      <c r="C130" s="2">
        <v>42490</v>
      </c>
      <c r="D130" s="9">
        <v>0.8</v>
      </c>
      <c r="E130" t="s">
        <v>8762</v>
      </c>
      <c r="H130" s="7">
        <v>0.215</v>
      </c>
      <c r="I130" s="5">
        <v>3</v>
      </c>
    </row>
    <row r="131" spans="1:9" x14ac:dyDescent="0.3">
      <c r="A131" t="s">
        <v>8746</v>
      </c>
      <c r="B131">
        <f>YEAR(Tableau1[[#This Row],[Date création]])</f>
        <v>2016</v>
      </c>
      <c r="C131" s="2">
        <v>42494</v>
      </c>
      <c r="D131" s="9">
        <v>0.8</v>
      </c>
      <c r="E131" t="s">
        <v>6778</v>
      </c>
      <c r="H131" s="7">
        <v>0.216</v>
      </c>
      <c r="I131" s="5">
        <v>8</v>
      </c>
    </row>
    <row r="132" spans="1:9" x14ac:dyDescent="0.3">
      <c r="A132" t="s">
        <v>8611</v>
      </c>
      <c r="B132">
        <f>YEAR(Tableau1[[#This Row],[Date création]])</f>
        <v>2016</v>
      </c>
      <c r="C132" s="2">
        <v>42522</v>
      </c>
      <c r="D132" s="9">
        <v>0.8</v>
      </c>
      <c r="E132" t="s">
        <v>8612</v>
      </c>
      <c r="H132" s="7">
        <v>0.217</v>
      </c>
      <c r="I132" s="5">
        <v>26</v>
      </c>
    </row>
    <row r="133" spans="1:9" x14ac:dyDescent="0.3">
      <c r="A133" t="s">
        <v>8470</v>
      </c>
      <c r="B133">
        <f>YEAR(Tableau1[[#This Row],[Date création]])</f>
        <v>2016</v>
      </c>
      <c r="C133" s="2">
        <v>42542</v>
      </c>
      <c r="D133" s="9">
        <v>0.8</v>
      </c>
      <c r="E133" t="s">
        <v>6778</v>
      </c>
      <c r="H133" s="7">
        <v>0.218</v>
      </c>
      <c r="I133" s="5">
        <v>5</v>
      </c>
    </row>
    <row r="134" spans="1:9" x14ac:dyDescent="0.3">
      <c r="A134" s="1" t="s">
        <v>8137</v>
      </c>
      <c r="B134" s="5">
        <f>YEAR(Tableau1[[#This Row],[Date création]])</f>
        <v>2016</v>
      </c>
      <c r="C134" s="2">
        <v>42580</v>
      </c>
      <c r="D134" s="9">
        <v>0.8</v>
      </c>
      <c r="E134" t="s">
        <v>6783</v>
      </c>
      <c r="H134" s="7">
        <v>0.219</v>
      </c>
      <c r="I134" s="5">
        <v>9</v>
      </c>
    </row>
    <row r="135" spans="1:9" x14ac:dyDescent="0.3">
      <c r="A135" t="s">
        <v>8027</v>
      </c>
      <c r="B135">
        <f>YEAR(Tableau1[[#This Row],[Date création]])</f>
        <v>2016</v>
      </c>
      <c r="C135" s="2">
        <v>42593</v>
      </c>
      <c r="D135" s="9">
        <v>0.8</v>
      </c>
      <c r="E135" t="s">
        <v>6969</v>
      </c>
      <c r="H135" s="7">
        <v>0.22</v>
      </c>
      <c r="I135" s="5">
        <v>5</v>
      </c>
    </row>
    <row r="136" spans="1:9" x14ac:dyDescent="0.3">
      <c r="A136" t="s">
        <v>7992</v>
      </c>
      <c r="B136">
        <f>YEAR(Tableau1[[#This Row],[Date création]])</f>
        <v>2016</v>
      </c>
      <c r="C136" s="2">
        <v>42597</v>
      </c>
      <c r="D136" s="9">
        <v>0.8</v>
      </c>
      <c r="E136" t="s">
        <v>6866</v>
      </c>
      <c r="H136" s="7">
        <v>0.221</v>
      </c>
      <c r="I136" s="5">
        <v>3</v>
      </c>
    </row>
    <row r="137" spans="1:9" x14ac:dyDescent="0.3">
      <c r="A137" t="s">
        <v>7951</v>
      </c>
      <c r="B137">
        <f>YEAR(Tableau1[[#This Row],[Date création]])</f>
        <v>2016</v>
      </c>
      <c r="C137" s="2">
        <v>42601</v>
      </c>
      <c r="D137" s="9">
        <v>0.8</v>
      </c>
      <c r="E137" t="s">
        <v>6778</v>
      </c>
      <c r="H137" s="7">
        <v>0.222</v>
      </c>
      <c r="I137" s="5">
        <v>340</v>
      </c>
    </row>
    <row r="138" spans="1:9" x14ac:dyDescent="0.3">
      <c r="A138" t="s">
        <v>7203</v>
      </c>
      <c r="B138">
        <f>YEAR(Tableau1[[#This Row],[Date création]])</f>
        <v>2017</v>
      </c>
      <c r="C138" s="2">
        <v>42759</v>
      </c>
      <c r="D138" s="9">
        <v>0.8</v>
      </c>
      <c r="E138" t="s">
        <v>6771</v>
      </c>
      <c r="H138" s="7">
        <v>0.223</v>
      </c>
      <c r="I138" s="5">
        <v>4</v>
      </c>
    </row>
    <row r="139" spans="1:9" x14ac:dyDescent="0.3">
      <c r="A139" t="s">
        <v>6871</v>
      </c>
      <c r="B139">
        <f>YEAR(Tableau1[[#This Row],[Date création]])</f>
        <v>2017</v>
      </c>
      <c r="C139" s="2">
        <v>42793</v>
      </c>
      <c r="D139" s="9">
        <v>0.8</v>
      </c>
      <c r="E139" t="s">
        <v>6771</v>
      </c>
      <c r="H139" s="7">
        <v>0.224</v>
      </c>
      <c r="I139" s="5">
        <v>3</v>
      </c>
    </row>
    <row r="140" spans="1:9" x14ac:dyDescent="0.3">
      <c r="A140" t="s">
        <v>6542</v>
      </c>
      <c r="B140">
        <f>YEAR(Tableau1[[#This Row],[Date création]])</f>
        <v>2017</v>
      </c>
      <c r="C140" s="2">
        <v>42822</v>
      </c>
      <c r="D140" s="9">
        <v>0.8</v>
      </c>
      <c r="E140" t="s">
        <v>522</v>
      </c>
      <c r="H140" s="7">
        <v>0.22500000000000001</v>
      </c>
      <c r="I140" s="5">
        <v>13</v>
      </c>
    </row>
    <row r="141" spans="1:9" x14ac:dyDescent="0.3">
      <c r="A141" t="s">
        <v>6485</v>
      </c>
      <c r="B141">
        <f>YEAR(Tableau1[[#This Row],[Date création]])</f>
        <v>2017</v>
      </c>
      <c r="C141" s="2">
        <v>42836</v>
      </c>
      <c r="D141" s="9">
        <v>0.8</v>
      </c>
      <c r="E141" t="s">
        <v>522</v>
      </c>
      <c r="H141" s="7">
        <v>0.22600000000000001</v>
      </c>
      <c r="I141" s="5">
        <v>3</v>
      </c>
    </row>
    <row r="142" spans="1:9" x14ac:dyDescent="0.3">
      <c r="A142" t="s">
        <v>6406</v>
      </c>
      <c r="B142">
        <f>YEAR(Tableau1[[#This Row],[Date création]])</f>
        <v>2017</v>
      </c>
      <c r="C142" s="2">
        <v>42842</v>
      </c>
      <c r="D142" s="9">
        <v>0.8</v>
      </c>
      <c r="E142" t="s">
        <v>5833</v>
      </c>
      <c r="H142" s="7">
        <v>0.22700000000000001</v>
      </c>
      <c r="I142" s="5">
        <v>43</v>
      </c>
    </row>
    <row r="143" spans="1:9" x14ac:dyDescent="0.3">
      <c r="A143" t="s">
        <v>6357</v>
      </c>
      <c r="B143">
        <f>YEAR(Tableau1[[#This Row],[Date création]])</f>
        <v>2017</v>
      </c>
      <c r="C143" s="2">
        <v>42846</v>
      </c>
      <c r="D143" s="9">
        <v>0.8</v>
      </c>
      <c r="E143" t="s">
        <v>103</v>
      </c>
      <c r="H143" s="7">
        <v>0.22800000000000001</v>
      </c>
      <c r="I143" s="5">
        <v>11</v>
      </c>
    </row>
    <row r="144" spans="1:9" x14ac:dyDescent="0.3">
      <c r="A144" t="s">
        <v>6273</v>
      </c>
      <c r="B144">
        <f>YEAR(Tableau1[[#This Row],[Date création]])</f>
        <v>2017</v>
      </c>
      <c r="C144" s="2">
        <v>42863</v>
      </c>
      <c r="D144" s="9">
        <v>0.8</v>
      </c>
      <c r="E144" t="s">
        <v>167</v>
      </c>
      <c r="H144" s="7">
        <v>0.22900000000000001</v>
      </c>
      <c r="I144" s="5">
        <v>7</v>
      </c>
    </row>
    <row r="145" spans="1:9" x14ac:dyDescent="0.3">
      <c r="A145" t="s">
        <v>6251</v>
      </c>
      <c r="B145">
        <f>YEAR(Tableau1[[#This Row],[Date création]])</f>
        <v>2017</v>
      </c>
      <c r="C145" s="2">
        <v>42866</v>
      </c>
      <c r="D145" s="9">
        <v>0.8</v>
      </c>
      <c r="E145" t="s">
        <v>10</v>
      </c>
      <c r="H145" s="7">
        <v>0.23</v>
      </c>
      <c r="I145" s="5">
        <v>146</v>
      </c>
    </row>
    <row r="146" spans="1:9" x14ac:dyDescent="0.3">
      <c r="A146" t="s">
        <v>6200</v>
      </c>
      <c r="B146">
        <f>YEAR(Tableau1[[#This Row],[Date création]])</f>
        <v>2017</v>
      </c>
      <c r="C146" s="2">
        <v>42874</v>
      </c>
      <c r="D146" s="9">
        <v>0.8</v>
      </c>
      <c r="E146" t="s">
        <v>4871</v>
      </c>
      <c r="H146" s="7">
        <v>0.23100000000000001</v>
      </c>
      <c r="I146" s="5">
        <v>2</v>
      </c>
    </row>
    <row r="147" spans="1:9" x14ac:dyDescent="0.3">
      <c r="A147" t="s">
        <v>6182</v>
      </c>
      <c r="B147">
        <f>YEAR(Tableau1[[#This Row],[Date création]])</f>
        <v>2017</v>
      </c>
      <c r="C147" s="2">
        <v>42878</v>
      </c>
      <c r="D147" s="9">
        <v>0.8</v>
      </c>
      <c r="E147" t="s">
        <v>297</v>
      </c>
      <c r="H147" s="7">
        <v>0.23200000000000001</v>
      </c>
      <c r="I147" s="5">
        <v>5</v>
      </c>
    </row>
    <row r="148" spans="1:9" x14ac:dyDescent="0.3">
      <c r="A148" t="s">
        <v>6083</v>
      </c>
      <c r="B148">
        <f>YEAR(Tableau1[[#This Row],[Date création]])</f>
        <v>2017</v>
      </c>
      <c r="C148" s="2">
        <v>42899</v>
      </c>
      <c r="D148" s="9">
        <v>0.8</v>
      </c>
      <c r="E148" t="s">
        <v>10</v>
      </c>
      <c r="H148" s="7">
        <v>0.23300000000000001</v>
      </c>
      <c r="I148" s="5">
        <v>12</v>
      </c>
    </row>
    <row r="149" spans="1:9" x14ac:dyDescent="0.3">
      <c r="A149" t="s">
        <v>6035</v>
      </c>
      <c r="B149">
        <f>YEAR(Tableau1[[#This Row],[Date création]])</f>
        <v>2017</v>
      </c>
      <c r="C149" s="2">
        <v>42909</v>
      </c>
      <c r="D149" s="9">
        <v>0.8</v>
      </c>
      <c r="E149" t="s">
        <v>2240</v>
      </c>
      <c r="H149" s="7">
        <v>0.23400000000000001</v>
      </c>
      <c r="I149" s="5">
        <v>1</v>
      </c>
    </row>
    <row r="150" spans="1:9" x14ac:dyDescent="0.3">
      <c r="A150" t="s">
        <v>5940</v>
      </c>
      <c r="B150">
        <f>YEAR(Tableau1[[#This Row],[Date création]])</f>
        <v>2017</v>
      </c>
      <c r="C150" s="2">
        <v>42934</v>
      </c>
      <c r="D150" s="9">
        <v>0.8</v>
      </c>
      <c r="E150" t="s">
        <v>103</v>
      </c>
      <c r="H150" s="7">
        <v>0.23499999999999999</v>
      </c>
      <c r="I150" s="5">
        <v>39</v>
      </c>
    </row>
    <row r="151" spans="1:9" x14ac:dyDescent="0.3">
      <c r="A151" t="s">
        <v>5921</v>
      </c>
      <c r="B151">
        <f>YEAR(Tableau1[[#This Row],[Date création]])</f>
        <v>2017</v>
      </c>
      <c r="C151" s="2">
        <v>42936</v>
      </c>
      <c r="D151" s="9">
        <v>0.8</v>
      </c>
      <c r="E151" t="s">
        <v>57</v>
      </c>
      <c r="H151" s="7">
        <v>0.23599999999999999</v>
      </c>
      <c r="I151" s="5">
        <v>3</v>
      </c>
    </row>
    <row r="152" spans="1:9" x14ac:dyDescent="0.3">
      <c r="A152" t="s">
        <v>5891</v>
      </c>
      <c r="B152">
        <f>YEAR(Tableau1[[#This Row],[Date création]])</f>
        <v>2017</v>
      </c>
      <c r="C152" s="2">
        <v>42944</v>
      </c>
      <c r="D152" s="9">
        <v>0.8</v>
      </c>
      <c r="E152" t="s">
        <v>1008</v>
      </c>
      <c r="H152" s="7">
        <v>0.23699999999999999</v>
      </c>
      <c r="I152" s="5">
        <v>3</v>
      </c>
    </row>
    <row r="153" spans="1:9" x14ac:dyDescent="0.3">
      <c r="A153" t="s">
        <v>5798</v>
      </c>
      <c r="B153">
        <f>YEAR(Tableau1[[#This Row],[Date création]])</f>
        <v>2017</v>
      </c>
      <c r="C153" s="2">
        <v>42965</v>
      </c>
      <c r="D153" s="9">
        <v>0.8</v>
      </c>
      <c r="E153" t="s">
        <v>1069</v>
      </c>
      <c r="H153" s="7">
        <v>0.23799999999999999</v>
      </c>
      <c r="I153" s="5">
        <v>27</v>
      </c>
    </row>
    <row r="154" spans="1:9" x14ac:dyDescent="0.3">
      <c r="A154" t="s">
        <v>5423</v>
      </c>
      <c r="B154">
        <f>YEAR(Tableau1[[#This Row],[Date création]])</f>
        <v>2017</v>
      </c>
      <c r="C154" s="2">
        <v>43045</v>
      </c>
      <c r="D154" s="9">
        <v>0.8</v>
      </c>
      <c r="E154" t="s">
        <v>57</v>
      </c>
      <c r="H154" s="7">
        <v>0.23899999999999999</v>
      </c>
      <c r="I154" s="5">
        <v>2</v>
      </c>
    </row>
    <row r="155" spans="1:9" x14ac:dyDescent="0.3">
      <c r="A155" t="s">
        <v>5295</v>
      </c>
      <c r="B155">
        <f>YEAR(Tableau1[[#This Row],[Date création]])</f>
        <v>2017</v>
      </c>
      <c r="C155" s="2">
        <v>43083</v>
      </c>
      <c r="D155" s="9">
        <v>0.8</v>
      </c>
      <c r="E155" t="s">
        <v>57</v>
      </c>
      <c r="H155" s="7">
        <v>0.24</v>
      </c>
      <c r="I155" s="5">
        <v>19</v>
      </c>
    </row>
    <row r="156" spans="1:9" x14ac:dyDescent="0.3">
      <c r="A156" t="s">
        <v>5264</v>
      </c>
      <c r="B156">
        <f>YEAR(Tableau1[[#This Row],[Date création]])</f>
        <v>2017</v>
      </c>
      <c r="C156" s="2">
        <v>43090</v>
      </c>
      <c r="D156" s="9">
        <v>0.8</v>
      </c>
      <c r="E156" t="s">
        <v>94</v>
      </c>
      <c r="H156" s="7">
        <v>0.24099999999999999</v>
      </c>
      <c r="I156" s="5">
        <v>13</v>
      </c>
    </row>
    <row r="157" spans="1:9" x14ac:dyDescent="0.3">
      <c r="A157" t="s">
        <v>5150</v>
      </c>
      <c r="B157">
        <f>YEAR(Tableau1[[#This Row],[Date création]])</f>
        <v>2018</v>
      </c>
      <c r="C157" s="2">
        <v>43123</v>
      </c>
      <c r="D157" s="9">
        <v>0.8</v>
      </c>
      <c r="E157" t="s">
        <v>399</v>
      </c>
      <c r="H157" s="7">
        <v>0.24199999999999999</v>
      </c>
      <c r="I157" s="5">
        <v>9</v>
      </c>
    </row>
    <row r="158" spans="1:9" x14ac:dyDescent="0.3">
      <c r="A158" t="s">
        <v>5103</v>
      </c>
      <c r="B158">
        <f>YEAR(Tableau1[[#This Row],[Date création]])</f>
        <v>2018</v>
      </c>
      <c r="C158" s="2">
        <v>43129</v>
      </c>
      <c r="D158" s="9">
        <v>0.8</v>
      </c>
      <c r="E158" t="s">
        <v>94</v>
      </c>
      <c r="H158" s="7">
        <v>0.24299999999999999</v>
      </c>
      <c r="I158" s="5">
        <v>7</v>
      </c>
    </row>
    <row r="159" spans="1:9" x14ac:dyDescent="0.3">
      <c r="A159" t="s">
        <v>5105</v>
      </c>
      <c r="B159">
        <f>YEAR(Tableau1[[#This Row],[Date création]])</f>
        <v>2018</v>
      </c>
      <c r="C159" s="2">
        <v>43129</v>
      </c>
      <c r="D159" s="9">
        <v>0.8</v>
      </c>
      <c r="E159" t="s">
        <v>94</v>
      </c>
      <c r="H159" s="7">
        <v>0.24399999999999999</v>
      </c>
      <c r="I159" s="5">
        <v>5</v>
      </c>
    </row>
    <row r="160" spans="1:9" x14ac:dyDescent="0.3">
      <c r="A160" t="s">
        <v>4964</v>
      </c>
      <c r="B160">
        <f>YEAR(Tableau1[[#This Row],[Date création]])</f>
        <v>2018</v>
      </c>
      <c r="C160" s="2">
        <v>43156</v>
      </c>
      <c r="D160" s="9">
        <v>0.8</v>
      </c>
      <c r="E160" t="s">
        <v>3002</v>
      </c>
      <c r="H160" s="7">
        <v>0.245</v>
      </c>
      <c r="I160" s="5">
        <v>4</v>
      </c>
    </row>
    <row r="161" spans="1:9" x14ac:dyDescent="0.3">
      <c r="A161" t="s">
        <v>4697</v>
      </c>
      <c r="B161">
        <f>YEAR(Tableau1[[#This Row],[Date création]])</f>
        <v>2018</v>
      </c>
      <c r="C161" s="2">
        <v>43195</v>
      </c>
      <c r="D161" s="9">
        <v>0.8</v>
      </c>
      <c r="E161" t="s">
        <v>522</v>
      </c>
      <c r="H161" s="7">
        <v>0.246</v>
      </c>
      <c r="I161" s="5">
        <v>3</v>
      </c>
    </row>
    <row r="162" spans="1:9" x14ac:dyDescent="0.3">
      <c r="A162" t="s">
        <v>4672</v>
      </c>
      <c r="B162">
        <f>YEAR(Tableau1[[#This Row],[Date création]])</f>
        <v>2018</v>
      </c>
      <c r="C162" s="2">
        <v>43196</v>
      </c>
      <c r="D162" s="9">
        <v>0.8</v>
      </c>
      <c r="E162" t="s">
        <v>1917</v>
      </c>
      <c r="H162" s="7">
        <v>0.247</v>
      </c>
      <c r="I162" s="5">
        <v>2</v>
      </c>
    </row>
    <row r="163" spans="1:9" x14ac:dyDescent="0.3">
      <c r="A163" t="s">
        <v>4673</v>
      </c>
      <c r="B163">
        <f>YEAR(Tableau1[[#This Row],[Date création]])</f>
        <v>2018</v>
      </c>
      <c r="C163" s="2">
        <v>43196</v>
      </c>
      <c r="D163" s="9">
        <v>0.8</v>
      </c>
      <c r="E163" t="s">
        <v>125</v>
      </c>
      <c r="H163" s="7">
        <v>0.25</v>
      </c>
      <c r="I163" s="5">
        <v>2591</v>
      </c>
    </row>
    <row r="164" spans="1:9" x14ac:dyDescent="0.3">
      <c r="A164" t="s">
        <v>4567</v>
      </c>
      <c r="B164">
        <f>YEAR(Tableau1[[#This Row],[Date création]])</f>
        <v>2018</v>
      </c>
      <c r="C164" s="2">
        <v>43222</v>
      </c>
      <c r="D164" s="9">
        <v>0.8</v>
      </c>
      <c r="E164" t="s">
        <v>103</v>
      </c>
      <c r="H164" s="7">
        <v>0.251</v>
      </c>
      <c r="I164" s="5">
        <v>1</v>
      </c>
    </row>
    <row r="165" spans="1:9" x14ac:dyDescent="0.3">
      <c r="A165" t="s">
        <v>4396</v>
      </c>
      <c r="B165">
        <f>YEAR(Tableau1[[#This Row],[Date création]])</f>
        <v>2018</v>
      </c>
      <c r="C165" s="2">
        <v>43264</v>
      </c>
      <c r="D165" s="9">
        <v>0.8</v>
      </c>
      <c r="E165" t="s">
        <v>4397</v>
      </c>
      <c r="H165" s="7">
        <v>0.252</v>
      </c>
      <c r="I165" s="5">
        <v>1</v>
      </c>
    </row>
    <row r="166" spans="1:9" x14ac:dyDescent="0.3">
      <c r="A166" t="s">
        <v>4075</v>
      </c>
      <c r="B166">
        <f>YEAR(Tableau1[[#This Row],[Date création]])</f>
        <v>2018</v>
      </c>
      <c r="C166" s="2">
        <v>43332</v>
      </c>
      <c r="D166" s="9">
        <v>0.8</v>
      </c>
      <c r="E166" t="s">
        <v>56</v>
      </c>
      <c r="H166" s="7">
        <v>0.253</v>
      </c>
      <c r="I166" s="5">
        <v>2</v>
      </c>
    </row>
    <row r="167" spans="1:9" x14ac:dyDescent="0.3">
      <c r="A167" t="s">
        <v>3979</v>
      </c>
      <c r="B167">
        <f>YEAR(Tableau1[[#This Row],[Date création]])</f>
        <v>2018</v>
      </c>
      <c r="C167" s="2">
        <v>43350</v>
      </c>
      <c r="D167" s="9">
        <v>0.8</v>
      </c>
      <c r="E167" t="s">
        <v>26</v>
      </c>
      <c r="H167" s="7">
        <v>0.254</v>
      </c>
      <c r="I167" s="5">
        <v>5</v>
      </c>
    </row>
    <row r="168" spans="1:9" x14ac:dyDescent="0.3">
      <c r="A168" t="s">
        <v>3964</v>
      </c>
      <c r="B168">
        <f>YEAR(Tableau1[[#This Row],[Date création]])</f>
        <v>2018</v>
      </c>
      <c r="C168" s="2">
        <v>43356</v>
      </c>
      <c r="D168" s="9">
        <v>0.8</v>
      </c>
      <c r="E168" t="s">
        <v>94</v>
      </c>
      <c r="H168" s="7">
        <v>0.255</v>
      </c>
      <c r="I168" s="5">
        <v>9</v>
      </c>
    </row>
    <row r="169" spans="1:9" x14ac:dyDescent="0.3">
      <c r="A169" t="s">
        <v>3772</v>
      </c>
      <c r="B169">
        <f>YEAR(Tableau1[[#This Row],[Date création]])</f>
        <v>2018</v>
      </c>
      <c r="C169" s="2">
        <v>43381</v>
      </c>
      <c r="D169" s="9">
        <v>0.8</v>
      </c>
      <c r="E169" t="s">
        <v>57</v>
      </c>
      <c r="H169" s="7">
        <v>0.25600000000000001</v>
      </c>
      <c r="I169" s="5">
        <v>2</v>
      </c>
    </row>
    <row r="170" spans="1:9" x14ac:dyDescent="0.3">
      <c r="A170" t="s">
        <v>3730</v>
      </c>
      <c r="B170">
        <f>YEAR(Tableau1[[#This Row],[Date création]])</f>
        <v>2018</v>
      </c>
      <c r="C170" s="2">
        <v>43384</v>
      </c>
      <c r="D170" s="9">
        <v>0.8</v>
      </c>
      <c r="E170" t="s">
        <v>94</v>
      </c>
      <c r="H170" s="7">
        <v>0.25700000000000001</v>
      </c>
      <c r="I170" s="5">
        <v>9</v>
      </c>
    </row>
    <row r="171" spans="1:9" x14ac:dyDescent="0.3">
      <c r="A171" t="s">
        <v>3659</v>
      </c>
      <c r="B171">
        <f>YEAR(Tableau1[[#This Row],[Date création]])</f>
        <v>2018</v>
      </c>
      <c r="C171" s="2">
        <v>43392</v>
      </c>
      <c r="D171" s="9">
        <v>0.8</v>
      </c>
      <c r="E171" t="s">
        <v>50</v>
      </c>
      <c r="H171" s="7">
        <v>0.25800000000000001</v>
      </c>
      <c r="I171" s="5">
        <v>7</v>
      </c>
    </row>
    <row r="172" spans="1:9" x14ac:dyDescent="0.3">
      <c r="A172" t="s">
        <v>3347</v>
      </c>
      <c r="B172">
        <f>YEAR(Tableau1[[#This Row],[Date création]])</f>
        <v>2018</v>
      </c>
      <c r="C172" s="2">
        <v>43439</v>
      </c>
      <c r="D172" s="9">
        <v>0.8</v>
      </c>
      <c r="E172" t="s">
        <v>10</v>
      </c>
      <c r="H172" s="7">
        <v>0.25900000000000001</v>
      </c>
      <c r="I172" s="5">
        <v>12</v>
      </c>
    </row>
    <row r="173" spans="1:9" x14ac:dyDescent="0.3">
      <c r="A173" s="1" t="s">
        <v>3194</v>
      </c>
      <c r="B173" s="5">
        <f>YEAR(Tableau1[[#This Row],[Date création]])</f>
        <v>2019</v>
      </c>
      <c r="C173" s="2">
        <v>43472</v>
      </c>
      <c r="D173" s="9">
        <v>0.8</v>
      </c>
      <c r="E173" t="s">
        <v>57</v>
      </c>
      <c r="H173" s="7">
        <v>0.26</v>
      </c>
      <c r="I173" s="5">
        <v>16</v>
      </c>
    </row>
    <row r="174" spans="1:9" x14ac:dyDescent="0.3">
      <c r="A174" s="1" t="s">
        <v>3051</v>
      </c>
      <c r="B174" s="5">
        <f>YEAR(Tableau1[[#This Row],[Date création]])</f>
        <v>2019</v>
      </c>
      <c r="C174" s="2">
        <v>43487</v>
      </c>
      <c r="D174" s="9">
        <v>0.8</v>
      </c>
      <c r="E174" t="s">
        <v>538</v>
      </c>
      <c r="H174" s="7">
        <v>0.26100000000000001</v>
      </c>
      <c r="I174" s="5">
        <v>7</v>
      </c>
    </row>
    <row r="175" spans="1:9" x14ac:dyDescent="0.3">
      <c r="A175" t="s">
        <v>2874</v>
      </c>
      <c r="B175">
        <f>YEAR(Tableau1[[#This Row],[Date création]])</f>
        <v>2019</v>
      </c>
      <c r="C175" s="2">
        <v>43503</v>
      </c>
      <c r="D175" s="9">
        <v>0.8</v>
      </c>
      <c r="E175" t="s">
        <v>94</v>
      </c>
      <c r="H175" s="7">
        <v>0.26300000000000001</v>
      </c>
      <c r="I175" s="5">
        <v>20</v>
      </c>
    </row>
    <row r="176" spans="1:9" x14ac:dyDescent="0.3">
      <c r="A176" t="s">
        <v>2470</v>
      </c>
      <c r="B176">
        <f>YEAR(Tableau1[[#This Row],[Date création]])</f>
        <v>2019</v>
      </c>
      <c r="C176" s="2">
        <v>43545</v>
      </c>
      <c r="D176" s="9">
        <v>0.8</v>
      </c>
      <c r="E176" t="s">
        <v>516</v>
      </c>
      <c r="H176" s="7">
        <v>0.26400000000000001</v>
      </c>
      <c r="I176" s="5">
        <v>8</v>
      </c>
    </row>
    <row r="177" spans="1:9" x14ac:dyDescent="0.3">
      <c r="A177" t="s">
        <v>2438</v>
      </c>
      <c r="B177">
        <f>YEAR(Tableau1[[#This Row],[Date création]])</f>
        <v>2019</v>
      </c>
      <c r="C177" s="2">
        <v>43551</v>
      </c>
      <c r="D177" s="9">
        <v>0.8</v>
      </c>
      <c r="E177" t="s">
        <v>73</v>
      </c>
      <c r="H177" s="7">
        <v>0.26500000000000001</v>
      </c>
      <c r="I177" s="5">
        <v>2</v>
      </c>
    </row>
    <row r="178" spans="1:9" x14ac:dyDescent="0.3">
      <c r="A178" t="s">
        <v>2322</v>
      </c>
      <c r="B178">
        <f>YEAR(Tableau1[[#This Row],[Date création]])</f>
        <v>2019</v>
      </c>
      <c r="C178" s="2">
        <v>43570</v>
      </c>
      <c r="D178" s="9">
        <v>0.8</v>
      </c>
      <c r="E178" t="s">
        <v>44</v>
      </c>
      <c r="H178" s="7">
        <v>0.26600000000000001</v>
      </c>
      <c r="I178" s="5">
        <v>54</v>
      </c>
    </row>
    <row r="179" spans="1:9" x14ac:dyDescent="0.3">
      <c r="A179" t="s">
        <v>2068</v>
      </c>
      <c r="B179">
        <f>YEAR(Tableau1[[#This Row],[Date création]])</f>
        <v>2019</v>
      </c>
      <c r="C179" s="2">
        <v>43594</v>
      </c>
      <c r="D179" s="9">
        <v>0.8</v>
      </c>
      <c r="E179" t="s">
        <v>468</v>
      </c>
      <c r="H179" s="7">
        <v>0.26700000000000002</v>
      </c>
      <c r="I179" s="5">
        <v>1</v>
      </c>
    </row>
    <row r="180" spans="1:9" x14ac:dyDescent="0.3">
      <c r="A180" t="s">
        <v>2011</v>
      </c>
      <c r="B180">
        <f>YEAR(Tableau1[[#This Row],[Date création]])</f>
        <v>2019</v>
      </c>
      <c r="C180" s="2">
        <v>43601</v>
      </c>
      <c r="D180" s="9">
        <v>0.8</v>
      </c>
      <c r="E180" t="s">
        <v>164</v>
      </c>
      <c r="H180" s="7">
        <v>0.26800000000000002</v>
      </c>
      <c r="I180" s="5">
        <v>3</v>
      </c>
    </row>
    <row r="181" spans="1:9" x14ac:dyDescent="0.3">
      <c r="A181" t="s">
        <v>1915</v>
      </c>
      <c r="B181">
        <f>YEAR(Tableau1[[#This Row],[Date création]])</f>
        <v>2019</v>
      </c>
      <c r="C181" s="2">
        <v>43616</v>
      </c>
      <c r="D181" s="9">
        <v>0.8</v>
      </c>
      <c r="E181" t="s">
        <v>201</v>
      </c>
      <c r="H181" s="7">
        <v>0.26900000000000002</v>
      </c>
      <c r="I181" s="5">
        <v>9</v>
      </c>
    </row>
    <row r="182" spans="1:9" x14ac:dyDescent="0.3">
      <c r="A182" t="s">
        <v>1715</v>
      </c>
      <c r="B182">
        <f>YEAR(Tableau1[[#This Row],[Date création]])</f>
        <v>2019</v>
      </c>
      <c r="C182" s="2">
        <v>43643</v>
      </c>
      <c r="D182" s="9">
        <v>0.8</v>
      </c>
      <c r="E182" t="s">
        <v>1690</v>
      </c>
      <c r="H182" s="7">
        <v>0.27</v>
      </c>
      <c r="I182" s="5">
        <v>7</v>
      </c>
    </row>
    <row r="183" spans="1:9" x14ac:dyDescent="0.3">
      <c r="A183" t="s">
        <v>1453</v>
      </c>
      <c r="B183">
        <f>YEAR(Tableau1[[#This Row],[Date création]])</f>
        <v>2019</v>
      </c>
      <c r="C183" s="2">
        <v>43686</v>
      </c>
      <c r="D183" s="9">
        <v>0.8</v>
      </c>
      <c r="E183" t="s">
        <v>1454</v>
      </c>
      <c r="H183" s="7">
        <v>0.27200000000000002</v>
      </c>
      <c r="I183" s="5">
        <v>164</v>
      </c>
    </row>
    <row r="184" spans="1:9" x14ac:dyDescent="0.3">
      <c r="A184" t="s">
        <v>1184</v>
      </c>
      <c r="B184">
        <f>YEAR(Tableau1[[#This Row],[Date création]])</f>
        <v>2019</v>
      </c>
      <c r="C184" s="2">
        <v>43724</v>
      </c>
      <c r="D184" s="9">
        <v>0.8</v>
      </c>
      <c r="E184" t="s">
        <v>117</v>
      </c>
      <c r="H184" s="7">
        <v>0.27300000000000002</v>
      </c>
      <c r="I184" s="5">
        <v>1</v>
      </c>
    </row>
    <row r="185" spans="1:9" x14ac:dyDescent="0.3">
      <c r="A185" t="s">
        <v>818</v>
      </c>
      <c r="B185">
        <f>YEAR(Tableau1[[#This Row],[Date création]])</f>
        <v>2019</v>
      </c>
      <c r="C185" s="2">
        <v>43763</v>
      </c>
      <c r="D185" s="9">
        <v>0.8</v>
      </c>
      <c r="E185" t="s">
        <v>473</v>
      </c>
      <c r="H185" s="7">
        <v>0.27400000000000002</v>
      </c>
      <c r="I185" s="5">
        <v>3</v>
      </c>
    </row>
    <row r="186" spans="1:9" x14ac:dyDescent="0.3">
      <c r="A186" t="s">
        <v>727</v>
      </c>
      <c r="B186">
        <f>YEAR(Tableau1[[#This Row],[Date création]])</f>
        <v>2019</v>
      </c>
      <c r="C186" s="2">
        <v>43774</v>
      </c>
      <c r="D186" s="9">
        <v>0.8</v>
      </c>
      <c r="E186" t="s">
        <v>164</v>
      </c>
      <c r="H186" s="7">
        <v>0.27500000000000002</v>
      </c>
      <c r="I186" s="5">
        <v>10</v>
      </c>
    </row>
    <row r="187" spans="1:9" x14ac:dyDescent="0.3">
      <c r="A187" t="s">
        <v>508</v>
      </c>
      <c r="B187">
        <f>YEAR(Tableau1[[#This Row],[Date création]])</f>
        <v>2019</v>
      </c>
      <c r="C187" s="2">
        <v>43791</v>
      </c>
      <c r="D187" s="9">
        <v>0.8</v>
      </c>
      <c r="E187" t="s">
        <v>509</v>
      </c>
      <c r="H187" s="7">
        <v>0.27700000000000002</v>
      </c>
      <c r="I187" s="5">
        <v>26</v>
      </c>
    </row>
    <row r="188" spans="1:9" x14ac:dyDescent="0.3">
      <c r="A188" t="s">
        <v>274</v>
      </c>
      <c r="B188">
        <f>YEAR(Tableau1[[#This Row],[Date création]])</f>
        <v>2019</v>
      </c>
      <c r="C188" s="2">
        <v>43815</v>
      </c>
      <c r="D188" s="9">
        <v>0.8</v>
      </c>
      <c r="E188" t="s">
        <v>68</v>
      </c>
      <c r="H188" s="7">
        <v>0.27900000000000003</v>
      </c>
      <c r="I188" s="5">
        <v>1</v>
      </c>
    </row>
    <row r="189" spans="1:9" x14ac:dyDescent="0.3">
      <c r="A189" t="s">
        <v>11082</v>
      </c>
      <c r="B189">
        <f>YEAR(Tableau1[[#This Row],[Date création]])</f>
        <v>2015</v>
      </c>
      <c r="C189" s="2">
        <v>42110</v>
      </c>
      <c r="D189" s="9">
        <v>0.8</v>
      </c>
      <c r="E189" t="s">
        <v>11014</v>
      </c>
      <c r="H189" s="7">
        <v>0.28000000000000003</v>
      </c>
      <c r="I189" s="5">
        <v>15</v>
      </c>
    </row>
    <row r="190" spans="1:9" x14ac:dyDescent="0.3">
      <c r="A190" t="s">
        <v>10929</v>
      </c>
      <c r="B190">
        <f>YEAR(Tableau1[[#This Row],[Date création]])</f>
        <v>2015</v>
      </c>
      <c r="C190" s="2">
        <v>42131</v>
      </c>
      <c r="D190" s="9">
        <v>0.8</v>
      </c>
      <c r="E190" t="s">
        <v>8202</v>
      </c>
      <c r="H190" s="7">
        <v>0.28100000000000003</v>
      </c>
      <c r="I190" s="5">
        <v>6</v>
      </c>
    </row>
    <row r="191" spans="1:9" x14ac:dyDescent="0.3">
      <c r="A191" t="s">
        <v>10851</v>
      </c>
      <c r="B191">
        <f>YEAR(Tableau1[[#This Row],[Date création]])</f>
        <v>2015</v>
      </c>
      <c r="C191" s="2">
        <v>42142</v>
      </c>
      <c r="D191" s="9">
        <v>0.8</v>
      </c>
      <c r="E191" t="s">
        <v>8939</v>
      </c>
      <c r="H191" s="7">
        <v>0.28199999999999997</v>
      </c>
      <c r="I191" s="5">
        <v>11</v>
      </c>
    </row>
    <row r="192" spans="1:9" x14ac:dyDescent="0.3">
      <c r="A192" t="s">
        <v>10832</v>
      </c>
      <c r="B192">
        <f>YEAR(Tableau1[[#This Row],[Date création]])</f>
        <v>2015</v>
      </c>
      <c r="C192" s="2">
        <v>42143</v>
      </c>
      <c r="D192" s="9">
        <v>0.8</v>
      </c>
      <c r="E192" t="s">
        <v>10451</v>
      </c>
      <c r="H192" s="7">
        <v>0.28299999999999997</v>
      </c>
      <c r="I192" s="5">
        <v>1</v>
      </c>
    </row>
    <row r="193" spans="1:9" x14ac:dyDescent="0.3">
      <c r="A193" t="s">
        <v>10578</v>
      </c>
      <c r="B193">
        <f>YEAR(Tableau1[[#This Row],[Date création]])</f>
        <v>2015</v>
      </c>
      <c r="C193" s="2">
        <v>42171</v>
      </c>
      <c r="D193" s="9">
        <v>0.8</v>
      </c>
      <c r="E193" t="s">
        <v>8933</v>
      </c>
      <c r="H193" s="7">
        <v>0.28399999999999997</v>
      </c>
      <c r="I193" s="5">
        <v>2</v>
      </c>
    </row>
    <row r="194" spans="1:9" x14ac:dyDescent="0.3">
      <c r="A194" t="s">
        <v>10154</v>
      </c>
      <c r="B194">
        <f>YEAR(Tableau1[[#This Row],[Date création]])</f>
        <v>2015</v>
      </c>
      <c r="C194" s="2">
        <v>42229</v>
      </c>
      <c r="D194" s="9">
        <v>0.8</v>
      </c>
      <c r="E194" t="s">
        <v>10155</v>
      </c>
      <c r="H194" s="7">
        <v>0.28499999999999998</v>
      </c>
      <c r="I194" s="5">
        <v>446</v>
      </c>
    </row>
    <row r="195" spans="1:9" x14ac:dyDescent="0.3">
      <c r="A195" t="s">
        <v>10105</v>
      </c>
      <c r="B195">
        <f>YEAR(Tableau1[[#This Row],[Date création]])</f>
        <v>2015</v>
      </c>
      <c r="C195" s="2">
        <v>42235</v>
      </c>
      <c r="D195" s="9">
        <v>0.8</v>
      </c>
      <c r="E195" t="s">
        <v>8939</v>
      </c>
      <c r="H195" s="7">
        <v>0.28699999999999998</v>
      </c>
      <c r="I195" s="5">
        <v>1</v>
      </c>
    </row>
    <row r="196" spans="1:9" x14ac:dyDescent="0.3">
      <c r="A196" s="1" t="s">
        <v>10099</v>
      </c>
      <c r="B196" s="5">
        <f>YEAR(Tableau1[[#This Row],[Date création]])</f>
        <v>2015</v>
      </c>
      <c r="C196" s="2">
        <v>42236</v>
      </c>
      <c r="D196" s="9">
        <v>0.8</v>
      </c>
      <c r="E196" t="s">
        <v>8939</v>
      </c>
      <c r="H196" s="7">
        <v>0.28799999999999998</v>
      </c>
      <c r="I196" s="5">
        <v>3</v>
      </c>
    </row>
    <row r="197" spans="1:9" x14ac:dyDescent="0.3">
      <c r="A197" t="s">
        <v>10100</v>
      </c>
      <c r="B197">
        <f>YEAR(Tableau1[[#This Row],[Date création]])</f>
        <v>2015</v>
      </c>
      <c r="C197" s="2">
        <v>42236</v>
      </c>
      <c r="D197" s="9">
        <v>0.8</v>
      </c>
      <c r="E197" t="s">
        <v>8939</v>
      </c>
      <c r="H197" s="7">
        <v>0.28899999999999998</v>
      </c>
      <c r="I197" s="5">
        <v>4</v>
      </c>
    </row>
    <row r="198" spans="1:9" x14ac:dyDescent="0.3">
      <c r="A198" t="s">
        <v>9808</v>
      </c>
      <c r="B198">
        <f>YEAR(Tableau1[[#This Row],[Date création]])</f>
        <v>2015</v>
      </c>
      <c r="C198" s="2">
        <v>42278</v>
      </c>
      <c r="D198" s="9">
        <v>0.8</v>
      </c>
      <c r="E198" t="s">
        <v>9521</v>
      </c>
      <c r="H198" s="7">
        <v>0.28999999999999998</v>
      </c>
      <c r="I198" s="5">
        <v>3</v>
      </c>
    </row>
    <row r="199" spans="1:9" x14ac:dyDescent="0.3">
      <c r="A199" t="s">
        <v>9783</v>
      </c>
      <c r="B199">
        <f>YEAR(Tableau1[[#This Row],[Date création]])</f>
        <v>2015</v>
      </c>
      <c r="C199" s="2">
        <v>42279</v>
      </c>
      <c r="D199" s="9">
        <v>0.8</v>
      </c>
      <c r="E199" t="s">
        <v>8933</v>
      </c>
      <c r="H199" s="7">
        <v>0.29099999999999998</v>
      </c>
      <c r="I199" s="5">
        <v>16</v>
      </c>
    </row>
    <row r="200" spans="1:9" x14ac:dyDescent="0.3">
      <c r="A200" t="s">
        <v>9527</v>
      </c>
      <c r="B200">
        <f>YEAR(Tableau1[[#This Row],[Date création]])</f>
        <v>2015</v>
      </c>
      <c r="C200" s="2">
        <v>42307</v>
      </c>
      <c r="D200" s="9">
        <v>0.8</v>
      </c>
      <c r="E200" t="s">
        <v>8939</v>
      </c>
      <c r="H200" s="7">
        <v>0.29199999999999998</v>
      </c>
      <c r="I200" s="5">
        <v>3</v>
      </c>
    </row>
    <row r="201" spans="1:9" x14ac:dyDescent="0.3">
      <c r="A201" t="s">
        <v>9495</v>
      </c>
      <c r="B201">
        <f>YEAR(Tableau1[[#This Row],[Date création]])</f>
        <v>2015</v>
      </c>
      <c r="C201" s="2">
        <v>42313</v>
      </c>
      <c r="D201" s="9">
        <v>0.8</v>
      </c>
      <c r="E201" t="s">
        <v>8206</v>
      </c>
      <c r="H201" s="7">
        <v>0.29399999999999998</v>
      </c>
      <c r="I201" s="5">
        <v>28</v>
      </c>
    </row>
    <row r="202" spans="1:9" x14ac:dyDescent="0.3">
      <c r="A202" t="s">
        <v>9327</v>
      </c>
      <c r="B202">
        <f>YEAR(Tableau1[[#This Row],[Date création]])</f>
        <v>2015</v>
      </c>
      <c r="C202" s="2">
        <v>42347</v>
      </c>
      <c r="D202" s="9">
        <v>0.8</v>
      </c>
      <c r="E202" t="s">
        <v>9028</v>
      </c>
      <c r="H202" s="7">
        <v>0.29499999999999998</v>
      </c>
      <c r="I202" s="5">
        <v>2</v>
      </c>
    </row>
    <row r="203" spans="1:9" x14ac:dyDescent="0.3">
      <c r="A203" t="s">
        <v>5173</v>
      </c>
      <c r="B203">
        <f>YEAR(Tableau1[[#This Row],[Date création]])</f>
        <v>2018</v>
      </c>
      <c r="C203" s="2">
        <v>43119</v>
      </c>
      <c r="D203" s="9">
        <v>0.79800000000000004</v>
      </c>
      <c r="E203" t="s">
        <v>108</v>
      </c>
      <c r="H203" s="7">
        <v>0.29599999999999999</v>
      </c>
      <c r="I203" s="5">
        <v>3</v>
      </c>
    </row>
    <row r="204" spans="1:9" x14ac:dyDescent="0.3">
      <c r="A204" t="s">
        <v>8200</v>
      </c>
      <c r="B204">
        <f>YEAR(Tableau1[[#This Row],[Date création]])</f>
        <v>2016</v>
      </c>
      <c r="C204" s="2">
        <v>42573</v>
      </c>
      <c r="D204" s="9">
        <v>0.78700000000000003</v>
      </c>
      <c r="E204" t="s">
        <v>8202</v>
      </c>
      <c r="H204" s="7">
        <v>0.29699999999999999</v>
      </c>
      <c r="I204" s="5">
        <v>3</v>
      </c>
    </row>
    <row r="205" spans="1:9" x14ac:dyDescent="0.3">
      <c r="A205" s="1" t="s">
        <v>5181</v>
      </c>
      <c r="B205" s="5">
        <f>YEAR(Tableau1[[#This Row],[Date création]])</f>
        <v>2018</v>
      </c>
      <c r="C205" s="2">
        <v>43118</v>
      </c>
      <c r="D205" s="9">
        <v>0.78500000000000003</v>
      </c>
      <c r="E205" t="s">
        <v>103</v>
      </c>
      <c r="H205" s="7">
        <v>0.29799999999999999</v>
      </c>
      <c r="I205" s="5">
        <v>2</v>
      </c>
    </row>
    <row r="206" spans="1:9" x14ac:dyDescent="0.3">
      <c r="A206" t="s">
        <v>3704</v>
      </c>
      <c r="B206">
        <f>YEAR(Tableau1[[#This Row],[Date création]])</f>
        <v>2018</v>
      </c>
      <c r="C206" s="2">
        <v>43390</v>
      </c>
      <c r="D206" s="9">
        <v>0.78300000000000003</v>
      </c>
      <c r="E206" t="s">
        <v>103</v>
      </c>
      <c r="H206" s="7">
        <v>0.29899999999999999</v>
      </c>
      <c r="I206" s="5">
        <v>1</v>
      </c>
    </row>
    <row r="207" spans="1:9" x14ac:dyDescent="0.3">
      <c r="A207" t="s">
        <v>8790</v>
      </c>
      <c r="B207">
        <f>YEAR(Tableau1[[#This Row],[Date création]])</f>
        <v>2016</v>
      </c>
      <c r="C207" s="2">
        <v>42491</v>
      </c>
      <c r="D207" s="9">
        <v>0.78200000000000003</v>
      </c>
      <c r="E207" t="s">
        <v>6775</v>
      </c>
      <c r="H207" s="7">
        <v>0.3</v>
      </c>
      <c r="I207" s="5">
        <v>122</v>
      </c>
    </row>
    <row r="208" spans="1:9" x14ac:dyDescent="0.3">
      <c r="A208" t="s">
        <v>8793</v>
      </c>
      <c r="B208">
        <f>YEAR(Tableau1[[#This Row],[Date création]])</f>
        <v>2016</v>
      </c>
      <c r="C208" s="2">
        <v>42491</v>
      </c>
      <c r="D208" s="9">
        <v>0.78200000000000003</v>
      </c>
      <c r="E208" t="s">
        <v>6775</v>
      </c>
      <c r="H208" s="7">
        <v>0.30099999999999999</v>
      </c>
      <c r="I208" s="5">
        <v>1</v>
      </c>
    </row>
    <row r="209" spans="1:9" x14ac:dyDescent="0.3">
      <c r="A209" t="s">
        <v>8794</v>
      </c>
      <c r="B209">
        <f>YEAR(Tableau1[[#This Row],[Date création]])</f>
        <v>2016</v>
      </c>
      <c r="C209" s="2">
        <v>42491</v>
      </c>
      <c r="D209" s="9">
        <v>0.78200000000000003</v>
      </c>
      <c r="E209" t="s">
        <v>6775</v>
      </c>
      <c r="H209" s="7">
        <v>0.30199999999999999</v>
      </c>
      <c r="I209" s="5">
        <v>4</v>
      </c>
    </row>
    <row r="210" spans="1:9" x14ac:dyDescent="0.3">
      <c r="A210" t="s">
        <v>11770</v>
      </c>
      <c r="B210">
        <f>YEAR(Tableau1[[#This Row],[Date création]])</f>
        <v>2014</v>
      </c>
      <c r="C210" s="2">
        <v>41918</v>
      </c>
      <c r="D210" s="9">
        <v>0.77700000000000002</v>
      </c>
      <c r="E210" t="s">
        <v>11649</v>
      </c>
      <c r="H210" s="7">
        <v>0.30299999999999999</v>
      </c>
      <c r="I210" s="5">
        <v>3</v>
      </c>
    </row>
    <row r="211" spans="1:9" x14ac:dyDescent="0.3">
      <c r="A211" t="s">
        <v>6246</v>
      </c>
      <c r="B211">
        <f>YEAR(Tableau1[[#This Row],[Date création]])</f>
        <v>2017</v>
      </c>
      <c r="C211" s="2">
        <v>42867</v>
      </c>
      <c r="D211" s="9">
        <v>0.77700000000000002</v>
      </c>
      <c r="E211" t="s">
        <v>57</v>
      </c>
      <c r="H211" s="7">
        <v>0.30399999999999999</v>
      </c>
      <c r="I211" s="5">
        <v>8</v>
      </c>
    </row>
    <row r="212" spans="1:9" x14ac:dyDescent="0.3">
      <c r="A212" t="s">
        <v>3924</v>
      </c>
      <c r="B212">
        <f>YEAR(Tableau1[[#This Row],[Date création]])</f>
        <v>2018</v>
      </c>
      <c r="C212" s="2">
        <v>43364</v>
      </c>
      <c r="D212" s="9">
        <v>0.77700000000000002</v>
      </c>
      <c r="E212" t="s">
        <v>3500</v>
      </c>
      <c r="H212" s="7">
        <v>0.30499999999999999</v>
      </c>
      <c r="I212" s="5">
        <v>4</v>
      </c>
    </row>
    <row r="213" spans="1:9" x14ac:dyDescent="0.3">
      <c r="A213" t="s">
        <v>3628</v>
      </c>
      <c r="B213">
        <f>YEAR(Tableau1[[#This Row],[Date création]])</f>
        <v>2018</v>
      </c>
      <c r="C213" s="2">
        <v>43396</v>
      </c>
      <c r="D213" s="9">
        <v>0.77700000000000002</v>
      </c>
      <c r="E213" t="s">
        <v>57</v>
      </c>
      <c r="H213" s="7">
        <v>0.30599999999999999</v>
      </c>
      <c r="I213" s="5">
        <v>1</v>
      </c>
    </row>
    <row r="214" spans="1:9" x14ac:dyDescent="0.3">
      <c r="A214" t="s">
        <v>2932</v>
      </c>
      <c r="B214">
        <f>YEAR(Tableau1[[#This Row],[Date création]])</f>
        <v>2019</v>
      </c>
      <c r="C214" s="2">
        <v>43500</v>
      </c>
      <c r="D214" s="9">
        <v>0.77700000000000002</v>
      </c>
      <c r="E214" t="s">
        <v>2935</v>
      </c>
      <c r="H214" s="7">
        <v>0.307</v>
      </c>
      <c r="I214" s="5">
        <v>60</v>
      </c>
    </row>
    <row r="215" spans="1:9" x14ac:dyDescent="0.3">
      <c r="A215" t="s">
        <v>2089</v>
      </c>
      <c r="B215">
        <f>YEAR(Tableau1[[#This Row],[Date création]])</f>
        <v>2019</v>
      </c>
      <c r="C215" s="2">
        <v>43593</v>
      </c>
      <c r="D215" s="9">
        <v>0.77700000000000002</v>
      </c>
      <c r="E215" t="s">
        <v>306</v>
      </c>
      <c r="H215" s="7">
        <v>0.309</v>
      </c>
      <c r="I215" s="5">
        <v>3</v>
      </c>
    </row>
    <row r="216" spans="1:9" x14ac:dyDescent="0.3">
      <c r="A216" t="s">
        <v>1688</v>
      </c>
      <c r="B216">
        <f>YEAR(Tableau1[[#This Row],[Date création]])</f>
        <v>2019</v>
      </c>
      <c r="C216" s="2">
        <v>43648</v>
      </c>
      <c r="D216" s="9">
        <v>0.77700000000000002</v>
      </c>
      <c r="E216" t="s">
        <v>1690</v>
      </c>
      <c r="H216" s="7">
        <v>0.31</v>
      </c>
      <c r="I216" s="5">
        <v>7</v>
      </c>
    </row>
    <row r="217" spans="1:9" x14ac:dyDescent="0.3">
      <c r="A217" t="s">
        <v>11428</v>
      </c>
      <c r="B217">
        <f>YEAR(Tableau1[[#This Row],[Date création]])</f>
        <v>2015</v>
      </c>
      <c r="C217" s="2">
        <v>42053</v>
      </c>
      <c r="D217" s="9">
        <v>0.77700000000000002</v>
      </c>
      <c r="E217" t="s">
        <v>10114</v>
      </c>
      <c r="H217" s="7">
        <v>0.311</v>
      </c>
      <c r="I217" s="5">
        <v>1</v>
      </c>
    </row>
    <row r="218" spans="1:9" x14ac:dyDescent="0.3">
      <c r="A218" t="s">
        <v>9674</v>
      </c>
      <c r="B218">
        <f>YEAR(Tableau1[[#This Row],[Date création]])</f>
        <v>2015</v>
      </c>
      <c r="C218" s="2">
        <v>42290</v>
      </c>
      <c r="D218" s="9">
        <v>0.77700000000000002</v>
      </c>
      <c r="E218" t="s">
        <v>8939</v>
      </c>
      <c r="H218" s="7">
        <v>0.312</v>
      </c>
      <c r="I218" s="5">
        <v>27</v>
      </c>
    </row>
    <row r="219" spans="1:9" x14ac:dyDescent="0.3">
      <c r="A219" t="s">
        <v>6336</v>
      </c>
      <c r="B219">
        <f>YEAR(Tableau1[[#This Row],[Date création]])</f>
        <v>2017</v>
      </c>
      <c r="C219" s="2">
        <v>42852</v>
      </c>
      <c r="D219" s="9">
        <v>0.77400000000000002</v>
      </c>
      <c r="E219" t="s">
        <v>103</v>
      </c>
      <c r="H219" s="7">
        <v>0.313</v>
      </c>
      <c r="I219" s="5">
        <v>1</v>
      </c>
    </row>
    <row r="220" spans="1:9" x14ac:dyDescent="0.3">
      <c r="A220" t="s">
        <v>6649</v>
      </c>
      <c r="B220">
        <f>YEAR(Tableau1[[#This Row],[Date création]])</f>
        <v>2017</v>
      </c>
      <c r="C220" s="2">
        <v>42810</v>
      </c>
      <c r="D220" s="9">
        <v>0.77100000000000002</v>
      </c>
      <c r="E220" t="s">
        <v>30</v>
      </c>
      <c r="H220" s="7">
        <v>0.314</v>
      </c>
      <c r="I220" s="5">
        <v>4</v>
      </c>
    </row>
    <row r="221" spans="1:9" x14ac:dyDescent="0.3">
      <c r="A221" t="s">
        <v>7362</v>
      </c>
      <c r="B221">
        <f>YEAR(Tableau1[[#This Row],[Date création]])</f>
        <v>2016</v>
      </c>
      <c r="C221" s="2">
        <v>42713</v>
      </c>
      <c r="D221" s="9">
        <v>0.76900000000000002</v>
      </c>
      <c r="E221" t="s">
        <v>6778</v>
      </c>
      <c r="H221" s="7">
        <v>0.315</v>
      </c>
      <c r="I221" s="5">
        <v>18</v>
      </c>
    </row>
    <row r="222" spans="1:9" x14ac:dyDescent="0.3">
      <c r="A222" t="s">
        <v>5272</v>
      </c>
      <c r="B222">
        <f>YEAR(Tableau1[[#This Row],[Date création]])</f>
        <v>2017</v>
      </c>
      <c r="C222" s="2">
        <v>43090</v>
      </c>
      <c r="D222" s="9">
        <v>0.76900000000000002</v>
      </c>
      <c r="E222" t="s">
        <v>94</v>
      </c>
      <c r="H222" s="7">
        <v>0.317</v>
      </c>
      <c r="I222" s="5">
        <v>5</v>
      </c>
    </row>
    <row r="223" spans="1:9" x14ac:dyDescent="0.3">
      <c r="A223" t="s">
        <v>5966</v>
      </c>
      <c r="B223">
        <f>YEAR(Tableau1[[#This Row],[Date création]])</f>
        <v>2017</v>
      </c>
      <c r="C223" s="2">
        <v>42927</v>
      </c>
      <c r="D223" s="9">
        <v>0.76400000000000001</v>
      </c>
      <c r="E223" t="s">
        <v>103</v>
      </c>
      <c r="H223" s="7">
        <v>0.318</v>
      </c>
      <c r="I223" s="5">
        <v>10</v>
      </c>
    </row>
    <row r="224" spans="1:9" x14ac:dyDescent="0.3">
      <c r="A224" t="s">
        <v>5260</v>
      </c>
      <c r="B224">
        <f>YEAR(Tableau1[[#This Row],[Date création]])</f>
        <v>2017</v>
      </c>
      <c r="C224" s="2">
        <v>43090</v>
      </c>
      <c r="D224" s="9">
        <v>0.76400000000000001</v>
      </c>
      <c r="E224" t="s">
        <v>94</v>
      </c>
      <c r="H224" s="7">
        <v>0.31900000000000001</v>
      </c>
      <c r="I224" s="5">
        <v>5</v>
      </c>
    </row>
    <row r="225" spans="1:9" x14ac:dyDescent="0.3">
      <c r="A225" t="s">
        <v>4229</v>
      </c>
      <c r="B225">
        <f>YEAR(Tableau1[[#This Row],[Date création]])</f>
        <v>2018</v>
      </c>
      <c r="C225" s="2">
        <v>43301</v>
      </c>
      <c r="D225" s="9">
        <v>0.76400000000000001</v>
      </c>
      <c r="E225" t="s">
        <v>73</v>
      </c>
      <c r="H225" s="7">
        <v>0.32</v>
      </c>
      <c r="I225" s="5">
        <v>6</v>
      </c>
    </row>
    <row r="226" spans="1:9" x14ac:dyDescent="0.3">
      <c r="A226" t="s">
        <v>4216</v>
      </c>
      <c r="B226">
        <f>YEAR(Tableau1[[#This Row],[Date création]])</f>
        <v>2018</v>
      </c>
      <c r="C226" s="2">
        <v>43305</v>
      </c>
      <c r="D226" s="9">
        <v>0.76300000000000001</v>
      </c>
      <c r="E226" t="s">
        <v>103</v>
      </c>
      <c r="H226" s="7">
        <v>0.32100000000000001</v>
      </c>
      <c r="I226" s="5">
        <v>6</v>
      </c>
    </row>
    <row r="227" spans="1:9" x14ac:dyDescent="0.3">
      <c r="A227" t="s">
        <v>4929</v>
      </c>
      <c r="B227">
        <f>YEAR(Tableau1[[#This Row],[Date création]])</f>
        <v>2018</v>
      </c>
      <c r="C227" s="2">
        <v>43161</v>
      </c>
      <c r="D227" s="9">
        <v>0.76</v>
      </c>
      <c r="E227" t="s">
        <v>3448</v>
      </c>
      <c r="H227" s="7">
        <v>0.32200000000000001</v>
      </c>
      <c r="I227" s="5">
        <v>8</v>
      </c>
    </row>
    <row r="228" spans="1:9" x14ac:dyDescent="0.3">
      <c r="A228" t="s">
        <v>1765</v>
      </c>
      <c r="B228">
        <f>YEAR(Tableau1[[#This Row],[Date création]])</f>
        <v>2019</v>
      </c>
      <c r="C228" s="2">
        <v>43637</v>
      </c>
      <c r="D228" s="9">
        <v>0.76</v>
      </c>
      <c r="E228" t="s">
        <v>370</v>
      </c>
      <c r="H228" s="7">
        <v>0.32300000000000001</v>
      </c>
      <c r="I228" s="5">
        <v>2</v>
      </c>
    </row>
    <row r="229" spans="1:9" x14ac:dyDescent="0.3">
      <c r="A229" t="s">
        <v>6518</v>
      </c>
      <c r="B229">
        <f>YEAR(Tableau1[[#This Row],[Date création]])</f>
        <v>2017</v>
      </c>
      <c r="C229" s="2">
        <v>42825</v>
      </c>
      <c r="D229" s="9">
        <v>0.75800000000000001</v>
      </c>
      <c r="E229" t="s">
        <v>103</v>
      </c>
      <c r="H229" s="7">
        <v>0.32400000000000001</v>
      </c>
      <c r="I229" s="5">
        <v>4</v>
      </c>
    </row>
    <row r="230" spans="1:9" x14ac:dyDescent="0.3">
      <c r="A230" t="s">
        <v>3685</v>
      </c>
      <c r="B230">
        <f>YEAR(Tableau1[[#This Row],[Date création]])</f>
        <v>2018</v>
      </c>
      <c r="C230" s="2">
        <v>43392</v>
      </c>
      <c r="D230" s="9">
        <v>0.75800000000000001</v>
      </c>
      <c r="E230" t="s">
        <v>30</v>
      </c>
      <c r="H230" s="7">
        <v>0.32600000000000001</v>
      </c>
      <c r="I230" s="5">
        <v>2</v>
      </c>
    </row>
    <row r="231" spans="1:9" x14ac:dyDescent="0.3">
      <c r="A231" t="s">
        <v>11701</v>
      </c>
      <c r="B231">
        <f>YEAR(Tableau1[[#This Row],[Date création]])</f>
        <v>2014</v>
      </c>
      <c r="C231" s="2">
        <v>41950</v>
      </c>
      <c r="D231" s="9">
        <v>0.75</v>
      </c>
      <c r="E231" t="s">
        <v>11524</v>
      </c>
      <c r="H231" s="7">
        <v>0.32800000000000001</v>
      </c>
      <c r="I231" s="5">
        <v>2</v>
      </c>
    </row>
    <row r="232" spans="1:9" x14ac:dyDescent="0.3">
      <c r="A232" t="s">
        <v>11697</v>
      </c>
      <c r="B232">
        <f>YEAR(Tableau1[[#This Row],[Date création]])</f>
        <v>2014</v>
      </c>
      <c r="C232" s="2">
        <v>41955</v>
      </c>
      <c r="D232" s="9">
        <v>0.75</v>
      </c>
      <c r="E232" t="s">
        <v>9968</v>
      </c>
      <c r="H232" s="7">
        <v>0.33100000000000002</v>
      </c>
      <c r="I232" s="5">
        <v>1</v>
      </c>
    </row>
    <row r="233" spans="1:9" x14ac:dyDescent="0.3">
      <c r="A233" t="s">
        <v>11638</v>
      </c>
      <c r="B233">
        <f>YEAR(Tableau1[[#This Row],[Date création]])</f>
        <v>2014</v>
      </c>
      <c r="C233" s="2">
        <v>41976</v>
      </c>
      <c r="D233" s="9">
        <v>0.75</v>
      </c>
      <c r="E233" t="s">
        <v>9500</v>
      </c>
      <c r="H233" s="7">
        <v>0.33200000000000002</v>
      </c>
      <c r="I233" s="5">
        <v>1</v>
      </c>
    </row>
    <row r="234" spans="1:9" x14ac:dyDescent="0.3">
      <c r="A234" t="s">
        <v>11630</v>
      </c>
      <c r="B234">
        <f>YEAR(Tableau1[[#This Row],[Date création]])</f>
        <v>2014</v>
      </c>
      <c r="C234" s="2">
        <v>41981</v>
      </c>
      <c r="D234" s="9">
        <v>0.75</v>
      </c>
      <c r="E234" t="s">
        <v>11515</v>
      </c>
      <c r="H234" s="7">
        <v>0.33300000000000002</v>
      </c>
      <c r="I234" s="5">
        <v>3340</v>
      </c>
    </row>
    <row r="235" spans="1:9" x14ac:dyDescent="0.3">
      <c r="A235" t="s">
        <v>9220</v>
      </c>
      <c r="B235">
        <f>YEAR(Tableau1[[#This Row],[Date création]])</f>
        <v>2016</v>
      </c>
      <c r="C235" s="2">
        <v>42391</v>
      </c>
      <c r="D235" s="9">
        <v>0.75</v>
      </c>
      <c r="E235" t="s">
        <v>3350</v>
      </c>
      <c r="H235" s="7">
        <v>0.33600000000000002</v>
      </c>
      <c r="I235" s="5">
        <v>1</v>
      </c>
    </row>
    <row r="236" spans="1:9" x14ac:dyDescent="0.3">
      <c r="A236" t="s">
        <v>9205</v>
      </c>
      <c r="B236">
        <f>YEAR(Tableau1[[#This Row],[Date création]])</f>
        <v>2016</v>
      </c>
      <c r="C236" s="2">
        <v>42395</v>
      </c>
      <c r="D236" s="9">
        <v>0.75</v>
      </c>
      <c r="E236" t="s">
        <v>8954</v>
      </c>
      <c r="H236" s="7">
        <v>0.33700000000000002</v>
      </c>
      <c r="I236" s="5">
        <v>1</v>
      </c>
    </row>
    <row r="237" spans="1:9" x14ac:dyDescent="0.3">
      <c r="A237" t="s">
        <v>9130</v>
      </c>
      <c r="B237">
        <f>YEAR(Tableau1[[#This Row],[Date création]])</f>
        <v>2016</v>
      </c>
      <c r="C237" s="2">
        <v>42429</v>
      </c>
      <c r="D237" s="9">
        <v>0.75</v>
      </c>
      <c r="E237" t="s">
        <v>8878</v>
      </c>
      <c r="H237" s="7">
        <v>0.33800000000000002</v>
      </c>
      <c r="I237" s="5">
        <v>3</v>
      </c>
    </row>
    <row r="238" spans="1:9" x14ac:dyDescent="0.3">
      <c r="A238" t="s">
        <v>9082</v>
      </c>
      <c r="B238">
        <f>YEAR(Tableau1[[#This Row],[Date création]])</f>
        <v>2016</v>
      </c>
      <c r="C238" s="2">
        <v>42438</v>
      </c>
      <c r="D238" s="9">
        <v>0.75</v>
      </c>
      <c r="E238" t="s">
        <v>208</v>
      </c>
      <c r="H238" s="7">
        <v>0.34</v>
      </c>
      <c r="I238" s="5">
        <v>5</v>
      </c>
    </row>
    <row r="239" spans="1:9" x14ac:dyDescent="0.3">
      <c r="A239" t="s">
        <v>9022</v>
      </c>
      <c r="B239">
        <f>YEAR(Tableau1[[#This Row],[Date création]])</f>
        <v>2016</v>
      </c>
      <c r="C239" s="2">
        <v>42453</v>
      </c>
      <c r="D239" s="9">
        <v>0.75</v>
      </c>
      <c r="E239" t="s">
        <v>8941</v>
      </c>
      <c r="H239" s="7">
        <v>0.34100000000000003</v>
      </c>
      <c r="I239" s="5">
        <v>2</v>
      </c>
    </row>
    <row r="240" spans="1:9" x14ac:dyDescent="0.3">
      <c r="A240" t="s">
        <v>9039</v>
      </c>
      <c r="B240">
        <f>YEAR(Tableau1[[#This Row],[Date création]])</f>
        <v>2016</v>
      </c>
      <c r="C240" s="2">
        <v>42453</v>
      </c>
      <c r="D240" s="9">
        <v>0.75</v>
      </c>
      <c r="E240" t="s">
        <v>9038</v>
      </c>
      <c r="H240" s="7">
        <v>0.34200000000000003</v>
      </c>
      <c r="I240" s="5">
        <v>4</v>
      </c>
    </row>
    <row r="241" spans="1:9" x14ac:dyDescent="0.3">
      <c r="A241" t="s">
        <v>9020</v>
      </c>
      <c r="B241">
        <f>YEAR(Tableau1[[#This Row],[Date création]])</f>
        <v>2016</v>
      </c>
      <c r="C241" s="2">
        <v>42454</v>
      </c>
      <c r="D241" s="9">
        <v>0.75</v>
      </c>
      <c r="E241" t="s">
        <v>8990</v>
      </c>
      <c r="H241" s="7">
        <v>0.34300000000000003</v>
      </c>
      <c r="I241" s="5">
        <v>4</v>
      </c>
    </row>
    <row r="242" spans="1:9" x14ac:dyDescent="0.3">
      <c r="A242" t="s">
        <v>9013</v>
      </c>
      <c r="B242">
        <f>YEAR(Tableau1[[#This Row],[Date création]])</f>
        <v>2016</v>
      </c>
      <c r="C242" s="2">
        <v>42457</v>
      </c>
      <c r="D242" s="9">
        <v>0.75</v>
      </c>
      <c r="E242" t="s">
        <v>8941</v>
      </c>
      <c r="H242" s="7">
        <v>0.34399999999999997</v>
      </c>
      <c r="I242" s="5">
        <v>1</v>
      </c>
    </row>
    <row r="243" spans="1:9" x14ac:dyDescent="0.3">
      <c r="A243" s="1" t="s">
        <v>8891</v>
      </c>
      <c r="B243" s="5">
        <f>YEAR(Tableau1[[#This Row],[Date création]])</f>
        <v>2016</v>
      </c>
      <c r="C243" s="2">
        <v>42487</v>
      </c>
      <c r="D243" s="9">
        <v>0.75</v>
      </c>
      <c r="E243" t="s">
        <v>8808</v>
      </c>
      <c r="H243" s="7">
        <v>0.34499999999999997</v>
      </c>
      <c r="I243" s="5">
        <v>3</v>
      </c>
    </row>
    <row r="244" spans="1:9" x14ac:dyDescent="0.3">
      <c r="A244" t="s">
        <v>8828</v>
      </c>
      <c r="B244">
        <f>YEAR(Tableau1[[#This Row],[Date création]])</f>
        <v>2016</v>
      </c>
      <c r="C244" s="2">
        <v>42489</v>
      </c>
      <c r="D244" s="9">
        <v>0.75</v>
      </c>
      <c r="E244" t="s">
        <v>8784</v>
      </c>
      <c r="H244" s="7">
        <v>0.34599999999999997</v>
      </c>
      <c r="I244" s="5">
        <v>8</v>
      </c>
    </row>
    <row r="245" spans="1:9" x14ac:dyDescent="0.3">
      <c r="A245" t="s">
        <v>8862</v>
      </c>
      <c r="B245">
        <f>YEAR(Tableau1[[#This Row],[Date création]])</f>
        <v>2016</v>
      </c>
      <c r="C245" s="2">
        <v>42489</v>
      </c>
      <c r="D245" s="9">
        <v>0.75</v>
      </c>
      <c r="E245" t="s">
        <v>8496</v>
      </c>
      <c r="H245" s="7">
        <v>0.34699999999999998</v>
      </c>
      <c r="I245" s="5">
        <v>4</v>
      </c>
    </row>
    <row r="246" spans="1:9" x14ac:dyDescent="0.3">
      <c r="A246" t="s">
        <v>8766</v>
      </c>
      <c r="B246">
        <f>YEAR(Tableau1[[#This Row],[Date création]])</f>
        <v>2016</v>
      </c>
      <c r="C246" s="2">
        <v>42493</v>
      </c>
      <c r="D246" s="9">
        <v>0.75</v>
      </c>
      <c r="E246" t="s">
        <v>8762</v>
      </c>
      <c r="H246" s="7">
        <v>0.34799999999999998</v>
      </c>
      <c r="I246" s="5">
        <v>2</v>
      </c>
    </row>
    <row r="247" spans="1:9" x14ac:dyDescent="0.3">
      <c r="A247" t="s">
        <v>8718</v>
      </c>
      <c r="B247">
        <f>YEAR(Tableau1[[#This Row],[Date création]])</f>
        <v>2016</v>
      </c>
      <c r="C247" s="2">
        <v>42507</v>
      </c>
      <c r="D247" s="9">
        <v>0.75</v>
      </c>
      <c r="E247" t="s">
        <v>7206</v>
      </c>
      <c r="H247" s="7">
        <v>0.34899999999999998</v>
      </c>
      <c r="I247" s="5">
        <v>1</v>
      </c>
    </row>
    <row r="248" spans="1:9" x14ac:dyDescent="0.3">
      <c r="A248" t="s">
        <v>8587</v>
      </c>
      <c r="B248">
        <f>YEAR(Tableau1[[#This Row],[Date création]])</f>
        <v>2016</v>
      </c>
      <c r="C248" s="2">
        <v>42528</v>
      </c>
      <c r="D248" s="9">
        <v>0.75</v>
      </c>
      <c r="E248" t="s">
        <v>6859</v>
      </c>
      <c r="H248" s="7">
        <v>0.35</v>
      </c>
      <c r="I248" s="5">
        <v>15</v>
      </c>
    </row>
    <row r="249" spans="1:9" x14ac:dyDescent="0.3">
      <c r="A249" t="s">
        <v>8580</v>
      </c>
      <c r="B249">
        <f>YEAR(Tableau1[[#This Row],[Date création]])</f>
        <v>2016</v>
      </c>
      <c r="C249" s="2">
        <v>42529</v>
      </c>
      <c r="D249" s="9">
        <v>0.75</v>
      </c>
      <c r="E249" t="s">
        <v>3643</v>
      </c>
      <c r="H249" s="7">
        <v>0.35099999999999998</v>
      </c>
      <c r="I249" s="5">
        <v>2</v>
      </c>
    </row>
    <row r="250" spans="1:9" x14ac:dyDescent="0.3">
      <c r="A250" t="s">
        <v>8581</v>
      </c>
      <c r="B250">
        <f>YEAR(Tableau1[[#This Row],[Date création]])</f>
        <v>2016</v>
      </c>
      <c r="C250" s="2">
        <v>42529</v>
      </c>
      <c r="D250" s="9">
        <v>0.75</v>
      </c>
      <c r="E250" t="s">
        <v>3643</v>
      </c>
      <c r="H250" s="7">
        <v>0.35199999999999998</v>
      </c>
      <c r="I250" s="5">
        <v>22</v>
      </c>
    </row>
    <row r="251" spans="1:9" x14ac:dyDescent="0.3">
      <c r="A251" t="s">
        <v>8416</v>
      </c>
      <c r="B251">
        <f>YEAR(Tableau1[[#This Row],[Date création]])</f>
        <v>2016</v>
      </c>
      <c r="C251" s="2">
        <v>42542</v>
      </c>
      <c r="D251" s="9">
        <v>0.75</v>
      </c>
      <c r="E251" t="s">
        <v>6743</v>
      </c>
      <c r="H251" s="7">
        <v>0.35299999999999998</v>
      </c>
      <c r="I251" s="5">
        <v>1</v>
      </c>
    </row>
    <row r="252" spans="1:9" x14ac:dyDescent="0.3">
      <c r="A252" t="s">
        <v>8433</v>
      </c>
      <c r="B252">
        <f>YEAR(Tableau1[[#This Row],[Date création]])</f>
        <v>2016</v>
      </c>
      <c r="C252" s="2">
        <v>42542</v>
      </c>
      <c r="D252" s="9">
        <v>0.75</v>
      </c>
      <c r="E252" t="s">
        <v>6778</v>
      </c>
      <c r="H252" s="7">
        <v>0.35399999999999998</v>
      </c>
      <c r="I252" s="5">
        <v>4</v>
      </c>
    </row>
    <row r="253" spans="1:9" x14ac:dyDescent="0.3">
      <c r="A253" t="s">
        <v>8434</v>
      </c>
      <c r="B253">
        <f>YEAR(Tableau1[[#This Row],[Date création]])</f>
        <v>2016</v>
      </c>
      <c r="C253" s="2">
        <v>42542</v>
      </c>
      <c r="D253" s="9">
        <v>0.75</v>
      </c>
      <c r="E253" t="s">
        <v>6778</v>
      </c>
      <c r="H253" s="7">
        <v>0.35499999999999998</v>
      </c>
      <c r="I253" s="5">
        <v>1</v>
      </c>
    </row>
    <row r="254" spans="1:9" x14ac:dyDescent="0.3">
      <c r="A254" t="s">
        <v>8435</v>
      </c>
      <c r="B254">
        <f>YEAR(Tableau1[[#This Row],[Date création]])</f>
        <v>2016</v>
      </c>
      <c r="C254" s="2">
        <v>42542</v>
      </c>
      <c r="D254" s="9">
        <v>0.75</v>
      </c>
      <c r="E254" t="s">
        <v>6778</v>
      </c>
      <c r="H254" s="7">
        <v>0.35599999999999998</v>
      </c>
      <c r="I254" s="5">
        <v>1</v>
      </c>
    </row>
    <row r="255" spans="1:9" x14ac:dyDescent="0.3">
      <c r="A255" t="s">
        <v>8443</v>
      </c>
      <c r="B255">
        <f>YEAR(Tableau1[[#This Row],[Date création]])</f>
        <v>2016</v>
      </c>
      <c r="C255" s="2">
        <v>42542</v>
      </c>
      <c r="D255" s="9">
        <v>0.75</v>
      </c>
      <c r="E255" t="s">
        <v>6778</v>
      </c>
      <c r="H255" s="7">
        <v>0.35699999999999998</v>
      </c>
      <c r="I255" s="5">
        <v>39</v>
      </c>
    </row>
    <row r="256" spans="1:9" x14ac:dyDescent="0.3">
      <c r="A256" t="s">
        <v>8480</v>
      </c>
      <c r="B256">
        <f>YEAR(Tableau1[[#This Row],[Date création]])</f>
        <v>2016</v>
      </c>
      <c r="C256" s="2">
        <v>42542</v>
      </c>
      <c r="D256" s="9">
        <v>0.75</v>
      </c>
      <c r="E256" t="s">
        <v>6778</v>
      </c>
      <c r="H256" s="7">
        <v>0.35799999999999998</v>
      </c>
      <c r="I256" s="5">
        <v>3</v>
      </c>
    </row>
    <row r="257" spans="1:9" x14ac:dyDescent="0.3">
      <c r="A257" t="s">
        <v>8249</v>
      </c>
      <c r="B257">
        <f>YEAR(Tableau1[[#This Row],[Date création]])</f>
        <v>2016</v>
      </c>
      <c r="C257" s="2">
        <v>42563</v>
      </c>
      <c r="D257" s="9">
        <v>0.75</v>
      </c>
      <c r="E257" t="s">
        <v>6959</v>
      </c>
      <c r="H257" s="7">
        <v>0.36</v>
      </c>
      <c r="I257" s="5">
        <v>6</v>
      </c>
    </row>
    <row r="258" spans="1:9" x14ac:dyDescent="0.3">
      <c r="A258" t="s">
        <v>8236</v>
      </c>
      <c r="B258">
        <f>YEAR(Tableau1[[#This Row],[Date création]])</f>
        <v>2016</v>
      </c>
      <c r="C258" s="2">
        <v>42564</v>
      </c>
      <c r="D258" s="9">
        <v>0.75</v>
      </c>
      <c r="E258" t="s">
        <v>6778</v>
      </c>
      <c r="H258" s="7">
        <v>0.36099999999999999</v>
      </c>
      <c r="I258" s="5">
        <v>2</v>
      </c>
    </row>
    <row r="259" spans="1:9" x14ac:dyDescent="0.3">
      <c r="A259" t="s">
        <v>8026</v>
      </c>
      <c r="B259">
        <f>YEAR(Tableau1[[#This Row],[Date création]])</f>
        <v>2016</v>
      </c>
      <c r="C259" s="2">
        <v>42593</v>
      </c>
      <c r="D259" s="9">
        <v>0.75</v>
      </c>
      <c r="E259" t="s">
        <v>6859</v>
      </c>
      <c r="H259" s="7">
        <v>0.36299999999999999</v>
      </c>
      <c r="I259" s="5">
        <v>75</v>
      </c>
    </row>
    <row r="260" spans="1:9" x14ac:dyDescent="0.3">
      <c r="A260" t="s">
        <v>7883</v>
      </c>
      <c r="B260">
        <f>YEAR(Tableau1[[#This Row],[Date création]])</f>
        <v>2016</v>
      </c>
      <c r="C260" s="2">
        <v>42608</v>
      </c>
      <c r="D260" s="9">
        <v>0.75</v>
      </c>
      <c r="E260" t="s">
        <v>7022</v>
      </c>
      <c r="H260" s="7">
        <v>0.36499999999999999</v>
      </c>
      <c r="I260" s="5">
        <v>2</v>
      </c>
    </row>
    <row r="261" spans="1:9" x14ac:dyDescent="0.3">
      <c r="A261" s="1" t="s">
        <v>7856</v>
      </c>
      <c r="B261" s="5">
        <f>YEAR(Tableau1[[#This Row],[Date création]])</f>
        <v>2016</v>
      </c>
      <c r="C261" s="2">
        <v>42613</v>
      </c>
      <c r="D261" s="9">
        <v>0.75</v>
      </c>
      <c r="E261" t="s">
        <v>7857</v>
      </c>
      <c r="H261" s="7">
        <v>0.36599999999999999</v>
      </c>
      <c r="I261" s="5">
        <v>5</v>
      </c>
    </row>
    <row r="262" spans="1:9" x14ac:dyDescent="0.3">
      <c r="A262" t="s">
        <v>7816</v>
      </c>
      <c r="B262">
        <f>YEAR(Tableau1[[#This Row],[Date création]])</f>
        <v>2016</v>
      </c>
      <c r="C262" s="2">
        <v>42622</v>
      </c>
      <c r="D262" s="9">
        <v>0.75</v>
      </c>
      <c r="E262" t="s">
        <v>6967</v>
      </c>
      <c r="H262" s="7">
        <v>0.36799999999999999</v>
      </c>
      <c r="I262" s="5">
        <v>6</v>
      </c>
    </row>
    <row r="263" spans="1:9" x14ac:dyDescent="0.3">
      <c r="A263" t="s">
        <v>7592</v>
      </c>
      <c r="B263">
        <f>YEAR(Tableau1[[#This Row],[Date création]])</f>
        <v>2016</v>
      </c>
      <c r="C263" s="2">
        <v>42668</v>
      </c>
      <c r="D263" s="9">
        <v>0.75</v>
      </c>
      <c r="E263" t="s">
        <v>6781</v>
      </c>
      <c r="H263" s="7">
        <v>0.36899999999999999</v>
      </c>
      <c r="I263" s="5">
        <v>1</v>
      </c>
    </row>
    <row r="264" spans="1:9" x14ac:dyDescent="0.3">
      <c r="A264" t="s">
        <v>7462</v>
      </c>
      <c r="B264">
        <f>YEAR(Tableau1[[#This Row],[Date création]])</f>
        <v>2016</v>
      </c>
      <c r="C264" s="2">
        <v>42688</v>
      </c>
      <c r="D264" s="9">
        <v>0.75</v>
      </c>
      <c r="E264" t="s">
        <v>6906</v>
      </c>
      <c r="H264" s="7">
        <v>0.37</v>
      </c>
      <c r="I264" s="5">
        <v>3</v>
      </c>
    </row>
    <row r="265" spans="1:9" x14ac:dyDescent="0.3">
      <c r="A265" t="s">
        <v>7438</v>
      </c>
      <c r="B265">
        <f>YEAR(Tableau1[[#This Row],[Date création]])</f>
        <v>2016</v>
      </c>
      <c r="C265" s="2">
        <v>42690</v>
      </c>
      <c r="D265" s="9">
        <v>0.75</v>
      </c>
      <c r="E265" t="s">
        <v>6770</v>
      </c>
      <c r="H265" s="7">
        <v>0.371</v>
      </c>
      <c r="I265" s="5">
        <v>1</v>
      </c>
    </row>
    <row r="266" spans="1:9" x14ac:dyDescent="0.3">
      <c r="A266" t="s">
        <v>7372</v>
      </c>
      <c r="B266">
        <f>YEAR(Tableau1[[#This Row],[Date création]])</f>
        <v>2016</v>
      </c>
      <c r="C266" s="2">
        <v>42710</v>
      </c>
      <c r="D266" s="9">
        <v>0.75</v>
      </c>
      <c r="E266" t="s">
        <v>7137</v>
      </c>
      <c r="H266" s="7">
        <v>0.372</v>
      </c>
      <c r="I266" s="5">
        <v>1</v>
      </c>
    </row>
    <row r="267" spans="1:9" x14ac:dyDescent="0.3">
      <c r="A267" t="s">
        <v>7227</v>
      </c>
      <c r="B267">
        <f>YEAR(Tableau1[[#This Row],[Date création]])</f>
        <v>2017</v>
      </c>
      <c r="C267" s="2">
        <v>42745</v>
      </c>
      <c r="D267" s="9">
        <v>0.75</v>
      </c>
      <c r="E267" t="s">
        <v>7040</v>
      </c>
      <c r="H267" s="7">
        <v>0.375</v>
      </c>
      <c r="I267" s="5">
        <v>178</v>
      </c>
    </row>
    <row r="268" spans="1:9" x14ac:dyDescent="0.3">
      <c r="A268" s="1" t="s">
        <v>7027</v>
      </c>
      <c r="B268" s="5">
        <f>YEAR(Tableau1[[#This Row],[Date création]])</f>
        <v>2017</v>
      </c>
      <c r="C268" s="2">
        <v>42776</v>
      </c>
      <c r="D268" s="9">
        <v>0.75</v>
      </c>
      <c r="E268" t="s">
        <v>6806</v>
      </c>
      <c r="H268" s="7">
        <v>0.376</v>
      </c>
      <c r="I268" s="5">
        <v>2</v>
      </c>
    </row>
    <row r="269" spans="1:9" x14ac:dyDescent="0.3">
      <c r="A269" t="s">
        <v>7005</v>
      </c>
      <c r="B269">
        <f>YEAR(Tableau1[[#This Row],[Date création]])</f>
        <v>2017</v>
      </c>
      <c r="C269" s="2">
        <v>42781</v>
      </c>
      <c r="D269" s="9">
        <v>0.75</v>
      </c>
      <c r="E269" t="s">
        <v>6806</v>
      </c>
      <c r="H269" s="7">
        <v>0.377</v>
      </c>
      <c r="I269" s="5">
        <v>1</v>
      </c>
    </row>
    <row r="270" spans="1:9" x14ac:dyDescent="0.3">
      <c r="A270" t="s">
        <v>6928</v>
      </c>
      <c r="B270">
        <f>YEAR(Tableau1[[#This Row],[Date création]])</f>
        <v>2017</v>
      </c>
      <c r="C270" s="2">
        <v>42789</v>
      </c>
      <c r="D270" s="9">
        <v>0.75</v>
      </c>
      <c r="E270" t="s">
        <v>6771</v>
      </c>
      <c r="H270" s="7">
        <v>0.378</v>
      </c>
      <c r="I270" s="5">
        <v>1</v>
      </c>
    </row>
    <row r="271" spans="1:9" x14ac:dyDescent="0.3">
      <c r="A271" t="s">
        <v>6732</v>
      </c>
      <c r="B271">
        <f>YEAR(Tableau1[[#This Row],[Date création]])</f>
        <v>2017</v>
      </c>
      <c r="C271" s="2">
        <v>42804</v>
      </c>
      <c r="D271" s="9">
        <v>0.75</v>
      </c>
      <c r="E271" t="s">
        <v>994</v>
      </c>
      <c r="H271" s="7">
        <v>0.379</v>
      </c>
      <c r="I271" s="5">
        <v>1</v>
      </c>
    </row>
    <row r="272" spans="1:9" x14ac:dyDescent="0.3">
      <c r="A272" t="s">
        <v>6638</v>
      </c>
      <c r="B272">
        <f>YEAR(Tableau1[[#This Row],[Date création]])</f>
        <v>2017</v>
      </c>
      <c r="C272" s="2">
        <v>42811</v>
      </c>
      <c r="D272" s="9">
        <v>0.75</v>
      </c>
      <c r="E272" t="s">
        <v>167</v>
      </c>
      <c r="H272" s="7">
        <v>0.38</v>
      </c>
      <c r="I272" s="5">
        <v>11</v>
      </c>
    </row>
    <row r="273" spans="1:9" x14ac:dyDescent="0.3">
      <c r="A273" t="s">
        <v>6565</v>
      </c>
      <c r="B273">
        <f>YEAR(Tableau1[[#This Row],[Date création]])</f>
        <v>2017</v>
      </c>
      <c r="C273" s="2">
        <v>42819</v>
      </c>
      <c r="D273" s="9">
        <v>0.75</v>
      </c>
      <c r="E273" t="s">
        <v>369</v>
      </c>
      <c r="H273" s="7">
        <v>0.38100000000000001</v>
      </c>
      <c r="I273" s="5">
        <v>1</v>
      </c>
    </row>
    <row r="274" spans="1:9" x14ac:dyDescent="0.3">
      <c r="A274" t="s">
        <v>6458</v>
      </c>
      <c r="B274">
        <f>YEAR(Tableau1[[#This Row],[Date création]])</f>
        <v>2017</v>
      </c>
      <c r="C274" s="2">
        <v>42837</v>
      </c>
      <c r="D274" s="9">
        <v>0.75</v>
      </c>
      <c r="E274" t="s">
        <v>370</v>
      </c>
      <c r="H274" s="7">
        <v>0.38200000000000001</v>
      </c>
      <c r="I274" s="5">
        <v>4</v>
      </c>
    </row>
    <row r="275" spans="1:9" x14ac:dyDescent="0.3">
      <c r="A275" t="s">
        <v>6427</v>
      </c>
      <c r="B275">
        <f>YEAR(Tableau1[[#This Row],[Date création]])</f>
        <v>2017</v>
      </c>
      <c r="C275" s="2">
        <v>42840</v>
      </c>
      <c r="D275" s="9">
        <v>0.75</v>
      </c>
      <c r="E275" t="s">
        <v>369</v>
      </c>
      <c r="H275" s="7">
        <v>0.38400000000000001</v>
      </c>
      <c r="I275" s="5">
        <v>37</v>
      </c>
    </row>
    <row r="276" spans="1:9" x14ac:dyDescent="0.3">
      <c r="A276" t="s">
        <v>6401</v>
      </c>
      <c r="B276">
        <f>YEAR(Tableau1[[#This Row],[Date création]])</f>
        <v>2017</v>
      </c>
      <c r="C276" s="2">
        <v>42843</v>
      </c>
      <c r="D276" s="9">
        <v>0.75</v>
      </c>
      <c r="E276" t="s">
        <v>68</v>
      </c>
      <c r="H276" s="7">
        <v>0.38600000000000001</v>
      </c>
      <c r="I276" s="5">
        <v>2</v>
      </c>
    </row>
    <row r="277" spans="1:9" x14ac:dyDescent="0.3">
      <c r="A277" t="s">
        <v>6391</v>
      </c>
      <c r="B277">
        <f>YEAR(Tableau1[[#This Row],[Date création]])</f>
        <v>2017</v>
      </c>
      <c r="C277" s="2">
        <v>42844</v>
      </c>
      <c r="D277" s="9">
        <v>0.75</v>
      </c>
      <c r="E277" t="s">
        <v>120</v>
      </c>
      <c r="H277" s="7">
        <v>0.38700000000000001</v>
      </c>
      <c r="I277" s="5">
        <v>2</v>
      </c>
    </row>
    <row r="278" spans="1:9" x14ac:dyDescent="0.3">
      <c r="A278" t="s">
        <v>6362</v>
      </c>
      <c r="B278">
        <f>YEAR(Tableau1[[#This Row],[Date création]])</f>
        <v>2017</v>
      </c>
      <c r="C278" s="2">
        <v>42845</v>
      </c>
      <c r="D278" s="9">
        <v>0.75</v>
      </c>
      <c r="E278" t="s">
        <v>4843</v>
      </c>
      <c r="H278" s="7">
        <v>0.38800000000000001</v>
      </c>
      <c r="I278" s="5">
        <v>9</v>
      </c>
    </row>
    <row r="279" spans="1:9" x14ac:dyDescent="0.3">
      <c r="A279" t="s">
        <v>6349</v>
      </c>
      <c r="B279">
        <f>YEAR(Tableau1[[#This Row],[Date création]])</f>
        <v>2017</v>
      </c>
      <c r="C279" s="2">
        <v>42849</v>
      </c>
      <c r="D279" s="9">
        <v>0.75</v>
      </c>
      <c r="E279" t="s">
        <v>124</v>
      </c>
      <c r="H279" s="7">
        <v>0.39</v>
      </c>
      <c r="I279" s="5">
        <v>2</v>
      </c>
    </row>
    <row r="280" spans="1:9" x14ac:dyDescent="0.3">
      <c r="A280" t="s">
        <v>6319</v>
      </c>
      <c r="B280">
        <f>YEAR(Tableau1[[#This Row],[Date création]])</f>
        <v>2017</v>
      </c>
      <c r="C280" s="2">
        <v>42853</v>
      </c>
      <c r="D280" s="9">
        <v>0.75</v>
      </c>
      <c r="E280" t="s">
        <v>167</v>
      </c>
      <c r="H280" s="7">
        <v>0.39100000000000001</v>
      </c>
      <c r="I280" s="5">
        <v>2</v>
      </c>
    </row>
    <row r="281" spans="1:9" x14ac:dyDescent="0.3">
      <c r="A281" t="s">
        <v>6316</v>
      </c>
      <c r="B281">
        <f>YEAR(Tableau1[[#This Row],[Date création]])</f>
        <v>2017</v>
      </c>
      <c r="C281" s="2">
        <v>42855</v>
      </c>
      <c r="D281" s="9">
        <v>0.75</v>
      </c>
      <c r="E281" t="s">
        <v>994</v>
      </c>
      <c r="H281" s="7">
        <v>0.39200000000000002</v>
      </c>
      <c r="I281" s="5">
        <v>3</v>
      </c>
    </row>
    <row r="282" spans="1:9" x14ac:dyDescent="0.3">
      <c r="A282" t="s">
        <v>6276</v>
      </c>
      <c r="B282">
        <f>YEAR(Tableau1[[#This Row],[Date création]])</f>
        <v>2017</v>
      </c>
      <c r="C282" s="2">
        <v>42860</v>
      </c>
      <c r="D282" s="9">
        <v>0.75</v>
      </c>
      <c r="E282" t="s">
        <v>3675</v>
      </c>
      <c r="H282" s="7">
        <v>0.39500000000000002</v>
      </c>
      <c r="I282" s="5">
        <v>1</v>
      </c>
    </row>
    <row r="283" spans="1:9" x14ac:dyDescent="0.3">
      <c r="A283" t="s">
        <v>6267</v>
      </c>
      <c r="B283">
        <f>YEAR(Tableau1[[#This Row],[Date création]])</f>
        <v>2017</v>
      </c>
      <c r="C283" s="2">
        <v>42864</v>
      </c>
      <c r="D283" s="9">
        <v>0.75</v>
      </c>
      <c r="E283" t="s">
        <v>103</v>
      </c>
      <c r="H283" s="7">
        <v>0.39600000000000002</v>
      </c>
      <c r="I283" s="5">
        <v>1</v>
      </c>
    </row>
    <row r="284" spans="1:9" x14ac:dyDescent="0.3">
      <c r="A284" t="s">
        <v>6212</v>
      </c>
      <c r="B284">
        <f>YEAR(Tableau1[[#This Row],[Date création]])</f>
        <v>2017</v>
      </c>
      <c r="C284" s="2">
        <v>42873</v>
      </c>
      <c r="D284" s="9">
        <v>0.75</v>
      </c>
      <c r="E284" t="s">
        <v>10</v>
      </c>
      <c r="H284" s="7">
        <v>0.4</v>
      </c>
      <c r="I284" s="5">
        <v>551</v>
      </c>
    </row>
    <row r="285" spans="1:9" x14ac:dyDescent="0.3">
      <c r="A285" t="s">
        <v>6214</v>
      </c>
      <c r="B285">
        <f>YEAR(Tableau1[[#This Row],[Date création]])</f>
        <v>2017</v>
      </c>
      <c r="C285" s="2">
        <v>42873</v>
      </c>
      <c r="D285" s="9">
        <v>0.75</v>
      </c>
      <c r="E285" t="s">
        <v>3629</v>
      </c>
      <c r="H285" s="7">
        <v>0.40200000000000002</v>
      </c>
      <c r="I285" s="5">
        <v>1</v>
      </c>
    </row>
    <row r="286" spans="1:9" x14ac:dyDescent="0.3">
      <c r="A286" t="s">
        <v>6213</v>
      </c>
      <c r="B286">
        <f>YEAR(Tableau1[[#This Row],[Date création]])</f>
        <v>2017</v>
      </c>
      <c r="C286" s="2">
        <v>42873</v>
      </c>
      <c r="D286" s="9">
        <v>0.75</v>
      </c>
      <c r="E286" t="s">
        <v>412</v>
      </c>
      <c r="H286" s="7">
        <v>0.40600000000000003</v>
      </c>
      <c r="I286" s="5">
        <v>3</v>
      </c>
    </row>
    <row r="287" spans="1:9" x14ac:dyDescent="0.3">
      <c r="A287" t="s">
        <v>6199</v>
      </c>
      <c r="B287">
        <f>YEAR(Tableau1[[#This Row],[Date création]])</f>
        <v>2017</v>
      </c>
      <c r="C287" s="2">
        <v>42874</v>
      </c>
      <c r="D287" s="9">
        <v>0.75</v>
      </c>
      <c r="E287" t="s">
        <v>103</v>
      </c>
      <c r="H287" s="7">
        <v>0.40699999999999997</v>
      </c>
      <c r="I287" s="5">
        <v>8</v>
      </c>
    </row>
    <row r="288" spans="1:9" x14ac:dyDescent="0.3">
      <c r="A288" t="s">
        <v>6129</v>
      </c>
      <c r="B288">
        <f>YEAR(Tableau1[[#This Row],[Date création]])</f>
        <v>2017</v>
      </c>
      <c r="C288" s="2">
        <v>42892</v>
      </c>
      <c r="D288" s="9">
        <v>0.75</v>
      </c>
      <c r="E288" t="s">
        <v>369</v>
      </c>
      <c r="H288" s="7">
        <v>0.40799999999999997</v>
      </c>
      <c r="I288" s="5">
        <v>1</v>
      </c>
    </row>
    <row r="289" spans="1:9" x14ac:dyDescent="0.3">
      <c r="A289" t="s">
        <v>6116</v>
      </c>
      <c r="B289">
        <f>YEAR(Tableau1[[#This Row],[Date création]])</f>
        <v>2017</v>
      </c>
      <c r="C289" s="2">
        <v>42893</v>
      </c>
      <c r="D289" s="9">
        <v>0.75</v>
      </c>
      <c r="E289" t="s">
        <v>5530</v>
      </c>
      <c r="H289" s="7">
        <v>0.40899999999999997</v>
      </c>
      <c r="I289" s="5">
        <v>8</v>
      </c>
    </row>
    <row r="290" spans="1:9" x14ac:dyDescent="0.3">
      <c r="A290" t="s">
        <v>6105</v>
      </c>
      <c r="B290">
        <f>YEAR(Tableau1[[#This Row],[Date création]])</f>
        <v>2017</v>
      </c>
      <c r="C290" s="2">
        <v>42895</v>
      </c>
      <c r="D290" s="9">
        <v>0.75</v>
      </c>
      <c r="E290" t="s">
        <v>297</v>
      </c>
      <c r="H290" s="7">
        <v>0.41099999999999998</v>
      </c>
      <c r="I290" s="5">
        <v>10</v>
      </c>
    </row>
    <row r="291" spans="1:9" x14ac:dyDescent="0.3">
      <c r="A291" t="s">
        <v>5576</v>
      </c>
      <c r="B291">
        <f>YEAR(Tableau1[[#This Row],[Date création]])</f>
        <v>2017</v>
      </c>
      <c r="C291" s="2">
        <v>43014</v>
      </c>
      <c r="D291" s="9">
        <v>0.75</v>
      </c>
      <c r="E291" t="s">
        <v>1008</v>
      </c>
      <c r="H291" s="7">
        <v>0.41199999999999998</v>
      </c>
      <c r="I291" s="5">
        <v>1</v>
      </c>
    </row>
    <row r="292" spans="1:9" x14ac:dyDescent="0.3">
      <c r="A292" t="s">
        <v>5564</v>
      </c>
      <c r="B292">
        <f>YEAR(Tableau1[[#This Row],[Date création]])</f>
        <v>2017</v>
      </c>
      <c r="C292" s="2">
        <v>43014</v>
      </c>
      <c r="D292" s="9">
        <v>0.75</v>
      </c>
      <c r="E292" t="s">
        <v>2968</v>
      </c>
      <c r="H292" s="7">
        <v>0.41299999999999998</v>
      </c>
      <c r="I292" s="5">
        <v>4</v>
      </c>
    </row>
    <row r="293" spans="1:9" x14ac:dyDescent="0.3">
      <c r="A293" t="s">
        <v>5573</v>
      </c>
      <c r="B293">
        <f>YEAR(Tableau1[[#This Row],[Date création]])</f>
        <v>2017</v>
      </c>
      <c r="C293" s="2">
        <v>43014</v>
      </c>
      <c r="D293" s="9">
        <v>0.75</v>
      </c>
      <c r="E293" t="s">
        <v>2968</v>
      </c>
      <c r="H293" s="7">
        <v>0.41399999999999998</v>
      </c>
      <c r="I293" s="5">
        <v>1</v>
      </c>
    </row>
    <row r="294" spans="1:9" x14ac:dyDescent="0.3">
      <c r="A294" t="s">
        <v>5562</v>
      </c>
      <c r="B294">
        <f>YEAR(Tableau1[[#This Row],[Date création]])</f>
        <v>2017</v>
      </c>
      <c r="C294" s="2">
        <v>43017</v>
      </c>
      <c r="D294" s="9">
        <v>0.75</v>
      </c>
      <c r="E294" t="s">
        <v>2968</v>
      </c>
      <c r="H294" s="7">
        <v>0.41499999999999998</v>
      </c>
      <c r="I294" s="5">
        <v>2</v>
      </c>
    </row>
    <row r="295" spans="1:9" x14ac:dyDescent="0.3">
      <c r="A295" t="s">
        <v>5504</v>
      </c>
      <c r="B295">
        <f>YEAR(Tableau1[[#This Row],[Date création]])</f>
        <v>2017</v>
      </c>
      <c r="C295" s="2">
        <v>43028</v>
      </c>
      <c r="D295" s="9">
        <v>0.75</v>
      </c>
      <c r="E295" t="s">
        <v>343</v>
      </c>
      <c r="H295" s="7">
        <v>0.41599999999999998</v>
      </c>
      <c r="I295" s="5">
        <v>36</v>
      </c>
    </row>
    <row r="296" spans="1:9" x14ac:dyDescent="0.3">
      <c r="A296" t="s">
        <v>5413</v>
      </c>
      <c r="B296">
        <f>YEAR(Tableau1[[#This Row],[Date création]])</f>
        <v>2017</v>
      </c>
      <c r="C296" s="2">
        <v>43049</v>
      </c>
      <c r="D296" s="9">
        <v>0.75</v>
      </c>
      <c r="E296" t="s">
        <v>167</v>
      </c>
      <c r="H296" s="7">
        <v>0.41899999999999998</v>
      </c>
      <c r="I296" s="5">
        <v>1</v>
      </c>
    </row>
    <row r="297" spans="1:9" x14ac:dyDescent="0.3">
      <c r="A297" t="s">
        <v>5406</v>
      </c>
      <c r="B297">
        <f>YEAR(Tableau1[[#This Row],[Date création]])</f>
        <v>2017</v>
      </c>
      <c r="C297" s="2">
        <v>43053</v>
      </c>
      <c r="D297" s="9">
        <v>0.75</v>
      </c>
      <c r="E297" t="s">
        <v>5407</v>
      </c>
      <c r="H297" s="7">
        <v>0.42099999999999999</v>
      </c>
      <c r="I297" s="5">
        <v>4</v>
      </c>
    </row>
    <row r="298" spans="1:9" x14ac:dyDescent="0.3">
      <c r="A298" t="s">
        <v>5237</v>
      </c>
      <c r="B298">
        <f>YEAR(Tableau1[[#This Row],[Date création]])</f>
        <v>2017</v>
      </c>
      <c r="C298" s="2">
        <v>43096</v>
      </c>
      <c r="D298" s="9">
        <v>0.75</v>
      </c>
      <c r="E298" t="s">
        <v>94</v>
      </c>
      <c r="H298" s="7">
        <v>0.42299999999999999</v>
      </c>
      <c r="I298" s="5">
        <v>5</v>
      </c>
    </row>
    <row r="299" spans="1:9" x14ac:dyDescent="0.3">
      <c r="A299" t="s">
        <v>5136</v>
      </c>
      <c r="B299">
        <f>YEAR(Tableau1[[#This Row],[Date création]])</f>
        <v>2018</v>
      </c>
      <c r="C299" s="2">
        <v>43124</v>
      </c>
      <c r="D299" s="9">
        <v>0.75</v>
      </c>
      <c r="E299" t="s">
        <v>36</v>
      </c>
      <c r="H299" s="7">
        <v>0.42399999999999999</v>
      </c>
      <c r="I299" s="5">
        <v>2</v>
      </c>
    </row>
    <row r="300" spans="1:9" x14ac:dyDescent="0.3">
      <c r="A300" t="s">
        <v>5109</v>
      </c>
      <c r="B300">
        <f>YEAR(Tableau1[[#This Row],[Date création]])</f>
        <v>2018</v>
      </c>
      <c r="C300" s="2">
        <v>43129</v>
      </c>
      <c r="D300" s="9">
        <v>0.75</v>
      </c>
      <c r="E300" t="s">
        <v>103</v>
      </c>
      <c r="H300" s="7">
        <v>0.42499999999999999</v>
      </c>
      <c r="I300" s="5">
        <v>2</v>
      </c>
    </row>
    <row r="301" spans="1:9" x14ac:dyDescent="0.3">
      <c r="A301" t="s">
        <v>5085</v>
      </c>
      <c r="B301">
        <f>YEAR(Tableau1[[#This Row],[Date création]])</f>
        <v>2018</v>
      </c>
      <c r="C301" s="2">
        <v>43132</v>
      </c>
      <c r="D301" s="9">
        <v>0.75</v>
      </c>
      <c r="E301" t="s">
        <v>36</v>
      </c>
      <c r="H301" s="7">
        <v>0.42799999999999999</v>
      </c>
      <c r="I301" s="5">
        <v>186</v>
      </c>
    </row>
    <row r="302" spans="1:9" x14ac:dyDescent="0.3">
      <c r="A302" s="1" t="s">
        <v>5081</v>
      </c>
      <c r="B302" s="5">
        <f>YEAR(Tableau1[[#This Row],[Date création]])</f>
        <v>2018</v>
      </c>
      <c r="C302" s="2">
        <v>43133</v>
      </c>
      <c r="D302" s="9">
        <v>0.75</v>
      </c>
      <c r="E302" t="s">
        <v>103</v>
      </c>
      <c r="H302" s="7">
        <v>0.433</v>
      </c>
      <c r="I302" s="5">
        <v>1</v>
      </c>
    </row>
    <row r="303" spans="1:9" x14ac:dyDescent="0.3">
      <c r="A303" t="s">
        <v>5072</v>
      </c>
      <c r="B303">
        <f>YEAR(Tableau1[[#This Row],[Date création]])</f>
        <v>2018</v>
      </c>
      <c r="C303" s="2">
        <v>43137</v>
      </c>
      <c r="D303" s="9">
        <v>0.75</v>
      </c>
      <c r="E303" t="s">
        <v>4680</v>
      </c>
      <c r="H303" s="7">
        <v>0.434</v>
      </c>
      <c r="I303" s="5">
        <v>5</v>
      </c>
    </row>
    <row r="304" spans="1:9" x14ac:dyDescent="0.3">
      <c r="A304" t="s">
        <v>5064</v>
      </c>
      <c r="B304">
        <f>YEAR(Tableau1[[#This Row],[Date création]])</f>
        <v>2018</v>
      </c>
      <c r="C304" s="2">
        <v>43138</v>
      </c>
      <c r="D304" s="9">
        <v>0.75</v>
      </c>
      <c r="E304" t="s">
        <v>590</v>
      </c>
      <c r="H304" s="7">
        <v>0.435</v>
      </c>
      <c r="I304" s="5">
        <v>1</v>
      </c>
    </row>
    <row r="305" spans="1:9" x14ac:dyDescent="0.3">
      <c r="A305" t="s">
        <v>5041</v>
      </c>
      <c r="B305">
        <f>YEAR(Tableau1[[#This Row],[Date création]])</f>
        <v>2018</v>
      </c>
      <c r="C305" s="2">
        <v>43140</v>
      </c>
      <c r="D305" s="9">
        <v>0.75</v>
      </c>
      <c r="E305" t="s">
        <v>283</v>
      </c>
      <c r="H305" s="7">
        <v>0.437</v>
      </c>
      <c r="I305" s="5">
        <v>12</v>
      </c>
    </row>
    <row r="306" spans="1:9" x14ac:dyDescent="0.3">
      <c r="A306" t="s">
        <v>5025</v>
      </c>
      <c r="B306">
        <f>YEAR(Tableau1[[#This Row],[Date création]])</f>
        <v>2018</v>
      </c>
      <c r="C306" s="2">
        <v>43144</v>
      </c>
      <c r="D306" s="9">
        <v>0.75</v>
      </c>
      <c r="E306" t="s">
        <v>4680</v>
      </c>
      <c r="H306" s="7">
        <v>0.439</v>
      </c>
      <c r="I306" s="5">
        <v>2</v>
      </c>
    </row>
    <row r="307" spans="1:9" x14ac:dyDescent="0.3">
      <c r="A307" t="s">
        <v>4921</v>
      </c>
      <c r="B307">
        <f>YEAR(Tableau1[[#This Row],[Date création]])</f>
        <v>2018</v>
      </c>
      <c r="C307" s="2">
        <v>43164</v>
      </c>
      <c r="D307" s="9">
        <v>0.75</v>
      </c>
      <c r="E307" t="s">
        <v>370</v>
      </c>
      <c r="H307" s="7">
        <v>0.44</v>
      </c>
      <c r="I307" s="5">
        <v>3</v>
      </c>
    </row>
    <row r="308" spans="1:9" x14ac:dyDescent="0.3">
      <c r="A308" t="s">
        <v>4917</v>
      </c>
      <c r="B308">
        <f>YEAR(Tableau1[[#This Row],[Date création]])</f>
        <v>2018</v>
      </c>
      <c r="C308" s="2">
        <v>43165</v>
      </c>
      <c r="D308" s="9">
        <v>0.75</v>
      </c>
      <c r="E308" t="s">
        <v>3720</v>
      </c>
      <c r="H308" s="7">
        <v>0.441</v>
      </c>
      <c r="I308" s="5">
        <v>2</v>
      </c>
    </row>
    <row r="309" spans="1:9" x14ac:dyDescent="0.3">
      <c r="A309" t="s">
        <v>4886</v>
      </c>
      <c r="B309">
        <f>YEAR(Tableau1[[#This Row],[Date création]])</f>
        <v>2018</v>
      </c>
      <c r="C309" s="2">
        <v>43171</v>
      </c>
      <c r="D309" s="9">
        <v>0.75</v>
      </c>
      <c r="E309" t="s">
        <v>376</v>
      </c>
      <c r="H309" s="7">
        <v>0.442</v>
      </c>
      <c r="I309" s="5">
        <v>1</v>
      </c>
    </row>
    <row r="310" spans="1:9" x14ac:dyDescent="0.3">
      <c r="A310" t="s">
        <v>4868</v>
      </c>
      <c r="B310">
        <f>YEAR(Tableau1[[#This Row],[Date création]])</f>
        <v>2018</v>
      </c>
      <c r="C310" s="2">
        <v>43173</v>
      </c>
      <c r="D310" s="9">
        <v>0.75</v>
      </c>
      <c r="E310" t="s">
        <v>94</v>
      </c>
      <c r="H310" s="7">
        <v>0.44400000000000001</v>
      </c>
      <c r="I310" s="5">
        <v>73</v>
      </c>
    </row>
    <row r="311" spans="1:9" x14ac:dyDescent="0.3">
      <c r="A311" t="s">
        <v>4708</v>
      </c>
      <c r="B311">
        <f>YEAR(Tableau1[[#This Row],[Date création]])</f>
        <v>2018</v>
      </c>
      <c r="C311" s="2">
        <v>43194</v>
      </c>
      <c r="D311" s="9">
        <v>0.75</v>
      </c>
      <c r="E311" t="s">
        <v>4167</v>
      </c>
      <c r="H311" s="7">
        <v>0.44500000000000001</v>
      </c>
      <c r="I311" s="5">
        <v>1</v>
      </c>
    </row>
    <row r="312" spans="1:9" x14ac:dyDescent="0.3">
      <c r="A312" t="s">
        <v>4705</v>
      </c>
      <c r="B312">
        <f>YEAR(Tableau1[[#This Row],[Date création]])</f>
        <v>2018</v>
      </c>
      <c r="C312" s="2">
        <v>43195</v>
      </c>
      <c r="D312" s="9">
        <v>0.75</v>
      </c>
      <c r="E312" t="s">
        <v>104</v>
      </c>
      <c r="H312" s="7">
        <v>0.44600000000000001</v>
      </c>
      <c r="I312" s="5">
        <v>2</v>
      </c>
    </row>
    <row r="313" spans="1:9" x14ac:dyDescent="0.3">
      <c r="A313" t="s">
        <v>4620</v>
      </c>
      <c r="B313">
        <f>YEAR(Tableau1[[#This Row],[Date création]])</f>
        <v>2018</v>
      </c>
      <c r="C313" s="2">
        <v>43207</v>
      </c>
      <c r="D313" s="9">
        <v>0.75</v>
      </c>
      <c r="E313" t="s">
        <v>2177</v>
      </c>
      <c r="H313" s="7">
        <v>0.44700000000000001</v>
      </c>
      <c r="I313" s="5">
        <v>1</v>
      </c>
    </row>
    <row r="314" spans="1:9" x14ac:dyDescent="0.3">
      <c r="A314" t="s">
        <v>4566</v>
      </c>
      <c r="B314">
        <f>YEAR(Tableau1[[#This Row],[Date création]])</f>
        <v>2018</v>
      </c>
      <c r="C314" s="2">
        <v>43222</v>
      </c>
      <c r="D314" s="9">
        <v>0.75</v>
      </c>
      <c r="E314" t="s">
        <v>56</v>
      </c>
      <c r="H314" s="7">
        <v>0.44800000000000001</v>
      </c>
      <c r="I314" s="5">
        <v>4</v>
      </c>
    </row>
    <row r="315" spans="1:9" x14ac:dyDescent="0.3">
      <c r="A315" t="s">
        <v>4488</v>
      </c>
      <c r="B315">
        <f>YEAR(Tableau1[[#This Row],[Date création]])</f>
        <v>2018</v>
      </c>
      <c r="C315" s="2">
        <v>43250</v>
      </c>
      <c r="D315" s="9">
        <v>0.75</v>
      </c>
      <c r="E315" t="s">
        <v>1294</v>
      </c>
      <c r="H315" s="7">
        <v>0.45</v>
      </c>
      <c r="I315" s="5">
        <v>10</v>
      </c>
    </row>
    <row r="316" spans="1:9" x14ac:dyDescent="0.3">
      <c r="A316" t="s">
        <v>4463</v>
      </c>
      <c r="B316">
        <f>YEAR(Tableau1[[#This Row],[Date création]])</f>
        <v>2018</v>
      </c>
      <c r="C316" s="2">
        <v>43253</v>
      </c>
      <c r="D316" s="9">
        <v>0.75</v>
      </c>
      <c r="E316" t="s">
        <v>94</v>
      </c>
      <c r="H316" s="7">
        <v>0.45100000000000001</v>
      </c>
      <c r="I316" s="5">
        <v>1</v>
      </c>
    </row>
    <row r="317" spans="1:9" x14ac:dyDescent="0.3">
      <c r="A317" t="s">
        <v>4389</v>
      </c>
      <c r="B317">
        <f>YEAR(Tableau1[[#This Row],[Date création]])</f>
        <v>2018</v>
      </c>
      <c r="C317" s="2">
        <v>43264</v>
      </c>
      <c r="D317" s="9">
        <v>0.75</v>
      </c>
      <c r="E317" t="s">
        <v>354</v>
      </c>
      <c r="H317" s="7">
        <v>0.45300000000000001</v>
      </c>
      <c r="I317" s="5">
        <v>1</v>
      </c>
    </row>
    <row r="318" spans="1:9" x14ac:dyDescent="0.3">
      <c r="A318" t="s">
        <v>4176</v>
      </c>
      <c r="B318">
        <f>YEAR(Tableau1[[#This Row],[Date création]])</f>
        <v>2018</v>
      </c>
      <c r="C318" s="2">
        <v>43311</v>
      </c>
      <c r="D318" s="9">
        <v>0.75</v>
      </c>
      <c r="E318" t="s">
        <v>94</v>
      </c>
      <c r="H318" s="7">
        <v>0.45400000000000001</v>
      </c>
      <c r="I318" s="5">
        <v>46</v>
      </c>
    </row>
    <row r="319" spans="1:9" x14ac:dyDescent="0.3">
      <c r="A319" t="s">
        <v>4104</v>
      </c>
      <c r="B319">
        <f>YEAR(Tableau1[[#This Row],[Date création]])</f>
        <v>2018</v>
      </c>
      <c r="C319" s="2">
        <v>43326</v>
      </c>
      <c r="D319" s="9">
        <v>0.75</v>
      </c>
      <c r="E319" t="s">
        <v>36</v>
      </c>
      <c r="H319" s="7">
        <v>0.45500000000000002</v>
      </c>
      <c r="I319" s="5">
        <v>1</v>
      </c>
    </row>
    <row r="320" spans="1:9" x14ac:dyDescent="0.3">
      <c r="A320" t="s">
        <v>4085</v>
      </c>
      <c r="B320">
        <f>YEAR(Tableau1[[#This Row],[Date création]])</f>
        <v>2018</v>
      </c>
      <c r="C320" s="2">
        <v>43328</v>
      </c>
      <c r="D320" s="9">
        <v>0.75</v>
      </c>
      <c r="E320" t="s">
        <v>4086</v>
      </c>
      <c r="H320" s="7">
        <v>0.45700000000000002</v>
      </c>
      <c r="I320" s="5">
        <v>1</v>
      </c>
    </row>
    <row r="321" spans="1:9" x14ac:dyDescent="0.3">
      <c r="A321" t="s">
        <v>4058</v>
      </c>
      <c r="B321">
        <f>YEAR(Tableau1[[#This Row],[Date création]])</f>
        <v>2018</v>
      </c>
      <c r="C321" s="2">
        <v>43334</v>
      </c>
      <c r="D321" s="9">
        <v>0.75</v>
      </c>
      <c r="E321" t="s">
        <v>212</v>
      </c>
      <c r="H321" s="7">
        <v>0.45800000000000002</v>
      </c>
      <c r="I321" s="5">
        <v>6</v>
      </c>
    </row>
    <row r="322" spans="1:9" x14ac:dyDescent="0.3">
      <c r="A322" t="s">
        <v>4063</v>
      </c>
      <c r="B322">
        <f>YEAR(Tableau1[[#This Row],[Date création]])</f>
        <v>2018</v>
      </c>
      <c r="C322" s="2">
        <v>43334</v>
      </c>
      <c r="D322" s="9">
        <v>0.75</v>
      </c>
      <c r="E322" t="s">
        <v>2594</v>
      </c>
      <c r="H322" s="7">
        <v>0.45900000000000002</v>
      </c>
      <c r="I322" s="5">
        <v>2</v>
      </c>
    </row>
    <row r="323" spans="1:9" x14ac:dyDescent="0.3">
      <c r="A323" t="s">
        <v>3946</v>
      </c>
      <c r="B323">
        <f>YEAR(Tableau1[[#This Row],[Date création]])</f>
        <v>2018</v>
      </c>
      <c r="C323" s="2">
        <v>43362</v>
      </c>
      <c r="D323" s="9">
        <v>0.75</v>
      </c>
      <c r="E323" t="s">
        <v>566</v>
      </c>
      <c r="H323" s="7">
        <v>0.46</v>
      </c>
      <c r="I323" s="5">
        <v>1</v>
      </c>
    </row>
    <row r="324" spans="1:9" x14ac:dyDescent="0.3">
      <c r="A324" t="s">
        <v>3792</v>
      </c>
      <c r="B324">
        <f>YEAR(Tableau1[[#This Row],[Date création]])</f>
        <v>2018</v>
      </c>
      <c r="C324" s="2">
        <v>43377</v>
      </c>
      <c r="D324" s="9">
        <v>0.75</v>
      </c>
      <c r="E324" t="s">
        <v>229</v>
      </c>
      <c r="H324" s="7">
        <v>0.46100000000000002</v>
      </c>
      <c r="I324" s="5">
        <v>27</v>
      </c>
    </row>
    <row r="325" spans="1:9" x14ac:dyDescent="0.3">
      <c r="A325" t="s">
        <v>3787</v>
      </c>
      <c r="B325">
        <f>YEAR(Tableau1[[#This Row],[Date création]])</f>
        <v>2018</v>
      </c>
      <c r="C325" s="2">
        <v>43377</v>
      </c>
      <c r="D325" s="9">
        <v>0.75</v>
      </c>
      <c r="E325" t="s">
        <v>74</v>
      </c>
      <c r="H325" s="7">
        <v>0.46400000000000002</v>
      </c>
      <c r="I325" s="5">
        <v>3</v>
      </c>
    </row>
    <row r="326" spans="1:9" x14ac:dyDescent="0.3">
      <c r="A326" s="1" t="s">
        <v>3569</v>
      </c>
      <c r="B326" s="5">
        <f>YEAR(Tableau1[[#This Row],[Date création]])</f>
        <v>2018</v>
      </c>
      <c r="C326" s="2">
        <v>43405</v>
      </c>
      <c r="D326" s="9">
        <v>0.75</v>
      </c>
      <c r="E326" t="s">
        <v>212</v>
      </c>
      <c r="H326" s="7">
        <v>0.46500000000000002</v>
      </c>
      <c r="I326" s="5">
        <v>1</v>
      </c>
    </row>
    <row r="327" spans="1:9" x14ac:dyDescent="0.3">
      <c r="A327" t="s">
        <v>3466</v>
      </c>
      <c r="B327">
        <f>YEAR(Tableau1[[#This Row],[Date création]])</f>
        <v>2018</v>
      </c>
      <c r="C327" s="2">
        <v>43430</v>
      </c>
      <c r="D327" s="9">
        <v>0.75</v>
      </c>
      <c r="E327" t="s">
        <v>3002</v>
      </c>
      <c r="H327" s="7">
        <v>0.46600000000000003</v>
      </c>
      <c r="I327" s="5">
        <v>5</v>
      </c>
    </row>
    <row r="328" spans="1:9" x14ac:dyDescent="0.3">
      <c r="A328" t="s">
        <v>3375</v>
      </c>
      <c r="B328">
        <f>YEAR(Tableau1[[#This Row],[Date création]])</f>
        <v>2018</v>
      </c>
      <c r="C328" s="2">
        <v>43438</v>
      </c>
      <c r="D328" s="9">
        <v>0.75</v>
      </c>
      <c r="E328" t="s">
        <v>94</v>
      </c>
      <c r="H328" s="7">
        <v>0.46800000000000003</v>
      </c>
      <c r="I328" s="5">
        <v>1</v>
      </c>
    </row>
    <row r="329" spans="1:9" x14ac:dyDescent="0.3">
      <c r="A329" t="s">
        <v>3312</v>
      </c>
      <c r="B329">
        <f>YEAR(Tableau1[[#This Row],[Date création]])</f>
        <v>2018</v>
      </c>
      <c r="C329" s="2">
        <v>43444</v>
      </c>
      <c r="D329" s="9">
        <v>0.75</v>
      </c>
      <c r="E329" t="s">
        <v>94</v>
      </c>
      <c r="H329" s="7">
        <v>0.47</v>
      </c>
      <c r="I329" s="5">
        <v>6</v>
      </c>
    </row>
    <row r="330" spans="1:9" x14ac:dyDescent="0.3">
      <c r="A330" t="s">
        <v>3219</v>
      </c>
      <c r="B330">
        <f>YEAR(Tableau1[[#This Row],[Date création]])</f>
        <v>2019</v>
      </c>
      <c r="C330" s="2">
        <v>43469</v>
      </c>
      <c r="D330" s="9">
        <v>0.75</v>
      </c>
      <c r="E330" t="s">
        <v>73</v>
      </c>
      <c r="H330" s="7">
        <v>0.47199999999999998</v>
      </c>
      <c r="I330" s="5">
        <v>3</v>
      </c>
    </row>
    <row r="331" spans="1:9" x14ac:dyDescent="0.3">
      <c r="A331" t="s">
        <v>3199</v>
      </c>
      <c r="B331">
        <f>YEAR(Tableau1[[#This Row],[Date création]])</f>
        <v>2019</v>
      </c>
      <c r="C331" s="2">
        <v>43472</v>
      </c>
      <c r="D331" s="9">
        <v>0.75</v>
      </c>
      <c r="E331" t="s">
        <v>3201</v>
      </c>
      <c r="H331" s="7">
        <v>0.47299999999999998</v>
      </c>
      <c r="I331" s="5">
        <v>2</v>
      </c>
    </row>
    <row r="332" spans="1:9" x14ac:dyDescent="0.3">
      <c r="A332" t="s">
        <v>3121</v>
      </c>
      <c r="B332">
        <f>YEAR(Tableau1[[#This Row],[Date création]])</f>
        <v>2019</v>
      </c>
      <c r="C332" s="2">
        <v>43476</v>
      </c>
      <c r="D332" s="9">
        <v>0.75</v>
      </c>
      <c r="E332" t="s">
        <v>103</v>
      </c>
      <c r="H332" s="7">
        <v>0.47399999999999998</v>
      </c>
      <c r="I332" s="5">
        <v>2</v>
      </c>
    </row>
    <row r="333" spans="1:9" x14ac:dyDescent="0.3">
      <c r="A333" t="s">
        <v>3119</v>
      </c>
      <c r="B333">
        <f>YEAR(Tableau1[[#This Row],[Date création]])</f>
        <v>2019</v>
      </c>
      <c r="C333" s="2">
        <v>43476</v>
      </c>
      <c r="D333" s="9">
        <v>0.75</v>
      </c>
      <c r="E333" t="s">
        <v>92</v>
      </c>
      <c r="H333" s="7">
        <v>0.47499999999999998</v>
      </c>
      <c r="I333" s="5">
        <v>2</v>
      </c>
    </row>
    <row r="334" spans="1:9" x14ac:dyDescent="0.3">
      <c r="A334" t="s">
        <v>2923</v>
      </c>
      <c r="B334">
        <f>YEAR(Tableau1[[#This Row],[Date création]])</f>
        <v>2019</v>
      </c>
      <c r="C334" s="2">
        <v>43501</v>
      </c>
      <c r="D334" s="9">
        <v>0.75</v>
      </c>
      <c r="E334" t="s">
        <v>345</v>
      </c>
      <c r="H334" s="7">
        <v>0.47599999999999998</v>
      </c>
      <c r="I334" s="5">
        <v>10</v>
      </c>
    </row>
    <row r="335" spans="1:9" x14ac:dyDescent="0.3">
      <c r="A335" t="s">
        <v>2847</v>
      </c>
      <c r="B335">
        <f>YEAR(Tableau1[[#This Row],[Date création]])</f>
        <v>2019</v>
      </c>
      <c r="C335" s="2">
        <v>43507</v>
      </c>
      <c r="D335" s="9">
        <v>0.75</v>
      </c>
      <c r="E335" t="s">
        <v>854</v>
      </c>
      <c r="H335" s="7">
        <v>0.47799999999999998</v>
      </c>
      <c r="I335" s="5">
        <v>2</v>
      </c>
    </row>
    <row r="336" spans="1:9" x14ac:dyDescent="0.3">
      <c r="A336" t="s">
        <v>2679</v>
      </c>
      <c r="B336">
        <f>YEAR(Tableau1[[#This Row],[Date création]])</f>
        <v>2019</v>
      </c>
      <c r="C336" s="2">
        <v>43523</v>
      </c>
      <c r="D336" s="9">
        <v>0.75</v>
      </c>
      <c r="E336" t="s">
        <v>2038</v>
      </c>
      <c r="H336" s="7">
        <v>0.47899999999999998</v>
      </c>
      <c r="I336" s="5">
        <v>1</v>
      </c>
    </row>
    <row r="337" spans="1:9" x14ac:dyDescent="0.3">
      <c r="A337" t="s">
        <v>2664</v>
      </c>
      <c r="B337">
        <f>YEAR(Tableau1[[#This Row],[Date création]])</f>
        <v>2019</v>
      </c>
      <c r="C337" s="2">
        <v>43525</v>
      </c>
      <c r="D337" s="9">
        <v>0.75</v>
      </c>
      <c r="E337" t="s">
        <v>538</v>
      </c>
      <c r="H337" s="7">
        <v>0.48</v>
      </c>
      <c r="I337" s="5">
        <v>2</v>
      </c>
    </row>
    <row r="338" spans="1:9" x14ac:dyDescent="0.3">
      <c r="A338" t="s">
        <v>2421</v>
      </c>
      <c r="B338">
        <f>YEAR(Tableau1[[#This Row],[Date création]])</f>
        <v>2019</v>
      </c>
      <c r="C338" s="2">
        <v>43553</v>
      </c>
      <c r="D338" s="9">
        <v>0.75</v>
      </c>
      <c r="E338" t="s">
        <v>195</v>
      </c>
      <c r="H338" s="7">
        <v>0.48099999999999998</v>
      </c>
      <c r="I338" s="5">
        <v>1</v>
      </c>
    </row>
    <row r="339" spans="1:9" x14ac:dyDescent="0.3">
      <c r="A339" t="s">
        <v>2362</v>
      </c>
      <c r="B339">
        <f>YEAR(Tableau1[[#This Row],[Date création]])</f>
        <v>2019</v>
      </c>
      <c r="C339" s="2">
        <v>43559</v>
      </c>
      <c r="D339" s="9">
        <v>0.75</v>
      </c>
      <c r="E339" t="s">
        <v>14</v>
      </c>
      <c r="H339" s="7">
        <v>0.48199999999999998</v>
      </c>
      <c r="I339" s="5">
        <v>1</v>
      </c>
    </row>
    <row r="340" spans="1:9" x14ac:dyDescent="0.3">
      <c r="A340" t="s">
        <v>2139</v>
      </c>
      <c r="B340">
        <f>YEAR(Tableau1[[#This Row],[Date création]])</f>
        <v>2019</v>
      </c>
      <c r="C340" s="2">
        <v>43584</v>
      </c>
      <c r="D340" s="9">
        <v>0.75</v>
      </c>
      <c r="E340" t="s">
        <v>468</v>
      </c>
      <c r="H340" s="7">
        <v>0.48299999999999998</v>
      </c>
      <c r="I340" s="5">
        <v>1</v>
      </c>
    </row>
    <row r="341" spans="1:9" x14ac:dyDescent="0.3">
      <c r="A341" t="s">
        <v>2098</v>
      </c>
      <c r="B341">
        <f>YEAR(Tableau1[[#This Row],[Date création]])</f>
        <v>2019</v>
      </c>
      <c r="C341" s="2">
        <v>43592</v>
      </c>
      <c r="D341" s="9">
        <v>0.75</v>
      </c>
      <c r="E341" t="s">
        <v>448</v>
      </c>
      <c r="H341" s="7">
        <v>0.48399999999999999</v>
      </c>
      <c r="I341" s="5">
        <v>1</v>
      </c>
    </row>
    <row r="342" spans="1:9" x14ac:dyDescent="0.3">
      <c r="A342" t="s">
        <v>2081</v>
      </c>
      <c r="B342">
        <f>YEAR(Tableau1[[#This Row],[Date création]])</f>
        <v>2019</v>
      </c>
      <c r="C342" s="2">
        <v>43593</v>
      </c>
      <c r="D342" s="9">
        <v>0.75</v>
      </c>
      <c r="E342" t="s">
        <v>2082</v>
      </c>
      <c r="H342" s="7">
        <v>0.48499999999999999</v>
      </c>
      <c r="I342" s="5">
        <v>2</v>
      </c>
    </row>
    <row r="343" spans="1:9" x14ac:dyDescent="0.3">
      <c r="A343" t="s">
        <v>2070</v>
      </c>
      <c r="B343">
        <f>YEAR(Tableau1[[#This Row],[Date création]])</f>
        <v>2019</v>
      </c>
      <c r="C343" s="2">
        <v>43594</v>
      </c>
      <c r="D343" s="9">
        <v>0.75</v>
      </c>
      <c r="E343" t="s">
        <v>75</v>
      </c>
      <c r="H343" s="7">
        <v>0.48799999999999999</v>
      </c>
      <c r="I343" s="5">
        <v>2</v>
      </c>
    </row>
    <row r="344" spans="1:9" x14ac:dyDescent="0.3">
      <c r="A344" t="s">
        <v>1785</v>
      </c>
      <c r="B344">
        <f>YEAR(Tableau1[[#This Row],[Date création]])</f>
        <v>2019</v>
      </c>
      <c r="C344" s="2">
        <v>43635</v>
      </c>
      <c r="D344" s="9">
        <v>0.75</v>
      </c>
      <c r="E344" t="s">
        <v>73</v>
      </c>
      <c r="H344" s="7">
        <v>0.498</v>
      </c>
      <c r="I344" s="5">
        <v>4</v>
      </c>
    </row>
    <row r="345" spans="1:9" x14ac:dyDescent="0.3">
      <c r="A345" t="s">
        <v>1757</v>
      </c>
      <c r="B345">
        <f>YEAR(Tableau1[[#This Row],[Date création]])</f>
        <v>2019</v>
      </c>
      <c r="C345" s="2">
        <v>43640</v>
      </c>
      <c r="D345" s="9">
        <v>0.75</v>
      </c>
      <c r="E345" t="s">
        <v>21</v>
      </c>
      <c r="H345" s="7">
        <v>0.499</v>
      </c>
      <c r="I345" s="5">
        <v>1</v>
      </c>
    </row>
    <row r="346" spans="1:9" x14ac:dyDescent="0.3">
      <c r="A346" t="s">
        <v>1653</v>
      </c>
      <c r="B346">
        <f>YEAR(Tableau1[[#This Row],[Date création]])</f>
        <v>2019</v>
      </c>
      <c r="C346" s="2">
        <v>43657</v>
      </c>
      <c r="D346" s="9">
        <v>0.75</v>
      </c>
      <c r="E346" t="s">
        <v>94</v>
      </c>
      <c r="H346" s="7">
        <v>0.5</v>
      </c>
      <c r="I346" s="5">
        <v>5604</v>
      </c>
    </row>
    <row r="347" spans="1:9" x14ac:dyDescent="0.3">
      <c r="A347" t="s">
        <v>1520</v>
      </c>
      <c r="B347">
        <f>YEAR(Tableau1[[#This Row],[Date création]])</f>
        <v>2019</v>
      </c>
      <c r="C347" s="2">
        <v>43675</v>
      </c>
      <c r="D347" s="9">
        <v>0.75</v>
      </c>
      <c r="E347" t="s">
        <v>164</v>
      </c>
      <c r="H347" s="7">
        <v>0.505</v>
      </c>
      <c r="I347" s="5">
        <v>1</v>
      </c>
    </row>
    <row r="348" spans="1:9" x14ac:dyDescent="0.3">
      <c r="A348" t="s">
        <v>1480</v>
      </c>
      <c r="B348">
        <f>YEAR(Tableau1[[#This Row],[Date création]])</f>
        <v>2019</v>
      </c>
      <c r="C348" s="2">
        <v>43682</v>
      </c>
      <c r="D348" s="9">
        <v>0.75</v>
      </c>
      <c r="E348" t="s">
        <v>103</v>
      </c>
      <c r="H348" s="7">
        <v>0.50600000000000001</v>
      </c>
      <c r="I348" s="5">
        <v>1</v>
      </c>
    </row>
    <row r="349" spans="1:9" x14ac:dyDescent="0.3">
      <c r="A349" t="s">
        <v>1442</v>
      </c>
      <c r="B349">
        <f>YEAR(Tableau1[[#This Row],[Date création]])</f>
        <v>2019</v>
      </c>
      <c r="C349" s="2">
        <v>43690</v>
      </c>
      <c r="D349" s="9">
        <v>0.75</v>
      </c>
      <c r="E349" t="s">
        <v>1443</v>
      </c>
      <c r="H349" s="7">
        <v>0.50800000000000001</v>
      </c>
      <c r="I349" s="5">
        <v>1</v>
      </c>
    </row>
    <row r="350" spans="1:9" x14ac:dyDescent="0.3">
      <c r="A350" t="s">
        <v>1381</v>
      </c>
      <c r="B350">
        <f>YEAR(Tableau1[[#This Row],[Date création]])</f>
        <v>2019</v>
      </c>
      <c r="C350" s="2">
        <v>43698</v>
      </c>
      <c r="D350" s="9">
        <v>0.75</v>
      </c>
      <c r="E350" t="s">
        <v>103</v>
      </c>
      <c r="H350" s="7">
        <v>0.50900000000000001</v>
      </c>
      <c r="I350" s="5">
        <v>2</v>
      </c>
    </row>
    <row r="351" spans="1:9" x14ac:dyDescent="0.3">
      <c r="A351" t="s">
        <v>1390</v>
      </c>
      <c r="B351">
        <f>YEAR(Tableau1[[#This Row],[Date création]])</f>
        <v>2019</v>
      </c>
      <c r="C351" s="2">
        <v>43698</v>
      </c>
      <c r="D351" s="9">
        <v>0.75</v>
      </c>
      <c r="E351" t="s">
        <v>1385</v>
      </c>
      <c r="H351" s="7">
        <v>0.51200000000000001</v>
      </c>
      <c r="I351" s="5">
        <v>1</v>
      </c>
    </row>
    <row r="352" spans="1:9" x14ac:dyDescent="0.3">
      <c r="A352" t="s">
        <v>1359</v>
      </c>
      <c r="B352">
        <f>YEAR(Tableau1[[#This Row],[Date création]])</f>
        <v>2019</v>
      </c>
      <c r="C352" s="2">
        <v>43703</v>
      </c>
      <c r="D352" s="9">
        <v>0.75</v>
      </c>
      <c r="E352" t="s">
        <v>117</v>
      </c>
      <c r="H352" s="7">
        <v>0.51400000000000001</v>
      </c>
      <c r="I352" s="5">
        <v>1</v>
      </c>
    </row>
    <row r="353" spans="1:9" x14ac:dyDescent="0.3">
      <c r="A353" t="s">
        <v>1333</v>
      </c>
      <c r="B353">
        <f>YEAR(Tableau1[[#This Row],[Date création]])</f>
        <v>2019</v>
      </c>
      <c r="C353" s="2">
        <v>43705</v>
      </c>
      <c r="D353" s="9">
        <v>0.75</v>
      </c>
      <c r="E353" t="s">
        <v>117</v>
      </c>
      <c r="H353" s="7">
        <v>0.51500000000000001</v>
      </c>
      <c r="I353" s="5">
        <v>1</v>
      </c>
    </row>
    <row r="354" spans="1:9" x14ac:dyDescent="0.3">
      <c r="A354" t="s">
        <v>1257</v>
      </c>
      <c r="B354">
        <f>YEAR(Tableau1[[#This Row],[Date création]])</f>
        <v>2019</v>
      </c>
      <c r="C354" s="2">
        <v>43717</v>
      </c>
      <c r="D354" s="9">
        <v>0.75</v>
      </c>
      <c r="E354" t="s">
        <v>1251</v>
      </c>
      <c r="H354" s="7">
        <v>0.51600000000000001</v>
      </c>
      <c r="I354" s="5">
        <v>1</v>
      </c>
    </row>
    <row r="355" spans="1:9" x14ac:dyDescent="0.3">
      <c r="A355" t="s">
        <v>1260</v>
      </c>
      <c r="B355">
        <f>YEAR(Tableau1[[#This Row],[Date création]])</f>
        <v>2019</v>
      </c>
      <c r="C355" s="2">
        <v>43717</v>
      </c>
      <c r="D355" s="9">
        <v>0.75</v>
      </c>
      <c r="E355" t="s">
        <v>1251</v>
      </c>
      <c r="H355" s="7">
        <v>0.51700000000000002</v>
      </c>
      <c r="I355" s="5">
        <v>1</v>
      </c>
    </row>
    <row r="356" spans="1:9" x14ac:dyDescent="0.3">
      <c r="A356" t="s">
        <v>1248</v>
      </c>
      <c r="B356">
        <f>YEAR(Tableau1[[#This Row],[Date création]])</f>
        <v>2019</v>
      </c>
      <c r="C356" s="2">
        <v>43717</v>
      </c>
      <c r="D356" s="9">
        <v>0.75</v>
      </c>
      <c r="E356" t="s">
        <v>473</v>
      </c>
      <c r="H356" s="7">
        <v>0.51800000000000002</v>
      </c>
      <c r="I356" s="5">
        <v>1</v>
      </c>
    </row>
    <row r="357" spans="1:9" x14ac:dyDescent="0.3">
      <c r="A357" t="s">
        <v>1219</v>
      </c>
      <c r="B357">
        <f>YEAR(Tableau1[[#This Row],[Date création]])</f>
        <v>2019</v>
      </c>
      <c r="C357" s="2">
        <v>43719</v>
      </c>
      <c r="D357" s="9">
        <v>0.75</v>
      </c>
      <c r="E357" t="s">
        <v>14</v>
      </c>
      <c r="H357" s="7">
        <v>0.52</v>
      </c>
      <c r="I357" s="5">
        <v>1</v>
      </c>
    </row>
    <row r="358" spans="1:9" x14ac:dyDescent="0.3">
      <c r="A358" t="s">
        <v>1206</v>
      </c>
      <c r="B358">
        <f>YEAR(Tableau1[[#This Row],[Date création]])</f>
        <v>2019</v>
      </c>
      <c r="C358" s="2">
        <v>43720</v>
      </c>
      <c r="D358" s="9">
        <v>0.75</v>
      </c>
      <c r="E358" t="s">
        <v>68</v>
      </c>
      <c r="H358" s="7">
        <v>0.52100000000000002</v>
      </c>
      <c r="I358" s="5">
        <v>2</v>
      </c>
    </row>
    <row r="359" spans="1:9" x14ac:dyDescent="0.3">
      <c r="A359" t="s">
        <v>1145</v>
      </c>
      <c r="B359">
        <f>YEAR(Tableau1[[#This Row],[Date création]])</f>
        <v>2019</v>
      </c>
      <c r="C359" s="2">
        <v>43732</v>
      </c>
      <c r="D359" s="9">
        <v>0.75</v>
      </c>
      <c r="E359" t="s">
        <v>306</v>
      </c>
      <c r="H359" s="7">
        <v>0.52200000000000002</v>
      </c>
      <c r="I359" s="5">
        <v>1</v>
      </c>
    </row>
    <row r="360" spans="1:9" x14ac:dyDescent="0.3">
      <c r="A360" t="s">
        <v>1140</v>
      </c>
      <c r="B360">
        <f>YEAR(Tableau1[[#This Row],[Date création]])</f>
        <v>2019</v>
      </c>
      <c r="C360" s="2">
        <v>43735</v>
      </c>
      <c r="D360" s="9">
        <v>0.75</v>
      </c>
      <c r="E360" t="s">
        <v>10</v>
      </c>
      <c r="H360" s="7">
        <v>0.52300000000000002</v>
      </c>
      <c r="I360" s="5">
        <v>1</v>
      </c>
    </row>
    <row r="361" spans="1:9" x14ac:dyDescent="0.3">
      <c r="A361" t="s">
        <v>986</v>
      </c>
      <c r="B361">
        <f>YEAR(Tableau1[[#This Row],[Date création]])</f>
        <v>2019</v>
      </c>
      <c r="C361" s="2">
        <v>43752</v>
      </c>
      <c r="D361" s="9">
        <v>0.75</v>
      </c>
      <c r="E361" t="s">
        <v>68</v>
      </c>
      <c r="H361" s="7">
        <v>0.52500000000000002</v>
      </c>
      <c r="I361" s="5">
        <v>2</v>
      </c>
    </row>
    <row r="362" spans="1:9" x14ac:dyDescent="0.3">
      <c r="A362" t="s">
        <v>1002</v>
      </c>
      <c r="B362">
        <f>YEAR(Tableau1[[#This Row],[Date création]])</f>
        <v>2019</v>
      </c>
      <c r="C362" s="2">
        <v>43752</v>
      </c>
      <c r="D362" s="9">
        <v>0.75</v>
      </c>
      <c r="E362" t="s">
        <v>515</v>
      </c>
      <c r="H362" s="7">
        <v>0.52600000000000002</v>
      </c>
      <c r="I362" s="5">
        <v>2</v>
      </c>
    </row>
    <row r="363" spans="1:9" x14ac:dyDescent="0.3">
      <c r="A363" t="s">
        <v>970</v>
      </c>
      <c r="B363">
        <f>YEAR(Tableau1[[#This Row],[Date création]])</f>
        <v>2019</v>
      </c>
      <c r="C363" s="2">
        <v>43754</v>
      </c>
      <c r="D363" s="9">
        <v>0.75</v>
      </c>
      <c r="E363" t="s">
        <v>69</v>
      </c>
      <c r="H363" s="7">
        <v>0.52900000000000003</v>
      </c>
      <c r="I363" s="5">
        <v>2</v>
      </c>
    </row>
    <row r="364" spans="1:9" x14ac:dyDescent="0.3">
      <c r="A364" t="s">
        <v>724</v>
      </c>
      <c r="B364">
        <f>YEAR(Tableau1[[#This Row],[Date création]])</f>
        <v>2019</v>
      </c>
      <c r="C364" s="2">
        <v>43774</v>
      </c>
      <c r="D364" s="9">
        <v>0.75</v>
      </c>
      <c r="E364" t="s">
        <v>390</v>
      </c>
      <c r="H364" s="7">
        <v>0.53100000000000003</v>
      </c>
      <c r="I364" s="5">
        <v>1</v>
      </c>
    </row>
    <row r="365" spans="1:9" x14ac:dyDescent="0.3">
      <c r="A365" t="s">
        <v>705</v>
      </c>
      <c r="B365">
        <f>YEAR(Tableau1[[#This Row],[Date création]])</f>
        <v>2019</v>
      </c>
      <c r="C365" s="2">
        <v>43775</v>
      </c>
      <c r="D365" s="9">
        <v>0.75</v>
      </c>
      <c r="E365" t="s">
        <v>231</v>
      </c>
      <c r="H365" s="7">
        <v>0.53300000000000003</v>
      </c>
      <c r="I365" s="5">
        <v>3</v>
      </c>
    </row>
    <row r="366" spans="1:9" x14ac:dyDescent="0.3">
      <c r="A366" t="s">
        <v>697</v>
      </c>
      <c r="B366">
        <f>YEAR(Tableau1[[#This Row],[Date création]])</f>
        <v>2019</v>
      </c>
      <c r="C366" s="2">
        <v>43776</v>
      </c>
      <c r="D366" s="9">
        <v>0.75</v>
      </c>
      <c r="E366" t="s">
        <v>471</v>
      </c>
      <c r="H366" s="7">
        <v>0.53400000000000003</v>
      </c>
      <c r="I366" s="5">
        <v>1</v>
      </c>
    </row>
    <row r="367" spans="1:9" x14ac:dyDescent="0.3">
      <c r="A367" t="s">
        <v>687</v>
      </c>
      <c r="B367">
        <f>YEAR(Tableau1[[#This Row],[Date création]])</f>
        <v>2019</v>
      </c>
      <c r="C367" s="2">
        <v>43776</v>
      </c>
      <c r="D367" s="9">
        <v>0.75</v>
      </c>
      <c r="E367" t="s">
        <v>473</v>
      </c>
      <c r="H367" s="7">
        <v>0.53500000000000003</v>
      </c>
      <c r="I367" s="5">
        <v>2</v>
      </c>
    </row>
    <row r="368" spans="1:9" x14ac:dyDescent="0.3">
      <c r="A368" t="s">
        <v>600</v>
      </c>
      <c r="B368">
        <f>YEAR(Tableau1[[#This Row],[Date création]])</f>
        <v>2019</v>
      </c>
      <c r="C368" s="2">
        <v>43787</v>
      </c>
      <c r="D368" s="9">
        <v>0.75</v>
      </c>
      <c r="E368" t="s">
        <v>164</v>
      </c>
      <c r="H368" s="7">
        <v>0.53600000000000003</v>
      </c>
      <c r="I368" s="5">
        <v>1</v>
      </c>
    </row>
    <row r="369" spans="1:9" x14ac:dyDescent="0.3">
      <c r="A369" t="s">
        <v>582</v>
      </c>
      <c r="B369">
        <f>YEAR(Tableau1[[#This Row],[Date création]])</f>
        <v>2019</v>
      </c>
      <c r="C369" s="2">
        <v>43788</v>
      </c>
      <c r="D369" s="9">
        <v>0.75</v>
      </c>
      <c r="E369" t="s">
        <v>164</v>
      </c>
      <c r="H369" s="7">
        <v>0.53800000000000003</v>
      </c>
      <c r="I369" s="5">
        <v>16</v>
      </c>
    </row>
    <row r="370" spans="1:9" x14ac:dyDescent="0.3">
      <c r="A370" t="s">
        <v>407</v>
      </c>
      <c r="B370">
        <f>YEAR(Tableau1[[#This Row],[Date création]])</f>
        <v>2019</v>
      </c>
      <c r="C370" s="2">
        <v>43802</v>
      </c>
      <c r="D370" s="9">
        <v>0.75</v>
      </c>
      <c r="E370" t="s">
        <v>408</v>
      </c>
      <c r="H370" s="7">
        <v>0.54</v>
      </c>
      <c r="I370" s="5">
        <v>2</v>
      </c>
    </row>
    <row r="371" spans="1:9" x14ac:dyDescent="0.3">
      <c r="A371" t="s">
        <v>404</v>
      </c>
      <c r="B371">
        <f>YEAR(Tableau1[[#This Row],[Date création]])</f>
        <v>2019</v>
      </c>
      <c r="C371" s="2">
        <v>43802</v>
      </c>
      <c r="D371" s="9">
        <v>0.75</v>
      </c>
      <c r="E371" t="s">
        <v>405</v>
      </c>
      <c r="H371" s="7">
        <v>0.54200000000000004</v>
      </c>
      <c r="I371" s="5">
        <v>1</v>
      </c>
    </row>
    <row r="372" spans="1:9" x14ac:dyDescent="0.3">
      <c r="A372" t="s">
        <v>359</v>
      </c>
      <c r="B372">
        <f>YEAR(Tableau1[[#This Row],[Date création]])</f>
        <v>2019</v>
      </c>
      <c r="C372" s="2">
        <v>43805</v>
      </c>
      <c r="D372" s="9">
        <v>0.75</v>
      </c>
      <c r="E372" t="s">
        <v>360</v>
      </c>
      <c r="H372" s="7">
        <v>0.54500000000000004</v>
      </c>
      <c r="I372" s="5">
        <v>19</v>
      </c>
    </row>
    <row r="373" spans="1:9" x14ac:dyDescent="0.3">
      <c r="A373" t="s">
        <v>318</v>
      </c>
      <c r="B373">
        <f>YEAR(Tableau1[[#This Row],[Date création]])</f>
        <v>2019</v>
      </c>
      <c r="C373" s="2">
        <v>43810</v>
      </c>
      <c r="D373" s="9">
        <v>0.75</v>
      </c>
      <c r="E373" t="s">
        <v>21</v>
      </c>
      <c r="H373" s="7">
        <v>0.54700000000000004</v>
      </c>
      <c r="I373" s="5">
        <v>4</v>
      </c>
    </row>
    <row r="374" spans="1:9" x14ac:dyDescent="0.3">
      <c r="A374" t="s">
        <v>328</v>
      </c>
      <c r="B374">
        <f>YEAR(Tableau1[[#This Row],[Date création]])</f>
        <v>2019</v>
      </c>
      <c r="C374" s="2">
        <v>43810</v>
      </c>
      <c r="D374" s="9">
        <v>0.75</v>
      </c>
      <c r="E374" t="s">
        <v>21</v>
      </c>
      <c r="H374" s="7">
        <v>0.54800000000000004</v>
      </c>
      <c r="I374" s="5">
        <v>2</v>
      </c>
    </row>
    <row r="375" spans="1:9" x14ac:dyDescent="0.3">
      <c r="A375" t="s">
        <v>221</v>
      </c>
      <c r="B375">
        <f>YEAR(Tableau1[[#This Row],[Date création]])</f>
        <v>2020</v>
      </c>
      <c r="C375" s="2">
        <v>43836</v>
      </c>
      <c r="D375" s="9">
        <v>0.75</v>
      </c>
      <c r="E375" t="s">
        <v>68</v>
      </c>
      <c r="H375" s="7">
        <v>0.55000000000000004</v>
      </c>
      <c r="I375" s="5">
        <v>4</v>
      </c>
    </row>
    <row r="376" spans="1:9" x14ac:dyDescent="0.3">
      <c r="A376" t="s">
        <v>169</v>
      </c>
      <c r="B376">
        <f>YEAR(Tableau1[[#This Row],[Date création]])</f>
        <v>2020</v>
      </c>
      <c r="C376" s="2">
        <v>43839</v>
      </c>
      <c r="D376" s="9">
        <v>0.75</v>
      </c>
      <c r="E376" t="s">
        <v>117</v>
      </c>
      <c r="H376" s="7">
        <v>0.55100000000000005</v>
      </c>
      <c r="I376" s="5">
        <v>3</v>
      </c>
    </row>
    <row r="377" spans="1:9" x14ac:dyDescent="0.3">
      <c r="A377" t="s">
        <v>165</v>
      </c>
      <c r="B377">
        <f>YEAR(Tableau1[[#This Row],[Date création]])</f>
        <v>2020</v>
      </c>
      <c r="C377" s="2">
        <v>43840</v>
      </c>
      <c r="D377" s="9">
        <v>0.75</v>
      </c>
      <c r="E377" t="s">
        <v>69</v>
      </c>
      <c r="H377" s="7">
        <v>0.55300000000000005</v>
      </c>
      <c r="I377" s="5">
        <v>1</v>
      </c>
    </row>
    <row r="378" spans="1:9" x14ac:dyDescent="0.3">
      <c r="A378" t="s">
        <v>67</v>
      </c>
      <c r="B378">
        <f>YEAR(Tableau1[[#This Row],[Date création]])</f>
        <v>2020</v>
      </c>
      <c r="C378" s="2">
        <v>43844</v>
      </c>
      <c r="D378" s="9">
        <v>0.75</v>
      </c>
      <c r="E378" t="s">
        <v>68</v>
      </c>
      <c r="H378" s="7">
        <v>0.55500000000000005</v>
      </c>
      <c r="I378" s="5">
        <v>23</v>
      </c>
    </row>
    <row r="379" spans="1:9" x14ac:dyDescent="0.3">
      <c r="A379" t="s">
        <v>8</v>
      </c>
      <c r="B379">
        <f>YEAR(Tableau1[[#This Row],[Date création]])</f>
        <v>2020</v>
      </c>
      <c r="C379" s="2">
        <v>43847</v>
      </c>
      <c r="D379" s="9">
        <v>0.75</v>
      </c>
      <c r="E379" t="s">
        <v>6</v>
      </c>
      <c r="H379" s="7">
        <v>0.56000000000000005</v>
      </c>
      <c r="I379" s="5">
        <v>1</v>
      </c>
    </row>
    <row r="380" spans="1:9" x14ac:dyDescent="0.3">
      <c r="A380" t="s">
        <v>11532</v>
      </c>
      <c r="B380">
        <f>YEAR(Tableau1[[#This Row],[Date création]])</f>
        <v>2015</v>
      </c>
      <c r="C380" s="2">
        <v>42031</v>
      </c>
      <c r="D380" s="9">
        <v>0.75</v>
      </c>
      <c r="E380" t="s">
        <v>11515</v>
      </c>
      <c r="H380" s="7">
        <v>0.56200000000000006</v>
      </c>
      <c r="I380" s="5">
        <v>5</v>
      </c>
    </row>
    <row r="381" spans="1:9" x14ac:dyDescent="0.3">
      <c r="A381" t="s">
        <v>11529</v>
      </c>
      <c r="B381">
        <f>YEAR(Tableau1[[#This Row],[Date création]])</f>
        <v>2015</v>
      </c>
      <c r="C381" s="2">
        <v>42032</v>
      </c>
      <c r="D381" s="9">
        <v>0.75</v>
      </c>
      <c r="E381" t="s">
        <v>11515</v>
      </c>
      <c r="H381" s="7">
        <v>0.56499999999999995</v>
      </c>
      <c r="I381" s="5">
        <v>1</v>
      </c>
    </row>
    <row r="382" spans="1:9" x14ac:dyDescent="0.3">
      <c r="A382" t="s">
        <v>11519</v>
      </c>
      <c r="B382">
        <f>YEAR(Tableau1[[#This Row],[Date création]])</f>
        <v>2015</v>
      </c>
      <c r="C382" s="2">
        <v>42040</v>
      </c>
      <c r="D382" s="9">
        <v>0.75</v>
      </c>
      <c r="E382" t="s">
        <v>11515</v>
      </c>
      <c r="H382" s="7">
        <v>0.56599999999999995</v>
      </c>
      <c r="I382" s="5">
        <v>1</v>
      </c>
    </row>
    <row r="383" spans="1:9" x14ac:dyDescent="0.3">
      <c r="A383" t="s">
        <v>11521</v>
      </c>
      <c r="B383">
        <f>YEAR(Tableau1[[#This Row],[Date création]])</f>
        <v>2015</v>
      </c>
      <c r="C383" s="2">
        <v>42040</v>
      </c>
      <c r="D383" s="9">
        <v>0.75</v>
      </c>
      <c r="E383" t="s">
        <v>11515</v>
      </c>
      <c r="H383" s="7">
        <v>0.57099999999999995</v>
      </c>
      <c r="I383" s="5">
        <v>80</v>
      </c>
    </row>
    <row r="384" spans="1:9" x14ac:dyDescent="0.3">
      <c r="A384" t="s">
        <v>11359</v>
      </c>
      <c r="B384">
        <f>YEAR(Tableau1[[#This Row],[Date création]])</f>
        <v>2015</v>
      </c>
      <c r="C384" s="2">
        <v>42062</v>
      </c>
      <c r="D384" s="9">
        <v>0.75</v>
      </c>
      <c r="E384" t="s">
        <v>10067</v>
      </c>
      <c r="H384" s="7">
        <v>0.57599999999999996</v>
      </c>
      <c r="I384" s="5">
        <v>2</v>
      </c>
    </row>
    <row r="385" spans="1:9" x14ac:dyDescent="0.3">
      <c r="A385" t="s">
        <v>11314</v>
      </c>
      <c r="B385">
        <f>YEAR(Tableau1[[#This Row],[Date création]])</f>
        <v>2015</v>
      </c>
      <c r="C385" s="2">
        <v>42076</v>
      </c>
      <c r="D385" s="9">
        <v>0.75</v>
      </c>
      <c r="E385" t="s">
        <v>10206</v>
      </c>
      <c r="H385" s="7">
        <v>0.57999999999999996</v>
      </c>
      <c r="I385" s="5">
        <v>1</v>
      </c>
    </row>
    <row r="386" spans="1:9" x14ac:dyDescent="0.3">
      <c r="A386" t="s">
        <v>11287</v>
      </c>
      <c r="B386">
        <f>YEAR(Tableau1[[#This Row],[Date création]])</f>
        <v>2015</v>
      </c>
      <c r="C386" s="2">
        <v>42080</v>
      </c>
      <c r="D386" s="9">
        <v>0.75</v>
      </c>
      <c r="E386" t="s">
        <v>9513</v>
      </c>
      <c r="H386" s="7">
        <v>0.58099999999999996</v>
      </c>
      <c r="I386" s="5">
        <v>1</v>
      </c>
    </row>
    <row r="387" spans="1:9" x14ac:dyDescent="0.3">
      <c r="A387" t="s">
        <v>11218</v>
      </c>
      <c r="B387">
        <f>YEAR(Tableau1[[#This Row],[Date création]])</f>
        <v>2015</v>
      </c>
      <c r="C387" s="2">
        <v>42090</v>
      </c>
      <c r="D387" s="9">
        <v>0.75</v>
      </c>
      <c r="E387" t="s">
        <v>9314</v>
      </c>
      <c r="H387" s="7">
        <v>0.58299999999999996</v>
      </c>
      <c r="I387" s="5">
        <v>11</v>
      </c>
    </row>
    <row r="388" spans="1:9" x14ac:dyDescent="0.3">
      <c r="A388" t="s">
        <v>11105</v>
      </c>
      <c r="B388">
        <f>YEAR(Tableau1[[#This Row],[Date création]])</f>
        <v>2015</v>
      </c>
      <c r="C388" s="2">
        <v>42108</v>
      </c>
      <c r="D388" s="9">
        <v>0.75</v>
      </c>
      <c r="E388" t="s">
        <v>435</v>
      </c>
      <c r="H388" s="7">
        <v>0.58799999999999997</v>
      </c>
      <c r="I388" s="5">
        <v>1</v>
      </c>
    </row>
    <row r="389" spans="1:9" x14ac:dyDescent="0.3">
      <c r="A389" t="s">
        <v>11060</v>
      </c>
      <c r="B389">
        <f>YEAR(Tableau1[[#This Row],[Date création]])</f>
        <v>2015</v>
      </c>
      <c r="C389" s="2">
        <v>42111</v>
      </c>
      <c r="D389" s="9">
        <v>0.75</v>
      </c>
      <c r="E389" t="s">
        <v>9737</v>
      </c>
      <c r="H389" s="7">
        <v>0.59</v>
      </c>
      <c r="I389" s="5">
        <v>1</v>
      </c>
    </row>
    <row r="390" spans="1:9" x14ac:dyDescent="0.3">
      <c r="A390" t="s">
        <v>11034</v>
      </c>
      <c r="B390">
        <f>YEAR(Tableau1[[#This Row],[Date création]])</f>
        <v>2015</v>
      </c>
      <c r="C390" s="2">
        <v>42117</v>
      </c>
      <c r="D390" s="9">
        <v>0.75</v>
      </c>
      <c r="E390" t="s">
        <v>8810</v>
      </c>
      <c r="H390" s="7">
        <v>0.59399999999999997</v>
      </c>
      <c r="I390" s="5">
        <v>2</v>
      </c>
    </row>
    <row r="391" spans="1:9" x14ac:dyDescent="0.3">
      <c r="A391" t="s">
        <v>10918</v>
      </c>
      <c r="B391">
        <f>YEAR(Tableau1[[#This Row],[Date création]])</f>
        <v>2015</v>
      </c>
      <c r="C391" s="2">
        <v>42132</v>
      </c>
      <c r="D391" s="9">
        <v>0.75</v>
      </c>
      <c r="E391" t="s">
        <v>9304</v>
      </c>
      <c r="H391" s="7">
        <v>0.6</v>
      </c>
      <c r="I391" s="5">
        <v>199</v>
      </c>
    </row>
    <row r="392" spans="1:9" x14ac:dyDescent="0.3">
      <c r="A392" t="s">
        <v>10921</v>
      </c>
      <c r="B392">
        <f>YEAR(Tableau1[[#This Row],[Date création]])</f>
        <v>2015</v>
      </c>
      <c r="C392" s="2">
        <v>42132</v>
      </c>
      <c r="D392" s="9">
        <v>0.75</v>
      </c>
      <c r="E392" t="s">
        <v>10785</v>
      </c>
      <c r="H392" s="7">
        <v>0.60699999999999998</v>
      </c>
      <c r="I392" s="5">
        <v>2</v>
      </c>
    </row>
    <row r="393" spans="1:9" x14ac:dyDescent="0.3">
      <c r="A393" t="s">
        <v>10884</v>
      </c>
      <c r="B393">
        <f>YEAR(Tableau1[[#This Row],[Date création]])</f>
        <v>2015</v>
      </c>
      <c r="C393" s="2">
        <v>42137</v>
      </c>
      <c r="D393" s="9">
        <v>0.75</v>
      </c>
      <c r="E393" t="s">
        <v>10171</v>
      </c>
      <c r="H393" s="7">
        <v>0.60799999999999998</v>
      </c>
      <c r="I393" s="5">
        <v>1</v>
      </c>
    </row>
    <row r="394" spans="1:9" x14ac:dyDescent="0.3">
      <c r="A394" t="s">
        <v>10808</v>
      </c>
      <c r="B394">
        <f>YEAR(Tableau1[[#This Row],[Date création]])</f>
        <v>2015</v>
      </c>
      <c r="C394" s="2">
        <v>42145</v>
      </c>
      <c r="D394" s="9">
        <v>0.75</v>
      </c>
      <c r="E394" t="s">
        <v>10055</v>
      </c>
      <c r="H394" s="7">
        <v>0.61099999999999999</v>
      </c>
      <c r="I394" s="5">
        <v>4</v>
      </c>
    </row>
    <row r="395" spans="1:9" x14ac:dyDescent="0.3">
      <c r="A395" t="s">
        <v>10779</v>
      </c>
      <c r="B395">
        <f>YEAR(Tableau1[[#This Row],[Date création]])</f>
        <v>2015</v>
      </c>
      <c r="C395" s="2">
        <v>42151</v>
      </c>
      <c r="D395" s="9">
        <v>0.75</v>
      </c>
      <c r="E395" t="s">
        <v>10428</v>
      </c>
      <c r="H395" s="7">
        <v>0.61499999999999999</v>
      </c>
      <c r="I395" s="5">
        <v>6</v>
      </c>
    </row>
    <row r="396" spans="1:9" x14ac:dyDescent="0.3">
      <c r="A396" t="s">
        <v>10767</v>
      </c>
      <c r="B396">
        <f>YEAR(Tableau1[[#This Row],[Date création]])</f>
        <v>2015</v>
      </c>
      <c r="C396" s="2">
        <v>42152</v>
      </c>
      <c r="D396" s="9">
        <v>0.75</v>
      </c>
      <c r="E396" t="s">
        <v>9678</v>
      </c>
      <c r="H396" s="7">
        <v>0.61899999999999999</v>
      </c>
      <c r="I396" s="5">
        <v>1</v>
      </c>
    </row>
    <row r="397" spans="1:9" x14ac:dyDescent="0.3">
      <c r="A397" s="1" t="s">
        <v>10731</v>
      </c>
      <c r="B397" s="5">
        <f>YEAR(Tableau1[[#This Row],[Date création]])</f>
        <v>2015</v>
      </c>
      <c r="C397" s="2">
        <v>42157</v>
      </c>
      <c r="D397" s="9">
        <v>0.75</v>
      </c>
      <c r="E397" t="s">
        <v>9677</v>
      </c>
      <c r="H397" s="7">
        <v>0.62</v>
      </c>
      <c r="I397" s="5">
        <v>1</v>
      </c>
    </row>
    <row r="398" spans="1:9" x14ac:dyDescent="0.3">
      <c r="A398" t="s">
        <v>10676</v>
      </c>
      <c r="B398">
        <f>YEAR(Tableau1[[#This Row],[Date création]])</f>
        <v>2015</v>
      </c>
      <c r="C398" s="2">
        <v>42161</v>
      </c>
      <c r="D398" s="9">
        <v>0.75</v>
      </c>
      <c r="E398" t="s">
        <v>10083</v>
      </c>
      <c r="H398" s="7">
        <v>0.621</v>
      </c>
      <c r="I398" s="5">
        <v>1</v>
      </c>
    </row>
    <row r="399" spans="1:9" x14ac:dyDescent="0.3">
      <c r="A399" t="s">
        <v>10637</v>
      </c>
      <c r="B399">
        <f>YEAR(Tableau1[[#This Row],[Date création]])</f>
        <v>2015</v>
      </c>
      <c r="C399" s="2">
        <v>42166</v>
      </c>
      <c r="D399" s="9">
        <v>0.75</v>
      </c>
      <c r="E399" t="s">
        <v>10071</v>
      </c>
      <c r="H399" s="7">
        <v>0.625</v>
      </c>
      <c r="I399" s="5">
        <v>43</v>
      </c>
    </row>
    <row r="400" spans="1:9" x14ac:dyDescent="0.3">
      <c r="A400" t="s">
        <v>10609</v>
      </c>
      <c r="B400">
        <f>YEAR(Tableau1[[#This Row],[Date création]])</f>
        <v>2015</v>
      </c>
      <c r="C400" s="2">
        <v>42167</v>
      </c>
      <c r="D400" s="9">
        <v>0.75</v>
      </c>
      <c r="E400" t="s">
        <v>9513</v>
      </c>
      <c r="H400" s="7">
        <v>0.626</v>
      </c>
      <c r="I400" s="5">
        <v>1</v>
      </c>
    </row>
    <row r="401" spans="1:9" x14ac:dyDescent="0.3">
      <c r="A401" t="s">
        <v>10437</v>
      </c>
      <c r="B401">
        <f>YEAR(Tableau1[[#This Row],[Date création]])</f>
        <v>2015</v>
      </c>
      <c r="C401" s="2">
        <v>42193</v>
      </c>
      <c r="D401" s="9">
        <v>0.75</v>
      </c>
      <c r="E401" t="s">
        <v>9693</v>
      </c>
      <c r="H401" s="7">
        <v>0.629</v>
      </c>
      <c r="I401" s="5">
        <v>4</v>
      </c>
    </row>
    <row r="402" spans="1:9" x14ac:dyDescent="0.3">
      <c r="A402" t="s">
        <v>10442</v>
      </c>
      <c r="B402">
        <f>YEAR(Tableau1[[#This Row],[Date création]])</f>
        <v>2015</v>
      </c>
      <c r="C402" s="2">
        <v>42193</v>
      </c>
      <c r="D402" s="9">
        <v>0.75</v>
      </c>
      <c r="E402" t="s">
        <v>9693</v>
      </c>
      <c r="H402" s="7">
        <v>0.63100000000000001</v>
      </c>
      <c r="I402" s="5">
        <v>1</v>
      </c>
    </row>
    <row r="403" spans="1:9" x14ac:dyDescent="0.3">
      <c r="A403" t="s">
        <v>10395</v>
      </c>
      <c r="B403">
        <f>YEAR(Tableau1[[#This Row],[Date création]])</f>
        <v>2015</v>
      </c>
      <c r="C403" s="2">
        <v>42198</v>
      </c>
      <c r="D403" s="9">
        <v>0.75</v>
      </c>
      <c r="E403" t="s">
        <v>8878</v>
      </c>
      <c r="H403" s="7">
        <v>0.63600000000000001</v>
      </c>
      <c r="I403" s="5">
        <v>20</v>
      </c>
    </row>
    <row r="404" spans="1:9" x14ac:dyDescent="0.3">
      <c r="A404" t="s">
        <v>10285</v>
      </c>
      <c r="B404">
        <f>YEAR(Tableau1[[#This Row],[Date création]])</f>
        <v>2015</v>
      </c>
      <c r="C404" s="2">
        <v>42213</v>
      </c>
      <c r="D404" s="9">
        <v>0.75</v>
      </c>
      <c r="E404" t="s">
        <v>9693</v>
      </c>
      <c r="H404" s="7">
        <v>0.63900000000000001</v>
      </c>
      <c r="I404" s="5">
        <v>3</v>
      </c>
    </row>
    <row r="405" spans="1:9" x14ac:dyDescent="0.3">
      <c r="A405" t="s">
        <v>10284</v>
      </c>
      <c r="B405">
        <f>YEAR(Tableau1[[#This Row],[Date création]])</f>
        <v>2015</v>
      </c>
      <c r="C405" s="2">
        <v>42213</v>
      </c>
      <c r="D405" s="9">
        <v>0.75</v>
      </c>
      <c r="E405" t="s">
        <v>57</v>
      </c>
      <c r="H405" s="7">
        <v>0.64200000000000002</v>
      </c>
      <c r="I405" s="5">
        <v>4</v>
      </c>
    </row>
    <row r="406" spans="1:9" x14ac:dyDescent="0.3">
      <c r="A406" t="s">
        <v>10252</v>
      </c>
      <c r="B406">
        <f>YEAR(Tableau1[[#This Row],[Date création]])</f>
        <v>2015</v>
      </c>
      <c r="C406" s="2">
        <v>42216</v>
      </c>
      <c r="D406" s="9">
        <v>0.75</v>
      </c>
      <c r="E406" t="s">
        <v>9122</v>
      </c>
      <c r="H406" s="7">
        <v>0.64700000000000002</v>
      </c>
      <c r="I406" s="5">
        <v>2</v>
      </c>
    </row>
    <row r="407" spans="1:9" x14ac:dyDescent="0.3">
      <c r="A407" t="s">
        <v>10157</v>
      </c>
      <c r="B407">
        <f>YEAR(Tableau1[[#This Row],[Date création]])</f>
        <v>2015</v>
      </c>
      <c r="C407" s="2">
        <v>42229</v>
      </c>
      <c r="D407" s="9">
        <v>0.75</v>
      </c>
      <c r="E407" t="s">
        <v>9513</v>
      </c>
      <c r="H407" s="7">
        <v>0.64800000000000002</v>
      </c>
      <c r="I407" s="5">
        <v>1</v>
      </c>
    </row>
    <row r="408" spans="1:9" x14ac:dyDescent="0.3">
      <c r="A408" t="s">
        <v>10121</v>
      </c>
      <c r="B408">
        <f>YEAR(Tableau1[[#This Row],[Date création]])</f>
        <v>2015</v>
      </c>
      <c r="C408" s="2">
        <v>42235</v>
      </c>
      <c r="D408" s="9">
        <v>0.75</v>
      </c>
      <c r="E408" t="s">
        <v>8939</v>
      </c>
      <c r="H408" s="7">
        <v>0.65</v>
      </c>
      <c r="I408" s="5">
        <v>2</v>
      </c>
    </row>
    <row r="409" spans="1:9" x14ac:dyDescent="0.3">
      <c r="A409" t="s">
        <v>9984</v>
      </c>
      <c r="B409">
        <f>YEAR(Tableau1[[#This Row],[Date création]])</f>
        <v>2015</v>
      </c>
      <c r="C409" s="2">
        <v>42251</v>
      </c>
      <c r="D409" s="9">
        <v>0.75</v>
      </c>
      <c r="E409" t="s">
        <v>8824</v>
      </c>
      <c r="H409" s="7">
        <v>0.65200000000000002</v>
      </c>
      <c r="I409" s="5">
        <v>4</v>
      </c>
    </row>
    <row r="410" spans="1:9" x14ac:dyDescent="0.3">
      <c r="A410" t="s">
        <v>9965</v>
      </c>
      <c r="B410">
        <f>YEAR(Tableau1[[#This Row],[Date création]])</f>
        <v>2015</v>
      </c>
      <c r="C410" s="2">
        <v>42251</v>
      </c>
      <c r="D410" s="9">
        <v>0.75</v>
      </c>
      <c r="E410" t="s">
        <v>9010</v>
      </c>
      <c r="H410" s="7">
        <v>0.65500000000000003</v>
      </c>
      <c r="I410" s="5">
        <v>1</v>
      </c>
    </row>
    <row r="411" spans="1:9" x14ac:dyDescent="0.3">
      <c r="A411" t="s">
        <v>9879</v>
      </c>
      <c r="B411">
        <f>YEAR(Tableau1[[#This Row],[Date création]])</f>
        <v>2015</v>
      </c>
      <c r="C411" s="2">
        <v>42263</v>
      </c>
      <c r="D411" s="9">
        <v>0.75</v>
      </c>
      <c r="E411" t="s">
        <v>8813</v>
      </c>
      <c r="H411" s="7">
        <v>0.65600000000000003</v>
      </c>
      <c r="I411" s="5">
        <v>1</v>
      </c>
    </row>
    <row r="412" spans="1:9" x14ac:dyDescent="0.3">
      <c r="A412" t="s">
        <v>9757</v>
      </c>
      <c r="B412">
        <f>YEAR(Tableau1[[#This Row],[Date création]])</f>
        <v>2015</v>
      </c>
      <c r="C412" s="2">
        <v>42283</v>
      </c>
      <c r="D412" s="9">
        <v>0.75</v>
      </c>
      <c r="E412" t="s">
        <v>8965</v>
      </c>
      <c r="H412" s="7">
        <v>0.66600000000000004</v>
      </c>
      <c r="I412" s="5">
        <v>781</v>
      </c>
    </row>
    <row r="413" spans="1:9" x14ac:dyDescent="0.3">
      <c r="A413" t="s">
        <v>9536</v>
      </c>
      <c r="B413">
        <f>YEAR(Tableau1[[#This Row],[Date création]])</f>
        <v>2015</v>
      </c>
      <c r="C413" s="2">
        <v>42306</v>
      </c>
      <c r="D413" s="9">
        <v>0.75</v>
      </c>
      <c r="E413" t="s">
        <v>9099</v>
      </c>
      <c r="H413" s="7">
        <v>0.67600000000000005</v>
      </c>
      <c r="I413" s="5">
        <v>1</v>
      </c>
    </row>
    <row r="414" spans="1:9" x14ac:dyDescent="0.3">
      <c r="A414" t="s">
        <v>9542</v>
      </c>
      <c r="B414">
        <f>YEAR(Tableau1[[#This Row],[Date création]])</f>
        <v>2015</v>
      </c>
      <c r="C414" s="2">
        <v>42306</v>
      </c>
      <c r="D414" s="9">
        <v>0.75</v>
      </c>
      <c r="E414" t="s">
        <v>9521</v>
      </c>
      <c r="H414" s="7">
        <v>0.68100000000000005</v>
      </c>
      <c r="I414" s="5">
        <v>1</v>
      </c>
    </row>
    <row r="415" spans="1:9" x14ac:dyDescent="0.3">
      <c r="A415" t="s">
        <v>9470</v>
      </c>
      <c r="B415">
        <f>YEAR(Tableau1[[#This Row],[Date création]])</f>
        <v>2015</v>
      </c>
      <c r="C415" s="2">
        <v>42319</v>
      </c>
      <c r="D415" s="9">
        <v>0.75</v>
      </c>
      <c r="E415" t="s">
        <v>8810</v>
      </c>
      <c r="H415" s="7">
        <v>0.68200000000000005</v>
      </c>
      <c r="I415" s="5">
        <v>1</v>
      </c>
    </row>
    <row r="416" spans="1:9" x14ac:dyDescent="0.3">
      <c r="A416" t="s">
        <v>9362</v>
      </c>
      <c r="B416">
        <f>YEAR(Tableau1[[#This Row],[Date création]])</f>
        <v>2015</v>
      </c>
      <c r="C416" s="2">
        <v>42341</v>
      </c>
      <c r="D416" s="9">
        <v>0.75</v>
      </c>
      <c r="E416" t="s">
        <v>8883</v>
      </c>
      <c r="H416" s="7">
        <v>0.68400000000000005</v>
      </c>
      <c r="I416" s="5">
        <v>3</v>
      </c>
    </row>
    <row r="417" spans="1:9" x14ac:dyDescent="0.3">
      <c r="A417" t="s">
        <v>4459</v>
      </c>
      <c r="B417">
        <f>YEAR(Tableau1[[#This Row],[Date création]])</f>
        <v>2018</v>
      </c>
      <c r="C417" s="2">
        <v>43255</v>
      </c>
      <c r="D417" s="9">
        <v>0.73299999999999998</v>
      </c>
      <c r="E417" t="s">
        <v>3675</v>
      </c>
      <c r="H417" s="7">
        <v>0.68500000000000005</v>
      </c>
      <c r="I417" s="5">
        <v>1</v>
      </c>
    </row>
    <row r="418" spans="1:9" x14ac:dyDescent="0.3">
      <c r="A418" t="s">
        <v>3673</v>
      </c>
      <c r="B418">
        <f>YEAR(Tableau1[[#This Row],[Date création]])</f>
        <v>2018</v>
      </c>
      <c r="C418" s="2">
        <v>43392</v>
      </c>
      <c r="D418" s="9">
        <v>0.73299999999999998</v>
      </c>
      <c r="E418" t="s">
        <v>3675</v>
      </c>
      <c r="H418" s="7">
        <v>0.68700000000000006</v>
      </c>
      <c r="I418" s="5">
        <v>7</v>
      </c>
    </row>
    <row r="419" spans="1:9" x14ac:dyDescent="0.3">
      <c r="A419" t="s">
        <v>7189</v>
      </c>
      <c r="B419">
        <f>YEAR(Tableau1[[#This Row],[Date création]])</f>
        <v>2017</v>
      </c>
      <c r="C419" s="2">
        <v>42760</v>
      </c>
      <c r="D419" s="9">
        <v>0.72699999999999998</v>
      </c>
      <c r="E419" t="s">
        <v>6771</v>
      </c>
      <c r="H419" s="7">
        <v>0.69199999999999995</v>
      </c>
      <c r="I419" s="5">
        <v>3</v>
      </c>
    </row>
    <row r="420" spans="1:9" x14ac:dyDescent="0.3">
      <c r="A420" t="s">
        <v>7109</v>
      </c>
      <c r="B420">
        <f>YEAR(Tableau1[[#This Row],[Date création]])</f>
        <v>2017</v>
      </c>
      <c r="C420" s="2">
        <v>42767</v>
      </c>
      <c r="D420" s="9">
        <v>0.72699999999999998</v>
      </c>
      <c r="E420" t="s">
        <v>6771</v>
      </c>
      <c r="H420" s="7">
        <v>0.69499999999999995</v>
      </c>
      <c r="I420" s="5">
        <v>1</v>
      </c>
    </row>
    <row r="421" spans="1:9" x14ac:dyDescent="0.3">
      <c r="A421" t="s">
        <v>5962</v>
      </c>
      <c r="B421">
        <f>YEAR(Tableau1[[#This Row],[Date création]])</f>
        <v>2017</v>
      </c>
      <c r="C421" s="2">
        <v>42929</v>
      </c>
      <c r="D421" s="9">
        <v>0.72699999999999998</v>
      </c>
      <c r="E421" t="s">
        <v>357</v>
      </c>
      <c r="H421" s="7">
        <v>0.69699999999999995</v>
      </c>
      <c r="I421" s="5">
        <v>1</v>
      </c>
    </row>
    <row r="422" spans="1:9" x14ac:dyDescent="0.3">
      <c r="A422" t="s">
        <v>5240</v>
      </c>
      <c r="B422">
        <f>YEAR(Tableau1[[#This Row],[Date création]])</f>
        <v>2017</v>
      </c>
      <c r="C422" s="2">
        <v>43096</v>
      </c>
      <c r="D422" s="9">
        <v>0.72699999999999998</v>
      </c>
      <c r="E422" t="s">
        <v>36</v>
      </c>
      <c r="H422" s="7">
        <v>0.7</v>
      </c>
      <c r="I422" s="5">
        <v>5</v>
      </c>
    </row>
    <row r="423" spans="1:9" x14ac:dyDescent="0.3">
      <c r="A423" t="s">
        <v>5223</v>
      </c>
      <c r="B423">
        <f>YEAR(Tableau1[[#This Row],[Date création]])</f>
        <v>2018</v>
      </c>
      <c r="C423" s="2">
        <v>43110</v>
      </c>
      <c r="D423" s="9">
        <v>0.72699999999999998</v>
      </c>
      <c r="E423" t="s">
        <v>94</v>
      </c>
      <c r="H423" s="7">
        <v>0.70499999999999996</v>
      </c>
      <c r="I423" s="5">
        <v>3</v>
      </c>
    </row>
    <row r="424" spans="1:9" x14ac:dyDescent="0.3">
      <c r="A424" t="s">
        <v>5152</v>
      </c>
      <c r="B424">
        <f>YEAR(Tableau1[[#This Row],[Date création]])</f>
        <v>2018</v>
      </c>
      <c r="C424" s="2">
        <v>43123</v>
      </c>
      <c r="D424" s="9">
        <v>0.72699999999999998</v>
      </c>
      <c r="E424" t="s">
        <v>1040</v>
      </c>
      <c r="H424" s="7">
        <v>0.70699999999999996</v>
      </c>
      <c r="I424" s="5">
        <v>1</v>
      </c>
    </row>
    <row r="425" spans="1:9" x14ac:dyDescent="0.3">
      <c r="A425" t="s">
        <v>5138</v>
      </c>
      <c r="B425">
        <f>YEAR(Tableau1[[#This Row],[Date création]])</f>
        <v>2018</v>
      </c>
      <c r="C425" s="2">
        <v>43124</v>
      </c>
      <c r="D425" s="9">
        <v>0.72699999999999998</v>
      </c>
      <c r="E425" t="s">
        <v>1040</v>
      </c>
      <c r="H425" s="7">
        <v>0.70799999999999996</v>
      </c>
      <c r="I425" s="5">
        <v>2</v>
      </c>
    </row>
    <row r="426" spans="1:9" x14ac:dyDescent="0.3">
      <c r="A426" t="s">
        <v>4422</v>
      </c>
      <c r="B426">
        <f>YEAR(Tableau1[[#This Row],[Date création]])</f>
        <v>2018</v>
      </c>
      <c r="C426" s="2">
        <v>43259</v>
      </c>
      <c r="D426" s="9">
        <v>0.72699999999999998</v>
      </c>
      <c r="E426" t="s">
        <v>30</v>
      </c>
      <c r="H426" s="7">
        <v>0.71299999999999997</v>
      </c>
      <c r="I426" s="5">
        <v>1</v>
      </c>
    </row>
    <row r="427" spans="1:9" x14ac:dyDescent="0.3">
      <c r="A427" t="s">
        <v>2940</v>
      </c>
      <c r="B427">
        <f>YEAR(Tableau1[[#This Row],[Date création]])</f>
        <v>2019</v>
      </c>
      <c r="C427" s="2">
        <v>43500</v>
      </c>
      <c r="D427" s="9">
        <v>0.72699999999999998</v>
      </c>
      <c r="E427" t="s">
        <v>2877</v>
      </c>
      <c r="H427" s="7">
        <v>0.71399999999999997</v>
      </c>
      <c r="I427" s="5">
        <v>46</v>
      </c>
    </row>
    <row r="428" spans="1:9" x14ac:dyDescent="0.3">
      <c r="A428" t="s">
        <v>2765</v>
      </c>
      <c r="B428">
        <f>YEAR(Tableau1[[#This Row],[Date création]])</f>
        <v>2019</v>
      </c>
      <c r="C428" s="2">
        <v>43510</v>
      </c>
      <c r="D428" s="9">
        <v>0.72499999999999998</v>
      </c>
      <c r="E428" t="s">
        <v>30</v>
      </c>
      <c r="H428" s="7">
        <v>0.72199999999999998</v>
      </c>
      <c r="I428" s="5">
        <v>1</v>
      </c>
    </row>
    <row r="429" spans="1:9" x14ac:dyDescent="0.3">
      <c r="A429" t="s">
        <v>8554</v>
      </c>
      <c r="B429">
        <f>YEAR(Tableau1[[#This Row],[Date création]])</f>
        <v>2016</v>
      </c>
      <c r="C429" s="2">
        <v>42533</v>
      </c>
      <c r="D429" s="9">
        <v>0.72199999999999998</v>
      </c>
      <c r="E429" t="s">
        <v>8544</v>
      </c>
      <c r="H429" s="7">
        <v>0.72499999999999998</v>
      </c>
      <c r="I429" s="5">
        <v>1</v>
      </c>
    </row>
    <row r="430" spans="1:9" x14ac:dyDescent="0.3">
      <c r="A430" t="s">
        <v>11784</v>
      </c>
      <c r="B430">
        <f>YEAR(Tableau1[[#This Row],[Date création]])</f>
        <v>2014</v>
      </c>
      <c r="C430" s="2">
        <v>41912</v>
      </c>
      <c r="D430" s="9">
        <v>0.71399999999999997</v>
      </c>
      <c r="E430" t="s">
        <v>11000</v>
      </c>
      <c r="H430" s="7">
        <v>0.72699999999999998</v>
      </c>
      <c r="I430" s="5">
        <v>9</v>
      </c>
    </row>
    <row r="431" spans="1:9" x14ac:dyDescent="0.3">
      <c r="A431" t="s">
        <v>11731</v>
      </c>
      <c r="B431">
        <f>YEAR(Tableau1[[#This Row],[Date création]])</f>
        <v>2014</v>
      </c>
      <c r="C431" s="2">
        <v>41940</v>
      </c>
      <c r="D431" s="9">
        <v>0.71399999999999997</v>
      </c>
      <c r="E431" t="s">
        <v>9836</v>
      </c>
      <c r="H431" s="7">
        <v>0.73299999999999998</v>
      </c>
      <c r="I431" s="5">
        <v>2</v>
      </c>
    </row>
    <row r="432" spans="1:9" x14ac:dyDescent="0.3">
      <c r="A432" t="s">
        <v>9116</v>
      </c>
      <c r="B432">
        <f>YEAR(Tableau1[[#This Row],[Date création]])</f>
        <v>2016</v>
      </c>
      <c r="C432" s="2">
        <v>42430</v>
      </c>
      <c r="D432" s="9">
        <v>0.71399999999999997</v>
      </c>
      <c r="E432" t="s">
        <v>57</v>
      </c>
      <c r="H432" s="7">
        <v>0.75</v>
      </c>
      <c r="I432" s="5">
        <v>186</v>
      </c>
    </row>
    <row r="433" spans="1:9" x14ac:dyDescent="0.3">
      <c r="A433" s="1" t="s">
        <v>9107</v>
      </c>
      <c r="B433" s="5">
        <f>YEAR(Tableau1[[#This Row],[Date création]])</f>
        <v>2016</v>
      </c>
      <c r="C433" s="2">
        <v>42432</v>
      </c>
      <c r="D433" s="9">
        <v>0.71399999999999997</v>
      </c>
      <c r="E433" t="s">
        <v>8810</v>
      </c>
      <c r="H433" s="7">
        <v>0.75800000000000001</v>
      </c>
      <c r="I433" s="5">
        <v>2</v>
      </c>
    </row>
    <row r="434" spans="1:9" x14ac:dyDescent="0.3">
      <c r="A434" t="s">
        <v>8509</v>
      </c>
      <c r="B434">
        <f>YEAR(Tableau1[[#This Row],[Date création]])</f>
        <v>2016</v>
      </c>
      <c r="C434" s="2">
        <v>42538</v>
      </c>
      <c r="D434" s="9">
        <v>0.71399999999999997</v>
      </c>
      <c r="E434" t="s">
        <v>7112</v>
      </c>
      <c r="H434" s="7">
        <v>0.76</v>
      </c>
      <c r="I434" s="5">
        <v>2</v>
      </c>
    </row>
    <row r="435" spans="1:9" x14ac:dyDescent="0.3">
      <c r="A435" t="s">
        <v>8460</v>
      </c>
      <c r="B435">
        <f>YEAR(Tableau1[[#This Row],[Date création]])</f>
        <v>2016</v>
      </c>
      <c r="C435" s="2">
        <v>42542</v>
      </c>
      <c r="D435" s="9">
        <v>0.71399999999999997</v>
      </c>
      <c r="E435" t="s">
        <v>6778</v>
      </c>
      <c r="H435" s="7">
        <v>0.76300000000000001</v>
      </c>
      <c r="I435" s="5">
        <v>1</v>
      </c>
    </row>
    <row r="436" spans="1:9" x14ac:dyDescent="0.3">
      <c r="A436" t="s">
        <v>8476</v>
      </c>
      <c r="B436">
        <f>YEAR(Tableau1[[#This Row],[Date création]])</f>
        <v>2016</v>
      </c>
      <c r="C436" s="2">
        <v>42542</v>
      </c>
      <c r="D436" s="9">
        <v>0.71399999999999997</v>
      </c>
      <c r="E436" t="s">
        <v>6778</v>
      </c>
      <c r="H436" s="7">
        <v>0.76400000000000001</v>
      </c>
      <c r="I436" s="5">
        <v>3</v>
      </c>
    </row>
    <row r="437" spans="1:9" x14ac:dyDescent="0.3">
      <c r="A437" t="s">
        <v>8248</v>
      </c>
      <c r="B437">
        <f>YEAR(Tableau1[[#This Row],[Date création]])</f>
        <v>2016</v>
      </c>
      <c r="C437" s="2">
        <v>42563</v>
      </c>
      <c r="D437" s="9">
        <v>0.71399999999999997</v>
      </c>
      <c r="E437" t="s">
        <v>6959</v>
      </c>
      <c r="H437" s="7">
        <v>0.76900000000000002</v>
      </c>
      <c r="I437" s="5">
        <v>2</v>
      </c>
    </row>
    <row r="438" spans="1:9" x14ac:dyDescent="0.3">
      <c r="A438" t="s">
        <v>7966</v>
      </c>
      <c r="B438">
        <f>YEAR(Tableau1[[#This Row],[Date création]])</f>
        <v>2016</v>
      </c>
      <c r="C438" s="2">
        <v>42599</v>
      </c>
      <c r="D438" s="9">
        <v>0.71399999999999997</v>
      </c>
      <c r="E438" t="s">
        <v>6778</v>
      </c>
      <c r="H438" s="7">
        <v>0.77100000000000002</v>
      </c>
      <c r="I438" s="5">
        <v>1</v>
      </c>
    </row>
    <row r="439" spans="1:9" x14ac:dyDescent="0.3">
      <c r="A439" t="s">
        <v>7581</v>
      </c>
      <c r="B439">
        <f>YEAR(Tableau1[[#This Row],[Date création]])</f>
        <v>2016</v>
      </c>
      <c r="C439" s="2">
        <v>42669</v>
      </c>
      <c r="D439" s="9">
        <v>0.71399999999999997</v>
      </c>
      <c r="E439" t="s">
        <v>6859</v>
      </c>
      <c r="H439" s="7">
        <v>0.77400000000000002</v>
      </c>
      <c r="I439" s="5">
        <v>1</v>
      </c>
    </row>
    <row r="440" spans="1:9" x14ac:dyDescent="0.3">
      <c r="A440" t="s">
        <v>7407</v>
      </c>
      <c r="B440">
        <f>YEAR(Tableau1[[#This Row],[Date création]])</f>
        <v>2016</v>
      </c>
      <c r="C440" s="2">
        <v>42702</v>
      </c>
      <c r="D440" s="9">
        <v>0.71399999999999997</v>
      </c>
      <c r="E440" t="s">
        <v>7022</v>
      </c>
      <c r="H440" s="7">
        <v>0.77700000000000002</v>
      </c>
      <c r="I440" s="5">
        <v>9</v>
      </c>
    </row>
    <row r="441" spans="1:9" x14ac:dyDescent="0.3">
      <c r="A441" t="s">
        <v>7002</v>
      </c>
      <c r="B441">
        <f>YEAR(Tableau1[[#This Row],[Date création]])</f>
        <v>2017</v>
      </c>
      <c r="C441" s="2">
        <v>42781</v>
      </c>
      <c r="D441" s="9">
        <v>0.71399999999999997</v>
      </c>
      <c r="E441" t="s">
        <v>6806</v>
      </c>
      <c r="H441" s="7">
        <v>0.78200000000000003</v>
      </c>
      <c r="I441" s="5">
        <v>3</v>
      </c>
    </row>
    <row r="442" spans="1:9" x14ac:dyDescent="0.3">
      <c r="A442" t="s">
        <v>6441</v>
      </c>
      <c r="B442">
        <f>YEAR(Tableau1[[#This Row],[Date création]])</f>
        <v>2017</v>
      </c>
      <c r="C442" s="2">
        <v>42839</v>
      </c>
      <c r="D442" s="9">
        <v>0.71399999999999997</v>
      </c>
      <c r="E442" t="s">
        <v>522</v>
      </c>
      <c r="H442" s="7">
        <v>0.78300000000000003</v>
      </c>
      <c r="I442" s="5">
        <v>1</v>
      </c>
    </row>
    <row r="443" spans="1:9" x14ac:dyDescent="0.3">
      <c r="A443" t="s">
        <v>6352</v>
      </c>
      <c r="B443">
        <f>YEAR(Tableau1[[#This Row],[Date création]])</f>
        <v>2017</v>
      </c>
      <c r="C443" s="2">
        <v>42849</v>
      </c>
      <c r="D443" s="9">
        <v>0.71399999999999997</v>
      </c>
      <c r="E443" t="s">
        <v>103</v>
      </c>
      <c r="H443" s="7">
        <v>0.78500000000000003</v>
      </c>
      <c r="I443" s="5">
        <v>1</v>
      </c>
    </row>
    <row r="444" spans="1:9" x14ac:dyDescent="0.3">
      <c r="A444" t="s">
        <v>6325</v>
      </c>
      <c r="B444">
        <f>YEAR(Tableau1[[#This Row],[Date création]])</f>
        <v>2017</v>
      </c>
      <c r="C444" s="2">
        <v>42853</v>
      </c>
      <c r="D444" s="9">
        <v>0.71399999999999997</v>
      </c>
      <c r="E444" t="s">
        <v>4871</v>
      </c>
      <c r="H444" s="7">
        <v>0.78700000000000003</v>
      </c>
      <c r="I444" s="5">
        <v>1</v>
      </c>
    </row>
    <row r="445" spans="1:9" x14ac:dyDescent="0.3">
      <c r="A445" t="s">
        <v>6288</v>
      </c>
      <c r="B445">
        <f>YEAR(Tableau1[[#This Row],[Date création]])</f>
        <v>2017</v>
      </c>
      <c r="C445" s="2">
        <v>42858</v>
      </c>
      <c r="D445" s="9">
        <v>0.71399999999999997</v>
      </c>
      <c r="E445" t="s">
        <v>504</v>
      </c>
      <c r="H445" s="7">
        <v>0.79800000000000004</v>
      </c>
      <c r="I445" s="5">
        <v>1</v>
      </c>
    </row>
    <row r="446" spans="1:9" x14ac:dyDescent="0.3">
      <c r="A446" t="s">
        <v>4907</v>
      </c>
      <c r="B446">
        <f>YEAR(Tableau1[[#This Row],[Date création]])</f>
        <v>2018</v>
      </c>
      <c r="C446" s="2">
        <v>43166</v>
      </c>
      <c r="D446" s="9">
        <v>0.71399999999999997</v>
      </c>
      <c r="E446" t="s">
        <v>36</v>
      </c>
      <c r="H446" s="7">
        <v>0.8</v>
      </c>
      <c r="I446" s="5">
        <v>77</v>
      </c>
    </row>
    <row r="447" spans="1:9" x14ac:dyDescent="0.3">
      <c r="A447" t="s">
        <v>4854</v>
      </c>
      <c r="B447">
        <f>YEAR(Tableau1[[#This Row],[Date création]])</f>
        <v>2018</v>
      </c>
      <c r="C447" s="2">
        <v>43174</v>
      </c>
      <c r="D447" s="9">
        <v>0.71399999999999997</v>
      </c>
      <c r="E447" t="s">
        <v>30</v>
      </c>
      <c r="H447" s="7">
        <v>0.80400000000000005</v>
      </c>
      <c r="I447" s="5">
        <v>1</v>
      </c>
    </row>
    <row r="448" spans="1:9" x14ac:dyDescent="0.3">
      <c r="A448" t="s">
        <v>4760</v>
      </c>
      <c r="B448">
        <f>YEAR(Tableau1[[#This Row],[Date création]])</f>
        <v>2018</v>
      </c>
      <c r="C448" s="2">
        <v>43188</v>
      </c>
      <c r="D448" s="9">
        <v>0.71399999999999997</v>
      </c>
      <c r="E448" t="s">
        <v>103</v>
      </c>
      <c r="H448" s="7">
        <v>0.80800000000000005</v>
      </c>
      <c r="I448" s="5">
        <v>1</v>
      </c>
    </row>
    <row r="449" spans="1:9" x14ac:dyDescent="0.3">
      <c r="A449" t="s">
        <v>4761</v>
      </c>
      <c r="B449">
        <f>YEAR(Tableau1[[#This Row],[Date création]])</f>
        <v>2018</v>
      </c>
      <c r="C449" s="2">
        <v>43188</v>
      </c>
      <c r="D449" s="9">
        <v>0.71399999999999997</v>
      </c>
      <c r="E449" t="s">
        <v>399</v>
      </c>
      <c r="H449" s="7">
        <v>0.80900000000000005</v>
      </c>
      <c r="I449" s="5">
        <v>1</v>
      </c>
    </row>
    <row r="450" spans="1:9" x14ac:dyDescent="0.3">
      <c r="A450" t="s">
        <v>4709</v>
      </c>
      <c r="B450">
        <f>YEAR(Tableau1[[#This Row],[Date création]])</f>
        <v>2018</v>
      </c>
      <c r="C450" s="2">
        <v>43194</v>
      </c>
      <c r="D450" s="9">
        <v>0.71399999999999997</v>
      </c>
      <c r="E450" t="s">
        <v>836</v>
      </c>
      <c r="H450" s="7">
        <v>0.81100000000000005</v>
      </c>
      <c r="I450" s="5">
        <v>1</v>
      </c>
    </row>
    <row r="451" spans="1:9" x14ac:dyDescent="0.3">
      <c r="A451" t="s">
        <v>3688</v>
      </c>
      <c r="B451">
        <f>YEAR(Tableau1[[#This Row],[Date création]])</f>
        <v>2018</v>
      </c>
      <c r="C451" s="2">
        <v>43392</v>
      </c>
      <c r="D451" s="9">
        <v>0.71399999999999997</v>
      </c>
      <c r="E451" t="s">
        <v>1929</v>
      </c>
      <c r="H451" s="7">
        <v>0.81200000000000006</v>
      </c>
      <c r="I451" s="5">
        <v>1</v>
      </c>
    </row>
    <row r="452" spans="1:9" x14ac:dyDescent="0.3">
      <c r="A452" t="s">
        <v>3122</v>
      </c>
      <c r="B452">
        <f>YEAR(Tableau1[[#This Row],[Date création]])</f>
        <v>2019</v>
      </c>
      <c r="C452" s="2">
        <v>43476</v>
      </c>
      <c r="D452" s="9">
        <v>0.71399999999999997</v>
      </c>
      <c r="E452" t="s">
        <v>771</v>
      </c>
      <c r="H452" s="7">
        <v>0.81599999999999995</v>
      </c>
      <c r="I452" s="5">
        <v>1</v>
      </c>
    </row>
    <row r="453" spans="1:9" x14ac:dyDescent="0.3">
      <c r="A453" t="s">
        <v>3017</v>
      </c>
      <c r="B453">
        <f>YEAR(Tableau1[[#This Row],[Date création]])</f>
        <v>2019</v>
      </c>
      <c r="C453" s="2">
        <v>43490</v>
      </c>
      <c r="D453" s="9">
        <v>0.71399999999999997</v>
      </c>
      <c r="E453" t="s">
        <v>771</v>
      </c>
      <c r="H453" s="7">
        <v>0.81799999999999995</v>
      </c>
      <c r="I453" s="5">
        <v>7</v>
      </c>
    </row>
    <row r="454" spans="1:9" x14ac:dyDescent="0.3">
      <c r="A454" t="s">
        <v>2698</v>
      </c>
      <c r="B454">
        <f>YEAR(Tableau1[[#This Row],[Date création]])</f>
        <v>2019</v>
      </c>
      <c r="C454" s="2">
        <v>43518</v>
      </c>
      <c r="D454" s="9">
        <v>0.71399999999999997</v>
      </c>
      <c r="E454" t="s">
        <v>94</v>
      </c>
      <c r="H454" s="7">
        <v>0.82099999999999995</v>
      </c>
      <c r="I454" s="5">
        <v>1</v>
      </c>
    </row>
    <row r="455" spans="1:9" x14ac:dyDescent="0.3">
      <c r="A455" t="s">
        <v>2261</v>
      </c>
      <c r="B455">
        <f>YEAR(Tableau1[[#This Row],[Date création]])</f>
        <v>2019</v>
      </c>
      <c r="C455" s="2">
        <v>43574</v>
      </c>
      <c r="D455" s="9">
        <v>0.71399999999999997</v>
      </c>
      <c r="E455" t="s">
        <v>943</v>
      </c>
      <c r="H455" s="7">
        <v>0.82299999999999995</v>
      </c>
      <c r="I455" s="5">
        <v>1</v>
      </c>
    </row>
    <row r="456" spans="1:9" x14ac:dyDescent="0.3">
      <c r="A456" t="s">
        <v>1496</v>
      </c>
      <c r="B456">
        <f>YEAR(Tableau1[[#This Row],[Date création]])</f>
        <v>2019</v>
      </c>
      <c r="C456" s="2">
        <v>43678</v>
      </c>
      <c r="D456" s="9">
        <v>0.71399999999999997</v>
      </c>
      <c r="E456" t="s">
        <v>68</v>
      </c>
      <c r="H456" s="7">
        <v>0.82799999999999996</v>
      </c>
      <c r="I456" s="5">
        <v>1</v>
      </c>
    </row>
    <row r="457" spans="1:9" x14ac:dyDescent="0.3">
      <c r="A457" t="s">
        <v>1440</v>
      </c>
      <c r="B457">
        <f>YEAR(Tableau1[[#This Row],[Date création]])</f>
        <v>2019</v>
      </c>
      <c r="C457" s="2">
        <v>43690</v>
      </c>
      <c r="D457" s="9">
        <v>0.71399999999999997</v>
      </c>
      <c r="E457" t="s">
        <v>68</v>
      </c>
      <c r="H457" s="7">
        <v>0.83299999999999996</v>
      </c>
      <c r="I457" s="5">
        <v>30</v>
      </c>
    </row>
    <row r="458" spans="1:9" x14ac:dyDescent="0.3">
      <c r="A458" t="s">
        <v>1421</v>
      </c>
      <c r="B458">
        <f>YEAR(Tableau1[[#This Row],[Date création]])</f>
        <v>2019</v>
      </c>
      <c r="C458" s="2">
        <v>43692</v>
      </c>
      <c r="D458" s="9">
        <v>0.71399999999999997</v>
      </c>
      <c r="E458" t="s">
        <v>68</v>
      </c>
      <c r="H458" s="7">
        <v>0.84299999999999997</v>
      </c>
      <c r="I458" s="5">
        <v>1</v>
      </c>
    </row>
    <row r="459" spans="1:9" x14ac:dyDescent="0.3">
      <c r="A459" t="s">
        <v>1350</v>
      </c>
      <c r="B459">
        <f>YEAR(Tableau1[[#This Row],[Date création]])</f>
        <v>2019</v>
      </c>
      <c r="C459" s="2">
        <v>43704</v>
      </c>
      <c r="D459" s="9">
        <v>0.71399999999999997</v>
      </c>
      <c r="E459" t="s">
        <v>1352</v>
      </c>
      <c r="H459" s="7">
        <v>0.84599999999999997</v>
      </c>
      <c r="I459" s="5">
        <v>2</v>
      </c>
    </row>
    <row r="460" spans="1:9" x14ac:dyDescent="0.3">
      <c r="A460" t="s">
        <v>1265</v>
      </c>
      <c r="B460">
        <f>YEAR(Tableau1[[#This Row],[Date création]])</f>
        <v>2019</v>
      </c>
      <c r="C460" s="2">
        <v>43717</v>
      </c>
      <c r="D460" s="9">
        <v>0.71399999999999997</v>
      </c>
      <c r="E460" t="s">
        <v>373</v>
      </c>
      <c r="H460" s="7">
        <v>0.85099999999999998</v>
      </c>
      <c r="I460" s="5">
        <v>1</v>
      </c>
    </row>
    <row r="461" spans="1:9" x14ac:dyDescent="0.3">
      <c r="A461" t="s">
        <v>855</v>
      </c>
      <c r="B461">
        <f>YEAR(Tableau1[[#This Row],[Date création]])</f>
        <v>2019</v>
      </c>
      <c r="C461" s="2">
        <v>43761</v>
      </c>
      <c r="D461" s="9">
        <v>0.71399999999999997</v>
      </c>
      <c r="E461" t="s">
        <v>69</v>
      </c>
      <c r="H461" s="7">
        <v>0.85199999999999998</v>
      </c>
      <c r="I461" s="5">
        <v>1</v>
      </c>
    </row>
    <row r="462" spans="1:9" x14ac:dyDescent="0.3">
      <c r="A462" t="s">
        <v>437</v>
      </c>
      <c r="B462">
        <f>YEAR(Tableau1[[#This Row],[Date création]])</f>
        <v>2019</v>
      </c>
      <c r="C462" s="2">
        <v>43801</v>
      </c>
      <c r="D462" s="9">
        <v>0.71399999999999997</v>
      </c>
      <c r="E462" t="s">
        <v>438</v>
      </c>
      <c r="H462" s="7">
        <v>0.85699999999999998</v>
      </c>
      <c r="I462" s="5">
        <v>20</v>
      </c>
    </row>
    <row r="463" spans="1:9" x14ac:dyDescent="0.3">
      <c r="A463" t="s">
        <v>253</v>
      </c>
      <c r="B463">
        <f>YEAR(Tableau1[[#This Row],[Date création]])</f>
        <v>2019</v>
      </c>
      <c r="C463" s="2">
        <v>43817</v>
      </c>
      <c r="D463" s="9">
        <v>0.71399999999999997</v>
      </c>
      <c r="E463" t="s">
        <v>229</v>
      </c>
      <c r="H463" s="7">
        <v>0.86</v>
      </c>
      <c r="I463" s="5">
        <v>1</v>
      </c>
    </row>
    <row r="464" spans="1:9" x14ac:dyDescent="0.3">
      <c r="A464" t="s">
        <v>11331</v>
      </c>
      <c r="B464">
        <f>YEAR(Tableau1[[#This Row],[Date création]])</f>
        <v>2015</v>
      </c>
      <c r="C464" s="2">
        <v>42074</v>
      </c>
      <c r="D464" s="9">
        <v>0.71399999999999997</v>
      </c>
      <c r="E464" t="s">
        <v>10067</v>
      </c>
      <c r="H464" s="7">
        <v>0.86499999999999999</v>
      </c>
      <c r="I464" s="5">
        <v>1</v>
      </c>
    </row>
    <row r="465" spans="1:9" x14ac:dyDescent="0.3">
      <c r="A465" t="s">
        <v>10850</v>
      </c>
      <c r="B465">
        <f>YEAR(Tableau1[[#This Row],[Date création]])</f>
        <v>2015</v>
      </c>
      <c r="C465" s="2">
        <v>42142</v>
      </c>
      <c r="D465" s="9">
        <v>0.71399999999999997</v>
      </c>
      <c r="E465" t="s">
        <v>8939</v>
      </c>
      <c r="H465" s="7">
        <v>0.86599999999999999</v>
      </c>
      <c r="I465" s="5">
        <v>1</v>
      </c>
    </row>
    <row r="466" spans="1:9" x14ac:dyDescent="0.3">
      <c r="A466" t="s">
        <v>10801</v>
      </c>
      <c r="B466">
        <f>YEAR(Tableau1[[#This Row],[Date création]])</f>
        <v>2015</v>
      </c>
      <c r="C466" s="2">
        <v>42146</v>
      </c>
      <c r="D466" s="9">
        <v>0.71399999999999997</v>
      </c>
      <c r="E466" t="s">
        <v>10067</v>
      </c>
      <c r="H466" s="7">
        <v>0.872</v>
      </c>
      <c r="I466" s="5">
        <v>1</v>
      </c>
    </row>
    <row r="467" spans="1:9" x14ac:dyDescent="0.3">
      <c r="A467" t="s">
        <v>10802</v>
      </c>
      <c r="B467">
        <f>YEAR(Tableau1[[#This Row],[Date création]])</f>
        <v>2015</v>
      </c>
      <c r="C467" s="2">
        <v>42146</v>
      </c>
      <c r="D467" s="9">
        <v>0.71399999999999997</v>
      </c>
      <c r="E467" t="s">
        <v>10067</v>
      </c>
      <c r="H467" s="7">
        <v>0.875</v>
      </c>
      <c r="I467" s="5">
        <v>13</v>
      </c>
    </row>
    <row r="468" spans="1:9" x14ac:dyDescent="0.3">
      <c r="A468" t="s">
        <v>10754</v>
      </c>
      <c r="B468">
        <f>YEAR(Tableau1[[#This Row],[Date création]])</f>
        <v>2015</v>
      </c>
      <c r="C468" s="2">
        <v>42153</v>
      </c>
      <c r="D468" s="9">
        <v>0.71399999999999997</v>
      </c>
      <c r="E468" t="s">
        <v>10067</v>
      </c>
      <c r="H468" s="7">
        <v>0.88200000000000001</v>
      </c>
      <c r="I468" s="5">
        <v>1</v>
      </c>
    </row>
    <row r="469" spans="1:9" x14ac:dyDescent="0.3">
      <c r="A469" t="s">
        <v>10728</v>
      </c>
      <c r="B469">
        <f>YEAR(Tableau1[[#This Row],[Date création]])</f>
        <v>2015</v>
      </c>
      <c r="C469" s="2">
        <v>42157</v>
      </c>
      <c r="D469" s="9">
        <v>0.71399999999999997</v>
      </c>
      <c r="E469" t="s">
        <v>10729</v>
      </c>
      <c r="H469" s="7">
        <v>0.88800000000000001</v>
      </c>
      <c r="I469" s="5">
        <v>3</v>
      </c>
    </row>
    <row r="470" spans="1:9" x14ac:dyDescent="0.3">
      <c r="A470" t="s">
        <v>10642</v>
      </c>
      <c r="B470">
        <f>YEAR(Tableau1[[#This Row],[Date création]])</f>
        <v>2015</v>
      </c>
      <c r="C470" s="2">
        <v>42166</v>
      </c>
      <c r="D470" s="9">
        <v>0.71399999999999997</v>
      </c>
      <c r="E470" t="s">
        <v>10080</v>
      </c>
      <c r="H470" s="7">
        <v>0.89900000000000002</v>
      </c>
      <c r="I470" s="5">
        <v>1</v>
      </c>
    </row>
    <row r="471" spans="1:9" x14ac:dyDescent="0.3">
      <c r="A471" t="s">
        <v>10429</v>
      </c>
      <c r="B471">
        <f>YEAR(Tableau1[[#This Row],[Date création]])</f>
        <v>2015</v>
      </c>
      <c r="C471" s="2">
        <v>42195</v>
      </c>
      <c r="D471" s="9">
        <v>0.71399999999999997</v>
      </c>
      <c r="E471" t="s">
        <v>10091</v>
      </c>
      <c r="H471" s="7">
        <v>0.9</v>
      </c>
      <c r="I471" s="5">
        <v>3</v>
      </c>
    </row>
    <row r="472" spans="1:9" x14ac:dyDescent="0.3">
      <c r="A472" t="s">
        <v>10298</v>
      </c>
      <c r="B472">
        <f>YEAR(Tableau1[[#This Row],[Date création]])</f>
        <v>2015</v>
      </c>
      <c r="C472" s="2">
        <v>42212</v>
      </c>
      <c r="D472" s="9">
        <v>0.71399999999999997</v>
      </c>
      <c r="E472" t="s">
        <v>10080</v>
      </c>
      <c r="H472" s="7">
        <v>0.90100000000000002</v>
      </c>
      <c r="I472" s="5">
        <v>1</v>
      </c>
    </row>
    <row r="473" spans="1:9" x14ac:dyDescent="0.3">
      <c r="A473" t="s">
        <v>10180</v>
      </c>
      <c r="B473">
        <f>YEAR(Tableau1[[#This Row],[Date création]])</f>
        <v>2015</v>
      </c>
      <c r="C473" s="2">
        <v>42226</v>
      </c>
      <c r="D473" s="9">
        <v>0.71399999999999997</v>
      </c>
      <c r="E473" t="s">
        <v>8933</v>
      </c>
      <c r="H473" s="7">
        <v>0.90300000000000002</v>
      </c>
      <c r="I473" s="5">
        <v>1</v>
      </c>
    </row>
    <row r="474" spans="1:9" x14ac:dyDescent="0.3">
      <c r="A474" t="s">
        <v>9648</v>
      </c>
      <c r="B474">
        <f>YEAR(Tableau1[[#This Row],[Date création]])</f>
        <v>2015</v>
      </c>
      <c r="C474" s="2">
        <v>42292</v>
      </c>
      <c r="D474" s="9">
        <v>0.71399999999999997</v>
      </c>
      <c r="E474" t="s">
        <v>9601</v>
      </c>
      <c r="H474" s="7">
        <v>0.90900000000000003</v>
      </c>
      <c r="I474" s="5">
        <v>5</v>
      </c>
    </row>
    <row r="475" spans="1:9" x14ac:dyDescent="0.3">
      <c r="A475" t="s">
        <v>9602</v>
      </c>
      <c r="B475">
        <f>YEAR(Tableau1[[#This Row],[Date création]])</f>
        <v>2015</v>
      </c>
      <c r="C475" s="2">
        <v>42304</v>
      </c>
      <c r="D475" s="9">
        <v>0.71399999999999997</v>
      </c>
      <c r="E475" t="s">
        <v>8798</v>
      </c>
      <c r="H475" s="7">
        <v>0.92300000000000004</v>
      </c>
      <c r="I475" s="5">
        <v>4</v>
      </c>
    </row>
    <row r="476" spans="1:9" x14ac:dyDescent="0.3">
      <c r="A476" t="s">
        <v>6547</v>
      </c>
      <c r="B476">
        <f>YEAR(Tableau1[[#This Row],[Date création]])</f>
        <v>2017</v>
      </c>
      <c r="C476" s="2">
        <v>42822</v>
      </c>
      <c r="D476" s="9">
        <v>0.71299999999999997</v>
      </c>
      <c r="E476" t="s">
        <v>504</v>
      </c>
      <c r="H476" s="7">
        <v>0.92800000000000005</v>
      </c>
      <c r="I476" s="5">
        <v>4</v>
      </c>
    </row>
    <row r="477" spans="1:9" x14ac:dyDescent="0.3">
      <c r="A477" t="s">
        <v>6739</v>
      </c>
      <c r="B477">
        <f>YEAR(Tableau1[[#This Row],[Date création]])</f>
        <v>2017</v>
      </c>
      <c r="C477" s="2">
        <v>42802</v>
      </c>
      <c r="D477" s="9">
        <v>0.70799999999999996</v>
      </c>
      <c r="E477" t="s">
        <v>30</v>
      </c>
      <c r="H477" s="7">
        <v>0.93300000000000005</v>
      </c>
      <c r="I477" s="5">
        <v>1</v>
      </c>
    </row>
    <row r="478" spans="1:9" x14ac:dyDescent="0.3">
      <c r="A478" t="s">
        <v>4071</v>
      </c>
      <c r="B478">
        <f>YEAR(Tableau1[[#This Row],[Date création]])</f>
        <v>2018</v>
      </c>
      <c r="C478" s="2">
        <v>43334</v>
      </c>
      <c r="D478" s="9">
        <v>0.70799999999999996</v>
      </c>
      <c r="E478" t="s">
        <v>36</v>
      </c>
      <c r="H478" s="7">
        <v>0.94099999999999995</v>
      </c>
      <c r="I478" s="5">
        <v>3</v>
      </c>
    </row>
    <row r="479" spans="1:9" x14ac:dyDescent="0.3">
      <c r="A479" t="s">
        <v>1544</v>
      </c>
      <c r="B479">
        <f>YEAR(Tableau1[[#This Row],[Date création]])</f>
        <v>2019</v>
      </c>
      <c r="C479" s="2">
        <v>43670</v>
      </c>
      <c r="D479" s="9">
        <v>0.70699999999999996</v>
      </c>
      <c r="E479" t="s">
        <v>103</v>
      </c>
      <c r="H479" s="7">
        <v>0.94699999999999995</v>
      </c>
      <c r="I479" s="5">
        <v>2</v>
      </c>
    </row>
    <row r="480" spans="1:9" x14ac:dyDescent="0.3">
      <c r="A480" t="s">
        <v>6358</v>
      </c>
      <c r="B480">
        <f>YEAR(Tableau1[[#This Row],[Date création]])</f>
        <v>2017</v>
      </c>
      <c r="C480" s="2">
        <v>42846</v>
      </c>
      <c r="D480" s="9">
        <v>0.70499999999999996</v>
      </c>
      <c r="E480" t="s">
        <v>6298</v>
      </c>
      <c r="H480" s="7">
        <v>0.95</v>
      </c>
      <c r="I480" s="5">
        <v>1</v>
      </c>
    </row>
    <row r="481" spans="1:9" x14ac:dyDescent="0.3">
      <c r="A481" t="s">
        <v>5273</v>
      </c>
      <c r="B481">
        <f>YEAR(Tableau1[[#This Row],[Date création]])</f>
        <v>2017</v>
      </c>
      <c r="C481" s="2">
        <v>43090</v>
      </c>
      <c r="D481" s="9">
        <v>0.70499999999999996</v>
      </c>
      <c r="E481" t="s">
        <v>36</v>
      </c>
      <c r="H481" s="7">
        <v>0.95199999999999996</v>
      </c>
      <c r="I481" s="5">
        <v>1</v>
      </c>
    </row>
    <row r="482" spans="1:9" x14ac:dyDescent="0.3">
      <c r="A482" t="s">
        <v>5168</v>
      </c>
      <c r="B482">
        <f>YEAR(Tableau1[[#This Row],[Date création]])</f>
        <v>2018</v>
      </c>
      <c r="C482" s="2">
        <v>43119</v>
      </c>
      <c r="D482" s="9">
        <v>0.70499999999999996</v>
      </c>
      <c r="E482" t="s">
        <v>36</v>
      </c>
      <c r="H482" s="7">
        <v>0.95599999999999996</v>
      </c>
      <c r="I482" s="5">
        <v>1</v>
      </c>
    </row>
    <row r="483" spans="1:9" x14ac:dyDescent="0.3">
      <c r="A483" t="s">
        <v>7450</v>
      </c>
      <c r="B483">
        <f>YEAR(Tableau1[[#This Row],[Date création]])</f>
        <v>2016</v>
      </c>
      <c r="C483" s="2">
        <v>42689</v>
      </c>
      <c r="D483" s="9">
        <v>0.7</v>
      </c>
      <c r="E483" t="s">
        <v>6959</v>
      </c>
      <c r="H483" s="7">
        <v>0.97</v>
      </c>
      <c r="I483" s="5">
        <v>1</v>
      </c>
    </row>
    <row r="484" spans="1:9" x14ac:dyDescent="0.3">
      <c r="A484" t="s">
        <v>3978</v>
      </c>
      <c r="B484">
        <f>YEAR(Tableau1[[#This Row],[Date création]])</f>
        <v>2018</v>
      </c>
      <c r="C484" s="2">
        <v>43350</v>
      </c>
      <c r="D484" s="9">
        <v>0.7</v>
      </c>
      <c r="E484" t="s">
        <v>94</v>
      </c>
      <c r="H484" s="7">
        <v>0.97099999999999997</v>
      </c>
      <c r="I484" s="5">
        <v>1</v>
      </c>
    </row>
    <row r="485" spans="1:9" x14ac:dyDescent="0.3">
      <c r="A485" t="s">
        <v>3761</v>
      </c>
      <c r="B485">
        <f>YEAR(Tableau1[[#This Row],[Date création]])</f>
        <v>2018</v>
      </c>
      <c r="C485" s="2">
        <v>43382</v>
      </c>
      <c r="D485" s="9">
        <v>0.7</v>
      </c>
      <c r="E485" t="s">
        <v>36</v>
      </c>
      <c r="H485" s="7">
        <v>0.996</v>
      </c>
      <c r="I485" s="5">
        <v>1</v>
      </c>
    </row>
    <row r="486" spans="1:9" x14ac:dyDescent="0.3">
      <c r="A486" t="s">
        <v>2588</v>
      </c>
      <c r="B486">
        <f>YEAR(Tableau1[[#This Row],[Date création]])</f>
        <v>2019</v>
      </c>
      <c r="C486" s="2">
        <v>43535</v>
      </c>
      <c r="D486" s="9">
        <v>0.7</v>
      </c>
      <c r="E486" t="s">
        <v>133</v>
      </c>
      <c r="H486" s="7">
        <v>0.998</v>
      </c>
      <c r="I486" s="5">
        <v>1</v>
      </c>
    </row>
    <row r="487" spans="1:9" x14ac:dyDescent="0.3">
      <c r="A487" t="s">
        <v>10443</v>
      </c>
      <c r="B487">
        <f>YEAR(Tableau1[[#This Row],[Date création]])</f>
        <v>2015</v>
      </c>
      <c r="C487" s="2">
        <v>42193</v>
      </c>
      <c r="D487" s="9">
        <v>0.7</v>
      </c>
      <c r="E487" t="s">
        <v>9959</v>
      </c>
      <c r="H487" s="7" t="s">
        <v>11826</v>
      </c>
      <c r="I487" s="5">
        <v>30201</v>
      </c>
    </row>
    <row r="488" spans="1:9" x14ac:dyDescent="0.3">
      <c r="A488" t="s">
        <v>2509</v>
      </c>
      <c r="B488">
        <f>YEAR(Tableau1[[#This Row],[Date création]])</f>
        <v>2019</v>
      </c>
      <c r="C488" s="2">
        <v>43543</v>
      </c>
      <c r="D488" s="9">
        <v>0.69699999999999995</v>
      </c>
      <c r="E488" t="s">
        <v>36</v>
      </c>
    </row>
    <row r="489" spans="1:9" x14ac:dyDescent="0.3">
      <c r="A489" t="s">
        <v>2016</v>
      </c>
      <c r="B489">
        <f>YEAR(Tableau1[[#This Row],[Date création]])</f>
        <v>2019</v>
      </c>
      <c r="C489" s="2">
        <v>43601</v>
      </c>
      <c r="D489" s="9">
        <v>0.69499999999999995</v>
      </c>
      <c r="E489" t="s">
        <v>1314</v>
      </c>
    </row>
    <row r="490" spans="1:9" x14ac:dyDescent="0.3">
      <c r="A490" t="s">
        <v>8306</v>
      </c>
      <c r="B490">
        <f>YEAR(Tableau1[[#This Row],[Date création]])</f>
        <v>2016</v>
      </c>
      <c r="C490" s="2">
        <v>42557</v>
      </c>
      <c r="D490" s="9">
        <v>0.69199999999999995</v>
      </c>
      <c r="E490" t="s">
        <v>6778</v>
      </c>
    </row>
    <row r="491" spans="1:9" x14ac:dyDescent="0.3">
      <c r="A491" t="s">
        <v>6549</v>
      </c>
      <c r="B491">
        <f>YEAR(Tableau1[[#This Row],[Date création]])</f>
        <v>2017</v>
      </c>
      <c r="C491" s="2">
        <v>42821</v>
      </c>
      <c r="D491" s="9">
        <v>0.69199999999999995</v>
      </c>
      <c r="E491" t="s">
        <v>10</v>
      </c>
    </row>
    <row r="492" spans="1:9" x14ac:dyDescent="0.3">
      <c r="A492" t="s">
        <v>10707</v>
      </c>
      <c r="B492">
        <f>YEAR(Tableau1[[#This Row],[Date création]])</f>
        <v>2015</v>
      </c>
      <c r="C492" s="2">
        <v>42158</v>
      </c>
      <c r="D492" s="9">
        <v>0.69199999999999995</v>
      </c>
      <c r="E492" t="s">
        <v>9959</v>
      </c>
    </row>
    <row r="493" spans="1:9" x14ac:dyDescent="0.3">
      <c r="A493" t="s">
        <v>6955</v>
      </c>
      <c r="B493">
        <f>YEAR(Tableau1[[#This Row],[Date création]])</f>
        <v>2017</v>
      </c>
      <c r="C493" s="2">
        <v>42787</v>
      </c>
      <c r="D493" s="9">
        <v>0.68700000000000006</v>
      </c>
      <c r="E493" t="s">
        <v>6872</v>
      </c>
    </row>
    <row r="494" spans="1:9" x14ac:dyDescent="0.3">
      <c r="A494" t="s">
        <v>5270</v>
      </c>
      <c r="B494">
        <f>YEAR(Tableau1[[#This Row],[Date création]])</f>
        <v>2017</v>
      </c>
      <c r="C494" s="2">
        <v>43090</v>
      </c>
      <c r="D494" s="9">
        <v>0.68700000000000006</v>
      </c>
      <c r="E494" t="s">
        <v>36</v>
      </c>
    </row>
    <row r="495" spans="1:9" x14ac:dyDescent="0.3">
      <c r="A495" t="s">
        <v>5203</v>
      </c>
      <c r="B495">
        <f>YEAR(Tableau1[[#This Row],[Date création]])</f>
        <v>2018</v>
      </c>
      <c r="C495" s="2">
        <v>43111</v>
      </c>
      <c r="D495" s="9">
        <v>0.68700000000000006</v>
      </c>
      <c r="E495" t="s">
        <v>36</v>
      </c>
    </row>
    <row r="496" spans="1:9" x14ac:dyDescent="0.3">
      <c r="A496" t="s">
        <v>4698</v>
      </c>
      <c r="B496">
        <f>YEAR(Tableau1[[#This Row],[Date création]])</f>
        <v>2018</v>
      </c>
      <c r="C496" s="2">
        <v>43195</v>
      </c>
      <c r="D496" s="9">
        <v>0.68700000000000006</v>
      </c>
      <c r="E496" t="s">
        <v>522</v>
      </c>
    </row>
    <row r="497" spans="1:5" x14ac:dyDescent="0.3">
      <c r="A497" t="s">
        <v>3948</v>
      </c>
      <c r="B497">
        <f>YEAR(Tableau1[[#This Row],[Date création]])</f>
        <v>2018</v>
      </c>
      <c r="C497" s="2">
        <v>43362</v>
      </c>
      <c r="D497" s="9">
        <v>0.68700000000000006</v>
      </c>
      <c r="E497" t="s">
        <v>3950</v>
      </c>
    </row>
    <row r="498" spans="1:5" x14ac:dyDescent="0.3">
      <c r="A498" t="s">
        <v>2898</v>
      </c>
      <c r="B498">
        <f>YEAR(Tableau1[[#This Row],[Date création]])</f>
        <v>2019</v>
      </c>
      <c r="C498" s="2">
        <v>43502</v>
      </c>
      <c r="D498" s="9">
        <v>0.68700000000000006</v>
      </c>
      <c r="E498" t="s">
        <v>94</v>
      </c>
    </row>
    <row r="499" spans="1:5" x14ac:dyDescent="0.3">
      <c r="A499" t="s">
        <v>9892</v>
      </c>
      <c r="B499">
        <f>YEAR(Tableau1[[#This Row],[Date création]])</f>
        <v>2015</v>
      </c>
      <c r="C499" s="2">
        <v>42263</v>
      </c>
      <c r="D499" s="9">
        <v>0.68700000000000006</v>
      </c>
      <c r="E499" t="s">
        <v>9521</v>
      </c>
    </row>
    <row r="500" spans="1:5" x14ac:dyDescent="0.3">
      <c r="A500" t="s">
        <v>6791</v>
      </c>
      <c r="B500">
        <f>YEAR(Tableau1[[#This Row],[Date création]])</f>
        <v>2017</v>
      </c>
      <c r="C500" s="2">
        <v>42800</v>
      </c>
      <c r="D500" s="9">
        <v>0.68500000000000005</v>
      </c>
      <c r="E500" t="s">
        <v>103</v>
      </c>
    </row>
    <row r="501" spans="1:5" x14ac:dyDescent="0.3">
      <c r="A501" t="s">
        <v>6625</v>
      </c>
      <c r="B501">
        <f>YEAR(Tableau1[[#This Row],[Date création]])</f>
        <v>2017</v>
      </c>
      <c r="C501" s="2">
        <v>42813</v>
      </c>
      <c r="D501" s="9">
        <v>0.68400000000000005</v>
      </c>
      <c r="E501" t="s">
        <v>30</v>
      </c>
    </row>
    <row r="502" spans="1:5" x14ac:dyDescent="0.3">
      <c r="A502" t="s">
        <v>5205</v>
      </c>
      <c r="B502">
        <f>YEAR(Tableau1[[#This Row],[Date création]])</f>
        <v>2018</v>
      </c>
      <c r="C502" s="2">
        <v>43111</v>
      </c>
      <c r="D502" s="9">
        <v>0.68400000000000005</v>
      </c>
      <c r="E502" t="s">
        <v>36</v>
      </c>
    </row>
    <row r="503" spans="1:5" x14ac:dyDescent="0.3">
      <c r="A503" t="s">
        <v>10741</v>
      </c>
      <c r="B503">
        <f>YEAR(Tableau1[[#This Row],[Date création]])</f>
        <v>2015</v>
      </c>
      <c r="C503" s="2">
        <v>42154</v>
      </c>
      <c r="D503" s="9">
        <v>0.68400000000000005</v>
      </c>
      <c r="E503" t="s">
        <v>9959</v>
      </c>
    </row>
    <row r="504" spans="1:5" x14ac:dyDescent="0.3">
      <c r="A504" t="s">
        <v>6738</v>
      </c>
      <c r="B504">
        <f>YEAR(Tableau1[[#This Row],[Date création]])</f>
        <v>2017</v>
      </c>
      <c r="C504" s="2">
        <v>42802</v>
      </c>
      <c r="D504" s="9">
        <v>0.68200000000000005</v>
      </c>
      <c r="E504" t="s">
        <v>30</v>
      </c>
    </row>
    <row r="505" spans="1:5" x14ac:dyDescent="0.3">
      <c r="A505" t="s">
        <v>4529</v>
      </c>
      <c r="B505">
        <f>YEAR(Tableau1[[#This Row],[Date création]])</f>
        <v>2018</v>
      </c>
      <c r="C505" s="2">
        <v>43235</v>
      </c>
      <c r="D505" s="9">
        <v>0.68100000000000005</v>
      </c>
      <c r="E505" t="s">
        <v>30</v>
      </c>
    </row>
    <row r="506" spans="1:5" x14ac:dyDescent="0.3">
      <c r="A506" t="s">
        <v>8711</v>
      </c>
      <c r="B506">
        <f>YEAR(Tableau1[[#This Row],[Date création]])</f>
        <v>2016</v>
      </c>
      <c r="C506" s="2">
        <v>42509</v>
      </c>
      <c r="D506" s="9">
        <v>0.67600000000000005</v>
      </c>
      <c r="E506" t="s">
        <v>8202</v>
      </c>
    </row>
    <row r="507" spans="1:5" x14ac:dyDescent="0.3">
      <c r="A507" t="s">
        <v>11805</v>
      </c>
      <c r="B507">
        <f>YEAR(Tableau1[[#This Row],[Date création]])</f>
        <v>2014</v>
      </c>
      <c r="C507" s="2">
        <v>41907</v>
      </c>
      <c r="D507" s="9">
        <v>0.66600000000000004</v>
      </c>
      <c r="E507" t="s">
        <v>34</v>
      </c>
    </row>
    <row r="508" spans="1:5" x14ac:dyDescent="0.3">
      <c r="A508" t="s">
        <v>11798</v>
      </c>
      <c r="B508">
        <f>YEAR(Tableau1[[#This Row],[Date création]])</f>
        <v>2014</v>
      </c>
      <c r="C508" s="2">
        <v>41908</v>
      </c>
      <c r="D508" s="9">
        <v>0.66600000000000004</v>
      </c>
      <c r="E508" t="s">
        <v>11800</v>
      </c>
    </row>
    <row r="509" spans="1:5" x14ac:dyDescent="0.3">
      <c r="A509" t="s">
        <v>11772</v>
      </c>
      <c r="B509">
        <f>YEAR(Tableau1[[#This Row],[Date création]])</f>
        <v>2014</v>
      </c>
      <c r="C509" s="2">
        <v>41915</v>
      </c>
      <c r="D509" s="9">
        <v>0.66600000000000004</v>
      </c>
      <c r="E509" t="s">
        <v>11506</v>
      </c>
    </row>
    <row r="510" spans="1:5" x14ac:dyDescent="0.3">
      <c r="A510" t="s">
        <v>11769</v>
      </c>
      <c r="B510">
        <f>YEAR(Tableau1[[#This Row],[Date création]])</f>
        <v>2014</v>
      </c>
      <c r="C510" s="2">
        <v>41918</v>
      </c>
      <c r="D510" s="9">
        <v>0.66600000000000004</v>
      </c>
      <c r="E510" t="s">
        <v>11649</v>
      </c>
    </row>
    <row r="511" spans="1:5" x14ac:dyDescent="0.3">
      <c r="A511" t="s">
        <v>11762</v>
      </c>
      <c r="B511">
        <f>YEAR(Tableau1[[#This Row],[Date création]])</f>
        <v>2014</v>
      </c>
      <c r="C511" s="2">
        <v>41919</v>
      </c>
      <c r="D511" s="9">
        <v>0.66600000000000004</v>
      </c>
      <c r="E511" t="s">
        <v>11506</v>
      </c>
    </row>
    <row r="512" spans="1:5" x14ac:dyDescent="0.3">
      <c r="A512" t="s">
        <v>11757</v>
      </c>
      <c r="B512">
        <f>YEAR(Tableau1[[#This Row],[Date création]])</f>
        <v>2014</v>
      </c>
      <c r="C512" s="2">
        <v>41920</v>
      </c>
      <c r="D512" s="9">
        <v>0.66600000000000004</v>
      </c>
      <c r="E512" t="s">
        <v>11515</v>
      </c>
    </row>
    <row r="513" spans="1:5" x14ac:dyDescent="0.3">
      <c r="A513" t="s">
        <v>11753</v>
      </c>
      <c r="B513">
        <f>YEAR(Tableau1[[#This Row],[Date création]])</f>
        <v>2014</v>
      </c>
      <c r="C513" s="2">
        <v>41921</v>
      </c>
      <c r="D513" s="9">
        <v>0.66600000000000004</v>
      </c>
      <c r="E513" t="s">
        <v>11000</v>
      </c>
    </row>
    <row r="514" spans="1:5" x14ac:dyDescent="0.3">
      <c r="A514" t="s">
        <v>11746</v>
      </c>
      <c r="B514">
        <f>YEAR(Tableau1[[#This Row],[Date création]])</f>
        <v>2014</v>
      </c>
      <c r="C514" s="2">
        <v>41924</v>
      </c>
      <c r="D514" s="9">
        <v>0.66600000000000004</v>
      </c>
      <c r="E514" t="s">
        <v>11649</v>
      </c>
    </row>
    <row r="515" spans="1:5" x14ac:dyDescent="0.3">
      <c r="A515" s="1" t="s">
        <v>11748</v>
      </c>
      <c r="B515" s="5">
        <f>YEAR(Tableau1[[#This Row],[Date création]])</f>
        <v>2014</v>
      </c>
      <c r="C515" s="2">
        <v>41924</v>
      </c>
      <c r="D515" s="9">
        <v>0.66600000000000004</v>
      </c>
      <c r="E515" t="s">
        <v>11649</v>
      </c>
    </row>
    <row r="516" spans="1:5" x14ac:dyDescent="0.3">
      <c r="A516" t="s">
        <v>11750</v>
      </c>
      <c r="B516">
        <f>YEAR(Tableau1[[#This Row],[Date création]])</f>
        <v>2014</v>
      </c>
      <c r="C516" s="2">
        <v>41924</v>
      </c>
      <c r="D516" s="9">
        <v>0.66600000000000004</v>
      </c>
      <c r="E516" t="s">
        <v>11649</v>
      </c>
    </row>
    <row r="517" spans="1:5" x14ac:dyDescent="0.3">
      <c r="A517" t="s">
        <v>11740</v>
      </c>
      <c r="B517">
        <f>YEAR(Tableau1[[#This Row],[Date création]])</f>
        <v>2014</v>
      </c>
      <c r="C517" s="2">
        <v>41930</v>
      </c>
      <c r="D517" s="9">
        <v>0.66600000000000004</v>
      </c>
      <c r="E517" t="s">
        <v>11115</v>
      </c>
    </row>
    <row r="518" spans="1:5" x14ac:dyDescent="0.3">
      <c r="A518" t="s">
        <v>11734</v>
      </c>
      <c r="B518">
        <f>YEAR(Tableau1[[#This Row],[Date création]])</f>
        <v>2014</v>
      </c>
      <c r="C518" s="2">
        <v>41939</v>
      </c>
      <c r="D518" s="9">
        <v>0.66600000000000004</v>
      </c>
      <c r="E518" t="s">
        <v>11000</v>
      </c>
    </row>
    <row r="519" spans="1:5" x14ac:dyDescent="0.3">
      <c r="A519" t="s">
        <v>11722</v>
      </c>
      <c r="B519">
        <f>YEAR(Tableau1[[#This Row],[Date création]])</f>
        <v>2014</v>
      </c>
      <c r="C519" s="2">
        <v>41946</v>
      </c>
      <c r="D519" s="9">
        <v>0.66600000000000004</v>
      </c>
      <c r="E519" t="s">
        <v>11524</v>
      </c>
    </row>
    <row r="520" spans="1:5" x14ac:dyDescent="0.3">
      <c r="A520" t="s">
        <v>11718</v>
      </c>
      <c r="B520">
        <f>YEAR(Tableau1[[#This Row],[Date création]])</f>
        <v>2014</v>
      </c>
      <c r="C520" s="2">
        <v>41947</v>
      </c>
      <c r="D520" s="9">
        <v>0.66600000000000004</v>
      </c>
      <c r="E520" t="s">
        <v>11524</v>
      </c>
    </row>
    <row r="521" spans="1:5" x14ac:dyDescent="0.3">
      <c r="A521" t="s">
        <v>11716</v>
      </c>
      <c r="B521">
        <f>YEAR(Tableau1[[#This Row],[Date création]])</f>
        <v>2014</v>
      </c>
      <c r="C521" s="2">
        <v>41948</v>
      </c>
      <c r="D521" s="9">
        <v>0.66600000000000004</v>
      </c>
      <c r="E521" t="s">
        <v>10797</v>
      </c>
    </row>
    <row r="522" spans="1:5" x14ac:dyDescent="0.3">
      <c r="A522" t="s">
        <v>11715</v>
      </c>
      <c r="B522">
        <f>YEAR(Tableau1[[#This Row],[Date création]])</f>
        <v>2014</v>
      </c>
      <c r="C522" s="2">
        <v>41948</v>
      </c>
      <c r="D522" s="9">
        <v>0.66600000000000004</v>
      </c>
      <c r="E522" t="s">
        <v>11506</v>
      </c>
    </row>
    <row r="523" spans="1:5" x14ac:dyDescent="0.3">
      <c r="A523" t="s">
        <v>11710</v>
      </c>
      <c r="B523">
        <f>YEAR(Tableau1[[#This Row],[Date création]])</f>
        <v>2014</v>
      </c>
      <c r="C523" s="2">
        <v>41949</v>
      </c>
      <c r="D523" s="9">
        <v>0.66600000000000004</v>
      </c>
      <c r="E523" t="s">
        <v>11524</v>
      </c>
    </row>
    <row r="524" spans="1:5" x14ac:dyDescent="0.3">
      <c r="A524" t="s">
        <v>11680</v>
      </c>
      <c r="B524">
        <f>YEAR(Tableau1[[#This Row],[Date création]])</f>
        <v>2014</v>
      </c>
      <c r="C524" s="2">
        <v>41957</v>
      </c>
      <c r="D524" s="9">
        <v>0.66600000000000004</v>
      </c>
      <c r="E524" t="s">
        <v>9836</v>
      </c>
    </row>
    <row r="525" spans="1:5" x14ac:dyDescent="0.3">
      <c r="A525" t="s">
        <v>11685</v>
      </c>
      <c r="B525">
        <f>YEAR(Tableau1[[#This Row],[Date création]])</f>
        <v>2014</v>
      </c>
      <c r="C525" s="2">
        <v>41957</v>
      </c>
      <c r="D525" s="9">
        <v>0.66600000000000004</v>
      </c>
      <c r="E525" t="s">
        <v>11515</v>
      </c>
    </row>
    <row r="526" spans="1:5" x14ac:dyDescent="0.3">
      <c r="A526" t="s">
        <v>11664</v>
      </c>
      <c r="B526">
        <f>YEAR(Tableau1[[#This Row],[Date création]])</f>
        <v>2014</v>
      </c>
      <c r="C526" s="2">
        <v>41967</v>
      </c>
      <c r="D526" s="9">
        <v>0.66600000000000004</v>
      </c>
      <c r="E526" t="s">
        <v>11515</v>
      </c>
    </row>
    <row r="527" spans="1:5" x14ac:dyDescent="0.3">
      <c r="A527" t="s">
        <v>11652</v>
      </c>
      <c r="B527">
        <f>YEAR(Tableau1[[#This Row],[Date création]])</f>
        <v>2014</v>
      </c>
      <c r="C527" s="2">
        <v>41969</v>
      </c>
      <c r="D527" s="9">
        <v>0.66600000000000004</v>
      </c>
      <c r="E527" t="s">
        <v>11524</v>
      </c>
    </row>
    <row r="528" spans="1:5" x14ac:dyDescent="0.3">
      <c r="A528" t="s">
        <v>11653</v>
      </c>
      <c r="B528">
        <f>YEAR(Tableau1[[#This Row],[Date création]])</f>
        <v>2014</v>
      </c>
      <c r="C528" s="2">
        <v>41969</v>
      </c>
      <c r="D528" s="9">
        <v>0.66600000000000004</v>
      </c>
      <c r="E528" t="s">
        <v>11649</v>
      </c>
    </row>
    <row r="529" spans="1:5" x14ac:dyDescent="0.3">
      <c r="A529" t="s">
        <v>11620</v>
      </c>
      <c r="B529">
        <f>YEAR(Tableau1[[#This Row],[Date création]])</f>
        <v>2014</v>
      </c>
      <c r="C529" s="2">
        <v>41981</v>
      </c>
      <c r="D529" s="9">
        <v>0.66600000000000004</v>
      </c>
      <c r="E529" t="s">
        <v>11515</v>
      </c>
    </row>
    <row r="530" spans="1:5" x14ac:dyDescent="0.3">
      <c r="A530" t="s">
        <v>11629</v>
      </c>
      <c r="B530">
        <f>YEAR(Tableau1[[#This Row],[Date création]])</f>
        <v>2014</v>
      </c>
      <c r="C530" s="2">
        <v>41981</v>
      </c>
      <c r="D530" s="9">
        <v>0.66600000000000004</v>
      </c>
      <c r="E530" t="s">
        <v>11515</v>
      </c>
    </row>
    <row r="531" spans="1:5" x14ac:dyDescent="0.3">
      <c r="A531" t="s">
        <v>11617</v>
      </c>
      <c r="B531">
        <f>YEAR(Tableau1[[#This Row],[Date création]])</f>
        <v>2014</v>
      </c>
      <c r="C531" s="2">
        <v>41984</v>
      </c>
      <c r="D531" s="9">
        <v>0.66600000000000004</v>
      </c>
      <c r="E531" t="s">
        <v>11506</v>
      </c>
    </row>
    <row r="532" spans="1:5" x14ac:dyDescent="0.3">
      <c r="A532" t="s">
        <v>9245</v>
      </c>
      <c r="B532">
        <f>YEAR(Tableau1[[#This Row],[Date création]])</f>
        <v>2016</v>
      </c>
      <c r="C532" s="2">
        <v>42381</v>
      </c>
      <c r="D532" s="9">
        <v>0.66600000000000004</v>
      </c>
      <c r="E532" t="s">
        <v>9114</v>
      </c>
    </row>
    <row r="533" spans="1:5" x14ac:dyDescent="0.3">
      <c r="A533" t="s">
        <v>9241</v>
      </c>
      <c r="B533">
        <f>YEAR(Tableau1[[#This Row],[Date création]])</f>
        <v>2016</v>
      </c>
      <c r="C533" s="2">
        <v>42382</v>
      </c>
      <c r="D533" s="9">
        <v>0.66600000000000004</v>
      </c>
      <c r="E533" t="s">
        <v>57</v>
      </c>
    </row>
    <row r="534" spans="1:5" x14ac:dyDescent="0.3">
      <c r="A534" t="s">
        <v>9210</v>
      </c>
      <c r="B534">
        <f>YEAR(Tableau1[[#This Row],[Date création]])</f>
        <v>2016</v>
      </c>
      <c r="C534" s="2">
        <v>42395</v>
      </c>
      <c r="D534" s="9">
        <v>0.66600000000000004</v>
      </c>
      <c r="E534" t="s">
        <v>57</v>
      </c>
    </row>
    <row r="535" spans="1:5" x14ac:dyDescent="0.3">
      <c r="A535" t="s">
        <v>9159</v>
      </c>
      <c r="B535">
        <f>YEAR(Tableau1[[#This Row],[Date création]])</f>
        <v>2016</v>
      </c>
      <c r="C535" s="2">
        <v>42410</v>
      </c>
      <c r="D535" s="9">
        <v>0.66600000000000004</v>
      </c>
      <c r="E535" t="s">
        <v>9092</v>
      </c>
    </row>
    <row r="536" spans="1:5" x14ac:dyDescent="0.3">
      <c r="A536" t="s">
        <v>9149</v>
      </c>
      <c r="B536">
        <f>YEAR(Tableau1[[#This Row],[Date création]])</f>
        <v>2016</v>
      </c>
      <c r="C536" s="2">
        <v>42418</v>
      </c>
      <c r="D536" s="9">
        <v>0.66600000000000004</v>
      </c>
      <c r="E536" t="s">
        <v>9099</v>
      </c>
    </row>
    <row r="537" spans="1:5" x14ac:dyDescent="0.3">
      <c r="A537" t="s">
        <v>9148</v>
      </c>
      <c r="B537">
        <f>YEAR(Tableau1[[#This Row],[Date création]])</f>
        <v>2016</v>
      </c>
      <c r="C537" s="2">
        <v>42419</v>
      </c>
      <c r="D537" s="9">
        <v>0.66600000000000004</v>
      </c>
      <c r="E537" t="s">
        <v>9099</v>
      </c>
    </row>
    <row r="538" spans="1:5" x14ac:dyDescent="0.3">
      <c r="A538" t="s">
        <v>9133</v>
      </c>
      <c r="B538">
        <f>YEAR(Tableau1[[#This Row],[Date création]])</f>
        <v>2016</v>
      </c>
      <c r="C538" s="2">
        <v>42425</v>
      </c>
      <c r="D538" s="9">
        <v>0.66600000000000004</v>
      </c>
      <c r="E538" t="s">
        <v>8823</v>
      </c>
    </row>
    <row r="539" spans="1:5" x14ac:dyDescent="0.3">
      <c r="A539" t="s">
        <v>9104</v>
      </c>
      <c r="B539">
        <f>YEAR(Tableau1[[#This Row],[Date création]])</f>
        <v>2016</v>
      </c>
      <c r="C539" s="2">
        <v>42432</v>
      </c>
      <c r="D539" s="9">
        <v>0.66600000000000004</v>
      </c>
      <c r="E539" t="s">
        <v>8809</v>
      </c>
    </row>
    <row r="540" spans="1:5" x14ac:dyDescent="0.3">
      <c r="A540" t="s">
        <v>9083</v>
      </c>
      <c r="B540">
        <f>YEAR(Tableau1[[#This Row],[Date création]])</f>
        <v>2016</v>
      </c>
      <c r="C540" s="2">
        <v>42438</v>
      </c>
      <c r="D540" s="9">
        <v>0.66600000000000004</v>
      </c>
      <c r="E540" t="s">
        <v>207</v>
      </c>
    </row>
    <row r="541" spans="1:5" x14ac:dyDescent="0.3">
      <c r="A541" t="s">
        <v>9079</v>
      </c>
      <c r="B541">
        <f>YEAR(Tableau1[[#This Row],[Date création]])</f>
        <v>2016</v>
      </c>
      <c r="C541" s="2">
        <v>42438</v>
      </c>
      <c r="D541" s="9">
        <v>0.66600000000000004</v>
      </c>
      <c r="E541" t="s">
        <v>8810</v>
      </c>
    </row>
    <row r="542" spans="1:5" x14ac:dyDescent="0.3">
      <c r="A542" t="s">
        <v>9078</v>
      </c>
      <c r="B542">
        <f>YEAR(Tableau1[[#This Row],[Date création]])</f>
        <v>2016</v>
      </c>
      <c r="C542" s="2">
        <v>42438</v>
      </c>
      <c r="D542" s="9">
        <v>0.66600000000000004</v>
      </c>
      <c r="E542" t="s">
        <v>8874</v>
      </c>
    </row>
    <row r="543" spans="1:5" x14ac:dyDescent="0.3">
      <c r="A543" t="s">
        <v>9024</v>
      </c>
      <c r="B543">
        <f>YEAR(Tableau1[[#This Row],[Date création]])</f>
        <v>2016</v>
      </c>
      <c r="C543" s="2">
        <v>42453</v>
      </c>
      <c r="D543" s="9">
        <v>0.66600000000000004</v>
      </c>
      <c r="E543" t="s">
        <v>8810</v>
      </c>
    </row>
    <row r="544" spans="1:5" x14ac:dyDescent="0.3">
      <c r="A544" t="s">
        <v>9002</v>
      </c>
      <c r="B544">
        <f>YEAR(Tableau1[[#This Row],[Date création]])</f>
        <v>2016</v>
      </c>
      <c r="C544" s="2">
        <v>42464</v>
      </c>
      <c r="D544" s="9">
        <v>0.66600000000000004</v>
      </c>
      <c r="E544" t="s">
        <v>8837</v>
      </c>
    </row>
    <row r="545" spans="1:5" x14ac:dyDescent="0.3">
      <c r="A545" t="s">
        <v>8989</v>
      </c>
      <c r="B545">
        <f>YEAR(Tableau1[[#This Row],[Date création]])</f>
        <v>2016</v>
      </c>
      <c r="C545" s="2">
        <v>42467</v>
      </c>
      <c r="D545" s="9">
        <v>0.66600000000000004</v>
      </c>
      <c r="E545" t="s">
        <v>8990</v>
      </c>
    </row>
    <row r="546" spans="1:5" x14ac:dyDescent="0.3">
      <c r="A546" t="s">
        <v>8975</v>
      </c>
      <c r="B546">
        <f>YEAR(Tableau1[[#This Row],[Date création]])</f>
        <v>2016</v>
      </c>
      <c r="C546" s="2">
        <v>42468</v>
      </c>
      <c r="D546" s="9">
        <v>0.66600000000000004</v>
      </c>
      <c r="E546" t="s">
        <v>8874</v>
      </c>
    </row>
    <row r="547" spans="1:5" x14ac:dyDescent="0.3">
      <c r="A547" t="s">
        <v>8978</v>
      </c>
      <c r="B547">
        <f>YEAR(Tableau1[[#This Row],[Date création]])</f>
        <v>2016</v>
      </c>
      <c r="C547" s="2">
        <v>42468</v>
      </c>
      <c r="D547" s="9">
        <v>0.66600000000000004</v>
      </c>
      <c r="E547" t="s">
        <v>8202</v>
      </c>
    </row>
    <row r="548" spans="1:5" x14ac:dyDescent="0.3">
      <c r="A548" t="s">
        <v>8977</v>
      </c>
      <c r="B548">
        <f>YEAR(Tableau1[[#This Row],[Date création]])</f>
        <v>2016</v>
      </c>
      <c r="C548" s="2">
        <v>42468</v>
      </c>
      <c r="D548" s="9">
        <v>0.66600000000000004</v>
      </c>
      <c r="E548" t="s">
        <v>8965</v>
      </c>
    </row>
    <row r="549" spans="1:5" x14ac:dyDescent="0.3">
      <c r="A549" t="s">
        <v>8935</v>
      </c>
      <c r="B549">
        <f>YEAR(Tableau1[[#This Row],[Date création]])</f>
        <v>2016</v>
      </c>
      <c r="C549" s="2">
        <v>42480</v>
      </c>
      <c r="D549" s="9">
        <v>0.66600000000000004</v>
      </c>
      <c r="E549" t="s">
        <v>8854</v>
      </c>
    </row>
    <row r="550" spans="1:5" x14ac:dyDescent="0.3">
      <c r="A550" s="1" t="s">
        <v>8901</v>
      </c>
      <c r="B550" s="5">
        <f>YEAR(Tableau1[[#This Row],[Date création]])</f>
        <v>2016</v>
      </c>
      <c r="C550" s="2">
        <v>42485</v>
      </c>
      <c r="D550" s="9">
        <v>0.66600000000000004</v>
      </c>
      <c r="E550" t="s">
        <v>8809</v>
      </c>
    </row>
    <row r="551" spans="1:5" x14ac:dyDescent="0.3">
      <c r="A551" t="s">
        <v>8859</v>
      </c>
      <c r="B551">
        <f>YEAR(Tableau1[[#This Row],[Date création]])</f>
        <v>2016</v>
      </c>
      <c r="C551" s="2">
        <v>42488</v>
      </c>
      <c r="D551" s="9">
        <v>0.66600000000000004</v>
      </c>
      <c r="E551" t="s">
        <v>8757</v>
      </c>
    </row>
    <row r="552" spans="1:5" x14ac:dyDescent="0.3">
      <c r="A552" t="s">
        <v>8866</v>
      </c>
      <c r="B552">
        <f>YEAR(Tableau1[[#This Row],[Date création]])</f>
        <v>2016</v>
      </c>
      <c r="C552" s="2">
        <v>42489</v>
      </c>
      <c r="D552" s="9">
        <v>0.66600000000000004</v>
      </c>
      <c r="E552" t="s">
        <v>8784</v>
      </c>
    </row>
    <row r="553" spans="1:5" x14ac:dyDescent="0.3">
      <c r="A553" t="s">
        <v>8869</v>
      </c>
      <c r="B553">
        <f>YEAR(Tableau1[[#This Row],[Date création]])</f>
        <v>2016</v>
      </c>
      <c r="C553" s="2">
        <v>42489</v>
      </c>
      <c r="D553" s="9">
        <v>0.66600000000000004</v>
      </c>
      <c r="E553" t="s">
        <v>8784</v>
      </c>
    </row>
    <row r="554" spans="1:5" x14ac:dyDescent="0.3">
      <c r="A554" t="s">
        <v>8825</v>
      </c>
      <c r="B554">
        <f>YEAR(Tableau1[[#This Row],[Date création]])</f>
        <v>2016</v>
      </c>
      <c r="C554" s="2">
        <v>42489</v>
      </c>
      <c r="D554" s="9">
        <v>0.66600000000000004</v>
      </c>
      <c r="E554" t="s">
        <v>8808</v>
      </c>
    </row>
    <row r="555" spans="1:5" x14ac:dyDescent="0.3">
      <c r="A555" t="s">
        <v>8867</v>
      </c>
      <c r="B555">
        <f>YEAR(Tableau1[[#This Row],[Date création]])</f>
        <v>2016</v>
      </c>
      <c r="C555" s="2">
        <v>42489</v>
      </c>
      <c r="D555" s="9">
        <v>0.66600000000000004</v>
      </c>
      <c r="E555" t="s">
        <v>8801</v>
      </c>
    </row>
    <row r="556" spans="1:5" x14ac:dyDescent="0.3">
      <c r="A556" t="s">
        <v>8791</v>
      </c>
      <c r="B556">
        <f>YEAR(Tableau1[[#This Row],[Date création]])</f>
        <v>2016</v>
      </c>
      <c r="C556" s="2">
        <v>42491</v>
      </c>
      <c r="D556" s="9">
        <v>0.66600000000000004</v>
      </c>
      <c r="E556" t="s">
        <v>6829</v>
      </c>
    </row>
    <row r="557" spans="1:5" x14ac:dyDescent="0.3">
      <c r="A557" t="s">
        <v>8774</v>
      </c>
      <c r="B557">
        <f>YEAR(Tableau1[[#This Row],[Date création]])</f>
        <v>2016</v>
      </c>
      <c r="C557" s="2">
        <v>42493</v>
      </c>
      <c r="D557" s="9">
        <v>0.66600000000000004</v>
      </c>
      <c r="E557" t="s">
        <v>6778</v>
      </c>
    </row>
    <row r="558" spans="1:5" x14ac:dyDescent="0.3">
      <c r="A558" t="s">
        <v>8754</v>
      </c>
      <c r="B558">
        <f>YEAR(Tableau1[[#This Row],[Date création]])</f>
        <v>2016</v>
      </c>
      <c r="C558" s="2">
        <v>42494</v>
      </c>
      <c r="D558" s="9">
        <v>0.66600000000000004</v>
      </c>
      <c r="E558" t="s">
        <v>8607</v>
      </c>
    </row>
    <row r="559" spans="1:5" x14ac:dyDescent="0.3">
      <c r="A559" t="s">
        <v>8743</v>
      </c>
      <c r="B559">
        <f>YEAR(Tableau1[[#This Row],[Date création]])</f>
        <v>2016</v>
      </c>
      <c r="C559" s="2">
        <v>42494</v>
      </c>
      <c r="D559" s="9">
        <v>0.66600000000000004</v>
      </c>
      <c r="E559" t="s">
        <v>6808</v>
      </c>
    </row>
    <row r="560" spans="1:5" x14ac:dyDescent="0.3">
      <c r="A560" t="s">
        <v>8741</v>
      </c>
      <c r="B560">
        <f>YEAR(Tableau1[[#This Row],[Date création]])</f>
        <v>2016</v>
      </c>
      <c r="C560" s="2">
        <v>42494</v>
      </c>
      <c r="D560" s="9">
        <v>0.66600000000000004</v>
      </c>
      <c r="E560" t="s">
        <v>3193</v>
      </c>
    </row>
    <row r="561" spans="1:5" x14ac:dyDescent="0.3">
      <c r="A561" t="s">
        <v>8673</v>
      </c>
      <c r="B561">
        <f>YEAR(Tableau1[[#This Row],[Date création]])</f>
        <v>2016</v>
      </c>
      <c r="C561" s="2">
        <v>42514</v>
      </c>
      <c r="D561" s="9">
        <v>0.66600000000000004</v>
      </c>
      <c r="E561" t="s">
        <v>6959</v>
      </c>
    </row>
    <row r="562" spans="1:5" x14ac:dyDescent="0.3">
      <c r="A562" t="s">
        <v>8641</v>
      </c>
      <c r="B562">
        <f>YEAR(Tableau1[[#This Row],[Date création]])</f>
        <v>2016</v>
      </c>
      <c r="C562" s="2">
        <v>42516</v>
      </c>
      <c r="D562" s="9">
        <v>0.66600000000000004</v>
      </c>
      <c r="E562" t="s">
        <v>8544</v>
      </c>
    </row>
    <row r="563" spans="1:5" x14ac:dyDescent="0.3">
      <c r="A563" t="s">
        <v>8630</v>
      </c>
      <c r="B563">
        <f>YEAR(Tableau1[[#This Row],[Date création]])</f>
        <v>2016</v>
      </c>
      <c r="C563" s="2">
        <v>42516</v>
      </c>
      <c r="D563" s="9">
        <v>0.66600000000000004</v>
      </c>
      <c r="E563" t="s">
        <v>7685</v>
      </c>
    </row>
    <row r="564" spans="1:5" x14ac:dyDescent="0.3">
      <c r="A564" t="s">
        <v>8608</v>
      </c>
      <c r="B564">
        <f>YEAR(Tableau1[[#This Row],[Date création]])</f>
        <v>2016</v>
      </c>
      <c r="C564" s="2">
        <v>42523</v>
      </c>
      <c r="D564" s="9">
        <v>0.66600000000000004</v>
      </c>
      <c r="E564" t="s">
        <v>7685</v>
      </c>
    </row>
    <row r="565" spans="1:5" x14ac:dyDescent="0.3">
      <c r="A565" t="s">
        <v>8576</v>
      </c>
      <c r="B565">
        <f>YEAR(Tableau1[[#This Row],[Date création]])</f>
        <v>2016</v>
      </c>
      <c r="C565" s="2">
        <v>42529</v>
      </c>
      <c r="D565" s="9">
        <v>0.66600000000000004</v>
      </c>
      <c r="E565" t="s">
        <v>8544</v>
      </c>
    </row>
    <row r="566" spans="1:5" x14ac:dyDescent="0.3">
      <c r="A566" t="s">
        <v>8573</v>
      </c>
      <c r="B566">
        <f>YEAR(Tableau1[[#This Row],[Date création]])</f>
        <v>2016</v>
      </c>
      <c r="C566" s="2">
        <v>42530</v>
      </c>
      <c r="D566" s="9">
        <v>0.66600000000000004</v>
      </c>
      <c r="E566" t="s">
        <v>2929</v>
      </c>
    </row>
    <row r="567" spans="1:5" x14ac:dyDescent="0.3">
      <c r="A567" t="s">
        <v>8559</v>
      </c>
      <c r="B567">
        <f>YEAR(Tableau1[[#This Row],[Date création]])</f>
        <v>2016</v>
      </c>
      <c r="C567" s="2">
        <v>42531</v>
      </c>
      <c r="D567" s="9">
        <v>0.66600000000000004</v>
      </c>
      <c r="E567" t="s">
        <v>8544</v>
      </c>
    </row>
    <row r="568" spans="1:5" x14ac:dyDescent="0.3">
      <c r="A568" t="s">
        <v>8552</v>
      </c>
      <c r="B568">
        <f>YEAR(Tableau1[[#This Row],[Date création]])</f>
        <v>2016</v>
      </c>
      <c r="C568" s="2">
        <v>42534</v>
      </c>
      <c r="D568" s="9">
        <v>0.66600000000000004</v>
      </c>
      <c r="E568" t="s">
        <v>8549</v>
      </c>
    </row>
    <row r="569" spans="1:5" x14ac:dyDescent="0.3">
      <c r="A569" t="s">
        <v>8516</v>
      </c>
      <c r="B569">
        <f>YEAR(Tableau1[[#This Row],[Date création]])</f>
        <v>2016</v>
      </c>
      <c r="C569" s="2">
        <v>42537</v>
      </c>
      <c r="D569" s="9">
        <v>0.66600000000000004</v>
      </c>
      <c r="E569" t="s">
        <v>8518</v>
      </c>
    </row>
    <row r="570" spans="1:5" x14ac:dyDescent="0.3">
      <c r="A570" t="s">
        <v>8502</v>
      </c>
      <c r="B570">
        <f>YEAR(Tableau1[[#This Row],[Date création]])</f>
        <v>2016</v>
      </c>
      <c r="C570" s="2">
        <v>42538</v>
      </c>
      <c r="D570" s="9">
        <v>0.66600000000000004</v>
      </c>
      <c r="E570" t="s">
        <v>7112</v>
      </c>
    </row>
    <row r="571" spans="1:5" x14ac:dyDescent="0.3">
      <c r="A571" t="s">
        <v>8411</v>
      </c>
      <c r="B571">
        <f>YEAR(Tableau1[[#This Row],[Date création]])</f>
        <v>2016</v>
      </c>
      <c r="C571" s="2">
        <v>42542</v>
      </c>
      <c r="D571" s="9">
        <v>0.66600000000000004</v>
      </c>
      <c r="E571" t="s">
        <v>6770</v>
      </c>
    </row>
    <row r="572" spans="1:5" x14ac:dyDescent="0.3">
      <c r="A572" t="s">
        <v>8412</v>
      </c>
      <c r="B572">
        <f>YEAR(Tableau1[[#This Row],[Date création]])</f>
        <v>2016</v>
      </c>
      <c r="C572" s="2">
        <v>42542</v>
      </c>
      <c r="D572" s="9">
        <v>0.66600000000000004</v>
      </c>
      <c r="E572" t="s">
        <v>6770</v>
      </c>
    </row>
    <row r="573" spans="1:5" x14ac:dyDescent="0.3">
      <c r="A573" t="s">
        <v>8415</v>
      </c>
      <c r="B573">
        <f>YEAR(Tableau1[[#This Row],[Date création]])</f>
        <v>2016</v>
      </c>
      <c r="C573" s="2">
        <v>42542</v>
      </c>
      <c r="D573" s="9">
        <v>0.66600000000000004</v>
      </c>
      <c r="E573" t="s">
        <v>6743</v>
      </c>
    </row>
    <row r="574" spans="1:5" x14ac:dyDescent="0.3">
      <c r="A574" t="s">
        <v>8473</v>
      </c>
      <c r="B574">
        <f>YEAR(Tableau1[[#This Row],[Date création]])</f>
        <v>2016</v>
      </c>
      <c r="C574" s="2">
        <v>42542</v>
      </c>
      <c r="D574" s="9">
        <v>0.66600000000000004</v>
      </c>
      <c r="E574" t="s">
        <v>6743</v>
      </c>
    </row>
    <row r="575" spans="1:5" x14ac:dyDescent="0.3">
      <c r="A575" t="s">
        <v>8420</v>
      </c>
      <c r="B575">
        <f>YEAR(Tableau1[[#This Row],[Date création]])</f>
        <v>2016</v>
      </c>
      <c r="C575" s="2">
        <v>42542</v>
      </c>
      <c r="D575" s="9">
        <v>0.66600000000000004</v>
      </c>
      <c r="E575" t="s">
        <v>6778</v>
      </c>
    </row>
    <row r="576" spans="1:5" x14ac:dyDescent="0.3">
      <c r="A576" t="s">
        <v>8436</v>
      </c>
      <c r="B576">
        <f>YEAR(Tableau1[[#This Row],[Date création]])</f>
        <v>2016</v>
      </c>
      <c r="C576" s="2">
        <v>42542</v>
      </c>
      <c r="D576" s="9">
        <v>0.66600000000000004</v>
      </c>
      <c r="E576" t="s">
        <v>6778</v>
      </c>
    </row>
    <row r="577" spans="1:5" x14ac:dyDescent="0.3">
      <c r="A577" t="s">
        <v>8447</v>
      </c>
      <c r="B577">
        <f>YEAR(Tableau1[[#This Row],[Date création]])</f>
        <v>2016</v>
      </c>
      <c r="C577" s="2">
        <v>42542</v>
      </c>
      <c r="D577" s="9">
        <v>0.66600000000000004</v>
      </c>
      <c r="E577" t="s">
        <v>6778</v>
      </c>
    </row>
    <row r="578" spans="1:5" x14ac:dyDescent="0.3">
      <c r="A578" t="s">
        <v>8450</v>
      </c>
      <c r="B578">
        <f>YEAR(Tableau1[[#This Row],[Date création]])</f>
        <v>2016</v>
      </c>
      <c r="C578" s="2">
        <v>42542</v>
      </c>
      <c r="D578" s="9">
        <v>0.66600000000000004</v>
      </c>
      <c r="E578" t="s">
        <v>6778</v>
      </c>
    </row>
    <row r="579" spans="1:5" x14ac:dyDescent="0.3">
      <c r="A579" t="s">
        <v>8452</v>
      </c>
      <c r="B579">
        <f>YEAR(Tableau1[[#This Row],[Date création]])</f>
        <v>2016</v>
      </c>
      <c r="C579" s="2">
        <v>42542</v>
      </c>
      <c r="D579" s="9">
        <v>0.66600000000000004</v>
      </c>
      <c r="E579" t="s">
        <v>6778</v>
      </c>
    </row>
    <row r="580" spans="1:5" x14ac:dyDescent="0.3">
      <c r="A580" t="s">
        <v>8458</v>
      </c>
      <c r="B580">
        <f>YEAR(Tableau1[[#This Row],[Date création]])</f>
        <v>2016</v>
      </c>
      <c r="C580" s="2">
        <v>42542</v>
      </c>
      <c r="D580" s="9">
        <v>0.66600000000000004</v>
      </c>
      <c r="E580" t="s">
        <v>6778</v>
      </c>
    </row>
    <row r="581" spans="1:5" x14ac:dyDescent="0.3">
      <c r="A581" t="s">
        <v>8472</v>
      </c>
      <c r="B581">
        <f>YEAR(Tableau1[[#This Row],[Date création]])</f>
        <v>2016</v>
      </c>
      <c r="C581" s="2">
        <v>42542</v>
      </c>
      <c r="D581" s="9">
        <v>0.66600000000000004</v>
      </c>
      <c r="E581" t="s">
        <v>6778</v>
      </c>
    </row>
    <row r="582" spans="1:5" x14ac:dyDescent="0.3">
      <c r="A582" t="s">
        <v>8479</v>
      </c>
      <c r="B582">
        <f>YEAR(Tableau1[[#This Row],[Date création]])</f>
        <v>2016</v>
      </c>
      <c r="C582" s="2">
        <v>42542</v>
      </c>
      <c r="D582" s="9">
        <v>0.66600000000000004</v>
      </c>
      <c r="E582" t="s">
        <v>6778</v>
      </c>
    </row>
    <row r="583" spans="1:5" x14ac:dyDescent="0.3">
      <c r="A583" t="s">
        <v>8393</v>
      </c>
      <c r="B583">
        <f>YEAR(Tableau1[[#This Row],[Date création]])</f>
        <v>2016</v>
      </c>
      <c r="C583" s="2">
        <v>42544</v>
      </c>
      <c r="D583" s="9">
        <v>0.66600000000000004</v>
      </c>
      <c r="E583" t="s">
        <v>7135</v>
      </c>
    </row>
    <row r="584" spans="1:5" x14ac:dyDescent="0.3">
      <c r="A584" t="s">
        <v>8363</v>
      </c>
      <c r="B584">
        <f>YEAR(Tableau1[[#This Row],[Date création]])</f>
        <v>2016</v>
      </c>
      <c r="C584" s="2">
        <v>42545</v>
      </c>
      <c r="D584" s="9">
        <v>0.66600000000000004</v>
      </c>
      <c r="E584" t="s">
        <v>7030</v>
      </c>
    </row>
    <row r="585" spans="1:5" x14ac:dyDescent="0.3">
      <c r="A585" s="1" t="s">
        <v>8355</v>
      </c>
      <c r="B585" s="5">
        <f>YEAR(Tableau1[[#This Row],[Date création]])</f>
        <v>2016</v>
      </c>
      <c r="C585" s="2">
        <v>42548</v>
      </c>
      <c r="D585" s="9">
        <v>0.66600000000000004</v>
      </c>
      <c r="E585" t="s">
        <v>7146</v>
      </c>
    </row>
    <row r="586" spans="1:5" x14ac:dyDescent="0.3">
      <c r="A586" t="s">
        <v>8357</v>
      </c>
      <c r="B586">
        <f>YEAR(Tableau1[[#This Row],[Date création]])</f>
        <v>2016</v>
      </c>
      <c r="C586" s="2">
        <v>42548</v>
      </c>
      <c r="D586" s="9">
        <v>0.66600000000000004</v>
      </c>
      <c r="E586" t="s">
        <v>7222</v>
      </c>
    </row>
    <row r="587" spans="1:5" x14ac:dyDescent="0.3">
      <c r="A587" t="s">
        <v>8335</v>
      </c>
      <c r="B587">
        <f>YEAR(Tableau1[[#This Row],[Date création]])</f>
        <v>2016</v>
      </c>
      <c r="C587" s="2">
        <v>42549</v>
      </c>
      <c r="D587" s="9">
        <v>0.66600000000000004</v>
      </c>
      <c r="E587" t="s">
        <v>6778</v>
      </c>
    </row>
    <row r="588" spans="1:5" x14ac:dyDescent="0.3">
      <c r="A588" t="s">
        <v>8321</v>
      </c>
      <c r="B588">
        <f>YEAR(Tableau1[[#This Row],[Date création]])</f>
        <v>2016</v>
      </c>
      <c r="C588" s="2">
        <v>42551</v>
      </c>
      <c r="D588" s="9">
        <v>0.66600000000000004</v>
      </c>
      <c r="E588" t="s">
        <v>6778</v>
      </c>
    </row>
    <row r="589" spans="1:5" x14ac:dyDescent="0.3">
      <c r="A589" t="s">
        <v>8325</v>
      </c>
      <c r="B589">
        <f>YEAR(Tableau1[[#This Row],[Date création]])</f>
        <v>2016</v>
      </c>
      <c r="C589" s="2">
        <v>42551</v>
      </c>
      <c r="D589" s="9">
        <v>0.66600000000000004</v>
      </c>
      <c r="E589" t="s">
        <v>6976</v>
      </c>
    </row>
    <row r="590" spans="1:5" x14ac:dyDescent="0.3">
      <c r="A590" t="s">
        <v>8307</v>
      </c>
      <c r="B590">
        <f>YEAR(Tableau1[[#This Row],[Date création]])</f>
        <v>2016</v>
      </c>
      <c r="C590" s="2">
        <v>42557</v>
      </c>
      <c r="D590" s="9">
        <v>0.66600000000000004</v>
      </c>
      <c r="E590" t="s">
        <v>6785</v>
      </c>
    </row>
    <row r="591" spans="1:5" x14ac:dyDescent="0.3">
      <c r="A591" t="s">
        <v>8305</v>
      </c>
      <c r="B591">
        <f>YEAR(Tableau1[[#This Row],[Date création]])</f>
        <v>2016</v>
      </c>
      <c r="C591" s="2">
        <v>42557</v>
      </c>
      <c r="D591" s="9">
        <v>0.66600000000000004</v>
      </c>
      <c r="E591" t="s">
        <v>8171</v>
      </c>
    </row>
    <row r="592" spans="1:5" x14ac:dyDescent="0.3">
      <c r="A592" t="s">
        <v>8274</v>
      </c>
      <c r="B592">
        <f>YEAR(Tableau1[[#This Row],[Date création]])</f>
        <v>2016</v>
      </c>
      <c r="C592" s="2">
        <v>42562</v>
      </c>
      <c r="D592" s="9">
        <v>0.66600000000000004</v>
      </c>
      <c r="E592" t="s">
        <v>6802</v>
      </c>
    </row>
    <row r="593" spans="1:5" x14ac:dyDescent="0.3">
      <c r="A593" t="s">
        <v>8262</v>
      </c>
      <c r="B593">
        <f>YEAR(Tableau1[[#This Row],[Date création]])</f>
        <v>2016</v>
      </c>
      <c r="C593" s="2">
        <v>42563</v>
      </c>
      <c r="D593" s="9">
        <v>0.66600000000000004</v>
      </c>
      <c r="E593" t="s">
        <v>6778</v>
      </c>
    </row>
    <row r="594" spans="1:5" x14ac:dyDescent="0.3">
      <c r="A594" t="s">
        <v>8225</v>
      </c>
      <c r="B594">
        <f>YEAR(Tableau1[[#This Row],[Date création]])</f>
        <v>2016</v>
      </c>
      <c r="C594" s="2">
        <v>42569</v>
      </c>
      <c r="D594" s="9">
        <v>0.66600000000000004</v>
      </c>
      <c r="E594" t="s">
        <v>6779</v>
      </c>
    </row>
    <row r="595" spans="1:5" x14ac:dyDescent="0.3">
      <c r="A595" t="s">
        <v>8219</v>
      </c>
      <c r="B595">
        <f>YEAR(Tableau1[[#This Row],[Date création]])</f>
        <v>2016</v>
      </c>
      <c r="C595" s="2">
        <v>42571</v>
      </c>
      <c r="D595" s="9">
        <v>0.66600000000000004</v>
      </c>
      <c r="E595" t="s">
        <v>6743</v>
      </c>
    </row>
    <row r="596" spans="1:5" x14ac:dyDescent="0.3">
      <c r="A596" t="s">
        <v>8191</v>
      </c>
      <c r="B596">
        <f>YEAR(Tableau1[[#This Row],[Date création]])</f>
        <v>2016</v>
      </c>
      <c r="C596" s="2">
        <v>42573</v>
      </c>
      <c r="D596" s="9">
        <v>0.66600000000000004</v>
      </c>
      <c r="E596" t="s">
        <v>6779</v>
      </c>
    </row>
    <row r="597" spans="1:5" x14ac:dyDescent="0.3">
      <c r="A597" t="s">
        <v>8187</v>
      </c>
      <c r="B597">
        <f>YEAR(Tableau1[[#This Row],[Date création]])</f>
        <v>2016</v>
      </c>
      <c r="C597" s="2">
        <v>42576</v>
      </c>
      <c r="D597" s="9">
        <v>0.66600000000000004</v>
      </c>
      <c r="E597" t="s">
        <v>6778</v>
      </c>
    </row>
    <row r="598" spans="1:5" x14ac:dyDescent="0.3">
      <c r="A598" t="s">
        <v>8185</v>
      </c>
      <c r="B598">
        <f>YEAR(Tableau1[[#This Row],[Date création]])</f>
        <v>2016</v>
      </c>
      <c r="C598" s="2">
        <v>42577</v>
      </c>
      <c r="D598" s="9">
        <v>0.66600000000000004</v>
      </c>
      <c r="E598" t="s">
        <v>2464</v>
      </c>
    </row>
    <row r="599" spans="1:5" x14ac:dyDescent="0.3">
      <c r="A599" t="s">
        <v>8165</v>
      </c>
      <c r="B599">
        <f>YEAR(Tableau1[[#This Row],[Date création]])</f>
        <v>2016</v>
      </c>
      <c r="C599" s="2">
        <v>42578</v>
      </c>
      <c r="D599" s="9">
        <v>0.66600000000000004</v>
      </c>
      <c r="E599" t="s">
        <v>6808</v>
      </c>
    </row>
    <row r="600" spans="1:5" x14ac:dyDescent="0.3">
      <c r="A600" t="s">
        <v>8159</v>
      </c>
      <c r="B600">
        <f>YEAR(Tableau1[[#This Row],[Date création]])</f>
        <v>2016</v>
      </c>
      <c r="C600" s="2">
        <v>42579</v>
      </c>
      <c r="D600" s="9">
        <v>0.66600000000000004</v>
      </c>
      <c r="E600" t="s">
        <v>6770</v>
      </c>
    </row>
    <row r="601" spans="1:5" x14ac:dyDescent="0.3">
      <c r="A601" t="s">
        <v>8158</v>
      </c>
      <c r="B601">
        <f>YEAR(Tableau1[[#This Row],[Date création]])</f>
        <v>2016</v>
      </c>
      <c r="C601" s="2">
        <v>42579</v>
      </c>
      <c r="D601" s="9">
        <v>0.66600000000000004</v>
      </c>
      <c r="E601" t="s">
        <v>6808</v>
      </c>
    </row>
    <row r="602" spans="1:5" x14ac:dyDescent="0.3">
      <c r="A602" t="s">
        <v>8153</v>
      </c>
      <c r="B602">
        <f>YEAR(Tableau1[[#This Row],[Date création]])</f>
        <v>2016</v>
      </c>
      <c r="C602" s="2">
        <v>42580</v>
      </c>
      <c r="D602" s="9">
        <v>0.66600000000000004</v>
      </c>
      <c r="E602" t="s">
        <v>7273</v>
      </c>
    </row>
    <row r="603" spans="1:5" x14ac:dyDescent="0.3">
      <c r="A603" t="s">
        <v>8110</v>
      </c>
      <c r="B603">
        <f>YEAR(Tableau1[[#This Row],[Date création]])</f>
        <v>2016</v>
      </c>
      <c r="C603" s="2">
        <v>42584</v>
      </c>
      <c r="D603" s="9">
        <v>0.66600000000000004</v>
      </c>
      <c r="E603" t="s">
        <v>7030</v>
      </c>
    </row>
    <row r="604" spans="1:5" x14ac:dyDescent="0.3">
      <c r="A604" t="s">
        <v>8068</v>
      </c>
      <c r="B604">
        <f>YEAR(Tableau1[[#This Row],[Date création]])</f>
        <v>2016</v>
      </c>
      <c r="C604" s="2">
        <v>42587</v>
      </c>
      <c r="D604" s="9">
        <v>0.66600000000000004</v>
      </c>
      <c r="E604" t="s">
        <v>6783</v>
      </c>
    </row>
    <row r="605" spans="1:5" x14ac:dyDescent="0.3">
      <c r="A605" t="s">
        <v>8019</v>
      </c>
      <c r="B605">
        <f>YEAR(Tableau1[[#This Row],[Date création]])</f>
        <v>2016</v>
      </c>
      <c r="C605" s="2">
        <v>42593</v>
      </c>
      <c r="D605" s="9">
        <v>0.66600000000000004</v>
      </c>
      <c r="E605" t="s">
        <v>6783</v>
      </c>
    </row>
    <row r="606" spans="1:5" x14ac:dyDescent="0.3">
      <c r="A606" t="s">
        <v>8022</v>
      </c>
      <c r="B606">
        <f>YEAR(Tableau1[[#This Row],[Date création]])</f>
        <v>2016</v>
      </c>
      <c r="C606" s="2">
        <v>42593</v>
      </c>
      <c r="D606" s="9">
        <v>0.66600000000000004</v>
      </c>
      <c r="E606" t="s">
        <v>6778</v>
      </c>
    </row>
    <row r="607" spans="1:5" x14ac:dyDescent="0.3">
      <c r="A607" t="s">
        <v>7982</v>
      </c>
      <c r="B607">
        <f>YEAR(Tableau1[[#This Row],[Date création]])</f>
        <v>2016</v>
      </c>
      <c r="C607" s="2">
        <v>42597</v>
      </c>
      <c r="D607" s="9">
        <v>0.66600000000000004</v>
      </c>
      <c r="E607" t="s">
        <v>6906</v>
      </c>
    </row>
    <row r="608" spans="1:5" x14ac:dyDescent="0.3">
      <c r="A608" t="s">
        <v>7945</v>
      </c>
      <c r="B608">
        <f>YEAR(Tableau1[[#This Row],[Date création]])</f>
        <v>2016</v>
      </c>
      <c r="C608" s="2">
        <v>42604</v>
      </c>
      <c r="D608" s="9">
        <v>0.66600000000000004</v>
      </c>
      <c r="E608" t="s">
        <v>6957</v>
      </c>
    </row>
    <row r="609" spans="1:5" x14ac:dyDescent="0.3">
      <c r="A609" t="s">
        <v>7921</v>
      </c>
      <c r="B609">
        <f>YEAR(Tableau1[[#This Row],[Date création]])</f>
        <v>2016</v>
      </c>
      <c r="C609" s="2">
        <v>42607</v>
      </c>
      <c r="D609" s="9">
        <v>0.66600000000000004</v>
      </c>
      <c r="E609" t="s">
        <v>6916</v>
      </c>
    </row>
    <row r="610" spans="1:5" x14ac:dyDescent="0.3">
      <c r="A610" t="s">
        <v>7853</v>
      </c>
      <c r="B610">
        <f>YEAR(Tableau1[[#This Row],[Date création]])</f>
        <v>2016</v>
      </c>
      <c r="C610" s="2">
        <v>42613</v>
      </c>
      <c r="D610" s="9">
        <v>0.66600000000000004</v>
      </c>
      <c r="E610" t="s">
        <v>6971</v>
      </c>
    </row>
    <row r="611" spans="1:5" x14ac:dyDescent="0.3">
      <c r="A611" t="s">
        <v>7840</v>
      </c>
      <c r="B611">
        <f>YEAR(Tableau1[[#This Row],[Date création]])</f>
        <v>2016</v>
      </c>
      <c r="C611" s="2">
        <v>42615</v>
      </c>
      <c r="D611" s="9">
        <v>0.66600000000000004</v>
      </c>
      <c r="E611" t="s">
        <v>7685</v>
      </c>
    </row>
    <row r="612" spans="1:5" x14ac:dyDescent="0.3">
      <c r="A612" t="s">
        <v>7841</v>
      </c>
      <c r="B612">
        <f>YEAR(Tableau1[[#This Row],[Date création]])</f>
        <v>2016</v>
      </c>
      <c r="C612" s="2">
        <v>42615</v>
      </c>
      <c r="D612" s="9">
        <v>0.66600000000000004</v>
      </c>
      <c r="E612" t="s">
        <v>7685</v>
      </c>
    </row>
    <row r="613" spans="1:5" x14ac:dyDescent="0.3">
      <c r="A613" t="s">
        <v>7834</v>
      </c>
      <c r="B613">
        <f>YEAR(Tableau1[[#This Row],[Date création]])</f>
        <v>2016</v>
      </c>
      <c r="C613" s="2">
        <v>42619</v>
      </c>
      <c r="D613" s="9">
        <v>0.66600000000000004</v>
      </c>
      <c r="E613" t="s">
        <v>6801</v>
      </c>
    </row>
    <row r="614" spans="1:5" x14ac:dyDescent="0.3">
      <c r="A614" t="s">
        <v>7827</v>
      </c>
      <c r="B614">
        <f>YEAR(Tableau1[[#This Row],[Date création]])</f>
        <v>2016</v>
      </c>
      <c r="C614" s="2">
        <v>42619</v>
      </c>
      <c r="D614" s="9">
        <v>0.66600000000000004</v>
      </c>
      <c r="E614" t="s">
        <v>6829</v>
      </c>
    </row>
    <row r="615" spans="1:5" x14ac:dyDescent="0.3">
      <c r="A615" t="s">
        <v>7823</v>
      </c>
      <c r="B615">
        <f>YEAR(Tableau1[[#This Row],[Date création]])</f>
        <v>2016</v>
      </c>
      <c r="C615" s="2">
        <v>42621</v>
      </c>
      <c r="D615" s="9">
        <v>0.66600000000000004</v>
      </c>
      <c r="E615" t="s">
        <v>7247</v>
      </c>
    </row>
    <row r="616" spans="1:5" x14ac:dyDescent="0.3">
      <c r="A616" t="s">
        <v>7822</v>
      </c>
      <c r="B616">
        <f>YEAR(Tableau1[[#This Row],[Date création]])</f>
        <v>2016</v>
      </c>
      <c r="C616" s="2">
        <v>42621</v>
      </c>
      <c r="D616" s="9">
        <v>0.66600000000000004</v>
      </c>
      <c r="E616" t="s">
        <v>6967</v>
      </c>
    </row>
    <row r="617" spans="1:5" x14ac:dyDescent="0.3">
      <c r="A617" t="s">
        <v>7784</v>
      </c>
      <c r="B617">
        <f>YEAR(Tableau1[[#This Row],[Date création]])</f>
        <v>2016</v>
      </c>
      <c r="C617" s="2">
        <v>42625</v>
      </c>
      <c r="D617" s="9">
        <v>0.66600000000000004</v>
      </c>
      <c r="E617" t="s">
        <v>6967</v>
      </c>
    </row>
    <row r="618" spans="1:5" x14ac:dyDescent="0.3">
      <c r="A618" t="s">
        <v>7775</v>
      </c>
      <c r="B618">
        <f>YEAR(Tableau1[[#This Row],[Date création]])</f>
        <v>2016</v>
      </c>
      <c r="C618" s="2">
        <v>42626</v>
      </c>
      <c r="D618" s="9">
        <v>0.66600000000000004</v>
      </c>
      <c r="E618" t="s">
        <v>7737</v>
      </c>
    </row>
    <row r="619" spans="1:5" x14ac:dyDescent="0.3">
      <c r="A619" t="s">
        <v>7773</v>
      </c>
      <c r="B619">
        <f>YEAR(Tableau1[[#This Row],[Date création]])</f>
        <v>2016</v>
      </c>
      <c r="C619" s="2">
        <v>42626</v>
      </c>
      <c r="D619" s="9">
        <v>0.66600000000000004</v>
      </c>
      <c r="E619" t="s">
        <v>7740</v>
      </c>
    </row>
    <row r="620" spans="1:5" x14ac:dyDescent="0.3">
      <c r="A620" t="s">
        <v>7771</v>
      </c>
      <c r="B620">
        <f>YEAR(Tableau1[[#This Row],[Date création]])</f>
        <v>2016</v>
      </c>
      <c r="C620" s="2">
        <v>42626</v>
      </c>
      <c r="D620" s="9">
        <v>0.66600000000000004</v>
      </c>
      <c r="E620" t="s">
        <v>7741</v>
      </c>
    </row>
    <row r="621" spans="1:5" x14ac:dyDescent="0.3">
      <c r="A621" t="s">
        <v>7769</v>
      </c>
      <c r="B621">
        <f>YEAR(Tableau1[[#This Row],[Date création]])</f>
        <v>2016</v>
      </c>
      <c r="C621" s="2">
        <v>42626</v>
      </c>
      <c r="D621" s="9">
        <v>0.66600000000000004</v>
      </c>
      <c r="E621" t="s">
        <v>7742</v>
      </c>
    </row>
    <row r="622" spans="1:5" x14ac:dyDescent="0.3">
      <c r="A622" t="s">
        <v>7733</v>
      </c>
      <c r="B622">
        <f>YEAR(Tableau1[[#This Row],[Date création]])</f>
        <v>2016</v>
      </c>
      <c r="C622" s="2">
        <v>42627</v>
      </c>
      <c r="D622" s="9">
        <v>0.66600000000000004</v>
      </c>
      <c r="E622" t="s">
        <v>6775</v>
      </c>
    </row>
    <row r="623" spans="1:5" x14ac:dyDescent="0.3">
      <c r="A623" t="s">
        <v>7705</v>
      </c>
      <c r="B623">
        <f>YEAR(Tableau1[[#This Row],[Date création]])</f>
        <v>2016</v>
      </c>
      <c r="C623" s="2">
        <v>42632</v>
      </c>
      <c r="D623" s="9">
        <v>0.66600000000000004</v>
      </c>
      <c r="E623" t="s">
        <v>6969</v>
      </c>
    </row>
    <row r="624" spans="1:5" x14ac:dyDescent="0.3">
      <c r="A624" t="s">
        <v>7700</v>
      </c>
      <c r="B624">
        <f>YEAR(Tableau1[[#This Row],[Date création]])</f>
        <v>2016</v>
      </c>
      <c r="C624" s="2">
        <v>42633</v>
      </c>
      <c r="D624" s="9">
        <v>0.66600000000000004</v>
      </c>
      <c r="E624" t="s">
        <v>6967</v>
      </c>
    </row>
    <row r="625" spans="1:5" x14ac:dyDescent="0.3">
      <c r="A625" t="s">
        <v>7701</v>
      </c>
      <c r="B625">
        <f>YEAR(Tableau1[[#This Row],[Date création]])</f>
        <v>2016</v>
      </c>
      <c r="C625" s="2">
        <v>42633</v>
      </c>
      <c r="D625" s="9">
        <v>0.66600000000000004</v>
      </c>
      <c r="E625" t="s">
        <v>6967</v>
      </c>
    </row>
    <row r="626" spans="1:5" x14ac:dyDescent="0.3">
      <c r="A626" t="s">
        <v>7673</v>
      </c>
      <c r="B626">
        <f>YEAR(Tableau1[[#This Row],[Date création]])</f>
        <v>2016</v>
      </c>
      <c r="C626" s="2">
        <v>42643</v>
      </c>
      <c r="D626" s="9">
        <v>0.66600000000000004</v>
      </c>
      <c r="E626" t="s">
        <v>6941</v>
      </c>
    </row>
    <row r="627" spans="1:5" x14ac:dyDescent="0.3">
      <c r="A627" t="s">
        <v>7648</v>
      </c>
      <c r="B627">
        <f>YEAR(Tableau1[[#This Row],[Date création]])</f>
        <v>2016</v>
      </c>
      <c r="C627" s="2">
        <v>42649</v>
      </c>
      <c r="D627" s="9">
        <v>0.66600000000000004</v>
      </c>
      <c r="E627" t="s">
        <v>6781</v>
      </c>
    </row>
    <row r="628" spans="1:5" x14ac:dyDescent="0.3">
      <c r="A628" t="s">
        <v>7640</v>
      </c>
      <c r="B628">
        <f>YEAR(Tableau1[[#This Row],[Date création]])</f>
        <v>2016</v>
      </c>
      <c r="C628" s="2">
        <v>42650</v>
      </c>
      <c r="D628" s="9">
        <v>0.66600000000000004</v>
      </c>
      <c r="E628" t="s">
        <v>7296</v>
      </c>
    </row>
    <row r="629" spans="1:5" x14ac:dyDescent="0.3">
      <c r="A629" t="s">
        <v>7636</v>
      </c>
      <c r="B629">
        <f>YEAR(Tableau1[[#This Row],[Date création]])</f>
        <v>2016</v>
      </c>
      <c r="C629" s="2">
        <v>42653</v>
      </c>
      <c r="D629" s="9">
        <v>0.66600000000000004</v>
      </c>
      <c r="E629" t="s">
        <v>6909</v>
      </c>
    </row>
    <row r="630" spans="1:5" x14ac:dyDescent="0.3">
      <c r="A630" t="s">
        <v>7633</v>
      </c>
      <c r="B630">
        <f>YEAR(Tableau1[[#This Row],[Date création]])</f>
        <v>2016</v>
      </c>
      <c r="C630" s="2">
        <v>42653</v>
      </c>
      <c r="D630" s="9">
        <v>0.66600000000000004</v>
      </c>
      <c r="E630" t="s">
        <v>6967</v>
      </c>
    </row>
    <row r="631" spans="1:5" x14ac:dyDescent="0.3">
      <c r="A631" t="s">
        <v>7608</v>
      </c>
      <c r="B631">
        <f>YEAR(Tableau1[[#This Row],[Date création]])</f>
        <v>2016</v>
      </c>
      <c r="C631" s="2">
        <v>42662</v>
      </c>
      <c r="D631" s="9">
        <v>0.66600000000000004</v>
      </c>
      <c r="E631" t="s">
        <v>6967</v>
      </c>
    </row>
    <row r="632" spans="1:5" x14ac:dyDescent="0.3">
      <c r="A632" t="s">
        <v>7598</v>
      </c>
      <c r="B632">
        <f>YEAR(Tableau1[[#This Row],[Date création]])</f>
        <v>2016</v>
      </c>
      <c r="C632" s="2">
        <v>42663</v>
      </c>
      <c r="D632" s="9">
        <v>0.66600000000000004</v>
      </c>
      <c r="E632" t="s">
        <v>6779</v>
      </c>
    </row>
    <row r="633" spans="1:5" x14ac:dyDescent="0.3">
      <c r="A633" t="s">
        <v>7600</v>
      </c>
      <c r="B633">
        <f>YEAR(Tableau1[[#This Row],[Date création]])</f>
        <v>2016</v>
      </c>
      <c r="C633" s="2">
        <v>42663</v>
      </c>
      <c r="D633" s="9">
        <v>0.66600000000000004</v>
      </c>
      <c r="E633" t="s">
        <v>6779</v>
      </c>
    </row>
    <row r="634" spans="1:5" x14ac:dyDescent="0.3">
      <c r="A634" t="s">
        <v>7594</v>
      </c>
      <c r="B634">
        <f>YEAR(Tableau1[[#This Row],[Date création]])</f>
        <v>2016</v>
      </c>
      <c r="C634" s="2">
        <v>42664</v>
      </c>
      <c r="D634" s="9">
        <v>0.66600000000000004</v>
      </c>
      <c r="E634" t="s">
        <v>6781</v>
      </c>
    </row>
    <row r="635" spans="1:5" x14ac:dyDescent="0.3">
      <c r="A635" t="s">
        <v>7586</v>
      </c>
      <c r="B635">
        <f>YEAR(Tableau1[[#This Row],[Date création]])</f>
        <v>2016</v>
      </c>
      <c r="C635" s="2">
        <v>42669</v>
      </c>
      <c r="D635" s="9">
        <v>0.66600000000000004</v>
      </c>
      <c r="E635" t="s">
        <v>6909</v>
      </c>
    </row>
    <row r="636" spans="1:5" x14ac:dyDescent="0.3">
      <c r="A636" t="s">
        <v>7583</v>
      </c>
      <c r="B636">
        <f>YEAR(Tableau1[[#This Row],[Date création]])</f>
        <v>2016</v>
      </c>
      <c r="C636" s="2">
        <v>42669</v>
      </c>
      <c r="D636" s="9">
        <v>0.66600000000000004</v>
      </c>
      <c r="E636" t="s">
        <v>6859</v>
      </c>
    </row>
    <row r="637" spans="1:5" x14ac:dyDescent="0.3">
      <c r="A637" t="s">
        <v>7573</v>
      </c>
      <c r="B637">
        <f>YEAR(Tableau1[[#This Row],[Date création]])</f>
        <v>2016</v>
      </c>
      <c r="C637" s="2">
        <v>42671</v>
      </c>
      <c r="D637" s="9">
        <v>0.66600000000000004</v>
      </c>
      <c r="E637" t="s">
        <v>6778</v>
      </c>
    </row>
    <row r="638" spans="1:5" x14ac:dyDescent="0.3">
      <c r="A638" t="s">
        <v>7547</v>
      </c>
      <c r="B638">
        <f>YEAR(Tableau1[[#This Row],[Date création]])</f>
        <v>2016</v>
      </c>
      <c r="C638" s="2">
        <v>42675</v>
      </c>
      <c r="D638" s="9">
        <v>0.66600000000000004</v>
      </c>
      <c r="E638" t="s">
        <v>6859</v>
      </c>
    </row>
    <row r="639" spans="1:5" x14ac:dyDescent="0.3">
      <c r="A639" t="s">
        <v>7543</v>
      </c>
      <c r="B639">
        <f>YEAR(Tableau1[[#This Row],[Date création]])</f>
        <v>2016</v>
      </c>
      <c r="C639" s="2">
        <v>42675</v>
      </c>
      <c r="D639" s="9">
        <v>0.66600000000000004</v>
      </c>
      <c r="E639" t="s">
        <v>6785</v>
      </c>
    </row>
    <row r="640" spans="1:5" x14ac:dyDescent="0.3">
      <c r="A640" t="s">
        <v>7530</v>
      </c>
      <c r="B640">
        <f>YEAR(Tableau1[[#This Row],[Date création]])</f>
        <v>2016</v>
      </c>
      <c r="C640" s="2">
        <v>42676</v>
      </c>
      <c r="D640" s="9">
        <v>0.66600000000000004</v>
      </c>
      <c r="E640" t="s">
        <v>6923</v>
      </c>
    </row>
    <row r="641" spans="1:5" x14ac:dyDescent="0.3">
      <c r="A641" t="s">
        <v>7479</v>
      </c>
      <c r="B641">
        <f>YEAR(Tableau1[[#This Row],[Date création]])</f>
        <v>2016</v>
      </c>
      <c r="C641" s="2">
        <v>42684</v>
      </c>
      <c r="D641" s="9">
        <v>0.66600000000000004</v>
      </c>
      <c r="E641" t="s">
        <v>6778</v>
      </c>
    </row>
    <row r="642" spans="1:5" x14ac:dyDescent="0.3">
      <c r="A642" t="s">
        <v>7487</v>
      </c>
      <c r="B642">
        <f>YEAR(Tableau1[[#This Row],[Date création]])</f>
        <v>2016</v>
      </c>
      <c r="C642" s="2">
        <v>42684</v>
      </c>
      <c r="D642" s="9">
        <v>0.66600000000000004</v>
      </c>
      <c r="E642" t="s">
        <v>5956</v>
      </c>
    </row>
    <row r="643" spans="1:5" x14ac:dyDescent="0.3">
      <c r="A643" t="s">
        <v>7468</v>
      </c>
      <c r="B643">
        <f>YEAR(Tableau1[[#This Row],[Date création]])</f>
        <v>2016</v>
      </c>
      <c r="C643" s="2">
        <v>42685</v>
      </c>
      <c r="D643" s="9">
        <v>0.66600000000000004</v>
      </c>
      <c r="E643" t="s">
        <v>6957</v>
      </c>
    </row>
    <row r="644" spans="1:5" x14ac:dyDescent="0.3">
      <c r="A644" t="s">
        <v>7472</v>
      </c>
      <c r="B644">
        <f>YEAR(Tableau1[[#This Row],[Date création]])</f>
        <v>2016</v>
      </c>
      <c r="C644" s="2">
        <v>42685</v>
      </c>
      <c r="D644" s="9">
        <v>0.66600000000000004</v>
      </c>
      <c r="E644" t="s">
        <v>7010</v>
      </c>
    </row>
    <row r="645" spans="1:5" x14ac:dyDescent="0.3">
      <c r="A645" s="1" t="s">
        <v>7456</v>
      </c>
      <c r="B645" s="5">
        <f>YEAR(Tableau1[[#This Row],[Date création]])</f>
        <v>2016</v>
      </c>
      <c r="C645" s="2">
        <v>42688</v>
      </c>
      <c r="D645" s="9">
        <v>0.66600000000000004</v>
      </c>
      <c r="E645" t="s">
        <v>6823</v>
      </c>
    </row>
    <row r="646" spans="1:5" x14ac:dyDescent="0.3">
      <c r="A646" t="s">
        <v>7447</v>
      </c>
      <c r="B646">
        <f>YEAR(Tableau1[[#This Row],[Date création]])</f>
        <v>2016</v>
      </c>
      <c r="C646" s="2">
        <v>42689</v>
      </c>
      <c r="D646" s="9">
        <v>0.66600000000000004</v>
      </c>
      <c r="E646" t="s">
        <v>6778</v>
      </c>
    </row>
    <row r="647" spans="1:5" x14ac:dyDescent="0.3">
      <c r="A647" t="s">
        <v>7441</v>
      </c>
      <c r="B647">
        <f>YEAR(Tableau1[[#This Row],[Date création]])</f>
        <v>2016</v>
      </c>
      <c r="C647" s="2">
        <v>42690</v>
      </c>
      <c r="D647" s="9">
        <v>0.66600000000000004</v>
      </c>
      <c r="E647" t="s">
        <v>7443</v>
      </c>
    </row>
    <row r="648" spans="1:5" x14ac:dyDescent="0.3">
      <c r="A648" t="s">
        <v>7440</v>
      </c>
      <c r="B648">
        <f>YEAR(Tableau1[[#This Row],[Date création]])</f>
        <v>2016</v>
      </c>
      <c r="C648" s="2">
        <v>42690</v>
      </c>
      <c r="D648" s="9">
        <v>0.66600000000000004</v>
      </c>
      <c r="E648" t="s">
        <v>7176</v>
      </c>
    </row>
    <row r="649" spans="1:5" x14ac:dyDescent="0.3">
      <c r="A649" t="s">
        <v>7446</v>
      </c>
      <c r="B649">
        <f>YEAR(Tableau1[[#This Row],[Date création]])</f>
        <v>2016</v>
      </c>
      <c r="C649" s="2">
        <v>42690</v>
      </c>
      <c r="D649" s="9">
        <v>0.66600000000000004</v>
      </c>
      <c r="E649" t="s">
        <v>7176</v>
      </c>
    </row>
    <row r="650" spans="1:5" x14ac:dyDescent="0.3">
      <c r="A650" t="s">
        <v>7437</v>
      </c>
      <c r="B650">
        <f>YEAR(Tableau1[[#This Row],[Date création]])</f>
        <v>2016</v>
      </c>
      <c r="C650" s="2">
        <v>42691</v>
      </c>
      <c r="D650" s="9">
        <v>0.66600000000000004</v>
      </c>
      <c r="E650" t="s">
        <v>6778</v>
      </c>
    </row>
    <row r="651" spans="1:5" x14ac:dyDescent="0.3">
      <c r="A651" t="s">
        <v>7420</v>
      </c>
      <c r="B651">
        <f>YEAR(Tableau1[[#This Row],[Date création]])</f>
        <v>2016</v>
      </c>
      <c r="C651" s="2">
        <v>42695</v>
      </c>
      <c r="D651" s="9">
        <v>0.66600000000000004</v>
      </c>
      <c r="E651" t="s">
        <v>6805</v>
      </c>
    </row>
    <row r="652" spans="1:5" x14ac:dyDescent="0.3">
      <c r="A652" t="s">
        <v>7410</v>
      </c>
      <c r="B652">
        <f>YEAR(Tableau1[[#This Row],[Date création]])</f>
        <v>2016</v>
      </c>
      <c r="C652" s="2">
        <v>42702</v>
      </c>
      <c r="D652" s="9">
        <v>0.66600000000000004</v>
      </c>
      <c r="E652" t="s">
        <v>6805</v>
      </c>
    </row>
    <row r="653" spans="1:5" x14ac:dyDescent="0.3">
      <c r="A653" t="s">
        <v>7399</v>
      </c>
      <c r="B653">
        <f>YEAR(Tableau1[[#This Row],[Date création]])</f>
        <v>2016</v>
      </c>
      <c r="C653" s="2">
        <v>42705</v>
      </c>
      <c r="D653" s="9">
        <v>0.66600000000000004</v>
      </c>
      <c r="E653" t="s">
        <v>6781</v>
      </c>
    </row>
    <row r="654" spans="1:5" x14ac:dyDescent="0.3">
      <c r="A654" t="s">
        <v>7349</v>
      </c>
      <c r="B654">
        <f>YEAR(Tableau1[[#This Row],[Date création]])</f>
        <v>2016</v>
      </c>
      <c r="C654" s="2">
        <v>42716</v>
      </c>
      <c r="D654" s="9">
        <v>0.66600000000000004</v>
      </c>
      <c r="E654" t="s">
        <v>6916</v>
      </c>
    </row>
    <row r="655" spans="1:5" x14ac:dyDescent="0.3">
      <c r="A655" t="s">
        <v>7347</v>
      </c>
      <c r="B655">
        <f>YEAR(Tableau1[[#This Row],[Date création]])</f>
        <v>2016</v>
      </c>
      <c r="C655" s="2">
        <v>42716</v>
      </c>
      <c r="D655" s="9">
        <v>0.66600000000000004</v>
      </c>
      <c r="E655" t="s">
        <v>6966</v>
      </c>
    </row>
    <row r="656" spans="1:5" x14ac:dyDescent="0.3">
      <c r="A656" t="s">
        <v>7334</v>
      </c>
      <c r="B656">
        <f>YEAR(Tableau1[[#This Row],[Date création]])</f>
        <v>2016</v>
      </c>
      <c r="C656" s="2">
        <v>42717</v>
      </c>
      <c r="D656" s="9">
        <v>0.66600000000000004</v>
      </c>
      <c r="E656" t="s">
        <v>6786</v>
      </c>
    </row>
    <row r="657" spans="1:5" x14ac:dyDescent="0.3">
      <c r="A657" t="s">
        <v>7301</v>
      </c>
      <c r="B657">
        <f>YEAR(Tableau1[[#This Row],[Date création]])</f>
        <v>2016</v>
      </c>
      <c r="C657" s="2">
        <v>42719</v>
      </c>
      <c r="D657" s="9">
        <v>0.66600000000000004</v>
      </c>
      <c r="E657" t="s">
        <v>6967</v>
      </c>
    </row>
    <row r="658" spans="1:5" x14ac:dyDescent="0.3">
      <c r="A658" t="s">
        <v>7228</v>
      </c>
      <c r="B658">
        <f>YEAR(Tableau1[[#This Row],[Date création]])</f>
        <v>2017</v>
      </c>
      <c r="C658" s="2">
        <v>42744</v>
      </c>
      <c r="D658" s="9">
        <v>0.66600000000000004</v>
      </c>
      <c r="E658" t="s">
        <v>6866</v>
      </c>
    </row>
    <row r="659" spans="1:5" x14ac:dyDescent="0.3">
      <c r="A659" t="s">
        <v>7217</v>
      </c>
      <c r="B659">
        <f>YEAR(Tableau1[[#This Row],[Date création]])</f>
        <v>2017</v>
      </c>
      <c r="C659" s="2">
        <v>42752</v>
      </c>
      <c r="D659" s="9">
        <v>0.66600000000000004</v>
      </c>
      <c r="E659" t="s">
        <v>5955</v>
      </c>
    </row>
    <row r="660" spans="1:5" x14ac:dyDescent="0.3">
      <c r="A660" t="s">
        <v>7194</v>
      </c>
      <c r="B660">
        <f>YEAR(Tableau1[[#This Row],[Date création]])</f>
        <v>2017</v>
      </c>
      <c r="C660" s="2">
        <v>42760</v>
      </c>
      <c r="D660" s="9">
        <v>0.66600000000000004</v>
      </c>
      <c r="E660" t="s">
        <v>1419</v>
      </c>
    </row>
    <row r="661" spans="1:5" x14ac:dyDescent="0.3">
      <c r="A661" t="s">
        <v>7185</v>
      </c>
      <c r="B661">
        <f>YEAR(Tableau1[[#This Row],[Date création]])</f>
        <v>2017</v>
      </c>
      <c r="C661" s="2">
        <v>42761</v>
      </c>
      <c r="D661" s="9">
        <v>0.66600000000000004</v>
      </c>
      <c r="E661" t="s">
        <v>6829</v>
      </c>
    </row>
    <row r="662" spans="1:5" x14ac:dyDescent="0.3">
      <c r="A662" t="s">
        <v>7165</v>
      </c>
      <c r="B662">
        <f>YEAR(Tableau1[[#This Row],[Date création]])</f>
        <v>2017</v>
      </c>
      <c r="C662" s="2">
        <v>42762</v>
      </c>
      <c r="D662" s="9">
        <v>0.66600000000000004</v>
      </c>
      <c r="E662" t="s">
        <v>6971</v>
      </c>
    </row>
    <row r="663" spans="1:5" x14ac:dyDescent="0.3">
      <c r="A663" t="s">
        <v>7136</v>
      </c>
      <c r="B663">
        <f>YEAR(Tableau1[[#This Row],[Date création]])</f>
        <v>2017</v>
      </c>
      <c r="C663" s="2">
        <v>42766</v>
      </c>
      <c r="D663" s="9">
        <v>0.66600000000000004</v>
      </c>
      <c r="E663" t="s">
        <v>7137</v>
      </c>
    </row>
    <row r="664" spans="1:5" x14ac:dyDescent="0.3">
      <c r="A664" t="s">
        <v>7120</v>
      </c>
      <c r="B664">
        <f>YEAR(Tableau1[[#This Row],[Date création]])</f>
        <v>2017</v>
      </c>
      <c r="C664" s="2">
        <v>42767</v>
      </c>
      <c r="D664" s="9">
        <v>0.66600000000000004</v>
      </c>
      <c r="E664" t="s">
        <v>5955</v>
      </c>
    </row>
    <row r="665" spans="1:5" x14ac:dyDescent="0.3">
      <c r="A665" t="s">
        <v>7077</v>
      </c>
      <c r="B665">
        <f>YEAR(Tableau1[[#This Row],[Date création]])</f>
        <v>2017</v>
      </c>
      <c r="C665" s="2">
        <v>42773</v>
      </c>
      <c r="D665" s="9">
        <v>0.66600000000000004</v>
      </c>
      <c r="E665" t="s">
        <v>7079</v>
      </c>
    </row>
    <row r="666" spans="1:5" x14ac:dyDescent="0.3">
      <c r="A666" t="s">
        <v>7052</v>
      </c>
      <c r="B666">
        <f>YEAR(Tableau1[[#This Row],[Date création]])</f>
        <v>2017</v>
      </c>
      <c r="C666" s="2">
        <v>42775</v>
      </c>
      <c r="D666" s="9">
        <v>0.66600000000000004</v>
      </c>
      <c r="E666" t="s">
        <v>7043</v>
      </c>
    </row>
    <row r="667" spans="1:5" x14ac:dyDescent="0.3">
      <c r="A667" t="s">
        <v>7020</v>
      </c>
      <c r="B667">
        <f>YEAR(Tableau1[[#This Row],[Date création]])</f>
        <v>2017</v>
      </c>
      <c r="C667" s="2">
        <v>42776</v>
      </c>
      <c r="D667" s="9">
        <v>0.66600000000000004</v>
      </c>
      <c r="E667" t="s">
        <v>6967</v>
      </c>
    </row>
    <row r="668" spans="1:5" x14ac:dyDescent="0.3">
      <c r="A668" t="s">
        <v>7016</v>
      </c>
      <c r="B668">
        <f>YEAR(Tableau1[[#This Row],[Date création]])</f>
        <v>2017</v>
      </c>
      <c r="C668" s="2">
        <v>42779</v>
      </c>
      <c r="D668" s="9">
        <v>0.66600000000000004</v>
      </c>
      <c r="E668" t="s">
        <v>10</v>
      </c>
    </row>
    <row r="669" spans="1:5" x14ac:dyDescent="0.3">
      <c r="A669" t="s">
        <v>7003</v>
      </c>
      <c r="B669">
        <f>YEAR(Tableau1[[#This Row],[Date création]])</f>
        <v>2017</v>
      </c>
      <c r="C669" s="2">
        <v>42781</v>
      </c>
      <c r="D669" s="9">
        <v>0.66600000000000004</v>
      </c>
      <c r="E669" t="s">
        <v>6806</v>
      </c>
    </row>
    <row r="670" spans="1:5" x14ac:dyDescent="0.3">
      <c r="A670" t="s">
        <v>6893</v>
      </c>
      <c r="B670">
        <f>YEAR(Tableau1[[#This Row],[Date création]])</f>
        <v>2017</v>
      </c>
      <c r="C670" s="2">
        <v>42789</v>
      </c>
      <c r="D670" s="9">
        <v>0.66600000000000004</v>
      </c>
      <c r="E670" t="s">
        <v>6501</v>
      </c>
    </row>
    <row r="671" spans="1:5" x14ac:dyDescent="0.3">
      <c r="A671" s="1" t="s">
        <v>6879</v>
      </c>
      <c r="B671" s="5">
        <f>YEAR(Tableau1[[#This Row],[Date création]])</f>
        <v>2017</v>
      </c>
      <c r="C671" s="2">
        <v>42790</v>
      </c>
      <c r="D671" s="9">
        <v>0.66600000000000004</v>
      </c>
      <c r="E671" t="s">
        <v>6880</v>
      </c>
    </row>
    <row r="672" spans="1:5" x14ac:dyDescent="0.3">
      <c r="A672" t="s">
        <v>6876</v>
      </c>
      <c r="B672">
        <f>YEAR(Tableau1[[#This Row],[Date création]])</f>
        <v>2017</v>
      </c>
      <c r="C672" s="2">
        <v>42790</v>
      </c>
      <c r="D672" s="9">
        <v>0.66600000000000004</v>
      </c>
      <c r="E672" t="s">
        <v>6877</v>
      </c>
    </row>
    <row r="673" spans="1:5" x14ac:dyDescent="0.3">
      <c r="A673" t="s">
        <v>6842</v>
      </c>
      <c r="B673">
        <f>YEAR(Tableau1[[#This Row],[Date création]])</f>
        <v>2017</v>
      </c>
      <c r="C673" s="2">
        <v>42796</v>
      </c>
      <c r="D673" s="9">
        <v>0.66600000000000004</v>
      </c>
      <c r="E673" t="s">
        <v>1036</v>
      </c>
    </row>
    <row r="674" spans="1:5" x14ac:dyDescent="0.3">
      <c r="A674" t="s">
        <v>6837</v>
      </c>
      <c r="B674">
        <f>YEAR(Tableau1[[#This Row],[Date création]])</f>
        <v>2017</v>
      </c>
      <c r="C674" s="2">
        <v>42796</v>
      </c>
      <c r="D674" s="9">
        <v>0.66600000000000004</v>
      </c>
      <c r="E674" t="s">
        <v>6829</v>
      </c>
    </row>
    <row r="675" spans="1:5" x14ac:dyDescent="0.3">
      <c r="A675" t="s">
        <v>6830</v>
      </c>
      <c r="B675">
        <f>YEAR(Tableau1[[#This Row],[Date création]])</f>
        <v>2017</v>
      </c>
      <c r="C675" s="2">
        <v>42799</v>
      </c>
      <c r="D675" s="9">
        <v>0.66600000000000004</v>
      </c>
      <c r="E675" t="s">
        <v>10</v>
      </c>
    </row>
    <row r="676" spans="1:5" x14ac:dyDescent="0.3">
      <c r="A676" t="s">
        <v>6795</v>
      </c>
      <c r="B676">
        <f>YEAR(Tableau1[[#This Row],[Date création]])</f>
        <v>2017</v>
      </c>
      <c r="C676" s="2">
        <v>42800</v>
      </c>
      <c r="D676" s="9">
        <v>0.66600000000000004</v>
      </c>
      <c r="E676" t="s">
        <v>1036</v>
      </c>
    </row>
    <row r="677" spans="1:5" x14ac:dyDescent="0.3">
      <c r="A677" t="s">
        <v>6799</v>
      </c>
      <c r="B677">
        <f>YEAR(Tableau1[[#This Row],[Date création]])</f>
        <v>2017</v>
      </c>
      <c r="C677" s="2">
        <v>42800</v>
      </c>
      <c r="D677" s="9">
        <v>0.66600000000000004</v>
      </c>
      <c r="E677" t="s">
        <v>857</v>
      </c>
    </row>
    <row r="678" spans="1:5" x14ac:dyDescent="0.3">
      <c r="A678" t="s">
        <v>6749</v>
      </c>
      <c r="B678">
        <f>YEAR(Tableau1[[#This Row],[Date création]])</f>
        <v>2017</v>
      </c>
      <c r="C678" s="2">
        <v>42801</v>
      </c>
      <c r="D678" s="9">
        <v>0.66600000000000004</v>
      </c>
      <c r="E678" t="s">
        <v>3864</v>
      </c>
    </row>
    <row r="679" spans="1:5" x14ac:dyDescent="0.3">
      <c r="A679" t="s">
        <v>6767</v>
      </c>
      <c r="B679">
        <f>YEAR(Tableau1[[#This Row],[Date création]])</f>
        <v>2017</v>
      </c>
      <c r="C679" s="2">
        <v>42801</v>
      </c>
      <c r="D679" s="9">
        <v>0.66600000000000004</v>
      </c>
      <c r="E679" t="s">
        <v>3856</v>
      </c>
    </row>
    <row r="680" spans="1:5" x14ac:dyDescent="0.3">
      <c r="A680" t="s">
        <v>6755</v>
      </c>
      <c r="B680">
        <f>YEAR(Tableau1[[#This Row],[Date création]])</f>
        <v>2017</v>
      </c>
      <c r="C680" s="2">
        <v>42801</v>
      </c>
      <c r="D680" s="9">
        <v>0.66600000000000004</v>
      </c>
      <c r="E680" t="s">
        <v>3861</v>
      </c>
    </row>
    <row r="681" spans="1:5" x14ac:dyDescent="0.3">
      <c r="A681" t="s">
        <v>6723</v>
      </c>
      <c r="B681">
        <f>YEAR(Tableau1[[#This Row],[Date création]])</f>
        <v>2017</v>
      </c>
      <c r="C681" s="2">
        <v>42807</v>
      </c>
      <c r="D681" s="9">
        <v>0.66600000000000004</v>
      </c>
      <c r="E681" t="s">
        <v>2240</v>
      </c>
    </row>
    <row r="682" spans="1:5" x14ac:dyDescent="0.3">
      <c r="A682" t="s">
        <v>6669</v>
      </c>
      <c r="B682">
        <f>YEAR(Tableau1[[#This Row],[Date création]])</f>
        <v>2017</v>
      </c>
      <c r="C682" s="2">
        <v>42809</v>
      </c>
      <c r="D682" s="9">
        <v>0.66600000000000004</v>
      </c>
      <c r="E682" t="s">
        <v>5532</v>
      </c>
    </row>
    <row r="683" spans="1:5" x14ac:dyDescent="0.3">
      <c r="A683" t="s">
        <v>6666</v>
      </c>
      <c r="B683">
        <f>YEAR(Tableau1[[#This Row],[Date création]])</f>
        <v>2017</v>
      </c>
      <c r="C683" s="2">
        <v>42809</v>
      </c>
      <c r="D683" s="9">
        <v>0.66600000000000004</v>
      </c>
      <c r="E683" t="s">
        <v>369</v>
      </c>
    </row>
    <row r="684" spans="1:5" x14ac:dyDescent="0.3">
      <c r="A684" t="s">
        <v>6676</v>
      </c>
      <c r="B684">
        <f>YEAR(Tableau1[[#This Row],[Date création]])</f>
        <v>2017</v>
      </c>
      <c r="C684" s="2">
        <v>42809</v>
      </c>
      <c r="D684" s="9">
        <v>0.66600000000000004</v>
      </c>
      <c r="E684" t="s">
        <v>523</v>
      </c>
    </row>
    <row r="685" spans="1:5" x14ac:dyDescent="0.3">
      <c r="A685" t="s">
        <v>6655</v>
      </c>
      <c r="B685">
        <f>YEAR(Tableau1[[#This Row],[Date création]])</f>
        <v>2017</v>
      </c>
      <c r="C685" s="2">
        <v>42810</v>
      </c>
      <c r="D685" s="9">
        <v>0.66600000000000004</v>
      </c>
      <c r="E685" t="s">
        <v>5955</v>
      </c>
    </row>
    <row r="686" spans="1:5" x14ac:dyDescent="0.3">
      <c r="A686" t="s">
        <v>6608</v>
      </c>
      <c r="B686">
        <f>YEAR(Tableau1[[#This Row],[Date création]])</f>
        <v>2017</v>
      </c>
      <c r="C686" s="2">
        <v>42815</v>
      </c>
      <c r="D686" s="9">
        <v>0.66600000000000004</v>
      </c>
      <c r="E686" t="s">
        <v>5075</v>
      </c>
    </row>
    <row r="687" spans="1:5" x14ac:dyDescent="0.3">
      <c r="A687" t="s">
        <v>6604</v>
      </c>
      <c r="B687">
        <f>YEAR(Tableau1[[#This Row],[Date création]])</f>
        <v>2017</v>
      </c>
      <c r="C687" s="2">
        <v>42815</v>
      </c>
      <c r="D687" s="9">
        <v>0.66600000000000004</v>
      </c>
      <c r="E687" t="s">
        <v>6501</v>
      </c>
    </row>
    <row r="688" spans="1:5" x14ac:dyDescent="0.3">
      <c r="A688" t="s">
        <v>6605</v>
      </c>
      <c r="B688">
        <f>YEAR(Tableau1[[#This Row],[Date création]])</f>
        <v>2017</v>
      </c>
      <c r="C688" s="2">
        <v>42815</v>
      </c>
      <c r="D688" s="9">
        <v>0.66600000000000004</v>
      </c>
      <c r="E688" t="s">
        <v>6501</v>
      </c>
    </row>
    <row r="689" spans="1:5" x14ac:dyDescent="0.3">
      <c r="A689" t="s">
        <v>6606</v>
      </c>
      <c r="B689">
        <f>YEAR(Tableau1[[#This Row],[Date création]])</f>
        <v>2017</v>
      </c>
      <c r="C689" s="2">
        <v>42815</v>
      </c>
      <c r="D689" s="9">
        <v>0.66600000000000004</v>
      </c>
      <c r="E689" t="s">
        <v>6501</v>
      </c>
    </row>
    <row r="690" spans="1:5" x14ac:dyDescent="0.3">
      <c r="A690" t="s">
        <v>6595</v>
      </c>
      <c r="B690">
        <f>YEAR(Tableau1[[#This Row],[Date création]])</f>
        <v>2017</v>
      </c>
      <c r="C690" s="2">
        <v>42815</v>
      </c>
      <c r="D690" s="9">
        <v>0.66600000000000004</v>
      </c>
      <c r="E690" t="s">
        <v>5955</v>
      </c>
    </row>
    <row r="691" spans="1:5" x14ac:dyDescent="0.3">
      <c r="A691" t="s">
        <v>6583</v>
      </c>
      <c r="B691">
        <f>YEAR(Tableau1[[#This Row],[Date création]])</f>
        <v>2017</v>
      </c>
      <c r="C691" s="2">
        <v>42816</v>
      </c>
      <c r="D691" s="9">
        <v>0.66600000000000004</v>
      </c>
      <c r="E691" t="s">
        <v>2105</v>
      </c>
    </row>
    <row r="692" spans="1:5" x14ac:dyDescent="0.3">
      <c r="A692" t="s">
        <v>6525</v>
      </c>
      <c r="B692">
        <f>YEAR(Tableau1[[#This Row],[Date création]])</f>
        <v>2017</v>
      </c>
      <c r="C692" s="2">
        <v>42823</v>
      </c>
      <c r="D692" s="9">
        <v>0.66600000000000004</v>
      </c>
      <c r="E692" t="s">
        <v>369</v>
      </c>
    </row>
    <row r="693" spans="1:5" x14ac:dyDescent="0.3">
      <c r="A693" s="1" t="s">
        <v>6521</v>
      </c>
      <c r="B693" s="5">
        <f>YEAR(Tableau1[[#This Row],[Date création]])</f>
        <v>2017</v>
      </c>
      <c r="C693" s="2">
        <v>42824</v>
      </c>
      <c r="D693" s="9">
        <v>0.66600000000000004</v>
      </c>
      <c r="E693" t="s">
        <v>124</v>
      </c>
    </row>
    <row r="694" spans="1:5" x14ac:dyDescent="0.3">
      <c r="A694" t="s">
        <v>6497</v>
      </c>
      <c r="B694">
        <f>YEAR(Tableau1[[#This Row],[Date création]])</f>
        <v>2017</v>
      </c>
      <c r="C694" s="2">
        <v>42827</v>
      </c>
      <c r="D694" s="9">
        <v>0.66600000000000004</v>
      </c>
      <c r="E694" t="s">
        <v>4871</v>
      </c>
    </row>
    <row r="695" spans="1:5" x14ac:dyDescent="0.3">
      <c r="A695" s="1" t="s">
        <v>6499</v>
      </c>
      <c r="B695" s="5">
        <f>YEAR(Tableau1[[#This Row],[Date création]])</f>
        <v>2017</v>
      </c>
      <c r="C695" s="2">
        <v>42827</v>
      </c>
      <c r="D695" s="9">
        <v>0.66600000000000004</v>
      </c>
      <c r="E695" t="s">
        <v>370</v>
      </c>
    </row>
    <row r="696" spans="1:5" x14ac:dyDescent="0.3">
      <c r="A696" t="s">
        <v>6487</v>
      </c>
      <c r="B696">
        <f>YEAR(Tableau1[[#This Row],[Date création]])</f>
        <v>2017</v>
      </c>
      <c r="C696" s="2">
        <v>42835</v>
      </c>
      <c r="D696" s="9">
        <v>0.66600000000000004</v>
      </c>
      <c r="E696" t="s">
        <v>69</v>
      </c>
    </row>
    <row r="697" spans="1:5" x14ac:dyDescent="0.3">
      <c r="A697" t="s">
        <v>6486</v>
      </c>
      <c r="B697">
        <f>YEAR(Tableau1[[#This Row],[Date création]])</f>
        <v>2017</v>
      </c>
      <c r="C697" s="2">
        <v>42835</v>
      </c>
      <c r="D697" s="9">
        <v>0.66600000000000004</v>
      </c>
      <c r="E697" t="s">
        <v>5956</v>
      </c>
    </row>
    <row r="698" spans="1:5" x14ac:dyDescent="0.3">
      <c r="A698" t="s">
        <v>6457</v>
      </c>
      <c r="B698">
        <f>YEAR(Tableau1[[#This Row],[Date création]])</f>
        <v>2017</v>
      </c>
      <c r="C698" s="2">
        <v>42837</v>
      </c>
      <c r="D698" s="9">
        <v>0.66600000000000004</v>
      </c>
      <c r="E698" t="s">
        <v>5532</v>
      </c>
    </row>
    <row r="699" spans="1:5" x14ac:dyDescent="0.3">
      <c r="A699" t="s">
        <v>6479</v>
      </c>
      <c r="B699">
        <f>YEAR(Tableau1[[#This Row],[Date création]])</f>
        <v>2017</v>
      </c>
      <c r="C699" s="2">
        <v>42837</v>
      </c>
      <c r="D699" s="9">
        <v>0.66600000000000004</v>
      </c>
      <c r="E699" t="s">
        <v>4871</v>
      </c>
    </row>
    <row r="700" spans="1:5" x14ac:dyDescent="0.3">
      <c r="A700" t="s">
        <v>6459</v>
      </c>
      <c r="B700">
        <f>YEAR(Tableau1[[#This Row],[Date création]])</f>
        <v>2017</v>
      </c>
      <c r="C700" s="2">
        <v>42837</v>
      </c>
      <c r="D700" s="9">
        <v>0.66600000000000004</v>
      </c>
      <c r="E700" t="s">
        <v>370</v>
      </c>
    </row>
    <row r="701" spans="1:5" x14ac:dyDescent="0.3">
      <c r="A701" t="s">
        <v>6464</v>
      </c>
      <c r="B701">
        <f>YEAR(Tableau1[[#This Row],[Date création]])</f>
        <v>2017</v>
      </c>
      <c r="C701" s="2">
        <v>42837</v>
      </c>
      <c r="D701" s="9">
        <v>0.66600000000000004</v>
      </c>
      <c r="E701" t="s">
        <v>6465</v>
      </c>
    </row>
    <row r="702" spans="1:5" x14ac:dyDescent="0.3">
      <c r="A702" t="s">
        <v>6437</v>
      </c>
      <c r="B702">
        <f>YEAR(Tableau1[[#This Row],[Date création]])</f>
        <v>2017</v>
      </c>
      <c r="C702" s="2">
        <v>42839</v>
      </c>
      <c r="D702" s="9">
        <v>0.66600000000000004</v>
      </c>
      <c r="E702" t="s">
        <v>2105</v>
      </c>
    </row>
    <row r="703" spans="1:5" x14ac:dyDescent="0.3">
      <c r="A703" t="s">
        <v>6446</v>
      </c>
      <c r="B703">
        <f>YEAR(Tableau1[[#This Row],[Date création]])</f>
        <v>2017</v>
      </c>
      <c r="C703" s="2">
        <v>42839</v>
      </c>
      <c r="D703" s="9">
        <v>0.66600000000000004</v>
      </c>
      <c r="E703" t="s">
        <v>2105</v>
      </c>
    </row>
    <row r="704" spans="1:5" x14ac:dyDescent="0.3">
      <c r="A704" t="s">
        <v>6433</v>
      </c>
      <c r="B704">
        <f>YEAR(Tableau1[[#This Row],[Date création]])</f>
        <v>2017</v>
      </c>
      <c r="C704" s="2">
        <v>42840</v>
      </c>
      <c r="D704" s="9">
        <v>0.66600000000000004</v>
      </c>
      <c r="E704" t="s">
        <v>5530</v>
      </c>
    </row>
    <row r="705" spans="1:5" x14ac:dyDescent="0.3">
      <c r="A705" t="s">
        <v>6419</v>
      </c>
      <c r="B705">
        <f>YEAR(Tableau1[[#This Row],[Date création]])</f>
        <v>2017</v>
      </c>
      <c r="C705" s="2">
        <v>42841</v>
      </c>
      <c r="D705" s="9">
        <v>0.66600000000000004</v>
      </c>
      <c r="E705" t="s">
        <v>6420</v>
      </c>
    </row>
    <row r="706" spans="1:5" x14ac:dyDescent="0.3">
      <c r="A706" t="s">
        <v>6409</v>
      </c>
      <c r="B706">
        <f>YEAR(Tableau1[[#This Row],[Date création]])</f>
        <v>2017</v>
      </c>
      <c r="C706" s="2">
        <v>42842</v>
      </c>
      <c r="D706" s="9">
        <v>0.66600000000000004</v>
      </c>
      <c r="E706" t="s">
        <v>2105</v>
      </c>
    </row>
    <row r="707" spans="1:5" x14ac:dyDescent="0.3">
      <c r="A707" t="s">
        <v>6408</v>
      </c>
      <c r="B707">
        <f>YEAR(Tableau1[[#This Row],[Date création]])</f>
        <v>2017</v>
      </c>
      <c r="C707" s="2">
        <v>42842</v>
      </c>
      <c r="D707" s="9">
        <v>0.66600000000000004</v>
      </c>
      <c r="E707" t="s">
        <v>69</v>
      </c>
    </row>
    <row r="708" spans="1:5" x14ac:dyDescent="0.3">
      <c r="A708" t="s">
        <v>6416</v>
      </c>
      <c r="B708">
        <f>YEAR(Tableau1[[#This Row],[Date création]])</f>
        <v>2017</v>
      </c>
      <c r="C708" s="2">
        <v>42842</v>
      </c>
      <c r="D708" s="9">
        <v>0.66600000000000004</v>
      </c>
      <c r="E708" t="s">
        <v>69</v>
      </c>
    </row>
    <row r="709" spans="1:5" x14ac:dyDescent="0.3">
      <c r="A709" t="s">
        <v>6411</v>
      </c>
      <c r="B709">
        <f>YEAR(Tableau1[[#This Row],[Date création]])</f>
        <v>2017</v>
      </c>
      <c r="C709" s="2">
        <v>42842</v>
      </c>
      <c r="D709" s="9">
        <v>0.66600000000000004</v>
      </c>
      <c r="E709" t="s">
        <v>523</v>
      </c>
    </row>
    <row r="710" spans="1:5" x14ac:dyDescent="0.3">
      <c r="A710" t="s">
        <v>6361</v>
      </c>
      <c r="B710">
        <f>YEAR(Tableau1[[#This Row],[Date création]])</f>
        <v>2017</v>
      </c>
      <c r="C710" s="2">
        <v>42845</v>
      </c>
      <c r="D710" s="9">
        <v>0.66600000000000004</v>
      </c>
      <c r="E710" t="s">
        <v>1616</v>
      </c>
    </row>
    <row r="711" spans="1:5" x14ac:dyDescent="0.3">
      <c r="A711" t="s">
        <v>6364</v>
      </c>
      <c r="B711">
        <f>YEAR(Tableau1[[#This Row],[Date création]])</f>
        <v>2017</v>
      </c>
      <c r="C711" s="2">
        <v>42845</v>
      </c>
      <c r="D711" s="9">
        <v>0.66600000000000004</v>
      </c>
      <c r="E711" t="s">
        <v>857</v>
      </c>
    </row>
    <row r="712" spans="1:5" x14ac:dyDescent="0.3">
      <c r="A712" t="s">
        <v>6351</v>
      </c>
      <c r="B712">
        <f>YEAR(Tableau1[[#This Row],[Date création]])</f>
        <v>2017</v>
      </c>
      <c r="C712" s="2">
        <v>42849</v>
      </c>
      <c r="D712" s="9">
        <v>0.66600000000000004</v>
      </c>
      <c r="E712" t="s">
        <v>103</v>
      </c>
    </row>
    <row r="713" spans="1:5" x14ac:dyDescent="0.3">
      <c r="A713" t="s">
        <v>6348</v>
      </c>
      <c r="B713">
        <f>YEAR(Tableau1[[#This Row],[Date création]])</f>
        <v>2017</v>
      </c>
      <c r="C713" s="2">
        <v>42849</v>
      </c>
      <c r="D713" s="9">
        <v>0.66600000000000004</v>
      </c>
      <c r="E713" t="s">
        <v>3115</v>
      </c>
    </row>
    <row r="714" spans="1:5" x14ac:dyDescent="0.3">
      <c r="A714" t="s">
        <v>6343</v>
      </c>
      <c r="B714">
        <f>YEAR(Tableau1[[#This Row],[Date création]])</f>
        <v>2017</v>
      </c>
      <c r="C714" s="2">
        <v>42850</v>
      </c>
      <c r="D714" s="9">
        <v>0.66600000000000004</v>
      </c>
      <c r="E714" t="s">
        <v>297</v>
      </c>
    </row>
    <row r="715" spans="1:5" x14ac:dyDescent="0.3">
      <c r="A715" t="s">
        <v>6346</v>
      </c>
      <c r="B715">
        <f>YEAR(Tableau1[[#This Row],[Date création]])</f>
        <v>2017</v>
      </c>
      <c r="C715" s="2">
        <v>42850</v>
      </c>
      <c r="D715" s="9">
        <v>0.66600000000000004</v>
      </c>
      <c r="E715" t="s">
        <v>354</v>
      </c>
    </row>
    <row r="716" spans="1:5" x14ac:dyDescent="0.3">
      <c r="A716" t="s">
        <v>6309</v>
      </c>
      <c r="B716">
        <f>YEAR(Tableau1[[#This Row],[Date création]])</f>
        <v>2017</v>
      </c>
      <c r="C716" s="2">
        <v>42856</v>
      </c>
      <c r="D716" s="9">
        <v>0.66600000000000004</v>
      </c>
      <c r="E716" t="s">
        <v>1693</v>
      </c>
    </row>
    <row r="717" spans="1:5" x14ac:dyDescent="0.3">
      <c r="A717" t="s">
        <v>6291</v>
      </c>
      <c r="B717">
        <f>YEAR(Tableau1[[#This Row],[Date création]])</f>
        <v>2017</v>
      </c>
      <c r="C717" s="2">
        <v>42858</v>
      </c>
      <c r="D717" s="9">
        <v>0.66600000000000004</v>
      </c>
      <c r="E717" t="s">
        <v>6293</v>
      </c>
    </row>
    <row r="718" spans="1:5" x14ac:dyDescent="0.3">
      <c r="A718" t="s">
        <v>6274</v>
      </c>
      <c r="B718">
        <f>YEAR(Tableau1[[#This Row],[Date création]])</f>
        <v>2017</v>
      </c>
      <c r="C718" s="2">
        <v>42861</v>
      </c>
      <c r="D718" s="9">
        <v>0.66600000000000004</v>
      </c>
      <c r="E718" t="s">
        <v>82</v>
      </c>
    </row>
    <row r="719" spans="1:5" x14ac:dyDescent="0.3">
      <c r="A719" t="s">
        <v>6272</v>
      </c>
      <c r="B719">
        <f>YEAR(Tableau1[[#This Row],[Date création]])</f>
        <v>2017</v>
      </c>
      <c r="C719" s="2">
        <v>42863</v>
      </c>
      <c r="D719" s="9">
        <v>0.66600000000000004</v>
      </c>
      <c r="E719" t="s">
        <v>167</v>
      </c>
    </row>
    <row r="720" spans="1:5" x14ac:dyDescent="0.3">
      <c r="A720" t="s">
        <v>6270</v>
      </c>
      <c r="B720">
        <f>YEAR(Tableau1[[#This Row],[Date création]])</f>
        <v>2017</v>
      </c>
      <c r="C720" s="2">
        <v>42864</v>
      </c>
      <c r="D720" s="9">
        <v>0.66600000000000004</v>
      </c>
      <c r="E720" t="s">
        <v>857</v>
      </c>
    </row>
    <row r="721" spans="1:5" x14ac:dyDescent="0.3">
      <c r="A721" t="s">
        <v>6189</v>
      </c>
      <c r="B721">
        <f>YEAR(Tableau1[[#This Row],[Date création]])</f>
        <v>2017</v>
      </c>
      <c r="C721" s="2">
        <v>42877</v>
      </c>
      <c r="D721" s="9">
        <v>0.66600000000000004</v>
      </c>
      <c r="E721" t="s">
        <v>297</v>
      </c>
    </row>
    <row r="722" spans="1:5" x14ac:dyDescent="0.3">
      <c r="A722" t="s">
        <v>6172</v>
      </c>
      <c r="B722">
        <f>YEAR(Tableau1[[#This Row],[Date création]])</f>
        <v>2017</v>
      </c>
      <c r="C722" s="2">
        <v>42879</v>
      </c>
      <c r="D722" s="9">
        <v>0.66600000000000004</v>
      </c>
      <c r="E722" t="s">
        <v>297</v>
      </c>
    </row>
    <row r="723" spans="1:5" x14ac:dyDescent="0.3">
      <c r="A723" t="s">
        <v>6149</v>
      </c>
      <c r="B723">
        <f>YEAR(Tableau1[[#This Row],[Date création]])</f>
        <v>2017</v>
      </c>
      <c r="C723" s="2">
        <v>42885</v>
      </c>
      <c r="D723" s="9">
        <v>0.66600000000000004</v>
      </c>
      <c r="E723" t="s">
        <v>2111</v>
      </c>
    </row>
    <row r="724" spans="1:5" x14ac:dyDescent="0.3">
      <c r="A724" t="s">
        <v>6147</v>
      </c>
      <c r="B724">
        <f>YEAR(Tableau1[[#This Row],[Date création]])</f>
        <v>2017</v>
      </c>
      <c r="C724" s="2">
        <v>42886</v>
      </c>
      <c r="D724" s="9">
        <v>0.66600000000000004</v>
      </c>
      <c r="E724" t="s">
        <v>1619</v>
      </c>
    </row>
    <row r="725" spans="1:5" x14ac:dyDescent="0.3">
      <c r="A725" s="1" t="s">
        <v>6145</v>
      </c>
      <c r="B725" s="5">
        <f>YEAR(Tableau1[[#This Row],[Date création]])</f>
        <v>2017</v>
      </c>
      <c r="C725" s="2">
        <v>42886</v>
      </c>
      <c r="D725" s="9">
        <v>0.66600000000000004</v>
      </c>
      <c r="E725" t="s">
        <v>1073</v>
      </c>
    </row>
    <row r="726" spans="1:5" x14ac:dyDescent="0.3">
      <c r="A726" t="s">
        <v>6123</v>
      </c>
      <c r="B726">
        <f>YEAR(Tableau1[[#This Row],[Date création]])</f>
        <v>2017</v>
      </c>
      <c r="C726" s="2">
        <v>42892</v>
      </c>
      <c r="D726" s="9">
        <v>0.66600000000000004</v>
      </c>
      <c r="E726" t="s">
        <v>343</v>
      </c>
    </row>
    <row r="727" spans="1:5" x14ac:dyDescent="0.3">
      <c r="A727" t="s">
        <v>6094</v>
      </c>
      <c r="B727">
        <f>YEAR(Tableau1[[#This Row],[Date création]])</f>
        <v>2017</v>
      </c>
      <c r="C727" s="2">
        <v>42895</v>
      </c>
      <c r="D727" s="9">
        <v>0.66600000000000004</v>
      </c>
      <c r="E727" t="s">
        <v>10</v>
      </c>
    </row>
    <row r="728" spans="1:5" x14ac:dyDescent="0.3">
      <c r="A728" t="s">
        <v>6099</v>
      </c>
      <c r="B728">
        <f>YEAR(Tableau1[[#This Row],[Date création]])</f>
        <v>2017</v>
      </c>
      <c r="C728" s="2">
        <v>42895</v>
      </c>
      <c r="D728" s="9">
        <v>0.66600000000000004</v>
      </c>
      <c r="E728" t="s">
        <v>3675</v>
      </c>
    </row>
    <row r="729" spans="1:5" x14ac:dyDescent="0.3">
      <c r="A729" t="s">
        <v>6085</v>
      </c>
      <c r="B729">
        <f>YEAR(Tableau1[[#This Row],[Date création]])</f>
        <v>2017</v>
      </c>
      <c r="C729" s="2">
        <v>42899</v>
      </c>
      <c r="D729" s="9">
        <v>0.66600000000000004</v>
      </c>
      <c r="E729" t="s">
        <v>82</v>
      </c>
    </row>
    <row r="730" spans="1:5" x14ac:dyDescent="0.3">
      <c r="A730" t="s">
        <v>6078</v>
      </c>
      <c r="B730">
        <f>YEAR(Tableau1[[#This Row],[Date création]])</f>
        <v>2017</v>
      </c>
      <c r="C730" s="2">
        <v>42899</v>
      </c>
      <c r="D730" s="9">
        <v>0.66600000000000004</v>
      </c>
      <c r="E730" t="s">
        <v>4629</v>
      </c>
    </row>
    <row r="731" spans="1:5" x14ac:dyDescent="0.3">
      <c r="A731" t="s">
        <v>6072</v>
      </c>
      <c r="B731">
        <f>YEAR(Tableau1[[#This Row],[Date création]])</f>
        <v>2017</v>
      </c>
      <c r="C731" s="2">
        <v>42900</v>
      </c>
      <c r="D731" s="9">
        <v>0.66600000000000004</v>
      </c>
      <c r="E731" t="s">
        <v>10</v>
      </c>
    </row>
    <row r="732" spans="1:5" x14ac:dyDescent="0.3">
      <c r="A732" t="s">
        <v>6065</v>
      </c>
      <c r="B732">
        <f>YEAR(Tableau1[[#This Row],[Date création]])</f>
        <v>2017</v>
      </c>
      <c r="C732" s="2">
        <v>42905</v>
      </c>
      <c r="D732" s="9">
        <v>0.66600000000000004</v>
      </c>
      <c r="E732" t="s">
        <v>10</v>
      </c>
    </row>
    <row r="733" spans="1:5" x14ac:dyDescent="0.3">
      <c r="A733" t="s">
        <v>6062</v>
      </c>
      <c r="B733">
        <f>YEAR(Tableau1[[#This Row],[Date création]])</f>
        <v>2017</v>
      </c>
      <c r="C733" s="2">
        <v>42906</v>
      </c>
      <c r="D733" s="9">
        <v>0.66600000000000004</v>
      </c>
      <c r="E733" t="s">
        <v>69</v>
      </c>
    </row>
    <row r="734" spans="1:5" x14ac:dyDescent="0.3">
      <c r="A734" t="s">
        <v>6042</v>
      </c>
      <c r="B734">
        <f>YEAR(Tableau1[[#This Row],[Date création]])</f>
        <v>2017</v>
      </c>
      <c r="C734" s="2">
        <v>42909</v>
      </c>
      <c r="D734" s="9">
        <v>0.66600000000000004</v>
      </c>
      <c r="E734" t="s">
        <v>10</v>
      </c>
    </row>
    <row r="735" spans="1:5" x14ac:dyDescent="0.3">
      <c r="A735" t="s">
        <v>6029</v>
      </c>
      <c r="B735">
        <f>YEAR(Tableau1[[#This Row],[Date création]])</f>
        <v>2017</v>
      </c>
      <c r="C735" s="2">
        <v>42909</v>
      </c>
      <c r="D735" s="9">
        <v>0.66600000000000004</v>
      </c>
      <c r="E735" t="s">
        <v>1597</v>
      </c>
    </row>
    <row r="736" spans="1:5" x14ac:dyDescent="0.3">
      <c r="A736" t="s">
        <v>5991</v>
      </c>
      <c r="B736">
        <f>YEAR(Tableau1[[#This Row],[Date création]])</f>
        <v>2017</v>
      </c>
      <c r="C736" s="2">
        <v>42923</v>
      </c>
      <c r="D736" s="9">
        <v>0.66600000000000004</v>
      </c>
      <c r="E736" t="s">
        <v>389</v>
      </c>
    </row>
    <row r="737" spans="1:5" x14ac:dyDescent="0.3">
      <c r="A737" t="s">
        <v>5998</v>
      </c>
      <c r="B737">
        <f>YEAR(Tableau1[[#This Row],[Date création]])</f>
        <v>2017</v>
      </c>
      <c r="C737" s="2">
        <v>42923</v>
      </c>
      <c r="D737" s="9">
        <v>0.66600000000000004</v>
      </c>
      <c r="E737" t="s">
        <v>666</v>
      </c>
    </row>
    <row r="738" spans="1:5" x14ac:dyDescent="0.3">
      <c r="A738" t="s">
        <v>5996</v>
      </c>
      <c r="B738">
        <f>YEAR(Tableau1[[#This Row],[Date création]])</f>
        <v>2017</v>
      </c>
      <c r="C738" s="2">
        <v>42923</v>
      </c>
      <c r="D738" s="9">
        <v>0.66600000000000004</v>
      </c>
      <c r="E738" t="s">
        <v>2714</v>
      </c>
    </row>
    <row r="739" spans="1:5" x14ac:dyDescent="0.3">
      <c r="A739" t="s">
        <v>5967</v>
      </c>
      <c r="B739">
        <f>YEAR(Tableau1[[#This Row],[Date création]])</f>
        <v>2017</v>
      </c>
      <c r="C739" s="2">
        <v>42927</v>
      </c>
      <c r="D739" s="9">
        <v>0.66600000000000004</v>
      </c>
      <c r="E739" t="s">
        <v>4871</v>
      </c>
    </row>
    <row r="740" spans="1:5" x14ac:dyDescent="0.3">
      <c r="A740" t="s">
        <v>5971</v>
      </c>
      <c r="B740">
        <f>YEAR(Tableau1[[#This Row],[Date création]])</f>
        <v>2017</v>
      </c>
      <c r="C740" s="2">
        <v>42927</v>
      </c>
      <c r="D740" s="9">
        <v>0.66600000000000004</v>
      </c>
      <c r="E740" t="s">
        <v>354</v>
      </c>
    </row>
    <row r="741" spans="1:5" x14ac:dyDescent="0.3">
      <c r="A741" t="s">
        <v>5968</v>
      </c>
      <c r="B741">
        <f>YEAR(Tableau1[[#This Row],[Date création]])</f>
        <v>2017</v>
      </c>
      <c r="C741" s="2">
        <v>42927</v>
      </c>
      <c r="D741" s="9">
        <v>0.66600000000000004</v>
      </c>
      <c r="E741" t="s">
        <v>1619</v>
      </c>
    </row>
    <row r="742" spans="1:5" x14ac:dyDescent="0.3">
      <c r="A742" t="s">
        <v>5945</v>
      </c>
      <c r="B742">
        <f>YEAR(Tableau1[[#This Row],[Date création]])</f>
        <v>2017</v>
      </c>
      <c r="C742" s="2">
        <v>42931</v>
      </c>
      <c r="D742" s="9">
        <v>0.66600000000000004</v>
      </c>
      <c r="E742" t="s">
        <v>10</v>
      </c>
    </row>
    <row r="743" spans="1:5" x14ac:dyDescent="0.3">
      <c r="A743" t="s">
        <v>5941</v>
      </c>
      <c r="B743">
        <f>YEAR(Tableau1[[#This Row],[Date création]])</f>
        <v>2017</v>
      </c>
      <c r="C743" s="2">
        <v>42934</v>
      </c>
      <c r="D743" s="9">
        <v>0.66600000000000004</v>
      </c>
      <c r="E743" t="s">
        <v>1621</v>
      </c>
    </row>
    <row r="744" spans="1:5" x14ac:dyDescent="0.3">
      <c r="A744" t="s">
        <v>5900</v>
      </c>
      <c r="B744">
        <f>YEAR(Tableau1[[#This Row],[Date création]])</f>
        <v>2017</v>
      </c>
      <c r="C744" s="2">
        <v>42941</v>
      </c>
      <c r="D744" s="9">
        <v>0.66600000000000004</v>
      </c>
      <c r="E744" t="s">
        <v>367</v>
      </c>
    </row>
    <row r="745" spans="1:5" x14ac:dyDescent="0.3">
      <c r="A745" t="s">
        <v>5889</v>
      </c>
      <c r="B745">
        <f>YEAR(Tableau1[[#This Row],[Date création]])</f>
        <v>2017</v>
      </c>
      <c r="C745" s="2">
        <v>42944</v>
      </c>
      <c r="D745" s="9">
        <v>0.66600000000000004</v>
      </c>
      <c r="E745" t="s">
        <v>10</v>
      </c>
    </row>
    <row r="746" spans="1:5" x14ac:dyDescent="0.3">
      <c r="A746" t="s">
        <v>5884</v>
      </c>
      <c r="B746">
        <f>YEAR(Tableau1[[#This Row],[Date création]])</f>
        <v>2017</v>
      </c>
      <c r="C746" s="2">
        <v>42947</v>
      </c>
      <c r="D746" s="9">
        <v>0.66600000000000004</v>
      </c>
      <c r="E746" t="s">
        <v>1788</v>
      </c>
    </row>
    <row r="747" spans="1:5" x14ac:dyDescent="0.3">
      <c r="A747" t="s">
        <v>5887</v>
      </c>
      <c r="B747">
        <f>YEAR(Tableau1[[#This Row],[Date création]])</f>
        <v>2017</v>
      </c>
      <c r="C747" s="2">
        <v>42947</v>
      </c>
      <c r="D747" s="9">
        <v>0.66600000000000004</v>
      </c>
      <c r="E747" t="s">
        <v>872</v>
      </c>
    </row>
    <row r="748" spans="1:5" x14ac:dyDescent="0.3">
      <c r="A748" t="s">
        <v>5868</v>
      </c>
      <c r="B748">
        <f>YEAR(Tableau1[[#This Row],[Date création]])</f>
        <v>2017</v>
      </c>
      <c r="C748" s="2">
        <v>42951</v>
      </c>
      <c r="D748" s="9">
        <v>0.66600000000000004</v>
      </c>
      <c r="E748" t="s">
        <v>297</v>
      </c>
    </row>
    <row r="749" spans="1:5" x14ac:dyDescent="0.3">
      <c r="A749" t="s">
        <v>5867</v>
      </c>
      <c r="B749">
        <f>YEAR(Tableau1[[#This Row],[Date création]])</f>
        <v>2017</v>
      </c>
      <c r="C749" s="2">
        <v>42951</v>
      </c>
      <c r="D749" s="9">
        <v>0.66600000000000004</v>
      </c>
      <c r="E749" t="s">
        <v>857</v>
      </c>
    </row>
    <row r="750" spans="1:5" x14ac:dyDescent="0.3">
      <c r="A750" t="s">
        <v>5835</v>
      </c>
      <c r="B750">
        <f>YEAR(Tableau1[[#This Row],[Date création]])</f>
        <v>2017</v>
      </c>
      <c r="C750" s="2">
        <v>42962</v>
      </c>
      <c r="D750" s="9">
        <v>0.66600000000000004</v>
      </c>
      <c r="E750" t="s">
        <v>10</v>
      </c>
    </row>
    <row r="751" spans="1:5" x14ac:dyDescent="0.3">
      <c r="A751" t="s">
        <v>5836</v>
      </c>
      <c r="B751">
        <f>YEAR(Tableau1[[#This Row],[Date création]])</f>
        <v>2017</v>
      </c>
      <c r="C751" s="2">
        <v>42962</v>
      </c>
      <c r="D751" s="9">
        <v>0.66600000000000004</v>
      </c>
      <c r="E751" t="s">
        <v>10</v>
      </c>
    </row>
    <row r="752" spans="1:5" x14ac:dyDescent="0.3">
      <c r="A752" t="s">
        <v>5810</v>
      </c>
      <c r="B752">
        <f>YEAR(Tableau1[[#This Row],[Date création]])</f>
        <v>2017</v>
      </c>
      <c r="C752" s="2">
        <v>42963</v>
      </c>
      <c r="D752" s="9">
        <v>0.66600000000000004</v>
      </c>
      <c r="E752" t="s">
        <v>389</v>
      </c>
    </row>
    <row r="753" spans="1:5" x14ac:dyDescent="0.3">
      <c r="A753" t="s">
        <v>5808</v>
      </c>
      <c r="B753">
        <f>YEAR(Tableau1[[#This Row],[Date création]])</f>
        <v>2017</v>
      </c>
      <c r="C753" s="2">
        <v>42963</v>
      </c>
      <c r="D753" s="9">
        <v>0.66600000000000004</v>
      </c>
      <c r="E753" t="s">
        <v>3193</v>
      </c>
    </row>
    <row r="754" spans="1:5" x14ac:dyDescent="0.3">
      <c r="A754" t="s">
        <v>5785</v>
      </c>
      <c r="B754">
        <f>YEAR(Tableau1[[#This Row],[Date création]])</f>
        <v>2017</v>
      </c>
      <c r="C754" s="2">
        <v>42965</v>
      </c>
      <c r="D754" s="9">
        <v>0.66600000000000004</v>
      </c>
      <c r="E754" t="s">
        <v>1073</v>
      </c>
    </row>
    <row r="755" spans="1:5" x14ac:dyDescent="0.3">
      <c r="A755" t="s">
        <v>5784</v>
      </c>
      <c r="B755">
        <f>YEAR(Tableau1[[#This Row],[Date création]])</f>
        <v>2017</v>
      </c>
      <c r="C755" s="2">
        <v>42968</v>
      </c>
      <c r="D755" s="9">
        <v>0.66600000000000004</v>
      </c>
      <c r="E755" t="s">
        <v>5</v>
      </c>
    </row>
    <row r="756" spans="1:5" x14ac:dyDescent="0.3">
      <c r="A756" t="s">
        <v>5758</v>
      </c>
      <c r="B756">
        <f>YEAR(Tableau1[[#This Row],[Date création]])</f>
        <v>2017</v>
      </c>
      <c r="C756" s="2">
        <v>42975</v>
      </c>
      <c r="D756" s="9">
        <v>0.66600000000000004</v>
      </c>
      <c r="E756" t="s">
        <v>2105</v>
      </c>
    </row>
    <row r="757" spans="1:5" x14ac:dyDescent="0.3">
      <c r="A757" t="s">
        <v>5744</v>
      </c>
      <c r="B757">
        <f>YEAR(Tableau1[[#This Row],[Date création]])</f>
        <v>2017</v>
      </c>
      <c r="C757" s="2">
        <v>42976</v>
      </c>
      <c r="D757" s="9">
        <v>0.66600000000000004</v>
      </c>
      <c r="E757" t="s">
        <v>2238</v>
      </c>
    </row>
    <row r="758" spans="1:5" x14ac:dyDescent="0.3">
      <c r="A758" t="s">
        <v>5704</v>
      </c>
      <c r="B758">
        <f>YEAR(Tableau1[[#This Row],[Date création]])</f>
        <v>2017</v>
      </c>
      <c r="C758" s="2">
        <v>42983</v>
      </c>
      <c r="D758" s="9">
        <v>0.66600000000000004</v>
      </c>
      <c r="E758" t="s">
        <v>522</v>
      </c>
    </row>
    <row r="759" spans="1:5" x14ac:dyDescent="0.3">
      <c r="A759" t="s">
        <v>5695</v>
      </c>
      <c r="B759">
        <f>YEAR(Tableau1[[#This Row],[Date création]])</f>
        <v>2017</v>
      </c>
      <c r="C759" s="2">
        <v>42986</v>
      </c>
      <c r="D759" s="9">
        <v>0.66600000000000004</v>
      </c>
      <c r="E759" t="s">
        <v>5075</v>
      </c>
    </row>
    <row r="760" spans="1:5" x14ac:dyDescent="0.3">
      <c r="A760" t="s">
        <v>5688</v>
      </c>
      <c r="B760">
        <f>YEAR(Tableau1[[#This Row],[Date création]])</f>
        <v>2017</v>
      </c>
      <c r="C760" s="2">
        <v>42990</v>
      </c>
      <c r="D760" s="9">
        <v>0.66600000000000004</v>
      </c>
      <c r="E760" t="s">
        <v>5075</v>
      </c>
    </row>
    <row r="761" spans="1:5" x14ac:dyDescent="0.3">
      <c r="A761" t="s">
        <v>5687</v>
      </c>
      <c r="B761">
        <f>YEAR(Tableau1[[#This Row],[Date création]])</f>
        <v>2017</v>
      </c>
      <c r="C761" s="2">
        <v>42990</v>
      </c>
      <c r="D761" s="9">
        <v>0.66600000000000004</v>
      </c>
      <c r="E761" t="s">
        <v>1788</v>
      </c>
    </row>
    <row r="762" spans="1:5" x14ac:dyDescent="0.3">
      <c r="A762" t="s">
        <v>5686</v>
      </c>
      <c r="B762">
        <f>YEAR(Tableau1[[#This Row],[Date création]])</f>
        <v>2017</v>
      </c>
      <c r="C762" s="2">
        <v>42990</v>
      </c>
      <c r="D762" s="9">
        <v>0.66600000000000004</v>
      </c>
      <c r="E762" t="s">
        <v>1294</v>
      </c>
    </row>
    <row r="763" spans="1:5" x14ac:dyDescent="0.3">
      <c r="A763" t="s">
        <v>5670</v>
      </c>
      <c r="B763">
        <f>YEAR(Tableau1[[#This Row],[Date création]])</f>
        <v>2017</v>
      </c>
      <c r="C763" s="2">
        <v>42997</v>
      </c>
      <c r="D763" s="9">
        <v>0.66600000000000004</v>
      </c>
      <c r="E763" t="s">
        <v>226</v>
      </c>
    </row>
    <row r="764" spans="1:5" x14ac:dyDescent="0.3">
      <c r="A764" t="s">
        <v>5634</v>
      </c>
      <c r="B764">
        <f>YEAR(Tableau1[[#This Row],[Date création]])</f>
        <v>2017</v>
      </c>
      <c r="C764" s="2">
        <v>43003</v>
      </c>
      <c r="D764" s="9">
        <v>0.66600000000000004</v>
      </c>
      <c r="E764" t="s">
        <v>3861</v>
      </c>
    </row>
    <row r="765" spans="1:5" x14ac:dyDescent="0.3">
      <c r="A765" t="s">
        <v>5636</v>
      </c>
      <c r="B765">
        <f>YEAR(Tableau1[[#This Row],[Date création]])</f>
        <v>2017</v>
      </c>
      <c r="C765" s="2">
        <v>43003</v>
      </c>
      <c r="D765" s="9">
        <v>0.66600000000000004</v>
      </c>
      <c r="E765" t="s">
        <v>354</v>
      </c>
    </row>
    <row r="766" spans="1:5" x14ac:dyDescent="0.3">
      <c r="A766" t="s">
        <v>5638</v>
      </c>
      <c r="B766">
        <f>YEAR(Tableau1[[#This Row],[Date création]])</f>
        <v>2017</v>
      </c>
      <c r="C766" s="2">
        <v>43003</v>
      </c>
      <c r="D766" s="9">
        <v>0.66600000000000004</v>
      </c>
      <c r="E766" t="s">
        <v>354</v>
      </c>
    </row>
    <row r="767" spans="1:5" x14ac:dyDescent="0.3">
      <c r="A767" t="s">
        <v>5616</v>
      </c>
      <c r="B767">
        <f>YEAR(Tableau1[[#This Row],[Date création]])</f>
        <v>2017</v>
      </c>
      <c r="C767" s="2">
        <v>43004</v>
      </c>
      <c r="D767" s="9">
        <v>0.66600000000000004</v>
      </c>
      <c r="E767" t="s">
        <v>1603</v>
      </c>
    </row>
    <row r="768" spans="1:5" x14ac:dyDescent="0.3">
      <c r="A768" t="s">
        <v>5613</v>
      </c>
      <c r="B768">
        <f>YEAR(Tableau1[[#This Row],[Date création]])</f>
        <v>2017</v>
      </c>
      <c r="C768" s="2">
        <v>43005</v>
      </c>
      <c r="D768" s="9">
        <v>0.66600000000000004</v>
      </c>
      <c r="E768" t="s">
        <v>467</v>
      </c>
    </row>
    <row r="769" spans="1:5" x14ac:dyDescent="0.3">
      <c r="A769" t="s">
        <v>5593</v>
      </c>
      <c r="B769">
        <f>YEAR(Tableau1[[#This Row],[Date création]])</f>
        <v>2017</v>
      </c>
      <c r="C769" s="2">
        <v>43010</v>
      </c>
      <c r="D769" s="9">
        <v>0.66600000000000004</v>
      </c>
      <c r="E769" t="s">
        <v>2714</v>
      </c>
    </row>
    <row r="770" spans="1:5" x14ac:dyDescent="0.3">
      <c r="A770" t="s">
        <v>5585</v>
      </c>
      <c r="B770">
        <f>YEAR(Tableau1[[#This Row],[Date création]])</f>
        <v>2017</v>
      </c>
      <c r="C770" s="2">
        <v>43012</v>
      </c>
      <c r="D770" s="9">
        <v>0.66600000000000004</v>
      </c>
      <c r="E770" t="s">
        <v>226</v>
      </c>
    </row>
    <row r="771" spans="1:5" x14ac:dyDescent="0.3">
      <c r="A771" t="s">
        <v>5541</v>
      </c>
      <c r="B771">
        <f>YEAR(Tableau1[[#This Row],[Date création]])</f>
        <v>2017</v>
      </c>
      <c r="C771" s="2">
        <v>43019</v>
      </c>
      <c r="D771" s="9">
        <v>0.66600000000000004</v>
      </c>
      <c r="E771" t="s">
        <v>5502</v>
      </c>
    </row>
    <row r="772" spans="1:5" x14ac:dyDescent="0.3">
      <c r="A772" t="s">
        <v>5528</v>
      </c>
      <c r="B772">
        <f>YEAR(Tableau1[[#This Row],[Date création]])</f>
        <v>2017</v>
      </c>
      <c r="C772" s="2">
        <v>43021</v>
      </c>
      <c r="D772" s="9">
        <v>0.66600000000000004</v>
      </c>
      <c r="E772" t="s">
        <v>297</v>
      </c>
    </row>
    <row r="773" spans="1:5" x14ac:dyDescent="0.3">
      <c r="A773" t="s">
        <v>5518</v>
      </c>
      <c r="B773">
        <f>YEAR(Tableau1[[#This Row],[Date création]])</f>
        <v>2017</v>
      </c>
      <c r="C773" s="2">
        <v>43025</v>
      </c>
      <c r="D773" s="9">
        <v>0.66600000000000004</v>
      </c>
      <c r="E773" t="s">
        <v>523</v>
      </c>
    </row>
    <row r="774" spans="1:5" x14ac:dyDescent="0.3">
      <c r="A774" t="s">
        <v>5512</v>
      </c>
      <c r="B774">
        <f>YEAR(Tableau1[[#This Row],[Date création]])</f>
        <v>2017</v>
      </c>
      <c r="C774" s="2">
        <v>43026</v>
      </c>
      <c r="D774" s="9">
        <v>0.66600000000000004</v>
      </c>
      <c r="E774" t="s">
        <v>523</v>
      </c>
    </row>
    <row r="775" spans="1:5" x14ac:dyDescent="0.3">
      <c r="A775" t="s">
        <v>5515</v>
      </c>
      <c r="B775">
        <f>YEAR(Tableau1[[#This Row],[Date création]])</f>
        <v>2017</v>
      </c>
      <c r="C775" s="2">
        <v>43026</v>
      </c>
      <c r="D775" s="9">
        <v>0.66600000000000004</v>
      </c>
      <c r="E775" t="s">
        <v>523</v>
      </c>
    </row>
    <row r="776" spans="1:5" x14ac:dyDescent="0.3">
      <c r="A776" t="s">
        <v>5510</v>
      </c>
      <c r="B776">
        <f>YEAR(Tableau1[[#This Row],[Date création]])</f>
        <v>2017</v>
      </c>
      <c r="C776" s="2">
        <v>43026</v>
      </c>
      <c r="D776" s="9">
        <v>0.66600000000000004</v>
      </c>
      <c r="E776" t="s">
        <v>1762</v>
      </c>
    </row>
    <row r="777" spans="1:5" x14ac:dyDescent="0.3">
      <c r="A777" t="s">
        <v>5476</v>
      </c>
      <c r="B777">
        <f>YEAR(Tableau1[[#This Row],[Date création]])</f>
        <v>2017</v>
      </c>
      <c r="C777" s="2">
        <v>43039</v>
      </c>
      <c r="D777" s="9">
        <v>0.66600000000000004</v>
      </c>
      <c r="E777" t="s">
        <v>1008</v>
      </c>
    </row>
    <row r="778" spans="1:5" x14ac:dyDescent="0.3">
      <c r="A778" t="s">
        <v>5462</v>
      </c>
      <c r="B778">
        <f>YEAR(Tableau1[[#This Row],[Date création]])</f>
        <v>2017</v>
      </c>
      <c r="C778" s="2">
        <v>43040</v>
      </c>
      <c r="D778" s="9">
        <v>0.66600000000000004</v>
      </c>
      <c r="E778" t="s">
        <v>10</v>
      </c>
    </row>
    <row r="779" spans="1:5" x14ac:dyDescent="0.3">
      <c r="A779" t="s">
        <v>5464</v>
      </c>
      <c r="B779">
        <f>YEAR(Tableau1[[#This Row],[Date création]])</f>
        <v>2017</v>
      </c>
      <c r="C779" s="2">
        <v>43040</v>
      </c>
      <c r="D779" s="9">
        <v>0.66600000000000004</v>
      </c>
      <c r="E779" t="s">
        <v>10</v>
      </c>
    </row>
    <row r="780" spans="1:5" x14ac:dyDescent="0.3">
      <c r="A780" t="s">
        <v>5470</v>
      </c>
      <c r="B780">
        <f>YEAR(Tableau1[[#This Row],[Date création]])</f>
        <v>2017</v>
      </c>
      <c r="C780" s="2">
        <v>43040</v>
      </c>
      <c r="D780" s="9">
        <v>0.66600000000000004</v>
      </c>
      <c r="E780" t="s">
        <v>10</v>
      </c>
    </row>
    <row r="781" spans="1:5" x14ac:dyDescent="0.3">
      <c r="A781" t="s">
        <v>5463</v>
      </c>
      <c r="B781">
        <f>YEAR(Tableau1[[#This Row],[Date création]])</f>
        <v>2017</v>
      </c>
      <c r="C781" s="2">
        <v>43040</v>
      </c>
      <c r="D781" s="9">
        <v>0.66600000000000004</v>
      </c>
      <c r="E781" t="s">
        <v>857</v>
      </c>
    </row>
    <row r="782" spans="1:5" x14ac:dyDescent="0.3">
      <c r="A782" t="s">
        <v>5461</v>
      </c>
      <c r="B782">
        <f>YEAR(Tableau1[[#This Row],[Date création]])</f>
        <v>2017</v>
      </c>
      <c r="C782" s="2">
        <v>43040</v>
      </c>
      <c r="D782" s="9">
        <v>0.66600000000000004</v>
      </c>
      <c r="E782" t="s">
        <v>4617</v>
      </c>
    </row>
    <row r="783" spans="1:5" x14ac:dyDescent="0.3">
      <c r="A783" t="s">
        <v>5467</v>
      </c>
      <c r="B783">
        <f>YEAR(Tableau1[[#This Row],[Date création]])</f>
        <v>2017</v>
      </c>
      <c r="C783" s="2">
        <v>43040</v>
      </c>
      <c r="D783" s="9">
        <v>0.66600000000000004</v>
      </c>
      <c r="E783" t="s">
        <v>4617</v>
      </c>
    </row>
    <row r="784" spans="1:5" x14ac:dyDescent="0.3">
      <c r="A784" t="s">
        <v>5469</v>
      </c>
      <c r="B784">
        <f>YEAR(Tableau1[[#This Row],[Date création]])</f>
        <v>2017</v>
      </c>
      <c r="C784" s="2">
        <v>43040</v>
      </c>
      <c r="D784" s="9">
        <v>0.66600000000000004</v>
      </c>
      <c r="E784" t="s">
        <v>4617</v>
      </c>
    </row>
    <row r="785" spans="1:5" x14ac:dyDescent="0.3">
      <c r="A785" t="s">
        <v>5448</v>
      </c>
      <c r="B785">
        <f>YEAR(Tableau1[[#This Row],[Date création]])</f>
        <v>2017</v>
      </c>
      <c r="C785" s="2">
        <v>43041</v>
      </c>
      <c r="D785" s="9">
        <v>0.66600000000000004</v>
      </c>
      <c r="E785" t="s">
        <v>10</v>
      </c>
    </row>
    <row r="786" spans="1:5" x14ac:dyDescent="0.3">
      <c r="A786" t="s">
        <v>5459</v>
      </c>
      <c r="B786">
        <f>YEAR(Tableau1[[#This Row],[Date création]])</f>
        <v>2017</v>
      </c>
      <c r="C786" s="2">
        <v>43041</v>
      </c>
      <c r="D786" s="9">
        <v>0.66600000000000004</v>
      </c>
      <c r="E786" t="s">
        <v>4531</v>
      </c>
    </row>
    <row r="787" spans="1:5" x14ac:dyDescent="0.3">
      <c r="A787" t="s">
        <v>5368</v>
      </c>
      <c r="B787">
        <f>YEAR(Tableau1[[#This Row],[Date création]])</f>
        <v>2017</v>
      </c>
      <c r="C787" s="2">
        <v>43060</v>
      </c>
      <c r="D787" s="9">
        <v>0.66600000000000004</v>
      </c>
      <c r="E787" t="s">
        <v>1789</v>
      </c>
    </row>
    <row r="788" spans="1:5" x14ac:dyDescent="0.3">
      <c r="A788" t="s">
        <v>5341</v>
      </c>
      <c r="B788">
        <f>YEAR(Tableau1[[#This Row],[Date création]])</f>
        <v>2017</v>
      </c>
      <c r="C788" s="2">
        <v>43068</v>
      </c>
      <c r="D788" s="9">
        <v>0.66600000000000004</v>
      </c>
      <c r="E788" t="s">
        <v>5075</v>
      </c>
    </row>
    <row r="789" spans="1:5" x14ac:dyDescent="0.3">
      <c r="A789" t="s">
        <v>5311</v>
      </c>
      <c r="B789">
        <f>YEAR(Tableau1[[#This Row],[Date création]])</f>
        <v>2017</v>
      </c>
      <c r="C789" s="2">
        <v>43077</v>
      </c>
      <c r="D789" s="9">
        <v>0.66600000000000004</v>
      </c>
      <c r="E789" t="s">
        <v>949</v>
      </c>
    </row>
    <row r="790" spans="1:5" x14ac:dyDescent="0.3">
      <c r="A790" t="s">
        <v>5312</v>
      </c>
      <c r="B790">
        <f>YEAR(Tableau1[[#This Row],[Date création]])</f>
        <v>2017</v>
      </c>
      <c r="C790" s="2">
        <v>43077</v>
      </c>
      <c r="D790" s="9">
        <v>0.66600000000000004</v>
      </c>
      <c r="E790" t="s">
        <v>949</v>
      </c>
    </row>
    <row r="791" spans="1:5" x14ac:dyDescent="0.3">
      <c r="A791" t="s">
        <v>5286</v>
      </c>
      <c r="B791">
        <f>YEAR(Tableau1[[#This Row],[Date création]])</f>
        <v>2017</v>
      </c>
      <c r="C791" s="2">
        <v>43088</v>
      </c>
      <c r="D791" s="9">
        <v>0.66600000000000004</v>
      </c>
      <c r="E791" t="s">
        <v>370</v>
      </c>
    </row>
    <row r="792" spans="1:5" x14ac:dyDescent="0.3">
      <c r="A792" t="s">
        <v>5266</v>
      </c>
      <c r="B792">
        <f>YEAR(Tableau1[[#This Row],[Date création]])</f>
        <v>2017</v>
      </c>
      <c r="C792" s="2">
        <v>43090</v>
      </c>
      <c r="D792" s="9">
        <v>0.66600000000000004</v>
      </c>
      <c r="E792" t="s">
        <v>94</v>
      </c>
    </row>
    <row r="793" spans="1:5" x14ac:dyDescent="0.3">
      <c r="A793" t="s">
        <v>5267</v>
      </c>
      <c r="B793">
        <f>YEAR(Tableau1[[#This Row],[Date création]])</f>
        <v>2017</v>
      </c>
      <c r="C793" s="2">
        <v>43090</v>
      </c>
      <c r="D793" s="9">
        <v>0.66600000000000004</v>
      </c>
      <c r="E793" t="s">
        <v>36</v>
      </c>
    </row>
    <row r="794" spans="1:5" x14ac:dyDescent="0.3">
      <c r="A794" t="s">
        <v>5250</v>
      </c>
      <c r="B794">
        <f>YEAR(Tableau1[[#This Row],[Date création]])</f>
        <v>2017</v>
      </c>
      <c r="C794" s="2">
        <v>43091</v>
      </c>
      <c r="D794" s="9">
        <v>0.66600000000000004</v>
      </c>
      <c r="E794" t="s">
        <v>523</v>
      </c>
    </row>
    <row r="795" spans="1:5" x14ac:dyDescent="0.3">
      <c r="A795" t="s">
        <v>5238</v>
      </c>
      <c r="B795">
        <f>YEAR(Tableau1[[#This Row],[Date création]])</f>
        <v>2017</v>
      </c>
      <c r="C795" s="2">
        <v>43096</v>
      </c>
      <c r="D795" s="9">
        <v>0.66600000000000004</v>
      </c>
      <c r="E795" t="s">
        <v>36</v>
      </c>
    </row>
    <row r="796" spans="1:5" x14ac:dyDescent="0.3">
      <c r="A796" t="s">
        <v>5225</v>
      </c>
      <c r="B796">
        <f>YEAR(Tableau1[[#This Row],[Date création]])</f>
        <v>2018</v>
      </c>
      <c r="C796" s="2">
        <v>43109</v>
      </c>
      <c r="D796" s="9">
        <v>0.66600000000000004</v>
      </c>
      <c r="E796" t="s">
        <v>10</v>
      </c>
    </row>
    <row r="797" spans="1:5" x14ac:dyDescent="0.3">
      <c r="A797" t="s">
        <v>5224</v>
      </c>
      <c r="B797">
        <f>YEAR(Tableau1[[#This Row],[Date création]])</f>
        <v>2018</v>
      </c>
      <c r="C797" s="2">
        <v>43109</v>
      </c>
      <c r="D797" s="9">
        <v>0.66600000000000004</v>
      </c>
      <c r="E797" t="s">
        <v>94</v>
      </c>
    </row>
    <row r="798" spans="1:5" x14ac:dyDescent="0.3">
      <c r="A798" t="s">
        <v>5214</v>
      </c>
      <c r="B798">
        <f>YEAR(Tableau1[[#This Row],[Date création]])</f>
        <v>2018</v>
      </c>
      <c r="C798" s="2">
        <v>43110</v>
      </c>
      <c r="D798" s="9">
        <v>0.66600000000000004</v>
      </c>
      <c r="E798" t="s">
        <v>10</v>
      </c>
    </row>
    <row r="799" spans="1:5" x14ac:dyDescent="0.3">
      <c r="A799" t="s">
        <v>5220</v>
      </c>
      <c r="B799">
        <f>YEAR(Tableau1[[#This Row],[Date création]])</f>
        <v>2018</v>
      </c>
      <c r="C799" s="2">
        <v>43110</v>
      </c>
      <c r="D799" s="9">
        <v>0.66600000000000004</v>
      </c>
      <c r="E799" t="s">
        <v>10</v>
      </c>
    </row>
    <row r="800" spans="1:5" x14ac:dyDescent="0.3">
      <c r="A800" t="s">
        <v>5212</v>
      </c>
      <c r="B800">
        <f>YEAR(Tableau1[[#This Row],[Date création]])</f>
        <v>2018</v>
      </c>
      <c r="C800" s="2">
        <v>43110</v>
      </c>
      <c r="D800" s="9">
        <v>0.66600000000000004</v>
      </c>
      <c r="E800" t="s">
        <v>1419</v>
      </c>
    </row>
    <row r="801" spans="1:5" x14ac:dyDescent="0.3">
      <c r="A801" s="1" t="s">
        <v>5196</v>
      </c>
      <c r="B801" s="5">
        <f>YEAR(Tableau1[[#This Row],[Date création]])</f>
        <v>2018</v>
      </c>
      <c r="C801" s="2">
        <v>43112</v>
      </c>
      <c r="D801" s="9">
        <v>0.66600000000000004</v>
      </c>
      <c r="E801" t="s">
        <v>69</v>
      </c>
    </row>
    <row r="802" spans="1:5" x14ac:dyDescent="0.3">
      <c r="A802" t="s">
        <v>5189</v>
      </c>
      <c r="B802">
        <f>YEAR(Tableau1[[#This Row],[Date création]])</f>
        <v>2018</v>
      </c>
      <c r="C802" s="2">
        <v>43117</v>
      </c>
      <c r="D802" s="9">
        <v>0.66600000000000004</v>
      </c>
      <c r="E802" t="s">
        <v>415</v>
      </c>
    </row>
    <row r="803" spans="1:5" x14ac:dyDescent="0.3">
      <c r="A803" t="s">
        <v>5171</v>
      </c>
      <c r="B803">
        <f>YEAR(Tableau1[[#This Row],[Date création]])</f>
        <v>2018</v>
      </c>
      <c r="C803" s="2">
        <v>43119</v>
      </c>
      <c r="D803" s="9">
        <v>0.66600000000000004</v>
      </c>
      <c r="E803" t="s">
        <v>376</v>
      </c>
    </row>
    <row r="804" spans="1:5" x14ac:dyDescent="0.3">
      <c r="A804" t="s">
        <v>5125</v>
      </c>
      <c r="B804">
        <f>YEAR(Tableau1[[#This Row],[Date création]])</f>
        <v>2018</v>
      </c>
      <c r="C804" s="2">
        <v>43125</v>
      </c>
      <c r="D804" s="9">
        <v>0.66600000000000004</v>
      </c>
      <c r="E804" t="s">
        <v>5126</v>
      </c>
    </row>
    <row r="805" spans="1:5" x14ac:dyDescent="0.3">
      <c r="A805" t="s">
        <v>5128</v>
      </c>
      <c r="B805">
        <f>YEAR(Tableau1[[#This Row],[Date création]])</f>
        <v>2018</v>
      </c>
      <c r="C805" s="2">
        <v>43125</v>
      </c>
      <c r="D805" s="9">
        <v>0.66600000000000004</v>
      </c>
      <c r="E805" t="s">
        <v>1419</v>
      </c>
    </row>
    <row r="806" spans="1:5" x14ac:dyDescent="0.3">
      <c r="A806" t="s">
        <v>5120</v>
      </c>
      <c r="B806">
        <f>YEAR(Tableau1[[#This Row],[Date création]])</f>
        <v>2018</v>
      </c>
      <c r="C806" s="2">
        <v>43126</v>
      </c>
      <c r="D806" s="9">
        <v>0.66600000000000004</v>
      </c>
      <c r="E806" t="s">
        <v>69</v>
      </c>
    </row>
    <row r="807" spans="1:5" x14ac:dyDescent="0.3">
      <c r="A807" t="s">
        <v>5107</v>
      </c>
      <c r="B807">
        <f>YEAR(Tableau1[[#This Row],[Date création]])</f>
        <v>2018</v>
      </c>
      <c r="C807" s="2">
        <v>43129</v>
      </c>
      <c r="D807" s="9">
        <v>0.66600000000000004</v>
      </c>
      <c r="E807" t="s">
        <v>4680</v>
      </c>
    </row>
    <row r="808" spans="1:5" x14ac:dyDescent="0.3">
      <c r="A808" s="1" t="s">
        <v>5108</v>
      </c>
      <c r="B808" s="5">
        <f>YEAR(Tableau1[[#This Row],[Date création]])</f>
        <v>2018</v>
      </c>
      <c r="C808" s="2">
        <v>43129</v>
      </c>
      <c r="D808" s="9">
        <v>0.66600000000000004</v>
      </c>
      <c r="E808" t="s">
        <v>257</v>
      </c>
    </row>
    <row r="809" spans="1:5" x14ac:dyDescent="0.3">
      <c r="A809" t="s">
        <v>5096</v>
      </c>
      <c r="B809">
        <f>YEAR(Tableau1[[#This Row],[Date création]])</f>
        <v>2018</v>
      </c>
      <c r="C809" s="2">
        <v>43131</v>
      </c>
      <c r="D809" s="9">
        <v>0.66600000000000004</v>
      </c>
      <c r="E809" t="s">
        <v>257</v>
      </c>
    </row>
    <row r="810" spans="1:5" x14ac:dyDescent="0.3">
      <c r="A810" t="s">
        <v>5097</v>
      </c>
      <c r="B810">
        <f>YEAR(Tableau1[[#This Row],[Date création]])</f>
        <v>2018</v>
      </c>
      <c r="C810" s="2">
        <v>43131</v>
      </c>
      <c r="D810" s="9">
        <v>0.66600000000000004</v>
      </c>
      <c r="E810" t="s">
        <v>94</v>
      </c>
    </row>
    <row r="811" spans="1:5" x14ac:dyDescent="0.3">
      <c r="A811" t="s">
        <v>5089</v>
      </c>
      <c r="B811">
        <f>YEAR(Tableau1[[#This Row],[Date création]])</f>
        <v>2018</v>
      </c>
      <c r="C811" s="2">
        <v>43132</v>
      </c>
      <c r="D811" s="9">
        <v>0.66600000000000004</v>
      </c>
      <c r="E811" t="s">
        <v>94</v>
      </c>
    </row>
    <row r="812" spans="1:5" x14ac:dyDescent="0.3">
      <c r="A812" t="s">
        <v>5078</v>
      </c>
      <c r="B812">
        <f>YEAR(Tableau1[[#This Row],[Date création]])</f>
        <v>2018</v>
      </c>
      <c r="C812" s="2">
        <v>43133</v>
      </c>
      <c r="D812" s="9">
        <v>0.66600000000000004</v>
      </c>
      <c r="E812" t="s">
        <v>2178</v>
      </c>
    </row>
    <row r="813" spans="1:5" x14ac:dyDescent="0.3">
      <c r="A813" t="s">
        <v>5080</v>
      </c>
      <c r="B813">
        <f>YEAR(Tableau1[[#This Row],[Date création]])</f>
        <v>2018</v>
      </c>
      <c r="C813" s="2">
        <v>43133</v>
      </c>
      <c r="D813" s="9">
        <v>0.66600000000000004</v>
      </c>
      <c r="E813" t="s">
        <v>3806</v>
      </c>
    </row>
    <row r="814" spans="1:5" x14ac:dyDescent="0.3">
      <c r="A814" t="s">
        <v>5076</v>
      </c>
      <c r="B814">
        <f>YEAR(Tableau1[[#This Row],[Date création]])</f>
        <v>2018</v>
      </c>
      <c r="C814" s="2">
        <v>43136</v>
      </c>
      <c r="D814" s="9">
        <v>0.66600000000000004</v>
      </c>
      <c r="E814" t="s">
        <v>575</v>
      </c>
    </row>
    <row r="815" spans="1:5" x14ac:dyDescent="0.3">
      <c r="A815" t="s">
        <v>5070</v>
      </c>
      <c r="B815">
        <f>YEAR(Tableau1[[#This Row],[Date création]])</f>
        <v>2018</v>
      </c>
      <c r="C815" s="2">
        <v>43137</v>
      </c>
      <c r="D815" s="9">
        <v>0.66600000000000004</v>
      </c>
      <c r="E815" t="s">
        <v>1016</v>
      </c>
    </row>
    <row r="816" spans="1:5" x14ac:dyDescent="0.3">
      <c r="A816" t="s">
        <v>5056</v>
      </c>
      <c r="B816">
        <f>YEAR(Tableau1[[#This Row],[Date création]])</f>
        <v>2018</v>
      </c>
      <c r="C816" s="2">
        <v>43138</v>
      </c>
      <c r="D816" s="9">
        <v>0.66600000000000004</v>
      </c>
      <c r="E816" t="s">
        <v>36</v>
      </c>
    </row>
    <row r="817" spans="1:5" x14ac:dyDescent="0.3">
      <c r="A817" t="s">
        <v>5065</v>
      </c>
      <c r="B817">
        <f>YEAR(Tableau1[[#This Row],[Date création]])</f>
        <v>2018</v>
      </c>
      <c r="C817" s="2">
        <v>43138</v>
      </c>
      <c r="D817" s="9">
        <v>0.66600000000000004</v>
      </c>
      <c r="E817" t="s">
        <v>590</v>
      </c>
    </row>
    <row r="818" spans="1:5" x14ac:dyDescent="0.3">
      <c r="A818" t="s">
        <v>5044</v>
      </c>
      <c r="B818">
        <f>YEAR(Tableau1[[#This Row],[Date création]])</f>
        <v>2018</v>
      </c>
      <c r="C818" s="2">
        <v>43139</v>
      </c>
      <c r="D818" s="9">
        <v>0.66600000000000004</v>
      </c>
      <c r="E818" t="s">
        <v>1603</v>
      </c>
    </row>
    <row r="819" spans="1:5" x14ac:dyDescent="0.3">
      <c r="A819" t="s">
        <v>5046</v>
      </c>
      <c r="B819">
        <f>YEAR(Tableau1[[#This Row],[Date création]])</f>
        <v>2018</v>
      </c>
      <c r="C819" s="2">
        <v>43139</v>
      </c>
      <c r="D819" s="9">
        <v>0.66600000000000004</v>
      </c>
      <c r="E819" t="s">
        <v>1603</v>
      </c>
    </row>
    <row r="820" spans="1:5" x14ac:dyDescent="0.3">
      <c r="A820" t="s">
        <v>5024</v>
      </c>
      <c r="B820">
        <f>YEAR(Tableau1[[#This Row],[Date création]])</f>
        <v>2018</v>
      </c>
      <c r="C820" s="2">
        <v>43144</v>
      </c>
      <c r="D820" s="9">
        <v>0.66600000000000004</v>
      </c>
      <c r="E820" t="s">
        <v>57</v>
      </c>
    </row>
    <row r="821" spans="1:5" x14ac:dyDescent="0.3">
      <c r="A821" t="s">
        <v>4991</v>
      </c>
      <c r="B821">
        <f>YEAR(Tableau1[[#This Row],[Date création]])</f>
        <v>2018</v>
      </c>
      <c r="C821" s="2">
        <v>43149</v>
      </c>
      <c r="D821" s="9">
        <v>0.66600000000000004</v>
      </c>
      <c r="E821" t="s">
        <v>226</v>
      </c>
    </row>
    <row r="822" spans="1:5" x14ac:dyDescent="0.3">
      <c r="A822" t="s">
        <v>4960</v>
      </c>
      <c r="B822">
        <f>YEAR(Tableau1[[#This Row],[Date création]])</f>
        <v>2018</v>
      </c>
      <c r="C822" s="2">
        <v>43157</v>
      </c>
      <c r="D822" s="9">
        <v>0.66600000000000004</v>
      </c>
      <c r="E822" t="s">
        <v>10</v>
      </c>
    </row>
    <row r="823" spans="1:5" x14ac:dyDescent="0.3">
      <c r="A823" t="s">
        <v>4961</v>
      </c>
      <c r="B823">
        <f>YEAR(Tableau1[[#This Row],[Date création]])</f>
        <v>2018</v>
      </c>
      <c r="C823" s="2">
        <v>43157</v>
      </c>
      <c r="D823" s="9">
        <v>0.66600000000000004</v>
      </c>
      <c r="E823" t="s">
        <v>10</v>
      </c>
    </row>
    <row r="824" spans="1:5" x14ac:dyDescent="0.3">
      <c r="A824" t="s">
        <v>4962</v>
      </c>
      <c r="B824">
        <f>YEAR(Tableau1[[#This Row],[Date création]])</f>
        <v>2018</v>
      </c>
      <c r="C824" s="2">
        <v>43157</v>
      </c>
      <c r="D824" s="9">
        <v>0.66600000000000004</v>
      </c>
      <c r="E824" t="s">
        <v>376</v>
      </c>
    </row>
    <row r="825" spans="1:5" x14ac:dyDescent="0.3">
      <c r="A825" t="s">
        <v>4950</v>
      </c>
      <c r="B825">
        <f>YEAR(Tableau1[[#This Row],[Date création]])</f>
        <v>2018</v>
      </c>
      <c r="C825" s="2">
        <v>43158</v>
      </c>
      <c r="D825" s="9">
        <v>0.66600000000000004</v>
      </c>
      <c r="E825" t="s">
        <v>3806</v>
      </c>
    </row>
    <row r="826" spans="1:5" x14ac:dyDescent="0.3">
      <c r="A826" t="s">
        <v>4941</v>
      </c>
      <c r="B826">
        <f>YEAR(Tableau1[[#This Row],[Date création]])</f>
        <v>2018</v>
      </c>
      <c r="C826" s="2">
        <v>43159</v>
      </c>
      <c r="D826" s="9">
        <v>0.66600000000000004</v>
      </c>
      <c r="E826" t="s">
        <v>3412</v>
      </c>
    </row>
    <row r="827" spans="1:5" x14ac:dyDescent="0.3">
      <c r="A827" t="s">
        <v>4945</v>
      </c>
      <c r="B827">
        <f>YEAR(Tableau1[[#This Row],[Date création]])</f>
        <v>2018</v>
      </c>
      <c r="C827" s="2">
        <v>43159</v>
      </c>
      <c r="D827" s="9">
        <v>0.66600000000000004</v>
      </c>
      <c r="E827" t="s">
        <v>354</v>
      </c>
    </row>
    <row r="828" spans="1:5" x14ac:dyDescent="0.3">
      <c r="A828" t="s">
        <v>4900</v>
      </c>
      <c r="B828">
        <f>YEAR(Tableau1[[#This Row],[Date création]])</f>
        <v>2018</v>
      </c>
      <c r="C828" s="2">
        <v>43167</v>
      </c>
      <c r="D828" s="9">
        <v>0.66600000000000004</v>
      </c>
      <c r="E828" t="s">
        <v>94</v>
      </c>
    </row>
    <row r="829" spans="1:5" x14ac:dyDescent="0.3">
      <c r="A829" t="s">
        <v>4887</v>
      </c>
      <c r="B829">
        <f>YEAR(Tableau1[[#This Row],[Date création]])</f>
        <v>2018</v>
      </c>
      <c r="C829" s="2">
        <v>43171</v>
      </c>
      <c r="D829" s="9">
        <v>0.66600000000000004</v>
      </c>
      <c r="E829" t="s">
        <v>376</v>
      </c>
    </row>
    <row r="830" spans="1:5" x14ac:dyDescent="0.3">
      <c r="A830" t="s">
        <v>4856</v>
      </c>
      <c r="B830">
        <f>YEAR(Tableau1[[#This Row],[Date création]])</f>
        <v>2018</v>
      </c>
      <c r="C830" s="2">
        <v>43174</v>
      </c>
      <c r="D830" s="9">
        <v>0.66600000000000004</v>
      </c>
      <c r="E830" t="s">
        <v>354</v>
      </c>
    </row>
    <row r="831" spans="1:5" x14ac:dyDescent="0.3">
      <c r="A831" t="s">
        <v>4857</v>
      </c>
      <c r="B831">
        <f>YEAR(Tableau1[[#This Row],[Date création]])</f>
        <v>2018</v>
      </c>
      <c r="C831" s="2">
        <v>43174</v>
      </c>
      <c r="D831" s="9">
        <v>0.66600000000000004</v>
      </c>
      <c r="E831" t="s">
        <v>2384</v>
      </c>
    </row>
    <row r="832" spans="1:5" x14ac:dyDescent="0.3">
      <c r="A832" t="s">
        <v>4833</v>
      </c>
      <c r="B832">
        <f>YEAR(Tableau1[[#This Row],[Date création]])</f>
        <v>2018</v>
      </c>
      <c r="C832" s="2">
        <v>43175</v>
      </c>
      <c r="D832" s="9">
        <v>0.66600000000000004</v>
      </c>
      <c r="E832" t="s">
        <v>124</v>
      </c>
    </row>
    <row r="833" spans="1:5" x14ac:dyDescent="0.3">
      <c r="A833" t="s">
        <v>4804</v>
      </c>
      <c r="B833">
        <f>YEAR(Tableau1[[#This Row],[Date création]])</f>
        <v>2018</v>
      </c>
      <c r="C833" s="2">
        <v>43181</v>
      </c>
      <c r="D833" s="9">
        <v>0.66600000000000004</v>
      </c>
      <c r="E833" t="s">
        <v>2105</v>
      </c>
    </row>
    <row r="834" spans="1:5" x14ac:dyDescent="0.3">
      <c r="A834" t="s">
        <v>4805</v>
      </c>
      <c r="B834">
        <f>YEAR(Tableau1[[#This Row],[Date création]])</f>
        <v>2018</v>
      </c>
      <c r="C834" s="2">
        <v>43181</v>
      </c>
      <c r="D834" s="9">
        <v>0.66600000000000004</v>
      </c>
      <c r="E834" t="s">
        <v>94</v>
      </c>
    </row>
    <row r="835" spans="1:5" x14ac:dyDescent="0.3">
      <c r="A835" t="s">
        <v>4793</v>
      </c>
      <c r="B835">
        <f>YEAR(Tableau1[[#This Row],[Date création]])</f>
        <v>2018</v>
      </c>
      <c r="C835" s="2">
        <v>43182</v>
      </c>
      <c r="D835" s="9">
        <v>0.66600000000000004</v>
      </c>
      <c r="E835" t="s">
        <v>10</v>
      </c>
    </row>
    <row r="836" spans="1:5" x14ac:dyDescent="0.3">
      <c r="A836" t="s">
        <v>4797</v>
      </c>
      <c r="B836">
        <f>YEAR(Tableau1[[#This Row],[Date création]])</f>
        <v>2018</v>
      </c>
      <c r="C836" s="2">
        <v>43182</v>
      </c>
      <c r="D836" s="9">
        <v>0.66600000000000004</v>
      </c>
      <c r="E836" t="s">
        <v>10</v>
      </c>
    </row>
    <row r="837" spans="1:5" x14ac:dyDescent="0.3">
      <c r="A837" s="1" t="s">
        <v>4799</v>
      </c>
      <c r="B837" s="5">
        <f>YEAR(Tableau1[[#This Row],[Date création]])</f>
        <v>2018</v>
      </c>
      <c r="C837" s="2">
        <v>43182</v>
      </c>
      <c r="D837" s="9">
        <v>0.66600000000000004</v>
      </c>
      <c r="E837" t="s">
        <v>10</v>
      </c>
    </row>
    <row r="838" spans="1:5" x14ac:dyDescent="0.3">
      <c r="A838" s="1" t="s">
        <v>4800</v>
      </c>
      <c r="B838" s="5">
        <f>YEAR(Tableau1[[#This Row],[Date création]])</f>
        <v>2018</v>
      </c>
      <c r="C838" s="2">
        <v>43182</v>
      </c>
      <c r="D838" s="9">
        <v>0.66600000000000004</v>
      </c>
      <c r="E838" t="s">
        <v>10</v>
      </c>
    </row>
    <row r="839" spans="1:5" x14ac:dyDescent="0.3">
      <c r="A839" t="s">
        <v>4791</v>
      </c>
      <c r="B839">
        <f>YEAR(Tableau1[[#This Row],[Date création]])</f>
        <v>2018</v>
      </c>
      <c r="C839" s="2">
        <v>43182</v>
      </c>
      <c r="D839" s="9">
        <v>0.66600000000000004</v>
      </c>
      <c r="E839" t="s">
        <v>367</v>
      </c>
    </row>
    <row r="840" spans="1:5" x14ac:dyDescent="0.3">
      <c r="A840" t="s">
        <v>4784</v>
      </c>
      <c r="B840">
        <f>YEAR(Tableau1[[#This Row],[Date création]])</f>
        <v>2018</v>
      </c>
      <c r="C840" s="2">
        <v>43182</v>
      </c>
      <c r="D840" s="9">
        <v>0.66600000000000004</v>
      </c>
      <c r="E840" t="s">
        <v>1603</v>
      </c>
    </row>
    <row r="841" spans="1:5" x14ac:dyDescent="0.3">
      <c r="A841" t="s">
        <v>4783</v>
      </c>
      <c r="B841">
        <f>YEAR(Tableau1[[#This Row],[Date création]])</f>
        <v>2018</v>
      </c>
      <c r="C841" s="2">
        <v>43185</v>
      </c>
      <c r="D841" s="9">
        <v>0.66600000000000004</v>
      </c>
      <c r="E841" t="s">
        <v>1603</v>
      </c>
    </row>
    <row r="842" spans="1:5" x14ac:dyDescent="0.3">
      <c r="A842" t="s">
        <v>4767</v>
      </c>
      <c r="B842">
        <f>YEAR(Tableau1[[#This Row],[Date création]])</f>
        <v>2018</v>
      </c>
      <c r="C842" s="2">
        <v>43187</v>
      </c>
      <c r="D842" s="9">
        <v>0.66600000000000004</v>
      </c>
      <c r="E842" t="s">
        <v>36</v>
      </c>
    </row>
    <row r="843" spans="1:5" x14ac:dyDescent="0.3">
      <c r="A843" t="s">
        <v>4757</v>
      </c>
      <c r="B843">
        <f>YEAR(Tableau1[[#This Row],[Date création]])</f>
        <v>2018</v>
      </c>
      <c r="C843" s="2">
        <v>43188</v>
      </c>
      <c r="D843" s="9">
        <v>0.66600000000000004</v>
      </c>
      <c r="E843" t="s">
        <v>125</v>
      </c>
    </row>
    <row r="844" spans="1:5" x14ac:dyDescent="0.3">
      <c r="A844" t="s">
        <v>4737</v>
      </c>
      <c r="B844">
        <f>YEAR(Tableau1[[#This Row],[Date création]])</f>
        <v>2018</v>
      </c>
      <c r="C844" s="2">
        <v>43189</v>
      </c>
      <c r="D844" s="9">
        <v>0.66600000000000004</v>
      </c>
      <c r="E844" t="s">
        <v>10</v>
      </c>
    </row>
    <row r="845" spans="1:5" x14ac:dyDescent="0.3">
      <c r="A845" t="s">
        <v>4746</v>
      </c>
      <c r="B845">
        <f>YEAR(Tableau1[[#This Row],[Date création]])</f>
        <v>2018</v>
      </c>
      <c r="C845" s="2">
        <v>43189</v>
      </c>
      <c r="D845" s="9">
        <v>0.66600000000000004</v>
      </c>
      <c r="E845" t="s">
        <v>4041</v>
      </c>
    </row>
    <row r="846" spans="1:5" x14ac:dyDescent="0.3">
      <c r="A846" t="s">
        <v>4726</v>
      </c>
      <c r="B846">
        <f>YEAR(Tableau1[[#This Row],[Date création]])</f>
        <v>2018</v>
      </c>
      <c r="C846" s="2">
        <v>43193</v>
      </c>
      <c r="D846" s="9">
        <v>0.66600000000000004</v>
      </c>
      <c r="E846" t="s">
        <v>10</v>
      </c>
    </row>
    <row r="847" spans="1:5" x14ac:dyDescent="0.3">
      <c r="A847" t="s">
        <v>4716</v>
      </c>
      <c r="B847">
        <f>YEAR(Tableau1[[#This Row],[Date création]])</f>
        <v>2018</v>
      </c>
      <c r="C847" s="2">
        <v>43194</v>
      </c>
      <c r="D847" s="9">
        <v>0.66600000000000004</v>
      </c>
      <c r="E847" t="s">
        <v>94</v>
      </c>
    </row>
    <row r="848" spans="1:5" x14ac:dyDescent="0.3">
      <c r="A848" t="s">
        <v>4719</v>
      </c>
      <c r="B848">
        <f>YEAR(Tableau1[[#This Row],[Date création]])</f>
        <v>2018</v>
      </c>
      <c r="C848" s="2">
        <v>43194</v>
      </c>
      <c r="D848" s="9">
        <v>0.66600000000000004</v>
      </c>
      <c r="E848" t="s">
        <v>590</v>
      </c>
    </row>
    <row r="849" spans="1:5" x14ac:dyDescent="0.3">
      <c r="A849" t="s">
        <v>4659</v>
      </c>
      <c r="B849">
        <f>YEAR(Tableau1[[#This Row],[Date création]])</f>
        <v>2018</v>
      </c>
      <c r="C849" s="2">
        <v>43200</v>
      </c>
      <c r="D849" s="9">
        <v>0.66600000000000004</v>
      </c>
      <c r="E849" t="s">
        <v>29</v>
      </c>
    </row>
    <row r="850" spans="1:5" x14ac:dyDescent="0.3">
      <c r="A850" t="s">
        <v>4658</v>
      </c>
      <c r="B850">
        <f>YEAR(Tableau1[[#This Row],[Date création]])</f>
        <v>2018</v>
      </c>
      <c r="C850" s="2">
        <v>43200</v>
      </c>
      <c r="D850" s="9">
        <v>0.66600000000000004</v>
      </c>
      <c r="E850" t="s">
        <v>94</v>
      </c>
    </row>
    <row r="851" spans="1:5" x14ac:dyDescent="0.3">
      <c r="A851" t="s">
        <v>4648</v>
      </c>
      <c r="B851">
        <f>YEAR(Tableau1[[#This Row],[Date création]])</f>
        <v>2018</v>
      </c>
      <c r="C851" s="2">
        <v>43202</v>
      </c>
      <c r="D851" s="9">
        <v>0.66600000000000004</v>
      </c>
      <c r="E851" t="s">
        <v>1619</v>
      </c>
    </row>
    <row r="852" spans="1:5" x14ac:dyDescent="0.3">
      <c r="A852" t="s">
        <v>4635</v>
      </c>
      <c r="B852">
        <f>YEAR(Tableau1[[#This Row],[Date création]])</f>
        <v>2018</v>
      </c>
      <c r="C852" s="2">
        <v>43203</v>
      </c>
      <c r="D852" s="9">
        <v>0.66600000000000004</v>
      </c>
      <c r="E852" t="s">
        <v>94</v>
      </c>
    </row>
    <row r="853" spans="1:5" x14ac:dyDescent="0.3">
      <c r="A853" t="s">
        <v>4628</v>
      </c>
      <c r="B853">
        <f>YEAR(Tableau1[[#This Row],[Date création]])</f>
        <v>2018</v>
      </c>
      <c r="C853" s="2">
        <v>43203</v>
      </c>
      <c r="D853" s="9">
        <v>0.66600000000000004</v>
      </c>
      <c r="E853" t="s">
        <v>4629</v>
      </c>
    </row>
    <row r="854" spans="1:5" x14ac:dyDescent="0.3">
      <c r="A854" t="s">
        <v>4603</v>
      </c>
      <c r="B854">
        <f>YEAR(Tableau1[[#This Row],[Date création]])</f>
        <v>2018</v>
      </c>
      <c r="C854" s="2">
        <v>43207</v>
      </c>
      <c r="D854" s="9">
        <v>0.66600000000000004</v>
      </c>
      <c r="E854" t="s">
        <v>10</v>
      </c>
    </row>
    <row r="855" spans="1:5" x14ac:dyDescent="0.3">
      <c r="A855" t="s">
        <v>4614</v>
      </c>
      <c r="B855">
        <f>YEAR(Tableau1[[#This Row],[Date création]])</f>
        <v>2018</v>
      </c>
      <c r="C855" s="2">
        <v>43207</v>
      </c>
      <c r="D855" s="9">
        <v>0.66600000000000004</v>
      </c>
      <c r="E855" t="s">
        <v>10</v>
      </c>
    </row>
    <row r="856" spans="1:5" x14ac:dyDescent="0.3">
      <c r="A856" t="s">
        <v>4618</v>
      </c>
      <c r="B856">
        <f>YEAR(Tableau1[[#This Row],[Date création]])</f>
        <v>2018</v>
      </c>
      <c r="C856" s="2">
        <v>43207</v>
      </c>
      <c r="D856" s="9">
        <v>0.66600000000000004</v>
      </c>
      <c r="E856" t="s">
        <v>10</v>
      </c>
    </row>
    <row r="857" spans="1:5" x14ac:dyDescent="0.3">
      <c r="A857" t="s">
        <v>4604</v>
      </c>
      <c r="B857">
        <f>YEAR(Tableau1[[#This Row],[Date création]])</f>
        <v>2018</v>
      </c>
      <c r="C857" s="2">
        <v>43207</v>
      </c>
      <c r="D857" s="9">
        <v>0.66600000000000004</v>
      </c>
      <c r="E857" t="s">
        <v>124</v>
      </c>
    </row>
    <row r="858" spans="1:5" x14ac:dyDescent="0.3">
      <c r="A858" t="s">
        <v>4623</v>
      </c>
      <c r="B858">
        <f>YEAR(Tableau1[[#This Row],[Date création]])</f>
        <v>2018</v>
      </c>
      <c r="C858" s="2">
        <v>43207</v>
      </c>
      <c r="D858" s="9">
        <v>0.66600000000000004</v>
      </c>
      <c r="E858" t="s">
        <v>283</v>
      </c>
    </row>
    <row r="859" spans="1:5" x14ac:dyDescent="0.3">
      <c r="A859" t="s">
        <v>4619</v>
      </c>
      <c r="B859">
        <f>YEAR(Tableau1[[#This Row],[Date création]])</f>
        <v>2018</v>
      </c>
      <c r="C859" s="2">
        <v>43207</v>
      </c>
      <c r="D859" s="9">
        <v>0.66600000000000004</v>
      </c>
      <c r="E859" t="s">
        <v>94</v>
      </c>
    </row>
    <row r="860" spans="1:5" x14ac:dyDescent="0.3">
      <c r="A860" t="s">
        <v>4574</v>
      </c>
      <c r="B860">
        <f>YEAR(Tableau1[[#This Row],[Date création]])</f>
        <v>2018</v>
      </c>
      <c r="C860" s="2">
        <v>43217</v>
      </c>
      <c r="D860" s="9">
        <v>0.66600000000000004</v>
      </c>
      <c r="E860" t="s">
        <v>103</v>
      </c>
    </row>
    <row r="861" spans="1:5" x14ac:dyDescent="0.3">
      <c r="A861" t="s">
        <v>4561</v>
      </c>
      <c r="B861">
        <f>YEAR(Tableau1[[#This Row],[Date création]])</f>
        <v>2018</v>
      </c>
      <c r="C861" s="2">
        <v>43224</v>
      </c>
      <c r="D861" s="9">
        <v>0.66600000000000004</v>
      </c>
      <c r="E861" t="s">
        <v>1639</v>
      </c>
    </row>
    <row r="862" spans="1:5" x14ac:dyDescent="0.3">
      <c r="A862" t="s">
        <v>4534</v>
      </c>
      <c r="B862">
        <f>YEAR(Tableau1[[#This Row],[Date création]])</f>
        <v>2018</v>
      </c>
      <c r="C862" s="2">
        <v>43231</v>
      </c>
      <c r="D862" s="9">
        <v>0.66600000000000004</v>
      </c>
      <c r="E862" t="s">
        <v>10</v>
      </c>
    </row>
    <row r="863" spans="1:5" x14ac:dyDescent="0.3">
      <c r="A863" t="s">
        <v>4518</v>
      </c>
      <c r="B863">
        <f>YEAR(Tableau1[[#This Row],[Date création]])</f>
        <v>2018</v>
      </c>
      <c r="C863" s="2">
        <v>43241</v>
      </c>
      <c r="D863" s="9">
        <v>0.66600000000000004</v>
      </c>
      <c r="E863" t="s">
        <v>1</v>
      </c>
    </row>
    <row r="864" spans="1:5" x14ac:dyDescent="0.3">
      <c r="A864" t="s">
        <v>4503</v>
      </c>
      <c r="B864">
        <f>YEAR(Tableau1[[#This Row],[Date création]])</f>
        <v>2018</v>
      </c>
      <c r="C864" s="2">
        <v>43249</v>
      </c>
      <c r="D864" s="9">
        <v>0.66600000000000004</v>
      </c>
      <c r="E864" t="s">
        <v>201</v>
      </c>
    </row>
    <row r="865" spans="1:5" x14ac:dyDescent="0.3">
      <c r="A865" t="s">
        <v>4504</v>
      </c>
      <c r="B865">
        <f>YEAR(Tableau1[[#This Row],[Date création]])</f>
        <v>2018</v>
      </c>
      <c r="C865" s="2">
        <v>43249</v>
      </c>
      <c r="D865" s="9">
        <v>0.66600000000000004</v>
      </c>
      <c r="E865" t="s">
        <v>992</v>
      </c>
    </row>
    <row r="866" spans="1:5" x14ac:dyDescent="0.3">
      <c r="A866" t="s">
        <v>4483</v>
      </c>
      <c r="B866">
        <f>YEAR(Tableau1[[#This Row],[Date création]])</f>
        <v>2018</v>
      </c>
      <c r="C866" s="2">
        <v>43250</v>
      </c>
      <c r="D866" s="9">
        <v>0.66600000000000004</v>
      </c>
      <c r="E866" t="s">
        <v>94</v>
      </c>
    </row>
    <row r="867" spans="1:5" x14ac:dyDescent="0.3">
      <c r="A867" t="s">
        <v>4492</v>
      </c>
      <c r="B867">
        <f>YEAR(Tableau1[[#This Row],[Date création]])</f>
        <v>2018</v>
      </c>
      <c r="C867" s="2">
        <v>43250</v>
      </c>
      <c r="D867" s="9">
        <v>0.66600000000000004</v>
      </c>
      <c r="E867" t="s">
        <v>94</v>
      </c>
    </row>
    <row r="868" spans="1:5" x14ac:dyDescent="0.3">
      <c r="A868" t="s">
        <v>4476</v>
      </c>
      <c r="B868">
        <f>YEAR(Tableau1[[#This Row],[Date création]])</f>
        <v>2018</v>
      </c>
      <c r="C868" s="2">
        <v>43250</v>
      </c>
      <c r="D868" s="9">
        <v>0.66600000000000004</v>
      </c>
      <c r="E868" t="s">
        <v>36</v>
      </c>
    </row>
    <row r="869" spans="1:5" x14ac:dyDescent="0.3">
      <c r="A869" t="s">
        <v>4461</v>
      </c>
      <c r="B869">
        <f>YEAR(Tableau1[[#This Row],[Date création]])</f>
        <v>2018</v>
      </c>
      <c r="C869" s="2">
        <v>43253</v>
      </c>
      <c r="D869" s="9">
        <v>0.66600000000000004</v>
      </c>
      <c r="E869" t="s">
        <v>94</v>
      </c>
    </row>
    <row r="870" spans="1:5" x14ac:dyDescent="0.3">
      <c r="A870" t="s">
        <v>4464</v>
      </c>
      <c r="B870">
        <f>YEAR(Tableau1[[#This Row],[Date création]])</f>
        <v>2018</v>
      </c>
      <c r="C870" s="2">
        <v>43253</v>
      </c>
      <c r="D870" s="9">
        <v>0.66600000000000004</v>
      </c>
      <c r="E870" t="s">
        <v>94</v>
      </c>
    </row>
    <row r="871" spans="1:5" x14ac:dyDescent="0.3">
      <c r="A871" t="s">
        <v>4460</v>
      </c>
      <c r="B871">
        <f>YEAR(Tableau1[[#This Row],[Date création]])</f>
        <v>2018</v>
      </c>
      <c r="C871" s="2">
        <v>43254</v>
      </c>
      <c r="D871" s="9">
        <v>0.66600000000000004</v>
      </c>
      <c r="E871" t="s">
        <v>94</v>
      </c>
    </row>
    <row r="872" spans="1:5" x14ac:dyDescent="0.3">
      <c r="A872" t="s">
        <v>4425</v>
      </c>
      <c r="B872">
        <f>YEAR(Tableau1[[#This Row],[Date création]])</f>
        <v>2018</v>
      </c>
      <c r="C872" s="2">
        <v>43258</v>
      </c>
      <c r="D872" s="9">
        <v>0.66600000000000004</v>
      </c>
      <c r="E872" t="s">
        <v>94</v>
      </c>
    </row>
    <row r="873" spans="1:5" x14ac:dyDescent="0.3">
      <c r="A873" t="s">
        <v>4367</v>
      </c>
      <c r="B873">
        <f>YEAR(Tableau1[[#This Row],[Date création]])</f>
        <v>2018</v>
      </c>
      <c r="C873" s="2">
        <v>43271</v>
      </c>
      <c r="D873" s="9">
        <v>0.66600000000000004</v>
      </c>
      <c r="E873" t="s">
        <v>10</v>
      </c>
    </row>
    <row r="874" spans="1:5" x14ac:dyDescent="0.3">
      <c r="A874" t="s">
        <v>4343</v>
      </c>
      <c r="B874">
        <f>YEAR(Tableau1[[#This Row],[Date création]])</f>
        <v>2018</v>
      </c>
      <c r="C874" s="2">
        <v>43277</v>
      </c>
      <c r="D874" s="9">
        <v>0.66600000000000004</v>
      </c>
      <c r="E874" t="s">
        <v>354</v>
      </c>
    </row>
    <row r="875" spans="1:5" x14ac:dyDescent="0.3">
      <c r="A875" t="s">
        <v>4334</v>
      </c>
      <c r="B875">
        <f>YEAR(Tableau1[[#This Row],[Date création]])</f>
        <v>2018</v>
      </c>
      <c r="C875" s="2">
        <v>43278</v>
      </c>
      <c r="D875" s="9">
        <v>0.66600000000000004</v>
      </c>
      <c r="E875" t="s">
        <v>2715</v>
      </c>
    </row>
    <row r="876" spans="1:5" x14ac:dyDescent="0.3">
      <c r="A876" t="s">
        <v>4312</v>
      </c>
      <c r="B876">
        <f>YEAR(Tableau1[[#This Row],[Date création]])</f>
        <v>2018</v>
      </c>
      <c r="C876" s="2">
        <v>43279</v>
      </c>
      <c r="D876" s="9">
        <v>0.66600000000000004</v>
      </c>
      <c r="E876" t="s">
        <v>94</v>
      </c>
    </row>
    <row r="877" spans="1:5" x14ac:dyDescent="0.3">
      <c r="A877" t="s">
        <v>4323</v>
      </c>
      <c r="B877">
        <f>YEAR(Tableau1[[#This Row],[Date création]])</f>
        <v>2018</v>
      </c>
      <c r="C877" s="2">
        <v>43279</v>
      </c>
      <c r="D877" s="9">
        <v>0.66600000000000004</v>
      </c>
      <c r="E877" t="s">
        <v>469</v>
      </c>
    </row>
    <row r="878" spans="1:5" x14ac:dyDescent="0.3">
      <c r="A878" t="s">
        <v>4284</v>
      </c>
      <c r="B878">
        <f>YEAR(Tableau1[[#This Row],[Date création]])</f>
        <v>2018</v>
      </c>
      <c r="C878" s="2">
        <v>43290</v>
      </c>
      <c r="D878" s="9">
        <v>0.66600000000000004</v>
      </c>
      <c r="E878" t="s">
        <v>3193</v>
      </c>
    </row>
    <row r="879" spans="1:5" x14ac:dyDescent="0.3">
      <c r="A879" t="s">
        <v>4280</v>
      </c>
      <c r="B879">
        <f>YEAR(Tableau1[[#This Row],[Date création]])</f>
        <v>2018</v>
      </c>
      <c r="C879" s="2">
        <v>43291</v>
      </c>
      <c r="D879" s="9">
        <v>0.66600000000000004</v>
      </c>
      <c r="E879" t="s">
        <v>1293</v>
      </c>
    </row>
    <row r="880" spans="1:5" x14ac:dyDescent="0.3">
      <c r="A880" t="s">
        <v>4263</v>
      </c>
      <c r="B880">
        <f>YEAR(Tableau1[[#This Row],[Date création]])</f>
        <v>2018</v>
      </c>
      <c r="C880" s="2">
        <v>43293</v>
      </c>
      <c r="D880" s="9">
        <v>0.66600000000000004</v>
      </c>
      <c r="E880" t="s">
        <v>1016</v>
      </c>
    </row>
    <row r="881" spans="1:5" x14ac:dyDescent="0.3">
      <c r="A881" t="s">
        <v>4258</v>
      </c>
      <c r="B881">
        <f>YEAR(Tableau1[[#This Row],[Date création]])</f>
        <v>2018</v>
      </c>
      <c r="C881" s="2">
        <v>43298</v>
      </c>
      <c r="D881" s="9">
        <v>0.66600000000000004</v>
      </c>
      <c r="E881" t="s">
        <v>22</v>
      </c>
    </row>
    <row r="882" spans="1:5" x14ac:dyDescent="0.3">
      <c r="A882" t="s">
        <v>4213</v>
      </c>
      <c r="B882">
        <f>YEAR(Tableau1[[#This Row],[Date création]])</f>
        <v>2018</v>
      </c>
      <c r="C882" s="2">
        <v>43305</v>
      </c>
      <c r="D882" s="9">
        <v>0.66600000000000004</v>
      </c>
      <c r="E882" t="s">
        <v>2796</v>
      </c>
    </row>
    <row r="883" spans="1:5" x14ac:dyDescent="0.3">
      <c r="A883" t="s">
        <v>4215</v>
      </c>
      <c r="B883">
        <f>YEAR(Tableau1[[#This Row],[Date création]])</f>
        <v>2018</v>
      </c>
      <c r="C883" s="2">
        <v>43305</v>
      </c>
      <c r="D883" s="9">
        <v>0.66600000000000004</v>
      </c>
      <c r="E883" t="s">
        <v>94</v>
      </c>
    </row>
    <row r="884" spans="1:5" x14ac:dyDescent="0.3">
      <c r="A884" s="1" t="s">
        <v>4209</v>
      </c>
      <c r="B884" s="5">
        <f>YEAR(Tableau1[[#This Row],[Date création]])</f>
        <v>2018</v>
      </c>
      <c r="C884" s="2">
        <v>43306</v>
      </c>
      <c r="D884" s="9">
        <v>0.66600000000000004</v>
      </c>
      <c r="E884" t="s">
        <v>193</v>
      </c>
    </row>
    <row r="885" spans="1:5" x14ac:dyDescent="0.3">
      <c r="A885" t="s">
        <v>4202</v>
      </c>
      <c r="B885">
        <f>YEAR(Tableau1[[#This Row],[Date création]])</f>
        <v>2018</v>
      </c>
      <c r="C885" s="2">
        <v>43307</v>
      </c>
      <c r="D885" s="9">
        <v>0.66600000000000004</v>
      </c>
      <c r="E885" t="s">
        <v>39</v>
      </c>
    </row>
    <row r="886" spans="1:5" x14ac:dyDescent="0.3">
      <c r="A886" t="s">
        <v>4190</v>
      </c>
      <c r="B886">
        <f>YEAR(Tableau1[[#This Row],[Date création]])</f>
        <v>2018</v>
      </c>
      <c r="C886" s="2">
        <v>43308</v>
      </c>
      <c r="D886" s="9">
        <v>0.66600000000000004</v>
      </c>
      <c r="E886" t="s">
        <v>3739</v>
      </c>
    </row>
    <row r="887" spans="1:5" x14ac:dyDescent="0.3">
      <c r="A887" t="s">
        <v>4189</v>
      </c>
      <c r="B887">
        <f>YEAR(Tableau1[[#This Row],[Date création]])</f>
        <v>2018</v>
      </c>
      <c r="C887" s="2">
        <v>43308</v>
      </c>
      <c r="D887" s="9">
        <v>0.66600000000000004</v>
      </c>
      <c r="E887" t="s">
        <v>2780</v>
      </c>
    </row>
    <row r="888" spans="1:5" x14ac:dyDescent="0.3">
      <c r="A888" t="s">
        <v>4166</v>
      </c>
      <c r="B888">
        <f>YEAR(Tableau1[[#This Row],[Date création]])</f>
        <v>2018</v>
      </c>
      <c r="C888" s="2">
        <v>43313</v>
      </c>
      <c r="D888" s="9">
        <v>0.66600000000000004</v>
      </c>
      <c r="E888" t="s">
        <v>4167</v>
      </c>
    </row>
    <row r="889" spans="1:5" x14ac:dyDescent="0.3">
      <c r="A889" t="s">
        <v>4044</v>
      </c>
      <c r="B889">
        <f>YEAR(Tableau1[[#This Row],[Date création]])</f>
        <v>2018</v>
      </c>
      <c r="C889" s="2">
        <v>43336</v>
      </c>
      <c r="D889" s="9">
        <v>0.66600000000000004</v>
      </c>
      <c r="E889" t="s">
        <v>94</v>
      </c>
    </row>
    <row r="890" spans="1:5" x14ac:dyDescent="0.3">
      <c r="A890" t="s">
        <v>4043</v>
      </c>
      <c r="B890">
        <f>YEAR(Tableau1[[#This Row],[Date création]])</f>
        <v>2018</v>
      </c>
      <c r="C890" s="2">
        <v>43336</v>
      </c>
      <c r="D890" s="9">
        <v>0.66600000000000004</v>
      </c>
      <c r="E890" t="s">
        <v>36</v>
      </c>
    </row>
    <row r="891" spans="1:5" x14ac:dyDescent="0.3">
      <c r="A891" t="s">
        <v>4034</v>
      </c>
      <c r="B891">
        <f>YEAR(Tableau1[[#This Row],[Date création]])</f>
        <v>2018</v>
      </c>
      <c r="C891" s="2">
        <v>43339</v>
      </c>
      <c r="D891" s="9">
        <v>0.66600000000000004</v>
      </c>
      <c r="E891" t="s">
        <v>10</v>
      </c>
    </row>
    <row r="892" spans="1:5" x14ac:dyDescent="0.3">
      <c r="A892" t="s">
        <v>4035</v>
      </c>
      <c r="B892">
        <f>YEAR(Tableau1[[#This Row],[Date création]])</f>
        <v>2018</v>
      </c>
      <c r="C892" s="2">
        <v>43339</v>
      </c>
      <c r="D892" s="9">
        <v>0.66600000000000004</v>
      </c>
      <c r="E892" t="s">
        <v>10</v>
      </c>
    </row>
    <row r="893" spans="1:5" x14ac:dyDescent="0.3">
      <c r="A893" t="s">
        <v>4018</v>
      </c>
      <c r="B893">
        <f>YEAR(Tableau1[[#This Row],[Date création]])</f>
        <v>2018</v>
      </c>
      <c r="C893" s="2">
        <v>43342</v>
      </c>
      <c r="D893" s="9">
        <v>0.66600000000000004</v>
      </c>
      <c r="E893" t="s">
        <v>36</v>
      </c>
    </row>
    <row r="894" spans="1:5" x14ac:dyDescent="0.3">
      <c r="A894" t="s">
        <v>4004</v>
      </c>
      <c r="B894">
        <f>YEAR(Tableau1[[#This Row],[Date création]])</f>
        <v>2018</v>
      </c>
      <c r="C894" s="2">
        <v>43343</v>
      </c>
      <c r="D894" s="9">
        <v>0.66600000000000004</v>
      </c>
      <c r="E894" t="s">
        <v>193</v>
      </c>
    </row>
    <row r="895" spans="1:5" x14ac:dyDescent="0.3">
      <c r="A895" t="s">
        <v>3987</v>
      </c>
      <c r="B895">
        <f>YEAR(Tableau1[[#This Row],[Date création]])</f>
        <v>2018</v>
      </c>
      <c r="C895" s="2">
        <v>43348</v>
      </c>
      <c r="D895" s="9">
        <v>0.66600000000000004</v>
      </c>
      <c r="E895" t="s">
        <v>2177</v>
      </c>
    </row>
    <row r="896" spans="1:5" x14ac:dyDescent="0.3">
      <c r="A896" t="s">
        <v>3929</v>
      </c>
      <c r="B896">
        <f>YEAR(Tableau1[[#This Row],[Date création]])</f>
        <v>2018</v>
      </c>
      <c r="C896" s="2">
        <v>43363</v>
      </c>
      <c r="D896" s="9">
        <v>0.66600000000000004</v>
      </c>
      <c r="E896" t="s">
        <v>3500</v>
      </c>
    </row>
    <row r="897" spans="1:5" x14ac:dyDescent="0.3">
      <c r="A897" t="s">
        <v>3901</v>
      </c>
      <c r="B897">
        <f>YEAR(Tableau1[[#This Row],[Date création]])</f>
        <v>2018</v>
      </c>
      <c r="C897" s="2">
        <v>43368</v>
      </c>
      <c r="D897" s="9">
        <v>0.66600000000000004</v>
      </c>
      <c r="E897" t="s">
        <v>103</v>
      </c>
    </row>
    <row r="898" spans="1:5" x14ac:dyDescent="0.3">
      <c r="A898" t="s">
        <v>3869</v>
      </c>
      <c r="B898">
        <f>YEAR(Tableau1[[#This Row],[Date création]])</f>
        <v>2018</v>
      </c>
      <c r="C898" s="2">
        <v>43369</v>
      </c>
      <c r="D898" s="9">
        <v>0.66600000000000004</v>
      </c>
      <c r="E898" t="s">
        <v>3465</v>
      </c>
    </row>
    <row r="899" spans="1:5" x14ac:dyDescent="0.3">
      <c r="A899" t="s">
        <v>3827</v>
      </c>
      <c r="B899">
        <f>YEAR(Tableau1[[#This Row],[Date création]])</f>
        <v>2018</v>
      </c>
      <c r="C899" s="2">
        <v>43370</v>
      </c>
      <c r="D899" s="9">
        <v>0.66600000000000004</v>
      </c>
      <c r="E899" t="s">
        <v>103</v>
      </c>
    </row>
    <row r="900" spans="1:5" x14ac:dyDescent="0.3">
      <c r="A900" t="s">
        <v>3845</v>
      </c>
      <c r="B900">
        <f>YEAR(Tableau1[[#This Row],[Date création]])</f>
        <v>2018</v>
      </c>
      <c r="C900" s="2">
        <v>43370</v>
      </c>
      <c r="D900" s="9">
        <v>0.66600000000000004</v>
      </c>
      <c r="E900" t="s">
        <v>3846</v>
      </c>
    </row>
    <row r="901" spans="1:5" x14ac:dyDescent="0.3">
      <c r="A901" t="s">
        <v>3847</v>
      </c>
      <c r="B901">
        <f>YEAR(Tableau1[[#This Row],[Date création]])</f>
        <v>2018</v>
      </c>
      <c r="C901" s="2">
        <v>43370</v>
      </c>
      <c r="D901" s="9">
        <v>0.66600000000000004</v>
      </c>
      <c r="E901" t="s">
        <v>94</v>
      </c>
    </row>
    <row r="902" spans="1:5" x14ac:dyDescent="0.3">
      <c r="A902" t="s">
        <v>3833</v>
      </c>
      <c r="B902">
        <f>YEAR(Tableau1[[#This Row],[Date création]])</f>
        <v>2018</v>
      </c>
      <c r="C902" s="2">
        <v>43370</v>
      </c>
      <c r="D902" s="9">
        <v>0.66600000000000004</v>
      </c>
      <c r="E902" t="s">
        <v>3500</v>
      </c>
    </row>
    <row r="903" spans="1:5" x14ac:dyDescent="0.3">
      <c r="A903" t="s">
        <v>3844</v>
      </c>
      <c r="B903">
        <f>YEAR(Tableau1[[#This Row],[Date création]])</f>
        <v>2018</v>
      </c>
      <c r="C903" s="2">
        <v>43370</v>
      </c>
      <c r="D903" s="9">
        <v>0.66600000000000004</v>
      </c>
      <c r="E903" t="s">
        <v>191</v>
      </c>
    </row>
    <row r="904" spans="1:5" x14ac:dyDescent="0.3">
      <c r="A904" t="s">
        <v>3816</v>
      </c>
      <c r="B904">
        <f>YEAR(Tableau1[[#This Row],[Date création]])</f>
        <v>2018</v>
      </c>
      <c r="C904" s="2">
        <v>43374</v>
      </c>
      <c r="D904" s="9">
        <v>0.66600000000000004</v>
      </c>
      <c r="E904" t="s">
        <v>10</v>
      </c>
    </row>
    <row r="905" spans="1:5" x14ac:dyDescent="0.3">
      <c r="A905" t="s">
        <v>3818</v>
      </c>
      <c r="B905">
        <f>YEAR(Tableau1[[#This Row],[Date création]])</f>
        <v>2018</v>
      </c>
      <c r="C905" s="2">
        <v>43374</v>
      </c>
      <c r="D905" s="9">
        <v>0.66600000000000004</v>
      </c>
      <c r="E905" t="s">
        <v>1874</v>
      </c>
    </row>
    <row r="906" spans="1:5" x14ac:dyDescent="0.3">
      <c r="A906" t="s">
        <v>3795</v>
      </c>
      <c r="B906">
        <f>YEAR(Tableau1[[#This Row],[Date création]])</f>
        <v>2018</v>
      </c>
      <c r="C906" s="2">
        <v>43377</v>
      </c>
      <c r="D906" s="9">
        <v>0.66600000000000004</v>
      </c>
      <c r="E906" t="s">
        <v>229</v>
      </c>
    </row>
    <row r="907" spans="1:5" x14ac:dyDescent="0.3">
      <c r="A907" t="s">
        <v>3778</v>
      </c>
      <c r="B907">
        <f>YEAR(Tableau1[[#This Row],[Date création]])</f>
        <v>2018</v>
      </c>
      <c r="C907" s="2">
        <v>43378</v>
      </c>
      <c r="D907" s="9">
        <v>0.66600000000000004</v>
      </c>
      <c r="E907" t="s">
        <v>103</v>
      </c>
    </row>
    <row r="908" spans="1:5" x14ac:dyDescent="0.3">
      <c r="A908" t="s">
        <v>3782</v>
      </c>
      <c r="B908">
        <f>YEAR(Tableau1[[#This Row],[Date création]])</f>
        <v>2018</v>
      </c>
      <c r="C908" s="2">
        <v>43378</v>
      </c>
      <c r="D908" s="9">
        <v>0.66600000000000004</v>
      </c>
      <c r="E908" t="s">
        <v>1353</v>
      </c>
    </row>
    <row r="909" spans="1:5" x14ac:dyDescent="0.3">
      <c r="A909" t="s">
        <v>3765</v>
      </c>
      <c r="B909">
        <f>YEAR(Tableau1[[#This Row],[Date création]])</f>
        <v>2018</v>
      </c>
      <c r="C909" s="2">
        <v>43381</v>
      </c>
      <c r="D909" s="9">
        <v>0.66600000000000004</v>
      </c>
      <c r="E909" t="s">
        <v>3405</v>
      </c>
    </row>
    <row r="910" spans="1:5" x14ac:dyDescent="0.3">
      <c r="A910" t="s">
        <v>3767</v>
      </c>
      <c r="B910">
        <f>YEAR(Tableau1[[#This Row],[Date création]])</f>
        <v>2018</v>
      </c>
      <c r="C910" s="2">
        <v>43381</v>
      </c>
      <c r="D910" s="9">
        <v>0.66600000000000004</v>
      </c>
      <c r="E910" t="s">
        <v>2595</v>
      </c>
    </row>
    <row r="911" spans="1:5" x14ac:dyDescent="0.3">
      <c r="A911" t="s">
        <v>3746</v>
      </c>
      <c r="B911">
        <f>YEAR(Tableau1[[#This Row],[Date création]])</f>
        <v>2018</v>
      </c>
      <c r="C911" s="2">
        <v>43384</v>
      </c>
      <c r="D911" s="9">
        <v>0.66600000000000004</v>
      </c>
      <c r="E911" t="s">
        <v>3747</v>
      </c>
    </row>
    <row r="912" spans="1:5" x14ac:dyDescent="0.3">
      <c r="A912" t="s">
        <v>3725</v>
      </c>
      <c r="B912">
        <f>YEAR(Tableau1[[#This Row],[Date création]])</f>
        <v>2018</v>
      </c>
      <c r="C912" s="2">
        <v>43385</v>
      </c>
      <c r="D912" s="9">
        <v>0.66600000000000004</v>
      </c>
      <c r="E912" t="s">
        <v>10</v>
      </c>
    </row>
    <row r="913" spans="1:5" x14ac:dyDescent="0.3">
      <c r="A913" t="s">
        <v>3726</v>
      </c>
      <c r="B913">
        <f>YEAR(Tableau1[[#This Row],[Date création]])</f>
        <v>2018</v>
      </c>
      <c r="C913" s="2">
        <v>43385</v>
      </c>
      <c r="D913" s="9">
        <v>0.66600000000000004</v>
      </c>
      <c r="E913" t="s">
        <v>10</v>
      </c>
    </row>
    <row r="914" spans="1:5" x14ac:dyDescent="0.3">
      <c r="A914" t="s">
        <v>3727</v>
      </c>
      <c r="B914">
        <f>YEAR(Tableau1[[#This Row],[Date création]])</f>
        <v>2018</v>
      </c>
      <c r="C914" s="2">
        <v>43385</v>
      </c>
      <c r="D914" s="9">
        <v>0.66600000000000004</v>
      </c>
      <c r="E914" t="s">
        <v>10</v>
      </c>
    </row>
    <row r="915" spans="1:5" x14ac:dyDescent="0.3">
      <c r="A915" t="s">
        <v>3715</v>
      </c>
      <c r="B915">
        <f>YEAR(Tableau1[[#This Row],[Date création]])</f>
        <v>2018</v>
      </c>
      <c r="C915" s="2">
        <v>43388</v>
      </c>
      <c r="D915" s="9">
        <v>0.66600000000000004</v>
      </c>
      <c r="E915" t="s">
        <v>10</v>
      </c>
    </row>
    <row r="916" spans="1:5" x14ac:dyDescent="0.3">
      <c r="A916" t="s">
        <v>3703</v>
      </c>
      <c r="B916">
        <f>YEAR(Tableau1[[#This Row],[Date création]])</f>
        <v>2018</v>
      </c>
      <c r="C916" s="2">
        <v>43390</v>
      </c>
      <c r="D916" s="9">
        <v>0.66600000000000004</v>
      </c>
      <c r="E916" t="s">
        <v>103</v>
      </c>
    </row>
    <row r="917" spans="1:5" x14ac:dyDescent="0.3">
      <c r="A917" t="s">
        <v>3698</v>
      </c>
      <c r="B917">
        <f>YEAR(Tableau1[[#This Row],[Date création]])</f>
        <v>2018</v>
      </c>
      <c r="C917" s="2">
        <v>43391</v>
      </c>
      <c r="D917" s="9">
        <v>0.66600000000000004</v>
      </c>
      <c r="E917" t="s">
        <v>3699</v>
      </c>
    </row>
    <row r="918" spans="1:5" x14ac:dyDescent="0.3">
      <c r="A918" t="s">
        <v>3686</v>
      </c>
      <c r="B918">
        <f>YEAR(Tableau1[[#This Row],[Date création]])</f>
        <v>2018</v>
      </c>
      <c r="C918" s="2">
        <v>43392</v>
      </c>
      <c r="D918" s="9">
        <v>0.66600000000000004</v>
      </c>
      <c r="E918" t="s">
        <v>191</v>
      </c>
    </row>
    <row r="919" spans="1:5" x14ac:dyDescent="0.3">
      <c r="A919" t="s">
        <v>3618</v>
      </c>
      <c r="B919">
        <f>YEAR(Tableau1[[#This Row],[Date création]])</f>
        <v>2018</v>
      </c>
      <c r="C919" s="2">
        <v>43398</v>
      </c>
      <c r="D919" s="9">
        <v>0.66600000000000004</v>
      </c>
      <c r="E919" t="s">
        <v>10</v>
      </c>
    </row>
    <row r="920" spans="1:5" x14ac:dyDescent="0.3">
      <c r="A920" t="s">
        <v>3597</v>
      </c>
      <c r="B920">
        <f>YEAR(Tableau1[[#This Row],[Date création]])</f>
        <v>2018</v>
      </c>
      <c r="C920" s="2">
        <v>43403</v>
      </c>
      <c r="D920" s="9">
        <v>0.66600000000000004</v>
      </c>
      <c r="E920" t="s">
        <v>103</v>
      </c>
    </row>
    <row r="921" spans="1:5" x14ac:dyDescent="0.3">
      <c r="A921" t="s">
        <v>3581</v>
      </c>
      <c r="B921">
        <f>YEAR(Tableau1[[#This Row],[Date création]])</f>
        <v>2018</v>
      </c>
      <c r="C921" s="2">
        <v>43404</v>
      </c>
      <c r="D921" s="9">
        <v>0.66600000000000004</v>
      </c>
      <c r="E921" t="s">
        <v>243</v>
      </c>
    </row>
    <row r="922" spans="1:5" x14ac:dyDescent="0.3">
      <c r="A922" t="s">
        <v>3543</v>
      </c>
      <c r="B922">
        <f>YEAR(Tableau1[[#This Row],[Date création]])</f>
        <v>2018</v>
      </c>
      <c r="C922" s="2">
        <v>43406</v>
      </c>
      <c r="D922" s="9">
        <v>0.66600000000000004</v>
      </c>
      <c r="E922" t="s">
        <v>3545</v>
      </c>
    </row>
    <row r="923" spans="1:5" x14ac:dyDescent="0.3">
      <c r="A923" t="s">
        <v>3537</v>
      </c>
      <c r="B923">
        <f>YEAR(Tableau1[[#This Row],[Date création]])</f>
        <v>2018</v>
      </c>
      <c r="C923" s="2">
        <v>43406</v>
      </c>
      <c r="D923" s="9">
        <v>0.66600000000000004</v>
      </c>
      <c r="E923" t="s">
        <v>30</v>
      </c>
    </row>
    <row r="924" spans="1:5" x14ac:dyDescent="0.3">
      <c r="A924" t="s">
        <v>3511</v>
      </c>
      <c r="B924">
        <f>YEAR(Tableau1[[#This Row],[Date création]])</f>
        <v>2018</v>
      </c>
      <c r="C924" s="2">
        <v>43413</v>
      </c>
      <c r="D924" s="9">
        <v>0.66600000000000004</v>
      </c>
      <c r="E924" t="s">
        <v>590</v>
      </c>
    </row>
    <row r="925" spans="1:5" x14ac:dyDescent="0.3">
      <c r="A925" t="s">
        <v>3510</v>
      </c>
      <c r="B925">
        <f>YEAR(Tableau1[[#This Row],[Date création]])</f>
        <v>2018</v>
      </c>
      <c r="C925" s="2">
        <v>43416</v>
      </c>
      <c r="D925" s="9">
        <v>0.66600000000000004</v>
      </c>
      <c r="E925" t="s">
        <v>2494</v>
      </c>
    </row>
    <row r="926" spans="1:5" x14ac:dyDescent="0.3">
      <c r="A926" t="s">
        <v>3477</v>
      </c>
      <c r="B926">
        <f>YEAR(Tableau1[[#This Row],[Date création]])</f>
        <v>2018</v>
      </c>
      <c r="C926" s="2">
        <v>43424</v>
      </c>
      <c r="D926" s="9">
        <v>0.66600000000000004</v>
      </c>
      <c r="E926" t="s">
        <v>56</v>
      </c>
    </row>
    <row r="927" spans="1:5" x14ac:dyDescent="0.3">
      <c r="A927" t="s">
        <v>3471</v>
      </c>
      <c r="B927">
        <f>YEAR(Tableau1[[#This Row],[Date création]])</f>
        <v>2018</v>
      </c>
      <c r="C927" s="2">
        <v>43425</v>
      </c>
      <c r="D927" s="9">
        <v>0.66600000000000004</v>
      </c>
      <c r="E927" t="s">
        <v>523</v>
      </c>
    </row>
    <row r="928" spans="1:5" x14ac:dyDescent="0.3">
      <c r="A928" t="s">
        <v>3450</v>
      </c>
      <c r="B928">
        <f>YEAR(Tableau1[[#This Row],[Date création]])</f>
        <v>2018</v>
      </c>
      <c r="C928" s="2">
        <v>43431</v>
      </c>
      <c r="D928" s="9">
        <v>0.66600000000000004</v>
      </c>
      <c r="E928" t="s">
        <v>658</v>
      </c>
    </row>
    <row r="929" spans="1:5" x14ac:dyDescent="0.3">
      <c r="A929" t="s">
        <v>3456</v>
      </c>
      <c r="B929">
        <f>YEAR(Tableau1[[#This Row],[Date création]])</f>
        <v>2018</v>
      </c>
      <c r="C929" s="2">
        <v>43431</v>
      </c>
      <c r="D929" s="9">
        <v>0.66600000000000004</v>
      </c>
      <c r="E929" t="s">
        <v>94</v>
      </c>
    </row>
    <row r="930" spans="1:5" x14ac:dyDescent="0.3">
      <c r="A930" t="s">
        <v>3422</v>
      </c>
      <c r="B930">
        <f>YEAR(Tableau1[[#This Row],[Date création]])</f>
        <v>2018</v>
      </c>
      <c r="C930" s="2">
        <v>43433</v>
      </c>
      <c r="D930" s="9">
        <v>0.66600000000000004</v>
      </c>
      <c r="E930" t="s">
        <v>2129</v>
      </c>
    </row>
    <row r="931" spans="1:5" x14ac:dyDescent="0.3">
      <c r="A931" t="s">
        <v>3421</v>
      </c>
      <c r="B931">
        <f>YEAR(Tableau1[[#This Row],[Date création]])</f>
        <v>2018</v>
      </c>
      <c r="C931" s="2">
        <v>43433</v>
      </c>
      <c r="D931" s="9">
        <v>0.66600000000000004</v>
      </c>
      <c r="E931" t="s">
        <v>464</v>
      </c>
    </row>
    <row r="932" spans="1:5" x14ac:dyDescent="0.3">
      <c r="A932" t="s">
        <v>3385</v>
      </c>
      <c r="B932">
        <f>YEAR(Tableau1[[#This Row],[Date création]])</f>
        <v>2018</v>
      </c>
      <c r="C932" s="2">
        <v>43438</v>
      </c>
      <c r="D932" s="9">
        <v>0.66600000000000004</v>
      </c>
      <c r="E932" t="s">
        <v>56</v>
      </c>
    </row>
    <row r="933" spans="1:5" x14ac:dyDescent="0.3">
      <c r="A933" t="s">
        <v>3330</v>
      </c>
      <c r="B933">
        <f>YEAR(Tableau1[[#This Row],[Date création]])</f>
        <v>2018</v>
      </c>
      <c r="C933" s="2">
        <v>43439</v>
      </c>
      <c r="D933" s="9">
        <v>0.66600000000000004</v>
      </c>
      <c r="E933" t="s">
        <v>3331</v>
      </c>
    </row>
    <row r="934" spans="1:5" x14ac:dyDescent="0.3">
      <c r="A934" t="s">
        <v>3356</v>
      </c>
      <c r="B934">
        <f>YEAR(Tableau1[[#This Row],[Date création]])</f>
        <v>2018</v>
      </c>
      <c r="C934" s="2">
        <v>43439</v>
      </c>
      <c r="D934" s="9">
        <v>0.66600000000000004</v>
      </c>
      <c r="E934" t="s">
        <v>74</v>
      </c>
    </row>
    <row r="935" spans="1:5" x14ac:dyDescent="0.3">
      <c r="A935" t="s">
        <v>3338</v>
      </c>
      <c r="B935">
        <f>YEAR(Tableau1[[#This Row],[Date création]])</f>
        <v>2018</v>
      </c>
      <c r="C935" s="2">
        <v>43439</v>
      </c>
      <c r="D935" s="9">
        <v>0.66600000000000004</v>
      </c>
      <c r="E935" t="s">
        <v>1075</v>
      </c>
    </row>
    <row r="936" spans="1:5" x14ac:dyDescent="0.3">
      <c r="A936" t="s">
        <v>3334</v>
      </c>
      <c r="B936">
        <f>YEAR(Tableau1[[#This Row],[Date création]])</f>
        <v>2018</v>
      </c>
      <c r="C936" s="2">
        <v>43439</v>
      </c>
      <c r="D936" s="9">
        <v>0.66600000000000004</v>
      </c>
      <c r="E936" t="s">
        <v>528</v>
      </c>
    </row>
    <row r="937" spans="1:5" x14ac:dyDescent="0.3">
      <c r="A937" t="s">
        <v>3310</v>
      </c>
      <c r="B937">
        <f>YEAR(Tableau1[[#This Row],[Date création]])</f>
        <v>2018</v>
      </c>
      <c r="C937" s="2">
        <v>43444</v>
      </c>
      <c r="D937" s="9">
        <v>0.66600000000000004</v>
      </c>
      <c r="E937" t="s">
        <v>94</v>
      </c>
    </row>
    <row r="938" spans="1:5" x14ac:dyDescent="0.3">
      <c r="A938" t="s">
        <v>3276</v>
      </c>
      <c r="B938">
        <f>YEAR(Tableau1[[#This Row],[Date création]])</f>
        <v>2018</v>
      </c>
      <c r="C938" s="2">
        <v>43451</v>
      </c>
      <c r="D938" s="9">
        <v>0.66600000000000004</v>
      </c>
      <c r="E938" t="s">
        <v>2886</v>
      </c>
    </row>
    <row r="939" spans="1:5" x14ac:dyDescent="0.3">
      <c r="A939" t="s">
        <v>3268</v>
      </c>
      <c r="B939">
        <f>YEAR(Tableau1[[#This Row],[Date création]])</f>
        <v>2018</v>
      </c>
      <c r="C939" s="2">
        <v>43451</v>
      </c>
      <c r="D939" s="9">
        <v>0.66600000000000004</v>
      </c>
      <c r="E939" t="s">
        <v>94</v>
      </c>
    </row>
    <row r="940" spans="1:5" x14ac:dyDescent="0.3">
      <c r="A940" t="s">
        <v>3247</v>
      </c>
      <c r="B940">
        <f>YEAR(Tableau1[[#This Row],[Date création]])</f>
        <v>2018</v>
      </c>
      <c r="C940" s="2">
        <v>43454</v>
      </c>
      <c r="D940" s="9">
        <v>0.66600000000000004</v>
      </c>
      <c r="E940" t="s">
        <v>567</v>
      </c>
    </row>
    <row r="941" spans="1:5" x14ac:dyDescent="0.3">
      <c r="A941" t="s">
        <v>3190</v>
      </c>
      <c r="B941">
        <f>YEAR(Tableau1[[#This Row],[Date création]])</f>
        <v>2019</v>
      </c>
      <c r="C941" s="2">
        <v>43472</v>
      </c>
      <c r="D941" s="9">
        <v>0.66600000000000004</v>
      </c>
      <c r="E941" t="s">
        <v>4</v>
      </c>
    </row>
    <row r="942" spans="1:5" x14ac:dyDescent="0.3">
      <c r="A942" t="s">
        <v>3159</v>
      </c>
      <c r="B942">
        <f>YEAR(Tableau1[[#This Row],[Date création]])</f>
        <v>2019</v>
      </c>
      <c r="C942" s="2">
        <v>43474</v>
      </c>
      <c r="D942" s="9">
        <v>0.66600000000000004</v>
      </c>
      <c r="E942" t="s">
        <v>1073</v>
      </c>
    </row>
    <row r="943" spans="1:5" x14ac:dyDescent="0.3">
      <c r="A943" t="s">
        <v>3134</v>
      </c>
      <c r="B943">
        <f>YEAR(Tableau1[[#This Row],[Date création]])</f>
        <v>2019</v>
      </c>
      <c r="C943" s="2">
        <v>43476</v>
      </c>
      <c r="D943" s="9">
        <v>0.66600000000000004</v>
      </c>
      <c r="E943" t="s">
        <v>1903</v>
      </c>
    </row>
    <row r="944" spans="1:5" x14ac:dyDescent="0.3">
      <c r="A944" t="s">
        <v>3102</v>
      </c>
      <c r="B944">
        <f>YEAR(Tableau1[[#This Row],[Date création]])</f>
        <v>2019</v>
      </c>
      <c r="C944" s="2">
        <v>43479</v>
      </c>
      <c r="D944" s="9">
        <v>0.66600000000000004</v>
      </c>
      <c r="E944" t="s">
        <v>2619</v>
      </c>
    </row>
    <row r="945" spans="1:5" x14ac:dyDescent="0.3">
      <c r="A945" t="s">
        <v>3096</v>
      </c>
      <c r="B945">
        <f>YEAR(Tableau1[[#This Row],[Date création]])</f>
        <v>2019</v>
      </c>
      <c r="C945" s="2">
        <v>43480</v>
      </c>
      <c r="D945" s="9">
        <v>0.66600000000000004</v>
      </c>
      <c r="E945" t="s">
        <v>1929</v>
      </c>
    </row>
    <row r="946" spans="1:5" x14ac:dyDescent="0.3">
      <c r="A946" t="s">
        <v>3049</v>
      </c>
      <c r="B946">
        <f>YEAR(Tableau1[[#This Row],[Date création]])</f>
        <v>2019</v>
      </c>
      <c r="C946" s="2">
        <v>43487</v>
      </c>
      <c r="D946" s="9">
        <v>0.66600000000000004</v>
      </c>
      <c r="E946" t="s">
        <v>538</v>
      </c>
    </row>
    <row r="947" spans="1:5" x14ac:dyDescent="0.3">
      <c r="A947" t="s">
        <v>3047</v>
      </c>
      <c r="B947">
        <f>YEAR(Tableau1[[#This Row],[Date création]])</f>
        <v>2019</v>
      </c>
      <c r="C947" s="2">
        <v>43487</v>
      </c>
      <c r="D947" s="9">
        <v>0.66600000000000004</v>
      </c>
      <c r="E947" t="s">
        <v>74</v>
      </c>
    </row>
    <row r="948" spans="1:5" x14ac:dyDescent="0.3">
      <c r="A948" t="s">
        <v>3030</v>
      </c>
      <c r="B948">
        <f>YEAR(Tableau1[[#This Row],[Date création]])</f>
        <v>2019</v>
      </c>
      <c r="C948" s="2">
        <v>43488</v>
      </c>
      <c r="D948" s="9">
        <v>0.66600000000000004</v>
      </c>
      <c r="E948" t="s">
        <v>3002</v>
      </c>
    </row>
    <row r="949" spans="1:5" x14ac:dyDescent="0.3">
      <c r="A949" t="s">
        <v>3012</v>
      </c>
      <c r="B949">
        <f>YEAR(Tableau1[[#This Row],[Date création]])</f>
        <v>2019</v>
      </c>
      <c r="C949" s="2">
        <v>43490</v>
      </c>
      <c r="D949" s="9">
        <v>0.66600000000000004</v>
      </c>
      <c r="E949" t="s">
        <v>94</v>
      </c>
    </row>
    <row r="950" spans="1:5" x14ac:dyDescent="0.3">
      <c r="A950" t="s">
        <v>2983</v>
      </c>
      <c r="B950">
        <f>YEAR(Tableau1[[#This Row],[Date création]])</f>
        <v>2019</v>
      </c>
      <c r="C950" s="2">
        <v>43493</v>
      </c>
      <c r="D950" s="9">
        <v>0.66600000000000004</v>
      </c>
      <c r="E950" t="s">
        <v>771</v>
      </c>
    </row>
    <row r="951" spans="1:5" x14ac:dyDescent="0.3">
      <c r="A951" t="s">
        <v>3007</v>
      </c>
      <c r="B951">
        <f>YEAR(Tableau1[[#This Row],[Date création]])</f>
        <v>2019</v>
      </c>
      <c r="C951" s="2">
        <v>43493</v>
      </c>
      <c r="D951" s="9">
        <v>0.66600000000000004</v>
      </c>
      <c r="E951" t="s">
        <v>2493</v>
      </c>
    </row>
    <row r="952" spans="1:5" x14ac:dyDescent="0.3">
      <c r="A952" t="s">
        <v>3006</v>
      </c>
      <c r="B952">
        <f>YEAR(Tableau1[[#This Row],[Date création]])</f>
        <v>2019</v>
      </c>
      <c r="C952" s="2">
        <v>43493</v>
      </c>
      <c r="D952" s="9">
        <v>0.66600000000000004</v>
      </c>
      <c r="E952" t="s">
        <v>2495</v>
      </c>
    </row>
    <row r="953" spans="1:5" x14ac:dyDescent="0.3">
      <c r="A953" t="s">
        <v>2958</v>
      </c>
      <c r="B953">
        <f>YEAR(Tableau1[[#This Row],[Date création]])</f>
        <v>2019</v>
      </c>
      <c r="C953" s="2">
        <v>43495</v>
      </c>
      <c r="D953" s="9">
        <v>0.66600000000000004</v>
      </c>
      <c r="E953" t="s">
        <v>36</v>
      </c>
    </row>
    <row r="954" spans="1:5" x14ac:dyDescent="0.3">
      <c r="A954" t="s">
        <v>2946</v>
      </c>
      <c r="B954">
        <f>YEAR(Tableau1[[#This Row],[Date création]])</f>
        <v>2019</v>
      </c>
      <c r="C954" s="2">
        <v>43500</v>
      </c>
      <c r="D954" s="9">
        <v>0.66600000000000004</v>
      </c>
      <c r="E954" t="s">
        <v>10</v>
      </c>
    </row>
    <row r="955" spans="1:5" x14ac:dyDescent="0.3">
      <c r="A955" t="s">
        <v>2947</v>
      </c>
      <c r="B955">
        <f>YEAR(Tableau1[[#This Row],[Date création]])</f>
        <v>2019</v>
      </c>
      <c r="C955" s="2">
        <v>43500</v>
      </c>
      <c r="D955" s="9">
        <v>0.66600000000000004</v>
      </c>
      <c r="E955" t="s">
        <v>94</v>
      </c>
    </row>
    <row r="956" spans="1:5" x14ac:dyDescent="0.3">
      <c r="A956" t="s">
        <v>2948</v>
      </c>
      <c r="B956">
        <f>YEAR(Tableau1[[#This Row],[Date création]])</f>
        <v>2019</v>
      </c>
      <c r="C956" s="2">
        <v>43500</v>
      </c>
      <c r="D956" s="9">
        <v>0.66600000000000004</v>
      </c>
      <c r="E956" t="s">
        <v>94</v>
      </c>
    </row>
    <row r="957" spans="1:5" x14ac:dyDescent="0.3">
      <c r="A957" t="s">
        <v>2899</v>
      </c>
      <c r="B957">
        <f>YEAR(Tableau1[[#This Row],[Date création]])</f>
        <v>2019</v>
      </c>
      <c r="C957" s="2">
        <v>43501</v>
      </c>
      <c r="D957" s="9">
        <v>0.66600000000000004</v>
      </c>
      <c r="E957" t="s">
        <v>94</v>
      </c>
    </row>
    <row r="958" spans="1:5" x14ac:dyDescent="0.3">
      <c r="A958" t="s">
        <v>2900</v>
      </c>
      <c r="B958">
        <f>YEAR(Tableau1[[#This Row],[Date création]])</f>
        <v>2019</v>
      </c>
      <c r="C958" s="2">
        <v>43501</v>
      </c>
      <c r="D958" s="9">
        <v>0.66600000000000004</v>
      </c>
      <c r="E958" t="s">
        <v>94</v>
      </c>
    </row>
    <row r="959" spans="1:5" x14ac:dyDescent="0.3">
      <c r="A959" t="s">
        <v>2910</v>
      </c>
      <c r="B959">
        <f>YEAR(Tableau1[[#This Row],[Date création]])</f>
        <v>2019</v>
      </c>
      <c r="C959" s="2">
        <v>43501</v>
      </c>
      <c r="D959" s="9">
        <v>0.66600000000000004</v>
      </c>
      <c r="E959" t="s">
        <v>94</v>
      </c>
    </row>
    <row r="960" spans="1:5" x14ac:dyDescent="0.3">
      <c r="A960" t="s">
        <v>2907</v>
      </c>
      <c r="B960">
        <f>YEAR(Tableau1[[#This Row],[Date création]])</f>
        <v>2019</v>
      </c>
      <c r="C960" s="2">
        <v>43501</v>
      </c>
      <c r="D960" s="9">
        <v>0.66600000000000004</v>
      </c>
      <c r="E960" t="s">
        <v>75</v>
      </c>
    </row>
    <row r="961" spans="1:5" x14ac:dyDescent="0.3">
      <c r="A961" t="s">
        <v>2817</v>
      </c>
      <c r="B961">
        <f>YEAR(Tableau1[[#This Row],[Date création]])</f>
        <v>2019</v>
      </c>
      <c r="C961" s="2">
        <v>43509</v>
      </c>
      <c r="D961" s="9">
        <v>0.66600000000000004</v>
      </c>
      <c r="E961" t="s">
        <v>2619</v>
      </c>
    </row>
    <row r="962" spans="1:5" x14ac:dyDescent="0.3">
      <c r="A962" t="s">
        <v>2804</v>
      </c>
      <c r="B962">
        <f>YEAR(Tableau1[[#This Row],[Date création]])</f>
        <v>2019</v>
      </c>
      <c r="C962" s="2">
        <v>43509</v>
      </c>
      <c r="D962" s="9">
        <v>0.66600000000000004</v>
      </c>
      <c r="E962" t="s">
        <v>94</v>
      </c>
    </row>
    <row r="963" spans="1:5" x14ac:dyDescent="0.3">
      <c r="A963" t="s">
        <v>2772</v>
      </c>
      <c r="B963">
        <f>YEAR(Tableau1[[#This Row],[Date création]])</f>
        <v>2019</v>
      </c>
      <c r="C963" s="2">
        <v>43509</v>
      </c>
      <c r="D963" s="9">
        <v>0.66600000000000004</v>
      </c>
      <c r="E963" t="s">
        <v>590</v>
      </c>
    </row>
    <row r="964" spans="1:5" x14ac:dyDescent="0.3">
      <c r="A964" t="s">
        <v>2759</v>
      </c>
      <c r="B964">
        <f>YEAR(Tableau1[[#This Row],[Date création]])</f>
        <v>2019</v>
      </c>
      <c r="C964" s="2">
        <v>43515</v>
      </c>
      <c r="D964" s="9">
        <v>0.66600000000000004</v>
      </c>
      <c r="E964" t="s">
        <v>2760</v>
      </c>
    </row>
    <row r="965" spans="1:5" x14ac:dyDescent="0.3">
      <c r="A965" t="s">
        <v>2735</v>
      </c>
      <c r="B965">
        <f>YEAR(Tableau1[[#This Row],[Date création]])</f>
        <v>2019</v>
      </c>
      <c r="C965" s="2">
        <v>43515</v>
      </c>
      <c r="D965" s="9">
        <v>0.66600000000000004</v>
      </c>
      <c r="E965" t="s">
        <v>44</v>
      </c>
    </row>
    <row r="966" spans="1:5" x14ac:dyDescent="0.3">
      <c r="A966" t="s">
        <v>2705</v>
      </c>
      <c r="B966">
        <f>YEAR(Tableau1[[#This Row],[Date création]])</f>
        <v>2019</v>
      </c>
      <c r="C966" s="2">
        <v>43518</v>
      </c>
      <c r="D966" s="9">
        <v>0.66600000000000004</v>
      </c>
      <c r="E966" t="s">
        <v>69</v>
      </c>
    </row>
    <row r="967" spans="1:5" x14ac:dyDescent="0.3">
      <c r="A967" t="s">
        <v>2693</v>
      </c>
      <c r="B967">
        <f>YEAR(Tableau1[[#This Row],[Date création]])</f>
        <v>2019</v>
      </c>
      <c r="C967" s="2">
        <v>43521</v>
      </c>
      <c r="D967" s="9">
        <v>0.66600000000000004</v>
      </c>
      <c r="E967" t="s">
        <v>94</v>
      </c>
    </row>
    <row r="968" spans="1:5" x14ac:dyDescent="0.3">
      <c r="A968" t="s">
        <v>2674</v>
      </c>
      <c r="B968">
        <f>YEAR(Tableau1[[#This Row],[Date création]])</f>
        <v>2019</v>
      </c>
      <c r="C968" s="2">
        <v>43523</v>
      </c>
      <c r="D968" s="9">
        <v>0.66600000000000004</v>
      </c>
      <c r="E968" t="s">
        <v>133</v>
      </c>
    </row>
    <row r="969" spans="1:5" x14ac:dyDescent="0.3">
      <c r="A969" t="s">
        <v>2673</v>
      </c>
      <c r="B969">
        <f>YEAR(Tableau1[[#This Row],[Date création]])</f>
        <v>2019</v>
      </c>
      <c r="C969" s="2">
        <v>43523</v>
      </c>
      <c r="D969" s="9">
        <v>0.66600000000000004</v>
      </c>
      <c r="E969" t="s">
        <v>74</v>
      </c>
    </row>
    <row r="970" spans="1:5" x14ac:dyDescent="0.3">
      <c r="A970" t="s">
        <v>2672</v>
      </c>
      <c r="B970">
        <f>YEAR(Tableau1[[#This Row],[Date création]])</f>
        <v>2019</v>
      </c>
      <c r="C970" s="2">
        <v>43524</v>
      </c>
      <c r="D970" s="9">
        <v>0.66600000000000004</v>
      </c>
      <c r="E970" t="s">
        <v>872</v>
      </c>
    </row>
    <row r="971" spans="1:5" x14ac:dyDescent="0.3">
      <c r="A971" t="s">
        <v>2657</v>
      </c>
      <c r="B971">
        <f>YEAR(Tableau1[[#This Row],[Date création]])</f>
        <v>2019</v>
      </c>
      <c r="C971" s="2">
        <v>43528</v>
      </c>
      <c r="D971" s="9">
        <v>0.66600000000000004</v>
      </c>
      <c r="E971" t="s">
        <v>1409</v>
      </c>
    </row>
    <row r="972" spans="1:5" x14ac:dyDescent="0.3">
      <c r="A972" t="s">
        <v>2641</v>
      </c>
      <c r="B972">
        <f>YEAR(Tableau1[[#This Row],[Date création]])</f>
        <v>2019</v>
      </c>
      <c r="C972" s="2">
        <v>43529</v>
      </c>
      <c r="D972" s="9">
        <v>0.66600000000000004</v>
      </c>
      <c r="E972" t="s">
        <v>2642</v>
      </c>
    </row>
    <row r="973" spans="1:5" x14ac:dyDescent="0.3">
      <c r="A973" t="s">
        <v>2606</v>
      </c>
      <c r="B973">
        <f>YEAR(Tableau1[[#This Row],[Date création]])</f>
        <v>2019</v>
      </c>
      <c r="C973" s="2">
        <v>43532</v>
      </c>
      <c r="D973" s="9">
        <v>0.66600000000000004</v>
      </c>
      <c r="E973" t="s">
        <v>2607</v>
      </c>
    </row>
    <row r="974" spans="1:5" x14ac:dyDescent="0.3">
      <c r="A974" t="s">
        <v>2605</v>
      </c>
      <c r="B974">
        <f>YEAR(Tableau1[[#This Row],[Date création]])</f>
        <v>2019</v>
      </c>
      <c r="C974" s="2">
        <v>43532</v>
      </c>
      <c r="D974" s="9">
        <v>0.66600000000000004</v>
      </c>
      <c r="E974" t="s">
        <v>2493</v>
      </c>
    </row>
    <row r="975" spans="1:5" x14ac:dyDescent="0.3">
      <c r="A975" t="s">
        <v>2573</v>
      </c>
      <c r="B975">
        <f>YEAR(Tableau1[[#This Row],[Date création]])</f>
        <v>2019</v>
      </c>
      <c r="C975" s="2">
        <v>43536</v>
      </c>
      <c r="D975" s="9">
        <v>0.66600000000000004</v>
      </c>
      <c r="E975" t="s">
        <v>1433</v>
      </c>
    </row>
    <row r="976" spans="1:5" x14ac:dyDescent="0.3">
      <c r="A976" t="s">
        <v>2545</v>
      </c>
      <c r="B976">
        <f>YEAR(Tableau1[[#This Row],[Date création]])</f>
        <v>2019</v>
      </c>
      <c r="C976" s="2">
        <v>43538</v>
      </c>
      <c r="D976" s="9">
        <v>0.66600000000000004</v>
      </c>
      <c r="E976" t="s">
        <v>10</v>
      </c>
    </row>
    <row r="977" spans="1:5" x14ac:dyDescent="0.3">
      <c r="A977" t="s">
        <v>2496</v>
      </c>
      <c r="B977">
        <f>YEAR(Tableau1[[#This Row],[Date création]])</f>
        <v>2019</v>
      </c>
      <c r="C977" s="2">
        <v>43544</v>
      </c>
      <c r="D977" s="9">
        <v>0.66600000000000004</v>
      </c>
      <c r="E977" t="s">
        <v>771</v>
      </c>
    </row>
    <row r="978" spans="1:5" x14ac:dyDescent="0.3">
      <c r="A978" t="s">
        <v>2471</v>
      </c>
      <c r="B978">
        <f>YEAR(Tableau1[[#This Row],[Date création]])</f>
        <v>2019</v>
      </c>
      <c r="C978" s="2">
        <v>43545</v>
      </c>
      <c r="D978" s="9">
        <v>0.66600000000000004</v>
      </c>
      <c r="E978" t="s">
        <v>515</v>
      </c>
    </row>
    <row r="979" spans="1:5" x14ac:dyDescent="0.3">
      <c r="A979" t="s">
        <v>2456</v>
      </c>
      <c r="B979">
        <f>YEAR(Tableau1[[#This Row],[Date création]])</f>
        <v>2019</v>
      </c>
      <c r="C979" s="2">
        <v>43546</v>
      </c>
      <c r="D979" s="9">
        <v>0.66600000000000004</v>
      </c>
      <c r="E979" t="s">
        <v>42</v>
      </c>
    </row>
    <row r="980" spans="1:5" x14ac:dyDescent="0.3">
      <c r="A980" t="s">
        <v>2422</v>
      </c>
      <c r="B980">
        <f>YEAR(Tableau1[[#This Row],[Date création]])</f>
        <v>2019</v>
      </c>
      <c r="C980" s="2">
        <v>43553</v>
      </c>
      <c r="D980" s="9">
        <v>0.66600000000000004</v>
      </c>
      <c r="E980" t="s">
        <v>471</v>
      </c>
    </row>
    <row r="981" spans="1:5" x14ac:dyDescent="0.3">
      <c r="A981" t="s">
        <v>2404</v>
      </c>
      <c r="B981">
        <f>YEAR(Tableau1[[#This Row],[Date création]])</f>
        <v>2019</v>
      </c>
      <c r="C981" s="2">
        <v>43556</v>
      </c>
      <c r="D981" s="9">
        <v>0.66600000000000004</v>
      </c>
      <c r="E981" t="s">
        <v>367</v>
      </c>
    </row>
    <row r="982" spans="1:5" x14ac:dyDescent="0.3">
      <c r="A982" t="s">
        <v>2401</v>
      </c>
      <c r="B982">
        <f>YEAR(Tableau1[[#This Row],[Date création]])</f>
        <v>2019</v>
      </c>
      <c r="C982" s="2">
        <v>43556</v>
      </c>
      <c r="D982" s="9">
        <v>0.66600000000000004</v>
      </c>
      <c r="E982" t="s">
        <v>538</v>
      </c>
    </row>
    <row r="983" spans="1:5" x14ac:dyDescent="0.3">
      <c r="A983" t="s">
        <v>2369</v>
      </c>
      <c r="B983">
        <f>YEAR(Tableau1[[#This Row],[Date création]])</f>
        <v>2019</v>
      </c>
      <c r="C983" s="2">
        <v>43557</v>
      </c>
      <c r="D983" s="9">
        <v>0.66600000000000004</v>
      </c>
      <c r="E983" t="s">
        <v>2370</v>
      </c>
    </row>
    <row r="984" spans="1:5" x14ac:dyDescent="0.3">
      <c r="A984" t="s">
        <v>2388</v>
      </c>
      <c r="B984">
        <f>YEAR(Tableau1[[#This Row],[Date création]])</f>
        <v>2019</v>
      </c>
      <c r="C984" s="2">
        <v>43557</v>
      </c>
      <c r="D984" s="9">
        <v>0.66600000000000004</v>
      </c>
      <c r="E984" t="s">
        <v>191</v>
      </c>
    </row>
    <row r="985" spans="1:5" x14ac:dyDescent="0.3">
      <c r="A985" t="s">
        <v>2367</v>
      </c>
      <c r="B985">
        <f>YEAR(Tableau1[[#This Row],[Date création]])</f>
        <v>2019</v>
      </c>
      <c r="C985" s="2">
        <v>43558</v>
      </c>
      <c r="D985" s="9">
        <v>0.66600000000000004</v>
      </c>
      <c r="E985" t="s">
        <v>94</v>
      </c>
    </row>
    <row r="986" spans="1:5" x14ac:dyDescent="0.3">
      <c r="A986" t="s">
        <v>2357</v>
      </c>
      <c r="B986">
        <f>YEAR(Tableau1[[#This Row],[Date création]])</f>
        <v>2019</v>
      </c>
      <c r="C986" s="2">
        <v>43563</v>
      </c>
      <c r="D986" s="9">
        <v>0.66600000000000004</v>
      </c>
      <c r="E986" t="s">
        <v>786</v>
      </c>
    </row>
    <row r="987" spans="1:5" x14ac:dyDescent="0.3">
      <c r="A987" t="s">
        <v>2349</v>
      </c>
      <c r="B987">
        <f>YEAR(Tableau1[[#This Row],[Date création]])</f>
        <v>2019</v>
      </c>
      <c r="C987" s="2">
        <v>43563</v>
      </c>
      <c r="D987" s="9">
        <v>0.66600000000000004</v>
      </c>
      <c r="E987" t="s">
        <v>92</v>
      </c>
    </row>
    <row r="988" spans="1:5" x14ac:dyDescent="0.3">
      <c r="A988" t="s">
        <v>2343</v>
      </c>
      <c r="B988">
        <f>YEAR(Tableau1[[#This Row],[Date création]])</f>
        <v>2019</v>
      </c>
      <c r="C988" s="2">
        <v>43565</v>
      </c>
      <c r="D988" s="9">
        <v>0.66600000000000004</v>
      </c>
      <c r="E988" t="s">
        <v>2072</v>
      </c>
    </row>
    <row r="989" spans="1:5" x14ac:dyDescent="0.3">
      <c r="A989" t="s">
        <v>2336</v>
      </c>
      <c r="B989">
        <f>YEAR(Tableau1[[#This Row],[Date création]])</f>
        <v>2019</v>
      </c>
      <c r="C989" s="2">
        <v>43566</v>
      </c>
      <c r="D989" s="9">
        <v>0.66600000000000004</v>
      </c>
      <c r="E989" t="s">
        <v>2337</v>
      </c>
    </row>
    <row r="990" spans="1:5" x14ac:dyDescent="0.3">
      <c r="A990" t="s">
        <v>2325</v>
      </c>
      <c r="B990">
        <f>YEAR(Tableau1[[#This Row],[Date création]])</f>
        <v>2019</v>
      </c>
      <c r="C990" s="2">
        <v>43570</v>
      </c>
      <c r="D990" s="9">
        <v>0.66600000000000004</v>
      </c>
      <c r="E990" t="s">
        <v>10</v>
      </c>
    </row>
    <row r="991" spans="1:5" x14ac:dyDescent="0.3">
      <c r="A991" t="s">
        <v>2302</v>
      </c>
      <c r="B991">
        <f>YEAR(Tableau1[[#This Row],[Date création]])</f>
        <v>2019</v>
      </c>
      <c r="C991" s="2">
        <v>43572</v>
      </c>
      <c r="D991" s="9">
        <v>0.66600000000000004</v>
      </c>
      <c r="E991" t="s">
        <v>538</v>
      </c>
    </row>
    <row r="992" spans="1:5" x14ac:dyDescent="0.3">
      <c r="A992" t="s">
        <v>2263</v>
      </c>
      <c r="B992">
        <f>YEAR(Tableau1[[#This Row],[Date création]])</f>
        <v>2019</v>
      </c>
      <c r="C992" s="2">
        <v>43574</v>
      </c>
      <c r="D992" s="9">
        <v>0.66600000000000004</v>
      </c>
      <c r="E992" t="s">
        <v>94</v>
      </c>
    </row>
    <row r="993" spans="1:5" x14ac:dyDescent="0.3">
      <c r="A993" t="s">
        <v>2244</v>
      </c>
      <c r="B993">
        <f>YEAR(Tableau1[[#This Row],[Date création]])</f>
        <v>2019</v>
      </c>
      <c r="C993" s="2">
        <v>43577</v>
      </c>
      <c r="D993" s="9">
        <v>0.66600000000000004</v>
      </c>
      <c r="E993" t="s">
        <v>103</v>
      </c>
    </row>
    <row r="994" spans="1:5" x14ac:dyDescent="0.3">
      <c r="A994" t="s">
        <v>2239</v>
      </c>
      <c r="B994">
        <f>YEAR(Tableau1[[#This Row],[Date création]])</f>
        <v>2019</v>
      </c>
      <c r="C994" s="2">
        <v>43578</v>
      </c>
      <c r="D994" s="9">
        <v>0.66600000000000004</v>
      </c>
      <c r="E994" t="s">
        <v>2240</v>
      </c>
    </row>
    <row r="995" spans="1:5" x14ac:dyDescent="0.3">
      <c r="A995" t="s">
        <v>2225</v>
      </c>
      <c r="B995">
        <f>YEAR(Tableau1[[#This Row],[Date création]])</f>
        <v>2019</v>
      </c>
      <c r="C995" s="2">
        <v>43579</v>
      </c>
      <c r="D995" s="9">
        <v>0.66600000000000004</v>
      </c>
      <c r="E995" t="s">
        <v>10</v>
      </c>
    </row>
    <row r="996" spans="1:5" x14ac:dyDescent="0.3">
      <c r="A996" t="s">
        <v>2228</v>
      </c>
      <c r="B996">
        <f>YEAR(Tableau1[[#This Row],[Date création]])</f>
        <v>2019</v>
      </c>
      <c r="C996" s="2">
        <v>43579</v>
      </c>
      <c r="D996" s="9">
        <v>0.66600000000000004</v>
      </c>
      <c r="E996" t="s">
        <v>44</v>
      </c>
    </row>
    <row r="997" spans="1:5" x14ac:dyDescent="0.3">
      <c r="A997" t="s">
        <v>2201</v>
      </c>
      <c r="B997">
        <f>YEAR(Tableau1[[#This Row],[Date création]])</f>
        <v>2019</v>
      </c>
      <c r="C997" s="2">
        <v>43580</v>
      </c>
      <c r="D997" s="9">
        <v>0.66600000000000004</v>
      </c>
      <c r="E997" t="s">
        <v>103</v>
      </c>
    </row>
    <row r="998" spans="1:5" x14ac:dyDescent="0.3">
      <c r="A998" t="s">
        <v>2171</v>
      </c>
      <c r="B998">
        <f>YEAR(Tableau1[[#This Row],[Date création]])</f>
        <v>2019</v>
      </c>
      <c r="C998" s="2">
        <v>43580</v>
      </c>
      <c r="D998" s="9">
        <v>0.66600000000000004</v>
      </c>
      <c r="E998" t="s">
        <v>22</v>
      </c>
    </row>
    <row r="999" spans="1:5" x14ac:dyDescent="0.3">
      <c r="A999" t="s">
        <v>2120</v>
      </c>
      <c r="B999">
        <f>YEAR(Tableau1[[#This Row],[Date création]])</f>
        <v>2019</v>
      </c>
      <c r="C999" s="2">
        <v>43584</v>
      </c>
      <c r="D999" s="9">
        <v>0.66600000000000004</v>
      </c>
      <c r="E999" t="s">
        <v>10</v>
      </c>
    </row>
    <row r="1000" spans="1:5" x14ac:dyDescent="0.3">
      <c r="A1000" t="s">
        <v>2121</v>
      </c>
      <c r="B1000">
        <f>YEAR(Tableau1[[#This Row],[Date création]])</f>
        <v>2019</v>
      </c>
      <c r="C1000" s="2">
        <v>43584</v>
      </c>
      <c r="D1000" s="9">
        <v>0.66600000000000004</v>
      </c>
      <c r="E1000" t="s">
        <v>10</v>
      </c>
    </row>
    <row r="1001" spans="1:5" x14ac:dyDescent="0.3">
      <c r="A1001" t="s">
        <v>2138</v>
      </c>
      <c r="B1001">
        <f>YEAR(Tableau1[[#This Row],[Date création]])</f>
        <v>2019</v>
      </c>
      <c r="C1001" s="2">
        <v>43584</v>
      </c>
      <c r="D1001" s="9">
        <v>0.66600000000000004</v>
      </c>
      <c r="E1001" t="s">
        <v>10</v>
      </c>
    </row>
    <row r="1002" spans="1:5" x14ac:dyDescent="0.3">
      <c r="A1002" t="s">
        <v>2126</v>
      </c>
      <c r="B1002">
        <f>YEAR(Tableau1[[#This Row],[Date création]])</f>
        <v>2019</v>
      </c>
      <c r="C1002" s="2">
        <v>43584</v>
      </c>
      <c r="D1002" s="9">
        <v>0.66600000000000004</v>
      </c>
      <c r="E1002" t="s">
        <v>1247</v>
      </c>
    </row>
    <row r="1003" spans="1:5" x14ac:dyDescent="0.3">
      <c r="A1003" t="s">
        <v>2128</v>
      </c>
      <c r="B1003">
        <f>YEAR(Tableau1[[#This Row],[Date création]])</f>
        <v>2019</v>
      </c>
      <c r="C1003" s="2">
        <v>43584</v>
      </c>
      <c r="D1003" s="9">
        <v>0.66600000000000004</v>
      </c>
      <c r="E1003" t="s">
        <v>2129</v>
      </c>
    </row>
    <row r="1004" spans="1:5" x14ac:dyDescent="0.3">
      <c r="A1004" t="s">
        <v>2140</v>
      </c>
      <c r="B1004">
        <f>YEAR(Tableau1[[#This Row],[Date création]])</f>
        <v>2019</v>
      </c>
      <c r="C1004" s="2">
        <v>43584</v>
      </c>
      <c r="D1004" s="9">
        <v>0.66600000000000004</v>
      </c>
      <c r="E1004" t="s">
        <v>306</v>
      </c>
    </row>
    <row r="1005" spans="1:5" x14ac:dyDescent="0.3">
      <c r="A1005" t="s">
        <v>2114</v>
      </c>
      <c r="B1005">
        <f>YEAR(Tableau1[[#This Row],[Date création]])</f>
        <v>2019</v>
      </c>
      <c r="C1005" s="2">
        <v>43586</v>
      </c>
      <c r="D1005" s="9">
        <v>0.66600000000000004</v>
      </c>
      <c r="E1005" t="s">
        <v>373</v>
      </c>
    </row>
    <row r="1006" spans="1:5" x14ac:dyDescent="0.3">
      <c r="A1006" t="s">
        <v>2099</v>
      </c>
      <c r="B1006">
        <f>YEAR(Tableau1[[#This Row],[Date création]])</f>
        <v>2019</v>
      </c>
      <c r="C1006" s="2">
        <v>43592</v>
      </c>
      <c r="D1006" s="9">
        <v>0.66600000000000004</v>
      </c>
      <c r="E1006" t="s">
        <v>73</v>
      </c>
    </row>
    <row r="1007" spans="1:5" x14ac:dyDescent="0.3">
      <c r="A1007" t="s">
        <v>2073</v>
      </c>
      <c r="B1007">
        <f>YEAR(Tableau1[[#This Row],[Date création]])</f>
        <v>2019</v>
      </c>
      <c r="C1007" s="2">
        <v>43594</v>
      </c>
      <c r="D1007" s="9">
        <v>0.66600000000000004</v>
      </c>
      <c r="E1007" t="s">
        <v>75</v>
      </c>
    </row>
    <row r="1008" spans="1:5" x14ac:dyDescent="0.3">
      <c r="A1008" t="s">
        <v>2046</v>
      </c>
      <c r="B1008">
        <f>YEAR(Tableau1[[#This Row],[Date création]])</f>
        <v>2019</v>
      </c>
      <c r="C1008" s="2">
        <v>43599</v>
      </c>
      <c r="D1008" s="9">
        <v>0.66600000000000004</v>
      </c>
      <c r="E1008" t="s">
        <v>75</v>
      </c>
    </row>
    <row r="1009" spans="1:5" x14ac:dyDescent="0.3">
      <c r="A1009" t="s">
        <v>2012</v>
      </c>
      <c r="B1009">
        <f>YEAR(Tableau1[[#This Row],[Date création]])</f>
        <v>2019</v>
      </c>
      <c r="C1009" s="2">
        <v>43601</v>
      </c>
      <c r="D1009" s="9">
        <v>0.66600000000000004</v>
      </c>
      <c r="E1009" t="s">
        <v>164</v>
      </c>
    </row>
    <row r="1010" spans="1:5" x14ac:dyDescent="0.3">
      <c r="A1010" t="s">
        <v>2019</v>
      </c>
      <c r="B1010">
        <f>YEAR(Tableau1[[#This Row],[Date création]])</f>
        <v>2019</v>
      </c>
      <c r="C1010" s="2">
        <v>43601</v>
      </c>
      <c r="D1010" s="9">
        <v>0.66600000000000004</v>
      </c>
      <c r="E1010" t="s">
        <v>538</v>
      </c>
    </row>
    <row r="1011" spans="1:5" x14ac:dyDescent="0.3">
      <c r="A1011" t="s">
        <v>1990</v>
      </c>
      <c r="B1011">
        <f>YEAR(Tableau1[[#This Row],[Date création]])</f>
        <v>2019</v>
      </c>
      <c r="C1011" s="2">
        <v>43602</v>
      </c>
      <c r="D1011" s="9">
        <v>0.66600000000000004</v>
      </c>
      <c r="E1011" t="s">
        <v>69</v>
      </c>
    </row>
    <row r="1012" spans="1:5" x14ac:dyDescent="0.3">
      <c r="A1012" t="s">
        <v>1976</v>
      </c>
      <c r="B1012">
        <f>YEAR(Tableau1[[#This Row],[Date création]])</f>
        <v>2019</v>
      </c>
      <c r="C1012" s="2">
        <v>43606</v>
      </c>
      <c r="D1012" s="9">
        <v>0.66600000000000004</v>
      </c>
      <c r="E1012" t="s">
        <v>117</v>
      </c>
    </row>
    <row r="1013" spans="1:5" x14ac:dyDescent="0.3">
      <c r="A1013" t="s">
        <v>1958</v>
      </c>
      <c r="B1013">
        <f>YEAR(Tableau1[[#This Row],[Date création]])</f>
        <v>2019</v>
      </c>
      <c r="C1013" s="2">
        <v>43607</v>
      </c>
      <c r="D1013" s="9">
        <v>0.66600000000000004</v>
      </c>
      <c r="E1013" t="s">
        <v>75</v>
      </c>
    </row>
    <row r="1014" spans="1:5" x14ac:dyDescent="0.3">
      <c r="A1014" t="s">
        <v>1943</v>
      </c>
      <c r="B1014">
        <f>YEAR(Tableau1[[#This Row],[Date création]])</f>
        <v>2019</v>
      </c>
      <c r="C1014" s="2">
        <v>43608</v>
      </c>
      <c r="D1014" s="9">
        <v>0.66600000000000004</v>
      </c>
      <c r="E1014" t="s">
        <v>785</v>
      </c>
    </row>
    <row r="1015" spans="1:5" x14ac:dyDescent="0.3">
      <c r="A1015" t="s">
        <v>1951</v>
      </c>
      <c r="B1015">
        <f>YEAR(Tableau1[[#This Row],[Date création]])</f>
        <v>2019</v>
      </c>
      <c r="C1015" s="2">
        <v>43608</v>
      </c>
      <c r="D1015" s="9">
        <v>0.66600000000000004</v>
      </c>
      <c r="E1015" t="s">
        <v>117</v>
      </c>
    </row>
    <row r="1016" spans="1:5" x14ac:dyDescent="0.3">
      <c r="A1016" t="s">
        <v>1864</v>
      </c>
      <c r="B1016">
        <f>YEAR(Tableau1[[#This Row],[Date création]])</f>
        <v>2019</v>
      </c>
      <c r="C1016" s="2">
        <v>43627</v>
      </c>
      <c r="D1016" s="9">
        <v>0.66600000000000004</v>
      </c>
      <c r="E1016" t="s">
        <v>10</v>
      </c>
    </row>
    <row r="1017" spans="1:5" x14ac:dyDescent="0.3">
      <c r="A1017" t="s">
        <v>1865</v>
      </c>
      <c r="B1017">
        <f>YEAR(Tableau1[[#This Row],[Date création]])</f>
        <v>2019</v>
      </c>
      <c r="C1017" s="2">
        <v>43627</v>
      </c>
      <c r="D1017" s="9">
        <v>0.66600000000000004</v>
      </c>
      <c r="E1017" t="s">
        <v>10</v>
      </c>
    </row>
    <row r="1018" spans="1:5" x14ac:dyDescent="0.3">
      <c r="A1018" t="s">
        <v>1802</v>
      </c>
      <c r="B1018">
        <f>YEAR(Tableau1[[#This Row],[Date création]])</f>
        <v>2019</v>
      </c>
      <c r="C1018" s="2">
        <v>43630</v>
      </c>
      <c r="D1018" s="9">
        <v>0.66600000000000004</v>
      </c>
      <c r="E1018" t="s">
        <v>412</v>
      </c>
    </row>
    <row r="1019" spans="1:5" x14ac:dyDescent="0.3">
      <c r="A1019" t="s">
        <v>1781</v>
      </c>
      <c r="B1019">
        <f>YEAR(Tableau1[[#This Row],[Date création]])</f>
        <v>2019</v>
      </c>
      <c r="C1019" s="2">
        <v>43636</v>
      </c>
      <c r="D1019" s="9">
        <v>0.66600000000000004</v>
      </c>
      <c r="E1019" t="s">
        <v>10</v>
      </c>
    </row>
    <row r="1020" spans="1:5" x14ac:dyDescent="0.3">
      <c r="A1020" t="s">
        <v>1777</v>
      </c>
      <c r="B1020">
        <f>YEAR(Tableau1[[#This Row],[Date création]])</f>
        <v>2019</v>
      </c>
      <c r="C1020" s="2">
        <v>43636</v>
      </c>
      <c r="D1020" s="9">
        <v>0.66600000000000004</v>
      </c>
      <c r="E1020" t="s">
        <v>333</v>
      </c>
    </row>
    <row r="1021" spans="1:5" x14ac:dyDescent="0.3">
      <c r="A1021" t="s">
        <v>1729</v>
      </c>
      <c r="B1021">
        <f>YEAR(Tableau1[[#This Row],[Date création]])</f>
        <v>2019</v>
      </c>
      <c r="C1021" s="2">
        <v>43642</v>
      </c>
      <c r="D1021" s="9">
        <v>0.66600000000000004</v>
      </c>
      <c r="E1021" t="s">
        <v>175</v>
      </c>
    </row>
    <row r="1022" spans="1:5" x14ac:dyDescent="0.3">
      <c r="A1022" t="s">
        <v>1718</v>
      </c>
      <c r="B1022">
        <f>YEAR(Tableau1[[#This Row],[Date création]])</f>
        <v>2019</v>
      </c>
      <c r="C1022" s="2">
        <v>43643</v>
      </c>
      <c r="D1022" s="9">
        <v>0.66600000000000004</v>
      </c>
      <c r="E1022" t="s">
        <v>909</v>
      </c>
    </row>
    <row r="1023" spans="1:5" x14ac:dyDescent="0.3">
      <c r="A1023" t="s">
        <v>1667</v>
      </c>
      <c r="B1023">
        <f>YEAR(Tableau1[[#This Row],[Date création]])</f>
        <v>2019</v>
      </c>
      <c r="C1023" s="2">
        <v>43655</v>
      </c>
      <c r="D1023" s="9">
        <v>0.66600000000000004</v>
      </c>
      <c r="E1023" t="s">
        <v>181</v>
      </c>
    </row>
    <row r="1024" spans="1:5" x14ac:dyDescent="0.3">
      <c r="A1024" t="s">
        <v>1652</v>
      </c>
      <c r="B1024">
        <f>YEAR(Tableau1[[#This Row],[Date création]])</f>
        <v>2019</v>
      </c>
      <c r="C1024" s="2">
        <v>43657</v>
      </c>
      <c r="D1024" s="9">
        <v>0.66600000000000004</v>
      </c>
      <c r="E1024" t="s">
        <v>10</v>
      </c>
    </row>
    <row r="1025" spans="1:5" x14ac:dyDescent="0.3">
      <c r="A1025" t="s">
        <v>1651</v>
      </c>
      <c r="B1025">
        <f>YEAR(Tableau1[[#This Row],[Date création]])</f>
        <v>2019</v>
      </c>
      <c r="C1025" s="2">
        <v>43657</v>
      </c>
      <c r="D1025" s="9">
        <v>0.66600000000000004</v>
      </c>
      <c r="E1025" t="s">
        <v>412</v>
      </c>
    </row>
    <row r="1026" spans="1:5" x14ac:dyDescent="0.3">
      <c r="A1026" t="s">
        <v>1655</v>
      </c>
      <c r="B1026">
        <f>YEAR(Tableau1[[#This Row],[Date création]])</f>
        <v>2019</v>
      </c>
      <c r="C1026" s="2">
        <v>43657</v>
      </c>
      <c r="D1026" s="9">
        <v>0.66600000000000004</v>
      </c>
      <c r="E1026" t="s">
        <v>370</v>
      </c>
    </row>
    <row r="1027" spans="1:5" x14ac:dyDescent="0.3">
      <c r="A1027" t="s">
        <v>1610</v>
      </c>
      <c r="B1027">
        <f>YEAR(Tableau1[[#This Row],[Date création]])</f>
        <v>2019</v>
      </c>
      <c r="C1027" s="2">
        <v>43664</v>
      </c>
      <c r="D1027" s="9">
        <v>0.66600000000000004</v>
      </c>
      <c r="E1027" t="s">
        <v>522</v>
      </c>
    </row>
    <row r="1028" spans="1:5" x14ac:dyDescent="0.3">
      <c r="A1028" t="s">
        <v>1559</v>
      </c>
      <c r="B1028">
        <f>YEAR(Tableau1[[#This Row],[Date création]])</f>
        <v>2019</v>
      </c>
      <c r="C1028" s="2">
        <v>43669</v>
      </c>
      <c r="D1028" s="9">
        <v>0.66600000000000004</v>
      </c>
      <c r="E1028" t="s">
        <v>1527</v>
      </c>
    </row>
    <row r="1029" spans="1:5" x14ac:dyDescent="0.3">
      <c r="A1029" t="s">
        <v>1547</v>
      </c>
      <c r="B1029">
        <f>YEAR(Tableau1[[#This Row],[Date création]])</f>
        <v>2019</v>
      </c>
      <c r="C1029" s="2">
        <v>43670</v>
      </c>
      <c r="D1029" s="9">
        <v>0.66600000000000004</v>
      </c>
      <c r="E1029" t="s">
        <v>1443</v>
      </c>
    </row>
    <row r="1030" spans="1:5" x14ac:dyDescent="0.3">
      <c r="A1030" t="s">
        <v>1542</v>
      </c>
      <c r="B1030">
        <f>YEAR(Tableau1[[#This Row],[Date création]])</f>
        <v>2019</v>
      </c>
      <c r="C1030" s="2">
        <v>43670</v>
      </c>
      <c r="D1030" s="9">
        <v>0.66600000000000004</v>
      </c>
      <c r="E1030" t="s">
        <v>37</v>
      </c>
    </row>
    <row r="1031" spans="1:5" x14ac:dyDescent="0.3">
      <c r="A1031" t="s">
        <v>1535</v>
      </c>
      <c r="B1031">
        <f>YEAR(Tableau1[[#This Row],[Date création]])</f>
        <v>2019</v>
      </c>
      <c r="C1031" s="2">
        <v>43671</v>
      </c>
      <c r="D1031" s="9">
        <v>0.66600000000000004</v>
      </c>
      <c r="E1031" t="s">
        <v>56</v>
      </c>
    </row>
    <row r="1032" spans="1:5" x14ac:dyDescent="0.3">
      <c r="A1032" t="s">
        <v>1518</v>
      </c>
      <c r="B1032">
        <f>YEAR(Tableau1[[#This Row],[Date création]])</f>
        <v>2019</v>
      </c>
      <c r="C1032" s="2">
        <v>43675</v>
      </c>
      <c r="D1032" s="9">
        <v>0.66600000000000004</v>
      </c>
      <c r="E1032" t="s">
        <v>164</v>
      </c>
    </row>
    <row r="1033" spans="1:5" x14ac:dyDescent="0.3">
      <c r="A1033" t="s">
        <v>1513</v>
      </c>
      <c r="B1033">
        <f>YEAR(Tableau1[[#This Row],[Date création]])</f>
        <v>2019</v>
      </c>
      <c r="C1033" s="2">
        <v>43676</v>
      </c>
      <c r="D1033" s="9">
        <v>0.66600000000000004</v>
      </c>
      <c r="E1033" t="s">
        <v>94</v>
      </c>
    </row>
    <row r="1034" spans="1:5" x14ac:dyDescent="0.3">
      <c r="A1034" t="s">
        <v>1495</v>
      </c>
      <c r="B1034">
        <f>YEAR(Tableau1[[#This Row],[Date création]])</f>
        <v>2019</v>
      </c>
      <c r="C1034" s="2">
        <v>43678</v>
      </c>
      <c r="D1034" s="9">
        <v>0.66600000000000004</v>
      </c>
      <c r="E1034" t="s">
        <v>103</v>
      </c>
    </row>
    <row r="1035" spans="1:5" x14ac:dyDescent="0.3">
      <c r="A1035" t="s">
        <v>1505</v>
      </c>
      <c r="B1035">
        <f>YEAR(Tableau1[[#This Row],[Date création]])</f>
        <v>2019</v>
      </c>
      <c r="C1035" s="2">
        <v>43678</v>
      </c>
      <c r="D1035" s="9">
        <v>0.66600000000000004</v>
      </c>
      <c r="E1035" t="s">
        <v>962</v>
      </c>
    </row>
    <row r="1036" spans="1:5" x14ac:dyDescent="0.3">
      <c r="A1036" t="s">
        <v>1493</v>
      </c>
      <c r="B1036">
        <f>YEAR(Tableau1[[#This Row],[Date création]])</f>
        <v>2019</v>
      </c>
      <c r="C1036" s="2">
        <v>43679</v>
      </c>
      <c r="D1036" s="9">
        <v>0.66600000000000004</v>
      </c>
      <c r="E1036" t="s">
        <v>126</v>
      </c>
    </row>
    <row r="1037" spans="1:5" x14ac:dyDescent="0.3">
      <c r="A1037" t="s">
        <v>1494</v>
      </c>
      <c r="B1037">
        <f>YEAR(Tableau1[[#This Row],[Date création]])</f>
        <v>2019</v>
      </c>
      <c r="C1037" s="2">
        <v>43679</v>
      </c>
      <c r="D1037" s="9">
        <v>0.66600000000000004</v>
      </c>
      <c r="E1037" t="s">
        <v>126</v>
      </c>
    </row>
    <row r="1038" spans="1:5" x14ac:dyDescent="0.3">
      <c r="A1038" t="s">
        <v>1489</v>
      </c>
      <c r="B1038">
        <f>YEAR(Tableau1[[#This Row],[Date création]])</f>
        <v>2019</v>
      </c>
      <c r="C1038" s="2">
        <v>43682</v>
      </c>
      <c r="D1038" s="9">
        <v>0.66600000000000004</v>
      </c>
      <c r="E1038" t="s">
        <v>1491</v>
      </c>
    </row>
    <row r="1039" spans="1:5" x14ac:dyDescent="0.3">
      <c r="A1039" t="s">
        <v>1464</v>
      </c>
      <c r="B1039">
        <f>YEAR(Tableau1[[#This Row],[Date création]])</f>
        <v>2019</v>
      </c>
      <c r="C1039" s="2">
        <v>43685</v>
      </c>
      <c r="D1039" s="9">
        <v>0.66600000000000004</v>
      </c>
      <c r="E1039" t="s">
        <v>103</v>
      </c>
    </row>
    <row r="1040" spans="1:5" x14ac:dyDescent="0.3">
      <c r="A1040" t="s">
        <v>1470</v>
      </c>
      <c r="B1040">
        <f>YEAR(Tableau1[[#This Row],[Date création]])</f>
        <v>2019</v>
      </c>
      <c r="C1040" s="2">
        <v>43685</v>
      </c>
      <c r="D1040" s="9">
        <v>0.66600000000000004</v>
      </c>
      <c r="E1040" t="s">
        <v>373</v>
      </c>
    </row>
    <row r="1041" spans="1:5" x14ac:dyDescent="0.3">
      <c r="A1041" t="s">
        <v>1466</v>
      </c>
      <c r="B1041">
        <f>YEAR(Tableau1[[#This Row],[Date création]])</f>
        <v>2019</v>
      </c>
      <c r="C1041" s="2">
        <v>43685</v>
      </c>
      <c r="D1041" s="9">
        <v>0.66600000000000004</v>
      </c>
      <c r="E1041" t="s">
        <v>117</v>
      </c>
    </row>
    <row r="1042" spans="1:5" x14ac:dyDescent="0.3">
      <c r="A1042" t="s">
        <v>1448</v>
      </c>
      <c r="B1042">
        <f>YEAR(Tableau1[[#This Row],[Date création]])</f>
        <v>2019</v>
      </c>
      <c r="C1042" s="2">
        <v>43686</v>
      </c>
      <c r="D1042" s="9">
        <v>0.66600000000000004</v>
      </c>
      <c r="E1042" t="s">
        <v>1419</v>
      </c>
    </row>
    <row r="1043" spans="1:5" x14ac:dyDescent="0.3">
      <c r="A1043" t="s">
        <v>1449</v>
      </c>
      <c r="B1043">
        <f>YEAR(Tableau1[[#This Row],[Date création]])</f>
        <v>2019</v>
      </c>
      <c r="C1043" s="2">
        <v>43686</v>
      </c>
      <c r="D1043" s="9">
        <v>0.66600000000000004</v>
      </c>
      <c r="E1043" t="s">
        <v>1419</v>
      </c>
    </row>
    <row r="1044" spans="1:5" x14ac:dyDescent="0.3">
      <c r="A1044" t="s">
        <v>1430</v>
      </c>
      <c r="B1044">
        <f>YEAR(Tableau1[[#This Row],[Date création]])</f>
        <v>2019</v>
      </c>
      <c r="C1044" s="2">
        <v>43690</v>
      </c>
      <c r="D1044" s="9">
        <v>0.66600000000000004</v>
      </c>
      <c r="E1044" t="s">
        <v>126</v>
      </c>
    </row>
    <row r="1045" spans="1:5" x14ac:dyDescent="0.3">
      <c r="A1045" t="s">
        <v>1429</v>
      </c>
      <c r="B1045">
        <f>YEAR(Tableau1[[#This Row],[Date création]])</f>
        <v>2019</v>
      </c>
      <c r="C1045" s="2">
        <v>43691</v>
      </c>
      <c r="D1045" s="9">
        <v>0.66600000000000004</v>
      </c>
      <c r="E1045" t="s">
        <v>68</v>
      </c>
    </row>
    <row r="1046" spans="1:5" x14ac:dyDescent="0.3">
      <c r="A1046" t="s">
        <v>1423</v>
      </c>
      <c r="B1046">
        <f>YEAR(Tableau1[[#This Row],[Date création]])</f>
        <v>2019</v>
      </c>
      <c r="C1046" s="2">
        <v>43692</v>
      </c>
      <c r="D1046" s="9">
        <v>0.66600000000000004</v>
      </c>
      <c r="E1046" t="s">
        <v>473</v>
      </c>
    </row>
    <row r="1047" spans="1:5" x14ac:dyDescent="0.3">
      <c r="A1047" t="s">
        <v>1377</v>
      </c>
      <c r="B1047">
        <f>YEAR(Tableau1[[#This Row],[Date création]])</f>
        <v>2019</v>
      </c>
      <c r="C1047" s="2">
        <v>43699</v>
      </c>
      <c r="D1047" s="9">
        <v>0.66600000000000004</v>
      </c>
      <c r="E1047" t="s">
        <v>74</v>
      </c>
    </row>
    <row r="1048" spans="1:5" x14ac:dyDescent="0.3">
      <c r="A1048" t="s">
        <v>1375</v>
      </c>
      <c r="B1048">
        <f>YEAR(Tableau1[[#This Row],[Date création]])</f>
        <v>2019</v>
      </c>
      <c r="C1048" s="2">
        <v>43699</v>
      </c>
      <c r="D1048" s="9">
        <v>0.66600000000000004</v>
      </c>
      <c r="E1048" t="s">
        <v>68</v>
      </c>
    </row>
    <row r="1049" spans="1:5" x14ac:dyDescent="0.3">
      <c r="A1049" t="s">
        <v>1334</v>
      </c>
      <c r="B1049">
        <f>YEAR(Tableau1[[#This Row],[Date création]])</f>
        <v>2019</v>
      </c>
      <c r="C1049" s="2">
        <v>43705</v>
      </c>
      <c r="D1049" s="9">
        <v>0.66600000000000004</v>
      </c>
      <c r="E1049" t="s">
        <v>473</v>
      </c>
    </row>
    <row r="1050" spans="1:5" x14ac:dyDescent="0.3">
      <c r="A1050" t="s">
        <v>1312</v>
      </c>
      <c r="B1050">
        <f>YEAR(Tableau1[[#This Row],[Date création]])</f>
        <v>2019</v>
      </c>
      <c r="C1050" s="2">
        <v>43707</v>
      </c>
      <c r="D1050" s="9">
        <v>0.66600000000000004</v>
      </c>
      <c r="E1050" t="s">
        <v>473</v>
      </c>
    </row>
    <row r="1051" spans="1:5" x14ac:dyDescent="0.3">
      <c r="A1051" t="s">
        <v>1283</v>
      </c>
      <c r="B1051">
        <f>YEAR(Tableau1[[#This Row],[Date création]])</f>
        <v>2019</v>
      </c>
      <c r="C1051" s="2">
        <v>43712</v>
      </c>
      <c r="D1051" s="9">
        <v>0.66600000000000004</v>
      </c>
      <c r="E1051" t="s">
        <v>396</v>
      </c>
    </row>
    <row r="1052" spans="1:5" x14ac:dyDescent="0.3">
      <c r="A1052" t="s">
        <v>1286</v>
      </c>
      <c r="B1052">
        <f>YEAR(Tableau1[[#This Row],[Date création]])</f>
        <v>2019</v>
      </c>
      <c r="C1052" s="2">
        <v>43712</v>
      </c>
      <c r="D1052" s="9">
        <v>0.66600000000000004</v>
      </c>
      <c r="E1052" t="s">
        <v>68</v>
      </c>
    </row>
    <row r="1053" spans="1:5" x14ac:dyDescent="0.3">
      <c r="A1053" t="s">
        <v>1276</v>
      </c>
      <c r="B1053">
        <f>YEAR(Tableau1[[#This Row],[Date création]])</f>
        <v>2019</v>
      </c>
      <c r="C1053" s="2">
        <v>43713</v>
      </c>
      <c r="D1053" s="9">
        <v>0.66600000000000004</v>
      </c>
      <c r="E1053" t="s">
        <v>626</v>
      </c>
    </row>
    <row r="1054" spans="1:5" x14ac:dyDescent="0.3">
      <c r="A1054" t="s">
        <v>1267</v>
      </c>
      <c r="B1054">
        <f>YEAR(Tableau1[[#This Row],[Date création]])</f>
        <v>2019</v>
      </c>
      <c r="C1054" s="2">
        <v>43717</v>
      </c>
      <c r="D1054" s="9">
        <v>0.66600000000000004</v>
      </c>
      <c r="E1054" t="s">
        <v>56</v>
      </c>
    </row>
    <row r="1055" spans="1:5" x14ac:dyDescent="0.3">
      <c r="A1055" t="s">
        <v>1266</v>
      </c>
      <c r="B1055">
        <f>YEAR(Tableau1[[#This Row],[Date création]])</f>
        <v>2019</v>
      </c>
      <c r="C1055" s="2">
        <v>43717</v>
      </c>
      <c r="D1055" s="9">
        <v>0.66600000000000004</v>
      </c>
      <c r="E1055" t="s">
        <v>360</v>
      </c>
    </row>
    <row r="1056" spans="1:5" x14ac:dyDescent="0.3">
      <c r="A1056" t="s">
        <v>1240</v>
      </c>
      <c r="B1056">
        <f>YEAR(Tableau1[[#This Row],[Date création]])</f>
        <v>2019</v>
      </c>
      <c r="C1056" s="2">
        <v>43718</v>
      </c>
      <c r="D1056" s="9">
        <v>0.66600000000000004</v>
      </c>
      <c r="E1056" t="s">
        <v>36</v>
      </c>
    </row>
    <row r="1057" spans="1:5" x14ac:dyDescent="0.3">
      <c r="A1057" t="s">
        <v>1220</v>
      </c>
      <c r="B1057">
        <f>YEAR(Tableau1[[#This Row],[Date création]])</f>
        <v>2019</v>
      </c>
      <c r="C1057" s="2">
        <v>43719</v>
      </c>
      <c r="D1057" s="9">
        <v>0.66600000000000004</v>
      </c>
      <c r="E1057" t="s">
        <v>468</v>
      </c>
    </row>
    <row r="1058" spans="1:5" x14ac:dyDescent="0.3">
      <c r="A1058" t="s">
        <v>1204</v>
      </c>
      <c r="B1058">
        <f>YEAR(Tableau1[[#This Row],[Date création]])</f>
        <v>2019</v>
      </c>
      <c r="C1058" s="2">
        <v>43720</v>
      </c>
      <c r="D1058" s="9">
        <v>0.66600000000000004</v>
      </c>
      <c r="E1058" t="s">
        <v>103</v>
      </c>
    </row>
    <row r="1059" spans="1:5" x14ac:dyDescent="0.3">
      <c r="A1059" t="s">
        <v>1210</v>
      </c>
      <c r="B1059">
        <f>YEAR(Tableau1[[#This Row],[Date création]])</f>
        <v>2019</v>
      </c>
      <c r="C1059" s="2">
        <v>43720</v>
      </c>
      <c r="D1059" s="9">
        <v>0.66600000000000004</v>
      </c>
      <c r="E1059" t="s">
        <v>103</v>
      </c>
    </row>
    <row r="1060" spans="1:5" x14ac:dyDescent="0.3">
      <c r="A1060" t="s">
        <v>1212</v>
      </c>
      <c r="B1060">
        <f>YEAR(Tableau1[[#This Row],[Date création]])</f>
        <v>2019</v>
      </c>
      <c r="C1060" s="2">
        <v>43720</v>
      </c>
      <c r="D1060" s="9">
        <v>0.66600000000000004</v>
      </c>
      <c r="E1060" t="s">
        <v>473</v>
      </c>
    </row>
    <row r="1061" spans="1:5" x14ac:dyDescent="0.3">
      <c r="A1061" t="s">
        <v>1216</v>
      </c>
      <c r="B1061">
        <f>YEAR(Tableau1[[#This Row],[Date création]])</f>
        <v>2019</v>
      </c>
      <c r="C1061" s="2">
        <v>43720</v>
      </c>
      <c r="D1061" s="9">
        <v>0.66600000000000004</v>
      </c>
      <c r="E1061" t="s">
        <v>473</v>
      </c>
    </row>
    <row r="1062" spans="1:5" x14ac:dyDescent="0.3">
      <c r="A1062" t="s">
        <v>1214</v>
      </c>
      <c r="B1062">
        <f>YEAR(Tableau1[[#This Row],[Date création]])</f>
        <v>2019</v>
      </c>
      <c r="C1062" s="2">
        <v>43720</v>
      </c>
      <c r="D1062" s="9">
        <v>0.66600000000000004</v>
      </c>
      <c r="E1062" t="s">
        <v>69</v>
      </c>
    </row>
    <row r="1063" spans="1:5" x14ac:dyDescent="0.3">
      <c r="A1063" t="s">
        <v>1196</v>
      </c>
      <c r="B1063">
        <f>YEAR(Tableau1[[#This Row],[Date création]])</f>
        <v>2019</v>
      </c>
      <c r="C1063" s="2">
        <v>43721</v>
      </c>
      <c r="D1063" s="9">
        <v>0.66600000000000004</v>
      </c>
      <c r="E1063" t="s">
        <v>92</v>
      </c>
    </row>
    <row r="1064" spans="1:5" x14ac:dyDescent="0.3">
      <c r="A1064" t="s">
        <v>1194</v>
      </c>
      <c r="B1064">
        <f>YEAR(Tableau1[[#This Row],[Date création]])</f>
        <v>2019</v>
      </c>
      <c r="C1064" s="2">
        <v>43721</v>
      </c>
      <c r="D1064" s="9">
        <v>0.66600000000000004</v>
      </c>
      <c r="E1064" t="s">
        <v>472</v>
      </c>
    </row>
    <row r="1065" spans="1:5" x14ac:dyDescent="0.3">
      <c r="A1065" t="s">
        <v>1155</v>
      </c>
      <c r="B1065">
        <f>YEAR(Tableau1[[#This Row],[Date création]])</f>
        <v>2019</v>
      </c>
      <c r="C1065" s="2">
        <v>43726</v>
      </c>
      <c r="D1065" s="9">
        <v>0.66600000000000004</v>
      </c>
      <c r="E1065" t="s">
        <v>117</v>
      </c>
    </row>
    <row r="1066" spans="1:5" x14ac:dyDescent="0.3">
      <c r="A1066" t="s">
        <v>1148</v>
      </c>
      <c r="B1066">
        <f>YEAR(Tableau1[[#This Row],[Date création]])</f>
        <v>2019</v>
      </c>
      <c r="C1066" s="2">
        <v>43732</v>
      </c>
      <c r="D1066" s="9">
        <v>0.66600000000000004</v>
      </c>
      <c r="E1066" t="s">
        <v>300</v>
      </c>
    </row>
    <row r="1067" spans="1:5" x14ac:dyDescent="0.3">
      <c r="A1067" t="s">
        <v>1135</v>
      </c>
      <c r="B1067">
        <f>YEAR(Tableau1[[#This Row],[Date création]])</f>
        <v>2019</v>
      </c>
      <c r="C1067" s="2">
        <v>43735</v>
      </c>
      <c r="D1067" s="9">
        <v>0.66600000000000004</v>
      </c>
      <c r="E1067" t="s">
        <v>522</v>
      </c>
    </row>
    <row r="1068" spans="1:5" x14ac:dyDescent="0.3">
      <c r="A1068" t="s">
        <v>1133</v>
      </c>
      <c r="B1068">
        <f>YEAR(Tableau1[[#This Row],[Date création]])</f>
        <v>2019</v>
      </c>
      <c r="C1068" s="2">
        <v>43738</v>
      </c>
      <c r="D1068" s="9">
        <v>0.66600000000000004</v>
      </c>
      <c r="E1068" t="s">
        <v>164</v>
      </c>
    </row>
    <row r="1069" spans="1:5" x14ac:dyDescent="0.3">
      <c r="A1069" t="s">
        <v>1132</v>
      </c>
      <c r="B1069">
        <f>YEAR(Tableau1[[#This Row],[Date création]])</f>
        <v>2019</v>
      </c>
      <c r="C1069" s="2">
        <v>43738</v>
      </c>
      <c r="D1069" s="9">
        <v>0.66600000000000004</v>
      </c>
      <c r="E1069" t="s">
        <v>100</v>
      </c>
    </row>
    <row r="1070" spans="1:5" x14ac:dyDescent="0.3">
      <c r="A1070" t="s">
        <v>1119</v>
      </c>
      <c r="B1070">
        <f>YEAR(Tableau1[[#This Row],[Date création]])</f>
        <v>2019</v>
      </c>
      <c r="C1070" s="2">
        <v>43739</v>
      </c>
      <c r="D1070" s="9">
        <v>0.66600000000000004</v>
      </c>
      <c r="E1070" t="s">
        <v>103</v>
      </c>
    </row>
    <row r="1071" spans="1:5" x14ac:dyDescent="0.3">
      <c r="A1071" t="s">
        <v>1116</v>
      </c>
      <c r="B1071">
        <f>YEAR(Tableau1[[#This Row],[Date création]])</f>
        <v>2019</v>
      </c>
      <c r="C1071" s="2">
        <v>43740</v>
      </c>
      <c r="D1071" s="9">
        <v>0.66600000000000004</v>
      </c>
      <c r="E1071" t="s">
        <v>10</v>
      </c>
    </row>
    <row r="1072" spans="1:5" x14ac:dyDescent="0.3">
      <c r="A1072" t="s">
        <v>1112</v>
      </c>
      <c r="B1072">
        <f>YEAR(Tableau1[[#This Row],[Date création]])</f>
        <v>2019</v>
      </c>
      <c r="C1072" s="2">
        <v>43740</v>
      </c>
      <c r="D1072" s="9">
        <v>0.66600000000000004</v>
      </c>
      <c r="E1072" t="s">
        <v>68</v>
      </c>
    </row>
    <row r="1073" spans="1:5" x14ac:dyDescent="0.3">
      <c r="A1073" t="s">
        <v>1097</v>
      </c>
      <c r="B1073">
        <f>YEAR(Tableau1[[#This Row],[Date création]])</f>
        <v>2019</v>
      </c>
      <c r="C1073" s="2">
        <v>43741</v>
      </c>
      <c r="D1073" s="9">
        <v>0.66600000000000004</v>
      </c>
      <c r="E1073" t="s">
        <v>354</v>
      </c>
    </row>
    <row r="1074" spans="1:5" x14ac:dyDescent="0.3">
      <c r="A1074" t="s">
        <v>1087</v>
      </c>
      <c r="B1074">
        <f>YEAR(Tableau1[[#This Row],[Date création]])</f>
        <v>2019</v>
      </c>
      <c r="C1074" s="2">
        <v>43742</v>
      </c>
      <c r="D1074" s="9">
        <v>0.66600000000000004</v>
      </c>
      <c r="E1074" t="s">
        <v>10</v>
      </c>
    </row>
    <row r="1075" spans="1:5" x14ac:dyDescent="0.3">
      <c r="A1075" t="s">
        <v>1088</v>
      </c>
      <c r="B1075">
        <f>YEAR(Tableau1[[#This Row],[Date création]])</f>
        <v>2019</v>
      </c>
      <c r="C1075" s="2">
        <v>43742</v>
      </c>
      <c r="D1075" s="9">
        <v>0.66600000000000004</v>
      </c>
      <c r="E1075" t="s">
        <v>10</v>
      </c>
    </row>
    <row r="1076" spans="1:5" x14ac:dyDescent="0.3">
      <c r="A1076" t="s">
        <v>1089</v>
      </c>
      <c r="B1076">
        <f>YEAR(Tableau1[[#This Row],[Date création]])</f>
        <v>2019</v>
      </c>
      <c r="C1076" s="2">
        <v>43742</v>
      </c>
      <c r="D1076" s="9">
        <v>0.66600000000000004</v>
      </c>
      <c r="E1076" t="s">
        <v>10</v>
      </c>
    </row>
    <row r="1077" spans="1:5" x14ac:dyDescent="0.3">
      <c r="A1077" t="s">
        <v>1057</v>
      </c>
      <c r="B1077">
        <f>YEAR(Tableau1[[#This Row],[Date création]])</f>
        <v>2019</v>
      </c>
      <c r="C1077" s="2">
        <v>43747</v>
      </c>
      <c r="D1077" s="9">
        <v>0.66600000000000004</v>
      </c>
      <c r="E1077" t="s">
        <v>834</v>
      </c>
    </row>
    <row r="1078" spans="1:5" x14ac:dyDescent="0.3">
      <c r="A1078" t="s">
        <v>1041</v>
      </c>
      <c r="B1078">
        <f>YEAR(Tableau1[[#This Row],[Date création]])</f>
        <v>2019</v>
      </c>
      <c r="C1078" s="2">
        <v>43748</v>
      </c>
      <c r="D1078" s="9">
        <v>0.66600000000000004</v>
      </c>
      <c r="E1078" t="s">
        <v>10</v>
      </c>
    </row>
    <row r="1079" spans="1:5" x14ac:dyDescent="0.3">
      <c r="A1079" t="s">
        <v>1042</v>
      </c>
      <c r="B1079">
        <f>YEAR(Tableau1[[#This Row],[Date création]])</f>
        <v>2019</v>
      </c>
      <c r="C1079" s="2">
        <v>43748</v>
      </c>
      <c r="D1079" s="9">
        <v>0.66600000000000004</v>
      </c>
      <c r="E1079" t="s">
        <v>10</v>
      </c>
    </row>
    <row r="1080" spans="1:5" x14ac:dyDescent="0.3">
      <c r="A1080" t="s">
        <v>1012</v>
      </c>
      <c r="B1080">
        <f>YEAR(Tableau1[[#This Row],[Date création]])</f>
        <v>2019</v>
      </c>
      <c r="C1080" s="2">
        <v>43749</v>
      </c>
      <c r="D1080" s="9">
        <v>0.66600000000000004</v>
      </c>
      <c r="E1080" t="s">
        <v>103</v>
      </c>
    </row>
    <row r="1081" spans="1:5" x14ac:dyDescent="0.3">
      <c r="A1081" t="s">
        <v>1014</v>
      </c>
      <c r="B1081">
        <f>YEAR(Tableau1[[#This Row],[Date création]])</f>
        <v>2019</v>
      </c>
      <c r="C1081" s="2">
        <v>43749</v>
      </c>
      <c r="D1081" s="9">
        <v>0.66600000000000004</v>
      </c>
      <c r="E1081" t="s">
        <v>117</v>
      </c>
    </row>
    <row r="1082" spans="1:5" x14ac:dyDescent="0.3">
      <c r="A1082" t="s">
        <v>988</v>
      </c>
      <c r="B1082">
        <f>YEAR(Tableau1[[#This Row],[Date création]])</f>
        <v>2019</v>
      </c>
      <c r="C1082" s="2">
        <v>43752</v>
      </c>
      <c r="D1082" s="9">
        <v>0.66600000000000004</v>
      </c>
      <c r="E1082" t="s">
        <v>56</v>
      </c>
    </row>
    <row r="1083" spans="1:5" x14ac:dyDescent="0.3">
      <c r="A1083" t="s">
        <v>1004</v>
      </c>
      <c r="B1083">
        <f>YEAR(Tableau1[[#This Row],[Date création]])</f>
        <v>2019</v>
      </c>
      <c r="C1083" s="2">
        <v>43752</v>
      </c>
      <c r="D1083" s="9">
        <v>0.66600000000000004</v>
      </c>
      <c r="E1083" t="s">
        <v>842</v>
      </c>
    </row>
    <row r="1084" spans="1:5" x14ac:dyDescent="0.3">
      <c r="A1084" t="s">
        <v>1005</v>
      </c>
      <c r="B1084">
        <f>YEAR(Tableau1[[#This Row],[Date création]])</f>
        <v>2019</v>
      </c>
      <c r="C1084" s="2">
        <v>43752</v>
      </c>
      <c r="D1084" s="9">
        <v>0.66600000000000004</v>
      </c>
      <c r="E1084" t="s">
        <v>842</v>
      </c>
    </row>
    <row r="1085" spans="1:5" x14ac:dyDescent="0.3">
      <c r="A1085" t="s">
        <v>934</v>
      </c>
      <c r="B1085">
        <f>YEAR(Tableau1[[#This Row],[Date création]])</f>
        <v>2019</v>
      </c>
      <c r="C1085" s="2">
        <v>43755</v>
      </c>
      <c r="D1085" s="9">
        <v>0.66600000000000004</v>
      </c>
      <c r="E1085" t="s">
        <v>626</v>
      </c>
    </row>
    <row r="1086" spans="1:5" x14ac:dyDescent="0.3">
      <c r="A1086" t="s">
        <v>952</v>
      </c>
      <c r="B1086">
        <f>YEAR(Tableau1[[#This Row],[Date création]])</f>
        <v>2019</v>
      </c>
      <c r="C1086" s="2">
        <v>43755</v>
      </c>
      <c r="D1086" s="9">
        <v>0.66600000000000004</v>
      </c>
      <c r="E1086" t="s">
        <v>94</v>
      </c>
    </row>
    <row r="1087" spans="1:5" x14ac:dyDescent="0.3">
      <c r="A1087" t="s">
        <v>917</v>
      </c>
      <c r="B1087">
        <f>YEAR(Tableau1[[#This Row],[Date création]])</f>
        <v>2019</v>
      </c>
      <c r="C1087" s="2">
        <v>43756</v>
      </c>
      <c r="D1087" s="9">
        <v>0.66600000000000004</v>
      </c>
      <c r="E1087" t="s">
        <v>103</v>
      </c>
    </row>
    <row r="1088" spans="1:5" x14ac:dyDescent="0.3">
      <c r="A1088" t="s">
        <v>928</v>
      </c>
      <c r="B1088">
        <f>YEAR(Tableau1[[#This Row],[Date création]])</f>
        <v>2019</v>
      </c>
      <c r="C1088" s="2">
        <v>43756</v>
      </c>
      <c r="D1088" s="9">
        <v>0.66600000000000004</v>
      </c>
      <c r="E1088" t="s">
        <v>44</v>
      </c>
    </row>
    <row r="1089" spans="1:5" x14ac:dyDescent="0.3">
      <c r="A1089" t="s">
        <v>865</v>
      </c>
      <c r="B1089">
        <f>YEAR(Tableau1[[#This Row],[Date création]])</f>
        <v>2019</v>
      </c>
      <c r="C1089" s="2">
        <v>43760</v>
      </c>
      <c r="D1089" s="9">
        <v>0.66600000000000004</v>
      </c>
      <c r="E1089" t="s">
        <v>103</v>
      </c>
    </row>
    <row r="1090" spans="1:5" x14ac:dyDescent="0.3">
      <c r="A1090" t="s">
        <v>873</v>
      </c>
      <c r="B1090">
        <f>YEAR(Tableau1[[#This Row],[Date création]])</f>
        <v>2019</v>
      </c>
      <c r="C1090" s="2">
        <v>43760</v>
      </c>
      <c r="D1090" s="9">
        <v>0.66600000000000004</v>
      </c>
      <c r="E1090" t="s">
        <v>398</v>
      </c>
    </row>
    <row r="1091" spans="1:5" x14ac:dyDescent="0.3">
      <c r="A1091" t="s">
        <v>850</v>
      </c>
      <c r="B1091">
        <f>YEAR(Tableau1[[#This Row],[Date création]])</f>
        <v>2019</v>
      </c>
      <c r="C1091" s="2">
        <v>43761</v>
      </c>
      <c r="D1091" s="9">
        <v>0.66600000000000004</v>
      </c>
      <c r="E1091" t="s">
        <v>231</v>
      </c>
    </row>
    <row r="1092" spans="1:5" x14ac:dyDescent="0.3">
      <c r="A1092" t="s">
        <v>860</v>
      </c>
      <c r="B1092">
        <f>YEAR(Tableau1[[#This Row],[Date création]])</f>
        <v>2019</v>
      </c>
      <c r="C1092" s="2">
        <v>43761</v>
      </c>
      <c r="D1092" s="9">
        <v>0.66600000000000004</v>
      </c>
      <c r="E1092" t="s">
        <v>861</v>
      </c>
    </row>
    <row r="1093" spans="1:5" x14ac:dyDescent="0.3">
      <c r="A1093" t="s">
        <v>838</v>
      </c>
      <c r="B1093">
        <f>YEAR(Tableau1[[#This Row],[Date création]])</f>
        <v>2019</v>
      </c>
      <c r="C1093" s="2">
        <v>43762</v>
      </c>
      <c r="D1093" s="9">
        <v>0.66600000000000004</v>
      </c>
      <c r="E1093" t="s">
        <v>473</v>
      </c>
    </row>
    <row r="1094" spans="1:5" x14ac:dyDescent="0.3">
      <c r="A1094" t="s">
        <v>815</v>
      </c>
      <c r="B1094">
        <f>YEAR(Tableau1[[#This Row],[Date création]])</f>
        <v>2019</v>
      </c>
      <c r="C1094" s="2">
        <v>43763</v>
      </c>
      <c r="D1094" s="9">
        <v>0.66600000000000004</v>
      </c>
      <c r="E1094" t="s">
        <v>103</v>
      </c>
    </row>
    <row r="1095" spans="1:5" x14ac:dyDescent="0.3">
      <c r="A1095" t="s">
        <v>810</v>
      </c>
      <c r="B1095">
        <f>YEAR(Tableau1[[#This Row],[Date création]])</f>
        <v>2019</v>
      </c>
      <c r="C1095" s="2">
        <v>43763</v>
      </c>
      <c r="D1095" s="9">
        <v>0.66600000000000004</v>
      </c>
      <c r="E1095" t="s">
        <v>596</v>
      </c>
    </row>
    <row r="1096" spans="1:5" x14ac:dyDescent="0.3">
      <c r="A1096" t="s">
        <v>817</v>
      </c>
      <c r="B1096">
        <f>YEAR(Tableau1[[#This Row],[Date création]])</f>
        <v>2019</v>
      </c>
      <c r="C1096" s="2">
        <v>43763</v>
      </c>
      <c r="D1096" s="9">
        <v>0.66600000000000004</v>
      </c>
      <c r="E1096" t="s">
        <v>68</v>
      </c>
    </row>
    <row r="1097" spans="1:5" x14ac:dyDescent="0.3">
      <c r="A1097" t="s">
        <v>779</v>
      </c>
      <c r="B1097">
        <f>YEAR(Tableau1[[#This Row],[Date création]])</f>
        <v>2019</v>
      </c>
      <c r="C1097" s="2">
        <v>43767</v>
      </c>
      <c r="D1097" s="9">
        <v>0.66600000000000004</v>
      </c>
      <c r="E1097" t="s">
        <v>69</v>
      </c>
    </row>
    <row r="1098" spans="1:5" x14ac:dyDescent="0.3">
      <c r="A1098" t="s">
        <v>758</v>
      </c>
      <c r="B1098">
        <f>YEAR(Tableau1[[#This Row],[Date création]])</f>
        <v>2019</v>
      </c>
      <c r="C1098" s="2">
        <v>43769</v>
      </c>
      <c r="D1098" s="9">
        <v>0.66600000000000004</v>
      </c>
      <c r="E1098" t="s">
        <v>103</v>
      </c>
    </row>
    <row r="1099" spans="1:5" x14ac:dyDescent="0.3">
      <c r="A1099" t="s">
        <v>747</v>
      </c>
      <c r="B1099">
        <f>YEAR(Tableau1[[#This Row],[Date création]])</f>
        <v>2019</v>
      </c>
      <c r="C1099" s="2">
        <v>43770</v>
      </c>
      <c r="D1099" s="9">
        <v>0.66600000000000004</v>
      </c>
      <c r="E1099" t="s">
        <v>56</v>
      </c>
    </row>
    <row r="1100" spans="1:5" x14ac:dyDescent="0.3">
      <c r="A1100" t="s">
        <v>749</v>
      </c>
      <c r="B1100">
        <f>YEAR(Tableau1[[#This Row],[Date création]])</f>
        <v>2019</v>
      </c>
      <c r="C1100" s="2">
        <v>43770</v>
      </c>
      <c r="D1100" s="9">
        <v>0.66600000000000004</v>
      </c>
      <c r="E1100" t="s">
        <v>538</v>
      </c>
    </row>
    <row r="1101" spans="1:5" x14ac:dyDescent="0.3">
      <c r="A1101" t="s">
        <v>685</v>
      </c>
      <c r="B1101">
        <f>YEAR(Tableau1[[#This Row],[Date création]])</f>
        <v>2019</v>
      </c>
      <c r="C1101" s="2">
        <v>43776</v>
      </c>
      <c r="D1101" s="9">
        <v>0.66600000000000004</v>
      </c>
      <c r="E1101" t="s">
        <v>345</v>
      </c>
    </row>
    <row r="1102" spans="1:5" x14ac:dyDescent="0.3">
      <c r="A1102" t="s">
        <v>686</v>
      </c>
      <c r="B1102">
        <f>YEAR(Tableau1[[#This Row],[Date création]])</f>
        <v>2019</v>
      </c>
      <c r="C1102" s="2">
        <v>43776</v>
      </c>
      <c r="D1102" s="9">
        <v>0.66600000000000004</v>
      </c>
      <c r="E1102" t="s">
        <v>345</v>
      </c>
    </row>
    <row r="1103" spans="1:5" x14ac:dyDescent="0.3">
      <c r="A1103" t="s">
        <v>675</v>
      </c>
      <c r="B1103">
        <f>YEAR(Tableau1[[#This Row],[Date création]])</f>
        <v>2019</v>
      </c>
      <c r="C1103" s="2">
        <v>43780</v>
      </c>
      <c r="D1103" s="9">
        <v>0.66600000000000004</v>
      </c>
      <c r="E1103" t="s">
        <v>10</v>
      </c>
    </row>
    <row r="1104" spans="1:5" x14ac:dyDescent="0.3">
      <c r="A1104" t="s">
        <v>649</v>
      </c>
      <c r="B1104">
        <f>YEAR(Tableau1[[#This Row],[Date création]])</f>
        <v>2019</v>
      </c>
      <c r="C1104" s="2">
        <v>43781</v>
      </c>
      <c r="D1104" s="9">
        <v>0.66600000000000004</v>
      </c>
      <c r="E1104" t="s">
        <v>103</v>
      </c>
    </row>
    <row r="1105" spans="1:5" x14ac:dyDescent="0.3">
      <c r="A1105" t="s">
        <v>655</v>
      </c>
      <c r="B1105">
        <f>YEAR(Tableau1[[#This Row],[Date création]])</f>
        <v>2019</v>
      </c>
      <c r="C1105" s="2">
        <v>43781</v>
      </c>
      <c r="D1105" s="9">
        <v>0.66600000000000004</v>
      </c>
      <c r="E1105" t="s">
        <v>345</v>
      </c>
    </row>
    <row r="1106" spans="1:5" x14ac:dyDescent="0.3">
      <c r="A1106" t="s">
        <v>643</v>
      </c>
      <c r="B1106">
        <f>YEAR(Tableau1[[#This Row],[Date création]])</f>
        <v>2019</v>
      </c>
      <c r="C1106" s="2">
        <v>43782</v>
      </c>
      <c r="D1106" s="9">
        <v>0.66600000000000004</v>
      </c>
      <c r="E1106" t="s">
        <v>644</v>
      </c>
    </row>
    <row r="1107" spans="1:5" x14ac:dyDescent="0.3">
      <c r="A1107" t="s">
        <v>646</v>
      </c>
      <c r="B1107">
        <f>YEAR(Tableau1[[#This Row],[Date création]])</f>
        <v>2019</v>
      </c>
      <c r="C1107" s="2">
        <v>43782</v>
      </c>
      <c r="D1107" s="9">
        <v>0.66600000000000004</v>
      </c>
      <c r="E1107" t="s">
        <v>164</v>
      </c>
    </row>
    <row r="1108" spans="1:5" x14ac:dyDescent="0.3">
      <c r="A1108" t="s">
        <v>625</v>
      </c>
      <c r="B1108">
        <f>YEAR(Tableau1[[#This Row],[Date création]])</f>
        <v>2019</v>
      </c>
      <c r="C1108" s="2">
        <v>43784</v>
      </c>
      <c r="D1108" s="9">
        <v>0.66600000000000004</v>
      </c>
      <c r="E1108" t="s">
        <v>626</v>
      </c>
    </row>
    <row r="1109" spans="1:5" x14ac:dyDescent="0.3">
      <c r="A1109" t="s">
        <v>622</v>
      </c>
      <c r="B1109">
        <f>YEAR(Tableau1[[#This Row],[Date création]])</f>
        <v>2019</v>
      </c>
      <c r="C1109" s="2">
        <v>43784</v>
      </c>
      <c r="D1109" s="9">
        <v>0.66600000000000004</v>
      </c>
      <c r="E1109" t="s">
        <v>68</v>
      </c>
    </row>
    <row r="1110" spans="1:5" x14ac:dyDescent="0.3">
      <c r="A1110" t="s">
        <v>621</v>
      </c>
      <c r="B1110">
        <f>YEAR(Tableau1[[#This Row],[Date création]])</f>
        <v>2019</v>
      </c>
      <c r="C1110" s="2">
        <v>43784</v>
      </c>
      <c r="D1110" s="9">
        <v>0.66600000000000004</v>
      </c>
      <c r="E1110" t="s">
        <v>69</v>
      </c>
    </row>
    <row r="1111" spans="1:5" x14ac:dyDescent="0.3">
      <c r="A1111" t="s">
        <v>570</v>
      </c>
      <c r="B1111">
        <f>YEAR(Tableau1[[#This Row],[Date création]])</f>
        <v>2019</v>
      </c>
      <c r="C1111" s="2">
        <v>43788</v>
      </c>
      <c r="D1111" s="9">
        <v>0.66600000000000004</v>
      </c>
      <c r="E1111" t="s">
        <v>571</v>
      </c>
    </row>
    <row r="1112" spans="1:5" x14ac:dyDescent="0.3">
      <c r="A1112" t="s">
        <v>576</v>
      </c>
      <c r="B1112">
        <f>YEAR(Tableau1[[#This Row],[Date création]])</f>
        <v>2019</v>
      </c>
      <c r="C1112" s="2">
        <v>43788</v>
      </c>
      <c r="D1112" s="9">
        <v>0.66600000000000004</v>
      </c>
      <c r="E1112" t="s">
        <v>117</v>
      </c>
    </row>
    <row r="1113" spans="1:5" x14ac:dyDescent="0.3">
      <c r="A1113" t="s">
        <v>536</v>
      </c>
      <c r="B1113">
        <f>YEAR(Tableau1[[#This Row],[Date création]])</f>
        <v>2019</v>
      </c>
      <c r="C1113" s="2">
        <v>43789</v>
      </c>
      <c r="D1113" s="9">
        <v>0.66600000000000004</v>
      </c>
      <c r="E1113" t="s">
        <v>80</v>
      </c>
    </row>
    <row r="1114" spans="1:5" x14ac:dyDescent="0.3">
      <c r="A1114" t="s">
        <v>551</v>
      </c>
      <c r="B1114">
        <f>YEAR(Tableau1[[#This Row],[Date création]])</f>
        <v>2019</v>
      </c>
      <c r="C1114" s="2">
        <v>43789</v>
      </c>
      <c r="D1114" s="9">
        <v>0.66600000000000004</v>
      </c>
      <c r="E1114" t="s">
        <v>125</v>
      </c>
    </row>
    <row r="1115" spans="1:5" x14ac:dyDescent="0.3">
      <c r="A1115" t="s">
        <v>537</v>
      </c>
      <c r="B1115">
        <f>YEAR(Tableau1[[#This Row],[Date création]])</f>
        <v>2019</v>
      </c>
      <c r="C1115" s="2">
        <v>43789</v>
      </c>
      <c r="D1115" s="9">
        <v>0.66600000000000004</v>
      </c>
      <c r="E1115" t="s">
        <v>538</v>
      </c>
    </row>
    <row r="1116" spans="1:5" x14ac:dyDescent="0.3">
      <c r="A1116" t="s">
        <v>489</v>
      </c>
      <c r="B1116">
        <f>YEAR(Tableau1[[#This Row],[Date création]])</f>
        <v>2019</v>
      </c>
      <c r="C1116" s="2">
        <v>43794</v>
      </c>
      <c r="D1116" s="9">
        <v>0.66600000000000004</v>
      </c>
      <c r="E1116" t="s">
        <v>103</v>
      </c>
    </row>
    <row r="1117" spans="1:5" x14ac:dyDescent="0.3">
      <c r="A1117" t="s">
        <v>458</v>
      </c>
      <c r="B1117">
        <f>YEAR(Tableau1[[#This Row],[Date création]])</f>
        <v>2019</v>
      </c>
      <c r="C1117" s="2">
        <v>43795</v>
      </c>
      <c r="D1117" s="9">
        <v>0.66600000000000004</v>
      </c>
      <c r="E1117" t="s">
        <v>69</v>
      </c>
    </row>
    <row r="1118" spans="1:5" x14ac:dyDescent="0.3">
      <c r="A1118" t="s">
        <v>449</v>
      </c>
      <c r="B1118">
        <f>YEAR(Tableau1[[#This Row],[Date création]])</f>
        <v>2019</v>
      </c>
      <c r="C1118" s="2">
        <v>43796</v>
      </c>
      <c r="D1118" s="9">
        <v>0.66600000000000004</v>
      </c>
      <c r="E1118" t="s">
        <v>73</v>
      </c>
    </row>
    <row r="1119" spans="1:5" x14ac:dyDescent="0.3">
      <c r="A1119" t="s">
        <v>416</v>
      </c>
      <c r="B1119">
        <f>YEAR(Tableau1[[#This Row],[Date création]])</f>
        <v>2019</v>
      </c>
      <c r="C1119" s="2">
        <v>43801</v>
      </c>
      <c r="D1119" s="9">
        <v>0.66600000000000004</v>
      </c>
      <c r="E1119" t="s">
        <v>44</v>
      </c>
    </row>
    <row r="1120" spans="1:5" x14ac:dyDescent="0.3">
      <c r="A1120" t="s">
        <v>397</v>
      </c>
      <c r="B1120">
        <f>YEAR(Tableau1[[#This Row],[Date création]])</f>
        <v>2019</v>
      </c>
      <c r="C1120" s="2">
        <v>43802</v>
      </c>
      <c r="D1120" s="9">
        <v>0.66600000000000004</v>
      </c>
      <c r="E1120" t="s">
        <v>399</v>
      </c>
    </row>
    <row r="1121" spans="1:5" x14ac:dyDescent="0.3">
      <c r="A1121" t="s">
        <v>352</v>
      </c>
      <c r="B1121">
        <f>YEAR(Tableau1[[#This Row],[Date création]])</f>
        <v>2019</v>
      </c>
      <c r="C1121" s="2">
        <v>43805</v>
      </c>
      <c r="D1121" s="9">
        <v>0.66600000000000004</v>
      </c>
      <c r="E1121" t="s">
        <v>56</v>
      </c>
    </row>
    <row r="1122" spans="1:5" x14ac:dyDescent="0.3">
      <c r="A1122" t="s">
        <v>348</v>
      </c>
      <c r="B1122">
        <f>YEAR(Tableau1[[#This Row],[Date création]])</f>
        <v>2019</v>
      </c>
      <c r="C1122" s="2">
        <v>43805</v>
      </c>
      <c r="D1122" s="9">
        <v>0.66600000000000004</v>
      </c>
      <c r="E1122" t="s">
        <v>349</v>
      </c>
    </row>
    <row r="1123" spans="1:5" x14ac:dyDescent="0.3">
      <c r="A1123" t="s">
        <v>341</v>
      </c>
      <c r="B1123">
        <f>YEAR(Tableau1[[#This Row],[Date création]])</f>
        <v>2019</v>
      </c>
      <c r="C1123" s="2">
        <v>43808</v>
      </c>
      <c r="D1123" s="9">
        <v>0.66600000000000004</v>
      </c>
      <c r="E1123" t="s">
        <v>131</v>
      </c>
    </row>
    <row r="1124" spans="1:5" x14ac:dyDescent="0.3">
      <c r="A1124" t="s">
        <v>316</v>
      </c>
      <c r="B1124">
        <f>YEAR(Tableau1[[#This Row],[Date création]])</f>
        <v>2019</v>
      </c>
      <c r="C1124" s="2">
        <v>43811</v>
      </c>
      <c r="D1124" s="9">
        <v>0.66600000000000004</v>
      </c>
      <c r="E1124" t="s">
        <v>82</v>
      </c>
    </row>
    <row r="1125" spans="1:5" x14ac:dyDescent="0.3">
      <c r="A1125" t="s">
        <v>235</v>
      </c>
      <c r="B1125">
        <f>YEAR(Tableau1[[#This Row],[Date création]])</f>
        <v>2020</v>
      </c>
      <c r="C1125" s="2">
        <v>43836</v>
      </c>
      <c r="D1125" s="9">
        <v>0.66600000000000004</v>
      </c>
      <c r="E1125" t="s">
        <v>237</v>
      </c>
    </row>
    <row r="1126" spans="1:5" x14ac:dyDescent="0.3">
      <c r="A1126" s="1" t="s">
        <v>214</v>
      </c>
      <c r="B1126" s="5">
        <f>YEAR(Tableau1[[#This Row],[Date création]])</f>
        <v>2020</v>
      </c>
      <c r="C1126" s="2">
        <v>43837</v>
      </c>
      <c r="D1126" s="9">
        <v>0.66600000000000004</v>
      </c>
      <c r="E1126" t="s">
        <v>53</v>
      </c>
    </row>
    <row r="1127" spans="1:5" x14ac:dyDescent="0.3">
      <c r="A1127" t="s">
        <v>162</v>
      </c>
      <c r="B1127">
        <f>YEAR(Tableau1[[#This Row],[Date création]])</f>
        <v>2020</v>
      </c>
      <c r="C1127" s="2">
        <v>43840</v>
      </c>
      <c r="D1127" s="9">
        <v>0.66600000000000004</v>
      </c>
      <c r="E1127" t="s">
        <v>164</v>
      </c>
    </row>
    <row r="1128" spans="1:5" x14ac:dyDescent="0.3">
      <c r="A1128" t="s">
        <v>142</v>
      </c>
      <c r="B1128">
        <f>YEAR(Tableau1[[#This Row],[Date création]])</f>
        <v>2020</v>
      </c>
      <c r="C1128" s="2">
        <v>43840</v>
      </c>
      <c r="D1128" s="9">
        <v>0.66600000000000004</v>
      </c>
      <c r="E1128" t="s">
        <v>46</v>
      </c>
    </row>
    <row r="1129" spans="1:5" x14ac:dyDescent="0.3">
      <c r="A1129" t="s">
        <v>159</v>
      </c>
      <c r="B1129">
        <f>YEAR(Tableau1[[#This Row],[Date création]])</f>
        <v>2020</v>
      </c>
      <c r="C1129" s="2">
        <v>43840</v>
      </c>
      <c r="D1129" s="9">
        <v>0.66600000000000004</v>
      </c>
      <c r="E1129" t="s">
        <v>46</v>
      </c>
    </row>
    <row r="1130" spans="1:5" x14ac:dyDescent="0.3">
      <c r="A1130" t="s">
        <v>116</v>
      </c>
      <c r="B1130">
        <f>YEAR(Tableau1[[#This Row],[Date création]])</f>
        <v>2020</v>
      </c>
      <c r="C1130" s="2">
        <v>43843</v>
      </c>
      <c r="D1130" s="9">
        <v>0.66600000000000004</v>
      </c>
      <c r="E1130" t="s">
        <v>75</v>
      </c>
    </row>
    <row r="1131" spans="1:5" x14ac:dyDescent="0.3">
      <c r="A1131" t="s">
        <v>85</v>
      </c>
      <c r="B1131">
        <f>YEAR(Tableau1[[#This Row],[Date création]])</f>
        <v>2020</v>
      </c>
      <c r="C1131" s="2">
        <v>43844</v>
      </c>
      <c r="D1131" s="9">
        <v>0.66600000000000004</v>
      </c>
      <c r="E1131" t="s">
        <v>86</v>
      </c>
    </row>
    <row r="1132" spans="1:5" x14ac:dyDescent="0.3">
      <c r="A1132" t="s">
        <v>88</v>
      </c>
      <c r="B1132">
        <f>YEAR(Tableau1[[#This Row],[Date création]])</f>
        <v>2020</v>
      </c>
      <c r="C1132" s="2">
        <v>43844</v>
      </c>
      <c r="D1132" s="9">
        <v>0.66600000000000004</v>
      </c>
      <c r="E1132" t="s">
        <v>86</v>
      </c>
    </row>
    <row r="1133" spans="1:5" x14ac:dyDescent="0.3">
      <c r="A1133" t="s">
        <v>89</v>
      </c>
      <c r="B1133">
        <f>YEAR(Tableau1[[#This Row],[Date création]])</f>
        <v>2020</v>
      </c>
      <c r="C1133" s="2">
        <v>43844</v>
      </c>
      <c r="D1133" s="9">
        <v>0.66600000000000004</v>
      </c>
      <c r="E1133" t="s">
        <v>86</v>
      </c>
    </row>
    <row r="1134" spans="1:5" x14ac:dyDescent="0.3">
      <c r="A1134" t="s">
        <v>90</v>
      </c>
      <c r="B1134">
        <f>YEAR(Tableau1[[#This Row],[Date création]])</f>
        <v>2020</v>
      </c>
      <c r="C1134" s="2">
        <v>43844</v>
      </c>
      <c r="D1134" s="9">
        <v>0.66600000000000004</v>
      </c>
      <c r="E1134" t="s">
        <v>92</v>
      </c>
    </row>
    <row r="1135" spans="1:5" x14ac:dyDescent="0.3">
      <c r="A1135" t="s">
        <v>96</v>
      </c>
      <c r="B1135">
        <f>YEAR(Tableau1[[#This Row],[Date création]])</f>
        <v>2020</v>
      </c>
      <c r="C1135" s="2">
        <v>43844</v>
      </c>
      <c r="D1135" s="9">
        <v>0.66600000000000004</v>
      </c>
      <c r="E1135" t="s">
        <v>69</v>
      </c>
    </row>
    <row r="1136" spans="1:5" x14ac:dyDescent="0.3">
      <c r="A1136" t="s">
        <v>97</v>
      </c>
      <c r="B1136">
        <f>YEAR(Tableau1[[#This Row],[Date création]])</f>
        <v>2020</v>
      </c>
      <c r="C1136" s="2">
        <v>43844</v>
      </c>
      <c r="D1136" s="9">
        <v>0.66600000000000004</v>
      </c>
      <c r="E1136" t="s">
        <v>69</v>
      </c>
    </row>
    <row r="1137" spans="1:5" x14ac:dyDescent="0.3">
      <c r="A1137" t="s">
        <v>98</v>
      </c>
      <c r="B1137">
        <f>YEAR(Tableau1[[#This Row],[Date création]])</f>
        <v>2020</v>
      </c>
      <c r="C1137" s="2">
        <v>43844</v>
      </c>
      <c r="D1137" s="9">
        <v>0.66600000000000004</v>
      </c>
      <c r="E1137" t="s">
        <v>69</v>
      </c>
    </row>
    <row r="1138" spans="1:5" x14ac:dyDescent="0.3">
      <c r="A1138" t="s">
        <v>52</v>
      </c>
      <c r="B1138">
        <f>YEAR(Tableau1[[#This Row],[Date création]])</f>
        <v>2020</v>
      </c>
      <c r="C1138" s="2">
        <v>43845</v>
      </c>
      <c r="D1138" s="9">
        <v>0.66600000000000004</v>
      </c>
      <c r="E1138" t="s">
        <v>53</v>
      </c>
    </row>
    <row r="1139" spans="1:5" x14ac:dyDescent="0.3">
      <c r="A1139" t="s">
        <v>45</v>
      </c>
      <c r="B1139">
        <f>YEAR(Tableau1[[#This Row],[Date création]])</f>
        <v>2020</v>
      </c>
      <c r="C1139" s="2">
        <v>43845</v>
      </c>
      <c r="D1139" s="9">
        <v>0.66600000000000004</v>
      </c>
      <c r="E1139" t="s">
        <v>46</v>
      </c>
    </row>
    <row r="1140" spans="1:5" x14ac:dyDescent="0.3">
      <c r="A1140" t="s">
        <v>12</v>
      </c>
      <c r="B1140">
        <f>YEAR(Tableau1[[#This Row],[Date création]])</f>
        <v>2020</v>
      </c>
      <c r="C1140" s="2">
        <v>43846</v>
      </c>
      <c r="D1140" s="9">
        <v>0.66600000000000004</v>
      </c>
      <c r="E1140" t="s">
        <v>13</v>
      </c>
    </row>
    <row r="1141" spans="1:5" x14ac:dyDescent="0.3">
      <c r="A1141" t="s">
        <v>11584</v>
      </c>
      <c r="B1141">
        <f>YEAR(Tableau1[[#This Row],[Date création]])</f>
        <v>2015</v>
      </c>
      <c r="C1141" s="2">
        <v>42012</v>
      </c>
      <c r="D1141" s="9">
        <v>0.66600000000000004</v>
      </c>
      <c r="E1141" t="s">
        <v>11506</v>
      </c>
    </row>
    <row r="1142" spans="1:5" x14ac:dyDescent="0.3">
      <c r="A1142" t="s">
        <v>11573</v>
      </c>
      <c r="B1142">
        <f>YEAR(Tableau1[[#This Row],[Date création]])</f>
        <v>2015</v>
      </c>
      <c r="C1142" s="2">
        <v>42017</v>
      </c>
      <c r="D1142" s="9">
        <v>0.66600000000000004</v>
      </c>
      <c r="E1142" t="s">
        <v>11506</v>
      </c>
    </row>
    <row r="1143" spans="1:5" x14ac:dyDescent="0.3">
      <c r="A1143" t="s">
        <v>11570</v>
      </c>
      <c r="B1143">
        <f>YEAR(Tableau1[[#This Row],[Date création]])</f>
        <v>2015</v>
      </c>
      <c r="C1143" s="2">
        <v>42018</v>
      </c>
      <c r="D1143" s="9">
        <v>0.66600000000000004</v>
      </c>
      <c r="E1143" t="s">
        <v>9737</v>
      </c>
    </row>
    <row r="1144" spans="1:5" x14ac:dyDescent="0.3">
      <c r="A1144" t="s">
        <v>11552</v>
      </c>
      <c r="B1144">
        <f>YEAR(Tableau1[[#This Row],[Date création]])</f>
        <v>2015</v>
      </c>
      <c r="C1144" s="2">
        <v>42026</v>
      </c>
      <c r="D1144" s="9">
        <v>0.66600000000000004</v>
      </c>
      <c r="E1144" t="s">
        <v>11528</v>
      </c>
    </row>
    <row r="1145" spans="1:5" x14ac:dyDescent="0.3">
      <c r="A1145" t="s">
        <v>11520</v>
      </c>
      <c r="B1145">
        <f>YEAR(Tableau1[[#This Row],[Date création]])</f>
        <v>2015</v>
      </c>
      <c r="C1145" s="2">
        <v>42040</v>
      </c>
      <c r="D1145" s="9">
        <v>0.66600000000000004</v>
      </c>
      <c r="E1145" t="s">
        <v>9500</v>
      </c>
    </row>
    <row r="1146" spans="1:5" x14ac:dyDescent="0.3">
      <c r="A1146" t="s">
        <v>11458</v>
      </c>
      <c r="B1146">
        <f>YEAR(Tableau1[[#This Row],[Date création]])</f>
        <v>2015</v>
      </c>
      <c r="C1146" s="2">
        <v>42047</v>
      </c>
      <c r="D1146" s="9">
        <v>0.66600000000000004</v>
      </c>
      <c r="E1146" t="s">
        <v>9529</v>
      </c>
    </row>
    <row r="1147" spans="1:5" x14ac:dyDescent="0.3">
      <c r="A1147" t="s">
        <v>11451</v>
      </c>
      <c r="B1147">
        <f>YEAR(Tableau1[[#This Row],[Date création]])</f>
        <v>2015</v>
      </c>
      <c r="C1147" s="2">
        <v>42048</v>
      </c>
      <c r="D1147" s="9">
        <v>0.66600000000000004</v>
      </c>
      <c r="E1147" t="s">
        <v>9268</v>
      </c>
    </row>
    <row r="1148" spans="1:5" x14ac:dyDescent="0.3">
      <c r="A1148" t="s">
        <v>11422</v>
      </c>
      <c r="B1148">
        <f>YEAR(Tableau1[[#This Row],[Date création]])</f>
        <v>2015</v>
      </c>
      <c r="C1148" s="2">
        <v>42054</v>
      </c>
      <c r="D1148" s="9">
        <v>0.66600000000000004</v>
      </c>
      <c r="E1148" t="s">
        <v>9513</v>
      </c>
    </row>
    <row r="1149" spans="1:5" x14ac:dyDescent="0.3">
      <c r="A1149" t="s">
        <v>11425</v>
      </c>
      <c r="B1149">
        <f>YEAR(Tableau1[[#This Row],[Date création]])</f>
        <v>2015</v>
      </c>
      <c r="C1149" s="2">
        <v>42054</v>
      </c>
      <c r="D1149" s="9">
        <v>0.66600000000000004</v>
      </c>
      <c r="E1149" t="s">
        <v>8810</v>
      </c>
    </row>
    <row r="1150" spans="1:5" x14ac:dyDescent="0.3">
      <c r="A1150" t="s">
        <v>11409</v>
      </c>
      <c r="B1150">
        <f>YEAR(Tableau1[[#This Row],[Date création]])</f>
        <v>2015</v>
      </c>
      <c r="C1150" s="2">
        <v>42055</v>
      </c>
      <c r="D1150" s="9">
        <v>0.66600000000000004</v>
      </c>
      <c r="E1150" t="s">
        <v>10080</v>
      </c>
    </row>
    <row r="1151" spans="1:5" x14ac:dyDescent="0.3">
      <c r="A1151" t="s">
        <v>11417</v>
      </c>
      <c r="B1151">
        <f>YEAR(Tableau1[[#This Row],[Date création]])</f>
        <v>2015</v>
      </c>
      <c r="C1151" s="2">
        <v>42055</v>
      </c>
      <c r="D1151" s="9">
        <v>0.66600000000000004</v>
      </c>
      <c r="E1151" t="s">
        <v>8810</v>
      </c>
    </row>
    <row r="1152" spans="1:5" x14ac:dyDescent="0.3">
      <c r="A1152" t="s">
        <v>11358</v>
      </c>
      <c r="B1152">
        <f>YEAR(Tableau1[[#This Row],[Date création]])</f>
        <v>2015</v>
      </c>
      <c r="C1152" s="2">
        <v>42065</v>
      </c>
      <c r="D1152" s="9">
        <v>0.66600000000000004</v>
      </c>
      <c r="E1152" t="s">
        <v>6836</v>
      </c>
    </row>
    <row r="1153" spans="1:5" x14ac:dyDescent="0.3">
      <c r="A1153" t="s">
        <v>11345</v>
      </c>
      <c r="B1153">
        <f>YEAR(Tableau1[[#This Row],[Date création]])</f>
        <v>2015</v>
      </c>
      <c r="C1153" s="2">
        <v>42067</v>
      </c>
      <c r="D1153" s="9">
        <v>0.66600000000000004</v>
      </c>
      <c r="E1153" t="s">
        <v>8810</v>
      </c>
    </row>
    <row r="1154" spans="1:5" x14ac:dyDescent="0.3">
      <c r="A1154" t="s">
        <v>11289</v>
      </c>
      <c r="B1154">
        <f>YEAR(Tableau1[[#This Row],[Date création]])</f>
        <v>2015</v>
      </c>
      <c r="C1154" s="2">
        <v>42080</v>
      </c>
      <c r="D1154" s="9">
        <v>0.66600000000000004</v>
      </c>
      <c r="E1154" t="s">
        <v>9513</v>
      </c>
    </row>
    <row r="1155" spans="1:5" x14ac:dyDescent="0.3">
      <c r="A1155" t="s">
        <v>11259</v>
      </c>
      <c r="B1155">
        <f>YEAR(Tableau1[[#This Row],[Date création]])</f>
        <v>2015</v>
      </c>
      <c r="C1155" s="2">
        <v>42084</v>
      </c>
      <c r="D1155" s="9">
        <v>0.66600000000000004</v>
      </c>
      <c r="E1155" t="s">
        <v>10171</v>
      </c>
    </row>
    <row r="1156" spans="1:5" x14ac:dyDescent="0.3">
      <c r="A1156" t="s">
        <v>11258</v>
      </c>
      <c r="B1156">
        <f>YEAR(Tableau1[[#This Row],[Date création]])</f>
        <v>2015</v>
      </c>
      <c r="C1156" s="2">
        <v>42084</v>
      </c>
      <c r="D1156" s="9">
        <v>0.66600000000000004</v>
      </c>
      <c r="E1156" t="s">
        <v>57</v>
      </c>
    </row>
    <row r="1157" spans="1:5" x14ac:dyDescent="0.3">
      <c r="A1157" t="s">
        <v>11246</v>
      </c>
      <c r="B1157">
        <f>YEAR(Tableau1[[#This Row],[Date création]])</f>
        <v>2015</v>
      </c>
      <c r="C1157" s="2">
        <v>42085</v>
      </c>
      <c r="D1157" s="9">
        <v>0.66600000000000004</v>
      </c>
      <c r="E1157" t="s">
        <v>11177</v>
      </c>
    </row>
    <row r="1158" spans="1:5" x14ac:dyDescent="0.3">
      <c r="A1158" t="s">
        <v>11236</v>
      </c>
      <c r="B1158">
        <f>YEAR(Tableau1[[#This Row],[Date création]])</f>
        <v>2015</v>
      </c>
      <c r="C1158" s="2">
        <v>42087</v>
      </c>
      <c r="D1158" s="9">
        <v>0.66600000000000004</v>
      </c>
      <c r="E1158" t="s">
        <v>9994</v>
      </c>
    </row>
    <row r="1159" spans="1:5" x14ac:dyDescent="0.3">
      <c r="A1159" t="s">
        <v>11211</v>
      </c>
      <c r="B1159">
        <f>YEAR(Tableau1[[#This Row],[Date création]])</f>
        <v>2015</v>
      </c>
      <c r="C1159" s="2">
        <v>42093</v>
      </c>
      <c r="D1159" s="9">
        <v>0.66600000000000004</v>
      </c>
      <c r="E1159" t="s">
        <v>10401</v>
      </c>
    </row>
    <row r="1160" spans="1:5" x14ac:dyDescent="0.3">
      <c r="A1160" t="s">
        <v>11203</v>
      </c>
      <c r="B1160">
        <f>YEAR(Tableau1[[#This Row],[Date création]])</f>
        <v>2015</v>
      </c>
      <c r="C1160" s="2">
        <v>42094</v>
      </c>
      <c r="D1160" s="9">
        <v>0.66600000000000004</v>
      </c>
      <c r="E1160" t="s">
        <v>9529</v>
      </c>
    </row>
    <row r="1161" spans="1:5" x14ac:dyDescent="0.3">
      <c r="A1161" t="s">
        <v>11206</v>
      </c>
      <c r="B1161">
        <f>YEAR(Tableau1[[#This Row],[Date création]])</f>
        <v>2015</v>
      </c>
      <c r="C1161" s="2">
        <v>42094</v>
      </c>
      <c r="D1161" s="9">
        <v>0.66600000000000004</v>
      </c>
      <c r="E1161" t="s">
        <v>9529</v>
      </c>
    </row>
    <row r="1162" spans="1:5" x14ac:dyDescent="0.3">
      <c r="A1162" t="s">
        <v>11209</v>
      </c>
      <c r="B1162">
        <f>YEAR(Tableau1[[#This Row],[Date création]])</f>
        <v>2015</v>
      </c>
      <c r="C1162" s="2">
        <v>42094</v>
      </c>
      <c r="D1162" s="9">
        <v>0.66600000000000004</v>
      </c>
      <c r="E1162" t="s">
        <v>9529</v>
      </c>
    </row>
    <row r="1163" spans="1:5" x14ac:dyDescent="0.3">
      <c r="A1163" t="s">
        <v>11170</v>
      </c>
      <c r="B1163">
        <f>YEAR(Tableau1[[#This Row],[Date création]])</f>
        <v>2015</v>
      </c>
      <c r="C1163" s="2">
        <v>42100</v>
      </c>
      <c r="D1163" s="9">
        <v>0.66600000000000004</v>
      </c>
      <c r="E1163" t="s">
        <v>9500</v>
      </c>
    </row>
    <row r="1164" spans="1:5" x14ac:dyDescent="0.3">
      <c r="A1164" t="s">
        <v>11114</v>
      </c>
      <c r="B1164">
        <f>YEAR(Tableau1[[#This Row],[Date création]])</f>
        <v>2015</v>
      </c>
      <c r="C1164" s="2">
        <v>42107</v>
      </c>
      <c r="D1164" s="9">
        <v>0.66600000000000004</v>
      </c>
      <c r="E1164" t="s">
        <v>11115</v>
      </c>
    </row>
    <row r="1165" spans="1:5" x14ac:dyDescent="0.3">
      <c r="A1165" t="s">
        <v>11125</v>
      </c>
      <c r="B1165">
        <f>YEAR(Tableau1[[#This Row],[Date création]])</f>
        <v>2015</v>
      </c>
      <c r="C1165" s="2">
        <v>42107</v>
      </c>
      <c r="D1165" s="9">
        <v>0.66600000000000004</v>
      </c>
      <c r="E1165" t="s">
        <v>11115</v>
      </c>
    </row>
    <row r="1166" spans="1:5" x14ac:dyDescent="0.3">
      <c r="A1166" t="s">
        <v>11100</v>
      </c>
      <c r="B1166">
        <f>YEAR(Tableau1[[#This Row],[Date création]])</f>
        <v>2015</v>
      </c>
      <c r="C1166" s="2">
        <v>42108</v>
      </c>
      <c r="D1166" s="9">
        <v>0.66600000000000004</v>
      </c>
      <c r="E1166" t="s">
        <v>3642</v>
      </c>
    </row>
    <row r="1167" spans="1:5" x14ac:dyDescent="0.3">
      <c r="A1167" t="s">
        <v>11007</v>
      </c>
      <c r="B1167">
        <f>YEAR(Tableau1[[#This Row],[Date création]])</f>
        <v>2015</v>
      </c>
      <c r="C1167" s="2">
        <v>42121</v>
      </c>
      <c r="D1167" s="9">
        <v>0.66600000000000004</v>
      </c>
      <c r="E1167" t="s">
        <v>9513</v>
      </c>
    </row>
    <row r="1168" spans="1:5" x14ac:dyDescent="0.3">
      <c r="A1168" t="s">
        <v>11022</v>
      </c>
      <c r="B1168">
        <f>YEAR(Tableau1[[#This Row],[Date création]])</f>
        <v>2015</v>
      </c>
      <c r="C1168" s="2">
        <v>42121</v>
      </c>
      <c r="D1168" s="9">
        <v>0.66600000000000004</v>
      </c>
      <c r="E1168" t="s">
        <v>9710</v>
      </c>
    </row>
    <row r="1169" spans="1:5" x14ac:dyDescent="0.3">
      <c r="A1169" t="s">
        <v>10995</v>
      </c>
      <c r="B1169">
        <f>YEAR(Tableau1[[#This Row],[Date création]])</f>
        <v>2015</v>
      </c>
      <c r="C1169" s="2">
        <v>42122</v>
      </c>
      <c r="D1169" s="9">
        <v>0.66600000000000004</v>
      </c>
      <c r="E1169" t="s">
        <v>10055</v>
      </c>
    </row>
    <row r="1170" spans="1:5" x14ac:dyDescent="0.3">
      <c r="A1170" t="s">
        <v>10992</v>
      </c>
      <c r="B1170">
        <f>YEAR(Tableau1[[#This Row],[Date création]])</f>
        <v>2015</v>
      </c>
      <c r="C1170" s="2">
        <v>42123</v>
      </c>
      <c r="D1170" s="9">
        <v>0.66600000000000004</v>
      </c>
      <c r="E1170" t="s">
        <v>9994</v>
      </c>
    </row>
    <row r="1171" spans="1:5" x14ac:dyDescent="0.3">
      <c r="A1171" t="s">
        <v>10966</v>
      </c>
      <c r="B1171">
        <f>YEAR(Tableau1[[#This Row],[Date création]])</f>
        <v>2015</v>
      </c>
      <c r="C1171" s="2">
        <v>42125</v>
      </c>
      <c r="D1171" s="9">
        <v>0.66600000000000004</v>
      </c>
      <c r="E1171" t="s">
        <v>8878</v>
      </c>
    </row>
    <row r="1172" spans="1:5" x14ac:dyDescent="0.3">
      <c r="A1172" t="s">
        <v>10964</v>
      </c>
      <c r="B1172">
        <f>YEAR(Tableau1[[#This Row],[Date création]])</f>
        <v>2015</v>
      </c>
      <c r="C1172" s="2">
        <v>42127</v>
      </c>
      <c r="D1172" s="9">
        <v>0.66600000000000004</v>
      </c>
      <c r="E1172" t="s">
        <v>8939</v>
      </c>
    </row>
    <row r="1173" spans="1:5" x14ac:dyDescent="0.3">
      <c r="A1173" t="s">
        <v>10903</v>
      </c>
      <c r="B1173">
        <f>YEAR(Tableau1[[#This Row],[Date création]])</f>
        <v>2015</v>
      </c>
      <c r="C1173" s="2">
        <v>42135</v>
      </c>
      <c r="D1173" s="9">
        <v>0.66600000000000004</v>
      </c>
      <c r="E1173" t="s">
        <v>8810</v>
      </c>
    </row>
    <row r="1174" spans="1:5" x14ac:dyDescent="0.3">
      <c r="A1174" t="s">
        <v>10902</v>
      </c>
      <c r="B1174">
        <f>YEAR(Tableau1[[#This Row],[Date création]])</f>
        <v>2015</v>
      </c>
      <c r="C1174" s="2">
        <v>42135</v>
      </c>
      <c r="D1174" s="9">
        <v>0.66600000000000004</v>
      </c>
      <c r="E1174" t="s">
        <v>8939</v>
      </c>
    </row>
    <row r="1175" spans="1:5" x14ac:dyDescent="0.3">
      <c r="A1175" s="1" t="s">
        <v>10898</v>
      </c>
      <c r="B1175" s="5">
        <f>YEAR(Tableau1[[#This Row],[Date création]])</f>
        <v>2015</v>
      </c>
      <c r="C1175" s="2">
        <v>42136</v>
      </c>
      <c r="D1175" s="9">
        <v>0.66600000000000004</v>
      </c>
      <c r="E1175" t="s">
        <v>9994</v>
      </c>
    </row>
    <row r="1176" spans="1:5" x14ac:dyDescent="0.3">
      <c r="A1176" t="s">
        <v>10879</v>
      </c>
      <c r="B1176">
        <f>YEAR(Tableau1[[#This Row],[Date création]])</f>
        <v>2015</v>
      </c>
      <c r="C1176" s="2">
        <v>42137</v>
      </c>
      <c r="D1176" s="9">
        <v>0.66600000000000004</v>
      </c>
      <c r="E1176" t="s">
        <v>8939</v>
      </c>
    </row>
    <row r="1177" spans="1:5" x14ac:dyDescent="0.3">
      <c r="A1177" t="s">
        <v>10866</v>
      </c>
      <c r="B1177">
        <f>YEAR(Tableau1[[#This Row],[Date création]])</f>
        <v>2015</v>
      </c>
      <c r="C1177" s="2">
        <v>42139</v>
      </c>
      <c r="D1177" s="9">
        <v>0.66600000000000004</v>
      </c>
      <c r="E1177" t="s">
        <v>8810</v>
      </c>
    </row>
    <row r="1178" spans="1:5" x14ac:dyDescent="0.3">
      <c r="A1178" s="1" t="s">
        <v>10859</v>
      </c>
      <c r="B1178" s="5">
        <f>YEAR(Tableau1[[#This Row],[Date création]])</f>
        <v>2015</v>
      </c>
      <c r="C1178" s="2">
        <v>42142</v>
      </c>
      <c r="D1178" s="9">
        <v>0.66600000000000004</v>
      </c>
      <c r="E1178" t="s">
        <v>9994</v>
      </c>
    </row>
    <row r="1179" spans="1:5" x14ac:dyDescent="0.3">
      <c r="A1179" t="s">
        <v>10835</v>
      </c>
      <c r="B1179">
        <f>YEAR(Tableau1[[#This Row],[Date création]])</f>
        <v>2015</v>
      </c>
      <c r="C1179" s="2">
        <v>42143</v>
      </c>
      <c r="D1179" s="9">
        <v>0.66600000000000004</v>
      </c>
      <c r="E1179" t="s">
        <v>10446</v>
      </c>
    </row>
    <row r="1180" spans="1:5" x14ac:dyDescent="0.3">
      <c r="A1180" t="s">
        <v>10836</v>
      </c>
      <c r="B1180">
        <f>YEAR(Tableau1[[#This Row],[Date création]])</f>
        <v>2015</v>
      </c>
      <c r="C1180" s="2">
        <v>42143</v>
      </c>
      <c r="D1180" s="9">
        <v>0.66600000000000004</v>
      </c>
      <c r="E1180" t="s">
        <v>10446</v>
      </c>
    </row>
    <row r="1181" spans="1:5" x14ac:dyDescent="0.3">
      <c r="A1181" t="s">
        <v>10834</v>
      </c>
      <c r="B1181">
        <f>YEAR(Tableau1[[#This Row],[Date création]])</f>
        <v>2015</v>
      </c>
      <c r="C1181" s="2">
        <v>42143</v>
      </c>
      <c r="D1181" s="9">
        <v>0.66600000000000004</v>
      </c>
      <c r="E1181" t="s">
        <v>10523</v>
      </c>
    </row>
    <row r="1182" spans="1:5" x14ac:dyDescent="0.3">
      <c r="A1182" t="s">
        <v>10833</v>
      </c>
      <c r="B1182">
        <f>YEAR(Tableau1[[#This Row],[Date création]])</f>
        <v>2015</v>
      </c>
      <c r="C1182" s="2">
        <v>42143</v>
      </c>
      <c r="D1182" s="9">
        <v>0.66600000000000004</v>
      </c>
      <c r="E1182" t="s">
        <v>10451</v>
      </c>
    </row>
    <row r="1183" spans="1:5" x14ac:dyDescent="0.3">
      <c r="A1183" t="s">
        <v>10826</v>
      </c>
      <c r="B1183">
        <f>YEAR(Tableau1[[#This Row],[Date création]])</f>
        <v>2015</v>
      </c>
      <c r="C1183" s="2">
        <v>42143</v>
      </c>
      <c r="D1183" s="9">
        <v>0.66600000000000004</v>
      </c>
      <c r="E1183" t="s">
        <v>10091</v>
      </c>
    </row>
    <row r="1184" spans="1:5" x14ac:dyDescent="0.3">
      <c r="A1184" t="s">
        <v>10824</v>
      </c>
      <c r="B1184">
        <f>YEAR(Tableau1[[#This Row],[Date création]])</f>
        <v>2015</v>
      </c>
      <c r="C1184" s="2">
        <v>42144</v>
      </c>
      <c r="D1184" s="9">
        <v>0.66600000000000004</v>
      </c>
      <c r="E1184" t="s">
        <v>10080</v>
      </c>
    </row>
    <row r="1185" spans="1:5" x14ac:dyDescent="0.3">
      <c r="A1185" t="s">
        <v>10805</v>
      </c>
      <c r="B1185">
        <f>YEAR(Tableau1[[#This Row],[Date création]])</f>
        <v>2015</v>
      </c>
      <c r="C1185" s="2">
        <v>42145</v>
      </c>
      <c r="D1185" s="9">
        <v>0.66600000000000004</v>
      </c>
      <c r="E1185" t="s">
        <v>10000</v>
      </c>
    </row>
    <row r="1186" spans="1:5" x14ac:dyDescent="0.3">
      <c r="A1186" t="s">
        <v>10789</v>
      </c>
      <c r="B1186">
        <f>YEAR(Tableau1[[#This Row],[Date création]])</f>
        <v>2015</v>
      </c>
      <c r="C1186" s="2">
        <v>42146</v>
      </c>
      <c r="D1186" s="9">
        <v>0.66600000000000004</v>
      </c>
      <c r="E1186" t="s">
        <v>10161</v>
      </c>
    </row>
    <row r="1187" spans="1:5" x14ac:dyDescent="0.3">
      <c r="A1187" t="s">
        <v>10786</v>
      </c>
      <c r="B1187">
        <f>YEAR(Tableau1[[#This Row],[Date création]])</f>
        <v>2015</v>
      </c>
      <c r="C1187" s="2">
        <v>42150</v>
      </c>
      <c r="D1187" s="9">
        <v>0.66600000000000004</v>
      </c>
      <c r="E1187" t="s">
        <v>8810</v>
      </c>
    </row>
    <row r="1188" spans="1:5" x14ac:dyDescent="0.3">
      <c r="A1188" t="s">
        <v>10744</v>
      </c>
      <c r="B1188">
        <f>YEAR(Tableau1[[#This Row],[Date création]])</f>
        <v>2015</v>
      </c>
      <c r="C1188" s="2">
        <v>42153</v>
      </c>
      <c r="D1188" s="9">
        <v>0.66600000000000004</v>
      </c>
      <c r="E1188" t="s">
        <v>10067</v>
      </c>
    </row>
    <row r="1189" spans="1:5" x14ac:dyDescent="0.3">
      <c r="A1189" t="s">
        <v>10740</v>
      </c>
      <c r="B1189">
        <f>YEAR(Tableau1[[#This Row],[Date création]])</f>
        <v>2015</v>
      </c>
      <c r="C1189" s="2">
        <v>42156</v>
      </c>
      <c r="D1189" s="9">
        <v>0.66600000000000004</v>
      </c>
      <c r="E1189" t="s">
        <v>8810</v>
      </c>
    </row>
    <row r="1190" spans="1:5" x14ac:dyDescent="0.3">
      <c r="A1190" t="s">
        <v>10723</v>
      </c>
      <c r="B1190">
        <f>YEAR(Tableau1[[#This Row],[Date création]])</f>
        <v>2015</v>
      </c>
      <c r="C1190" s="2">
        <v>42157</v>
      </c>
      <c r="D1190" s="9">
        <v>0.66600000000000004</v>
      </c>
      <c r="E1190" t="s">
        <v>10170</v>
      </c>
    </row>
    <row r="1191" spans="1:5" x14ac:dyDescent="0.3">
      <c r="A1191" t="s">
        <v>10720</v>
      </c>
      <c r="B1191">
        <f>YEAR(Tableau1[[#This Row],[Date création]])</f>
        <v>2015</v>
      </c>
      <c r="C1191" s="2">
        <v>42157</v>
      </c>
      <c r="D1191" s="9">
        <v>0.66600000000000004</v>
      </c>
      <c r="E1191" t="s">
        <v>8961</v>
      </c>
    </row>
    <row r="1192" spans="1:5" x14ac:dyDescent="0.3">
      <c r="A1192" t="s">
        <v>10734</v>
      </c>
      <c r="B1192">
        <f>YEAR(Tableau1[[#This Row],[Date création]])</f>
        <v>2015</v>
      </c>
      <c r="C1192" s="2">
        <v>42157</v>
      </c>
      <c r="D1192" s="9">
        <v>0.66600000000000004</v>
      </c>
      <c r="E1192" t="s">
        <v>435</v>
      </c>
    </row>
    <row r="1193" spans="1:5" x14ac:dyDescent="0.3">
      <c r="A1193" t="s">
        <v>10713</v>
      </c>
      <c r="B1193">
        <f>YEAR(Tableau1[[#This Row],[Date création]])</f>
        <v>2015</v>
      </c>
      <c r="C1193" s="2">
        <v>42158</v>
      </c>
      <c r="D1193" s="9">
        <v>0.66600000000000004</v>
      </c>
      <c r="E1193" t="s">
        <v>9677</v>
      </c>
    </row>
    <row r="1194" spans="1:5" x14ac:dyDescent="0.3">
      <c r="A1194" t="s">
        <v>10710</v>
      </c>
      <c r="B1194">
        <f>YEAR(Tableau1[[#This Row],[Date création]])</f>
        <v>2015</v>
      </c>
      <c r="C1194" s="2">
        <v>42158</v>
      </c>
      <c r="D1194" s="9">
        <v>0.66600000000000004</v>
      </c>
      <c r="E1194" t="s">
        <v>8202</v>
      </c>
    </row>
    <row r="1195" spans="1:5" x14ac:dyDescent="0.3">
      <c r="A1195" t="s">
        <v>10671</v>
      </c>
      <c r="B1195">
        <f>YEAR(Tableau1[[#This Row],[Date création]])</f>
        <v>2015</v>
      </c>
      <c r="C1195" s="2">
        <v>42163</v>
      </c>
      <c r="D1195" s="9">
        <v>0.66600000000000004</v>
      </c>
      <c r="E1195" t="s">
        <v>10081</v>
      </c>
    </row>
    <row r="1196" spans="1:5" x14ac:dyDescent="0.3">
      <c r="A1196" t="s">
        <v>10674</v>
      </c>
      <c r="B1196">
        <f>YEAR(Tableau1[[#This Row],[Date création]])</f>
        <v>2015</v>
      </c>
      <c r="C1196" s="2">
        <v>42163</v>
      </c>
      <c r="D1196" s="9">
        <v>0.66600000000000004</v>
      </c>
      <c r="E1196" t="s">
        <v>10081</v>
      </c>
    </row>
    <row r="1197" spans="1:5" x14ac:dyDescent="0.3">
      <c r="A1197" t="s">
        <v>10665</v>
      </c>
      <c r="B1197">
        <f>YEAR(Tableau1[[#This Row],[Date création]])</f>
        <v>2015</v>
      </c>
      <c r="C1197" s="2">
        <v>42163</v>
      </c>
      <c r="D1197" s="9">
        <v>0.66600000000000004</v>
      </c>
      <c r="E1197" t="s">
        <v>8202</v>
      </c>
    </row>
    <row r="1198" spans="1:5" x14ac:dyDescent="0.3">
      <c r="A1198" t="s">
        <v>10660</v>
      </c>
      <c r="B1198">
        <f>YEAR(Tableau1[[#This Row],[Date création]])</f>
        <v>2015</v>
      </c>
      <c r="C1198" s="2">
        <v>42164</v>
      </c>
      <c r="D1198" s="9">
        <v>0.66600000000000004</v>
      </c>
      <c r="E1198" t="s">
        <v>9959</v>
      </c>
    </row>
    <row r="1199" spans="1:5" x14ac:dyDescent="0.3">
      <c r="A1199" t="s">
        <v>10653</v>
      </c>
      <c r="B1199">
        <f>YEAR(Tableau1[[#This Row],[Date création]])</f>
        <v>2015</v>
      </c>
      <c r="C1199" s="2">
        <v>42164</v>
      </c>
      <c r="D1199" s="9">
        <v>0.66600000000000004</v>
      </c>
      <c r="E1199" t="s">
        <v>10081</v>
      </c>
    </row>
    <row r="1200" spans="1:5" x14ac:dyDescent="0.3">
      <c r="A1200" t="s">
        <v>10658</v>
      </c>
      <c r="B1200">
        <f>YEAR(Tableau1[[#This Row],[Date création]])</f>
        <v>2015</v>
      </c>
      <c r="C1200" s="2">
        <v>42164</v>
      </c>
      <c r="D1200" s="9">
        <v>0.66600000000000004</v>
      </c>
      <c r="E1200" t="s">
        <v>9998</v>
      </c>
    </row>
    <row r="1201" spans="1:5" x14ac:dyDescent="0.3">
      <c r="A1201" t="s">
        <v>10654</v>
      </c>
      <c r="B1201">
        <f>YEAR(Tableau1[[#This Row],[Date création]])</f>
        <v>2015</v>
      </c>
      <c r="C1201" s="2">
        <v>42164</v>
      </c>
      <c r="D1201" s="9">
        <v>0.66600000000000004</v>
      </c>
      <c r="E1201" t="s">
        <v>8965</v>
      </c>
    </row>
    <row r="1202" spans="1:5" x14ac:dyDescent="0.3">
      <c r="A1202" t="s">
        <v>10645</v>
      </c>
      <c r="B1202">
        <f>YEAR(Tableau1[[#This Row],[Date création]])</f>
        <v>2015</v>
      </c>
      <c r="C1202" s="2">
        <v>42166</v>
      </c>
      <c r="D1202" s="9">
        <v>0.66600000000000004</v>
      </c>
      <c r="E1202" t="s">
        <v>9051</v>
      </c>
    </row>
    <row r="1203" spans="1:5" x14ac:dyDescent="0.3">
      <c r="A1203" t="s">
        <v>10633</v>
      </c>
      <c r="B1203">
        <f>YEAR(Tableau1[[#This Row],[Date création]])</f>
        <v>2015</v>
      </c>
      <c r="C1203" s="2">
        <v>42166</v>
      </c>
      <c r="D1203" s="9">
        <v>0.66600000000000004</v>
      </c>
      <c r="E1203" t="s">
        <v>10091</v>
      </c>
    </row>
    <row r="1204" spans="1:5" x14ac:dyDescent="0.3">
      <c r="A1204" t="s">
        <v>10632</v>
      </c>
      <c r="B1204">
        <f>YEAR(Tableau1[[#This Row],[Date création]])</f>
        <v>2015</v>
      </c>
      <c r="C1204" s="2">
        <v>42166</v>
      </c>
      <c r="D1204" s="9">
        <v>0.66600000000000004</v>
      </c>
      <c r="E1204" t="s">
        <v>452</v>
      </c>
    </row>
    <row r="1205" spans="1:5" x14ac:dyDescent="0.3">
      <c r="A1205" t="s">
        <v>10611</v>
      </c>
      <c r="B1205">
        <f>YEAR(Tableau1[[#This Row],[Date création]])</f>
        <v>2015</v>
      </c>
      <c r="C1205" s="2">
        <v>42167</v>
      </c>
      <c r="D1205" s="9">
        <v>0.66600000000000004</v>
      </c>
      <c r="E1205" t="s">
        <v>9959</v>
      </c>
    </row>
    <row r="1206" spans="1:5" x14ac:dyDescent="0.3">
      <c r="A1206" t="s">
        <v>10620</v>
      </c>
      <c r="B1206">
        <f>YEAR(Tableau1[[#This Row],[Date création]])</f>
        <v>2015</v>
      </c>
      <c r="C1206" s="2">
        <v>42167</v>
      </c>
      <c r="D1206" s="9">
        <v>0.66600000000000004</v>
      </c>
      <c r="E1206" t="s">
        <v>9959</v>
      </c>
    </row>
    <row r="1207" spans="1:5" x14ac:dyDescent="0.3">
      <c r="A1207" t="s">
        <v>10607</v>
      </c>
      <c r="B1207">
        <f>YEAR(Tableau1[[#This Row],[Date création]])</f>
        <v>2015</v>
      </c>
      <c r="C1207" s="2">
        <v>42167</v>
      </c>
      <c r="D1207" s="9">
        <v>0.66600000000000004</v>
      </c>
      <c r="E1207" t="s">
        <v>9529</v>
      </c>
    </row>
    <row r="1208" spans="1:5" x14ac:dyDescent="0.3">
      <c r="A1208" t="s">
        <v>10593</v>
      </c>
      <c r="B1208">
        <f>YEAR(Tableau1[[#This Row],[Date création]])</f>
        <v>2015</v>
      </c>
      <c r="C1208" s="2">
        <v>42170</v>
      </c>
      <c r="D1208" s="9">
        <v>0.66600000000000004</v>
      </c>
      <c r="E1208" t="s">
        <v>9959</v>
      </c>
    </row>
    <row r="1209" spans="1:5" x14ac:dyDescent="0.3">
      <c r="A1209" t="s">
        <v>10539</v>
      </c>
      <c r="B1209">
        <f>YEAR(Tableau1[[#This Row],[Date création]])</f>
        <v>2015</v>
      </c>
      <c r="C1209" s="2">
        <v>42178</v>
      </c>
      <c r="D1209" s="9">
        <v>0.66600000000000004</v>
      </c>
      <c r="E1209" t="s">
        <v>57</v>
      </c>
    </row>
    <row r="1210" spans="1:5" x14ac:dyDescent="0.3">
      <c r="A1210" t="s">
        <v>10531</v>
      </c>
      <c r="B1210">
        <f>YEAR(Tableau1[[#This Row],[Date création]])</f>
        <v>2015</v>
      </c>
      <c r="C1210" s="2">
        <v>42179</v>
      </c>
      <c r="D1210" s="9">
        <v>0.66600000000000004</v>
      </c>
      <c r="E1210" t="s">
        <v>10185</v>
      </c>
    </row>
    <row r="1211" spans="1:5" x14ac:dyDescent="0.3">
      <c r="A1211" t="s">
        <v>10518</v>
      </c>
      <c r="B1211">
        <f>YEAR(Tableau1[[#This Row],[Date création]])</f>
        <v>2015</v>
      </c>
      <c r="C1211" s="2">
        <v>42180</v>
      </c>
      <c r="D1211" s="9">
        <v>0.66600000000000004</v>
      </c>
      <c r="E1211" t="s">
        <v>10193</v>
      </c>
    </row>
    <row r="1212" spans="1:5" x14ac:dyDescent="0.3">
      <c r="A1212" t="s">
        <v>10517</v>
      </c>
      <c r="B1212">
        <f>YEAR(Tableau1[[#This Row],[Date création]])</f>
        <v>2015</v>
      </c>
      <c r="C1212" s="2">
        <v>42181</v>
      </c>
      <c r="D1212" s="9">
        <v>0.66600000000000004</v>
      </c>
      <c r="E1212" t="s">
        <v>435</v>
      </c>
    </row>
    <row r="1213" spans="1:5" x14ac:dyDescent="0.3">
      <c r="A1213" t="s">
        <v>10503</v>
      </c>
      <c r="B1213">
        <f>YEAR(Tableau1[[#This Row],[Date création]])</f>
        <v>2015</v>
      </c>
      <c r="C1213" s="2">
        <v>42184</v>
      </c>
      <c r="D1213" s="9">
        <v>0.66600000000000004</v>
      </c>
      <c r="E1213" t="s">
        <v>9677</v>
      </c>
    </row>
    <row r="1214" spans="1:5" x14ac:dyDescent="0.3">
      <c r="A1214" t="s">
        <v>10466</v>
      </c>
      <c r="B1214">
        <f>YEAR(Tableau1[[#This Row],[Date création]])</f>
        <v>2015</v>
      </c>
      <c r="C1214" s="2">
        <v>42191</v>
      </c>
      <c r="D1214" s="9">
        <v>0.66600000000000004</v>
      </c>
      <c r="E1214" t="s">
        <v>10384</v>
      </c>
    </row>
    <row r="1215" spans="1:5" x14ac:dyDescent="0.3">
      <c r="A1215" t="s">
        <v>10468</v>
      </c>
      <c r="B1215">
        <f>YEAR(Tableau1[[#This Row],[Date création]])</f>
        <v>2015</v>
      </c>
      <c r="C1215" s="2">
        <v>42191</v>
      </c>
      <c r="D1215" s="9">
        <v>0.66600000000000004</v>
      </c>
      <c r="E1215" t="s">
        <v>10270</v>
      </c>
    </row>
    <row r="1216" spans="1:5" x14ac:dyDescent="0.3">
      <c r="A1216" t="s">
        <v>10430</v>
      </c>
      <c r="B1216">
        <f>YEAR(Tableau1[[#This Row],[Date création]])</f>
        <v>2015</v>
      </c>
      <c r="C1216" s="2">
        <v>42194</v>
      </c>
      <c r="D1216" s="9">
        <v>0.66600000000000004</v>
      </c>
      <c r="E1216" t="s">
        <v>8785</v>
      </c>
    </row>
    <row r="1217" spans="1:5" x14ac:dyDescent="0.3">
      <c r="A1217" t="s">
        <v>10383</v>
      </c>
      <c r="B1217">
        <f>YEAR(Tableau1[[#This Row],[Date création]])</f>
        <v>2015</v>
      </c>
      <c r="C1217" s="2">
        <v>42200</v>
      </c>
      <c r="D1217" s="9">
        <v>0.66600000000000004</v>
      </c>
      <c r="E1217" t="s">
        <v>9513</v>
      </c>
    </row>
    <row r="1218" spans="1:5" x14ac:dyDescent="0.3">
      <c r="A1218" t="s">
        <v>10356</v>
      </c>
      <c r="B1218">
        <f>YEAR(Tableau1[[#This Row],[Date création]])</f>
        <v>2015</v>
      </c>
      <c r="C1218" s="2">
        <v>42205</v>
      </c>
      <c r="D1218" s="9">
        <v>0.66600000000000004</v>
      </c>
      <c r="E1218" t="s">
        <v>8810</v>
      </c>
    </row>
    <row r="1219" spans="1:5" x14ac:dyDescent="0.3">
      <c r="A1219" t="s">
        <v>10343</v>
      </c>
      <c r="B1219">
        <f>YEAR(Tableau1[[#This Row],[Date création]])</f>
        <v>2015</v>
      </c>
      <c r="C1219" s="2">
        <v>42207</v>
      </c>
      <c r="D1219" s="9">
        <v>0.66600000000000004</v>
      </c>
      <c r="E1219" t="s">
        <v>8810</v>
      </c>
    </row>
    <row r="1220" spans="1:5" x14ac:dyDescent="0.3">
      <c r="A1220" t="s">
        <v>10332</v>
      </c>
      <c r="B1220">
        <f>YEAR(Tableau1[[#This Row],[Date création]])</f>
        <v>2015</v>
      </c>
      <c r="C1220" s="2">
        <v>42208</v>
      </c>
      <c r="D1220" s="9">
        <v>0.66600000000000004</v>
      </c>
      <c r="E1220" t="s">
        <v>10230</v>
      </c>
    </row>
    <row r="1221" spans="1:5" x14ac:dyDescent="0.3">
      <c r="A1221" t="s">
        <v>10299</v>
      </c>
      <c r="B1221">
        <f>YEAR(Tableau1[[#This Row],[Date création]])</f>
        <v>2015</v>
      </c>
      <c r="C1221" s="2">
        <v>42212</v>
      </c>
      <c r="D1221" s="9">
        <v>0.66600000000000004</v>
      </c>
      <c r="E1221" t="s">
        <v>10193</v>
      </c>
    </row>
    <row r="1222" spans="1:5" x14ac:dyDescent="0.3">
      <c r="A1222" t="s">
        <v>10278</v>
      </c>
      <c r="B1222">
        <f>YEAR(Tableau1[[#This Row],[Date création]])</f>
        <v>2015</v>
      </c>
      <c r="C1222" s="2">
        <v>42214</v>
      </c>
      <c r="D1222" s="9">
        <v>0.66600000000000004</v>
      </c>
      <c r="E1222" t="s">
        <v>10080</v>
      </c>
    </row>
    <row r="1223" spans="1:5" x14ac:dyDescent="0.3">
      <c r="A1223" t="s">
        <v>10235</v>
      </c>
      <c r="B1223">
        <f>YEAR(Tableau1[[#This Row],[Date création]])</f>
        <v>2015</v>
      </c>
      <c r="C1223" s="2">
        <v>42216</v>
      </c>
      <c r="D1223" s="9">
        <v>0.66600000000000004</v>
      </c>
      <c r="E1223" t="s">
        <v>9302</v>
      </c>
    </row>
    <row r="1224" spans="1:5" x14ac:dyDescent="0.3">
      <c r="A1224" t="s">
        <v>10217</v>
      </c>
      <c r="B1224">
        <f>YEAR(Tableau1[[#This Row],[Date création]])</f>
        <v>2015</v>
      </c>
      <c r="C1224" s="2">
        <v>42220</v>
      </c>
      <c r="D1224" s="9">
        <v>0.66600000000000004</v>
      </c>
      <c r="E1224" t="s">
        <v>10080</v>
      </c>
    </row>
    <row r="1225" spans="1:5" x14ac:dyDescent="0.3">
      <c r="A1225" t="s">
        <v>10195</v>
      </c>
      <c r="B1225">
        <f>YEAR(Tableau1[[#This Row],[Date création]])</f>
        <v>2015</v>
      </c>
      <c r="C1225" s="2">
        <v>42223</v>
      </c>
      <c r="D1225" s="9">
        <v>0.66600000000000004</v>
      </c>
      <c r="E1225" t="s">
        <v>10055</v>
      </c>
    </row>
    <row r="1226" spans="1:5" x14ac:dyDescent="0.3">
      <c r="A1226" t="s">
        <v>10199</v>
      </c>
      <c r="B1226">
        <f>YEAR(Tableau1[[#This Row],[Date création]])</f>
        <v>2015</v>
      </c>
      <c r="C1226" s="2">
        <v>42223</v>
      </c>
      <c r="D1226" s="9">
        <v>0.66600000000000004</v>
      </c>
      <c r="E1226" t="s">
        <v>9677</v>
      </c>
    </row>
    <row r="1227" spans="1:5" x14ac:dyDescent="0.3">
      <c r="A1227" t="s">
        <v>10188</v>
      </c>
      <c r="B1227">
        <f>YEAR(Tableau1[[#This Row],[Date création]])</f>
        <v>2015</v>
      </c>
      <c r="C1227" s="2">
        <v>42224</v>
      </c>
      <c r="D1227" s="9">
        <v>0.66600000000000004</v>
      </c>
      <c r="E1227" t="s">
        <v>9677</v>
      </c>
    </row>
    <row r="1228" spans="1:5" x14ac:dyDescent="0.3">
      <c r="A1228" t="s">
        <v>10179</v>
      </c>
      <c r="B1228">
        <f>YEAR(Tableau1[[#This Row],[Date création]])</f>
        <v>2015</v>
      </c>
      <c r="C1228" s="2">
        <v>42227</v>
      </c>
      <c r="D1228" s="9">
        <v>0.66600000000000004</v>
      </c>
      <c r="E1228" t="s">
        <v>8878</v>
      </c>
    </row>
    <row r="1229" spans="1:5" x14ac:dyDescent="0.3">
      <c r="A1229" t="s">
        <v>10168</v>
      </c>
      <c r="B1229">
        <f>YEAR(Tableau1[[#This Row],[Date création]])</f>
        <v>2015</v>
      </c>
      <c r="C1229" s="2">
        <v>42228</v>
      </c>
      <c r="D1229" s="9">
        <v>0.66600000000000004</v>
      </c>
      <c r="E1229" t="s">
        <v>8965</v>
      </c>
    </row>
    <row r="1230" spans="1:5" x14ac:dyDescent="0.3">
      <c r="A1230" t="s">
        <v>10153</v>
      </c>
      <c r="B1230">
        <f>YEAR(Tableau1[[#This Row],[Date création]])</f>
        <v>2015</v>
      </c>
      <c r="C1230" s="2">
        <v>42230</v>
      </c>
      <c r="D1230" s="9">
        <v>0.66600000000000004</v>
      </c>
      <c r="E1230" t="s">
        <v>9513</v>
      </c>
    </row>
    <row r="1231" spans="1:5" x14ac:dyDescent="0.3">
      <c r="A1231" t="s">
        <v>10122</v>
      </c>
      <c r="B1231">
        <f>YEAR(Tableau1[[#This Row],[Date création]])</f>
        <v>2015</v>
      </c>
      <c r="C1231" s="2">
        <v>42235</v>
      </c>
      <c r="D1231" s="9">
        <v>0.66600000000000004</v>
      </c>
      <c r="E1231" t="s">
        <v>8810</v>
      </c>
    </row>
    <row r="1232" spans="1:5" x14ac:dyDescent="0.3">
      <c r="A1232" t="s">
        <v>10047</v>
      </c>
      <c r="B1232">
        <f>YEAR(Tableau1[[#This Row],[Date création]])</f>
        <v>2015</v>
      </c>
      <c r="C1232" s="2">
        <v>42243</v>
      </c>
      <c r="D1232" s="9">
        <v>0.66600000000000004</v>
      </c>
      <c r="E1232" t="s">
        <v>8809</v>
      </c>
    </row>
    <row r="1233" spans="1:5" x14ac:dyDescent="0.3">
      <c r="A1233" t="s">
        <v>10043</v>
      </c>
      <c r="B1233">
        <f>YEAR(Tableau1[[#This Row],[Date création]])</f>
        <v>2015</v>
      </c>
      <c r="C1233" s="2">
        <v>42243</v>
      </c>
      <c r="D1233" s="9">
        <v>0.66600000000000004</v>
      </c>
      <c r="E1233" t="s">
        <v>8895</v>
      </c>
    </row>
    <row r="1234" spans="1:5" x14ac:dyDescent="0.3">
      <c r="A1234" t="s">
        <v>10031</v>
      </c>
      <c r="B1234">
        <f>YEAR(Tableau1[[#This Row],[Date création]])</f>
        <v>2015</v>
      </c>
      <c r="C1234" s="2">
        <v>42244</v>
      </c>
      <c r="D1234" s="9">
        <v>0.66600000000000004</v>
      </c>
      <c r="E1234" t="s">
        <v>8809</v>
      </c>
    </row>
    <row r="1235" spans="1:5" x14ac:dyDescent="0.3">
      <c r="A1235" t="s">
        <v>10027</v>
      </c>
      <c r="B1235">
        <f>YEAR(Tableau1[[#This Row],[Date création]])</f>
        <v>2015</v>
      </c>
      <c r="C1235" s="2">
        <v>42247</v>
      </c>
      <c r="D1235" s="9">
        <v>0.66600000000000004</v>
      </c>
      <c r="E1235" t="s">
        <v>8939</v>
      </c>
    </row>
    <row r="1236" spans="1:5" x14ac:dyDescent="0.3">
      <c r="A1236" t="s">
        <v>10023</v>
      </c>
      <c r="B1236">
        <f>YEAR(Tableau1[[#This Row],[Date création]])</f>
        <v>2015</v>
      </c>
      <c r="C1236" s="2">
        <v>42247</v>
      </c>
      <c r="D1236" s="9">
        <v>0.66600000000000004</v>
      </c>
      <c r="E1236" t="s">
        <v>435</v>
      </c>
    </row>
    <row r="1237" spans="1:5" x14ac:dyDescent="0.3">
      <c r="A1237" t="s">
        <v>9987</v>
      </c>
      <c r="B1237">
        <f>YEAR(Tableau1[[#This Row],[Date création]])</f>
        <v>2015</v>
      </c>
      <c r="C1237" s="2">
        <v>42250</v>
      </c>
      <c r="D1237" s="9">
        <v>0.66600000000000004</v>
      </c>
      <c r="E1237" t="s">
        <v>9980</v>
      </c>
    </row>
    <row r="1238" spans="1:5" x14ac:dyDescent="0.3">
      <c r="A1238" t="s">
        <v>9975</v>
      </c>
      <c r="B1238">
        <f>YEAR(Tableau1[[#This Row],[Date création]])</f>
        <v>2015</v>
      </c>
      <c r="C1238" s="2">
        <v>42251</v>
      </c>
      <c r="D1238" s="9">
        <v>0.66600000000000004</v>
      </c>
      <c r="E1238" t="s">
        <v>9881</v>
      </c>
    </row>
    <row r="1239" spans="1:5" x14ac:dyDescent="0.3">
      <c r="A1239" t="s">
        <v>9970</v>
      </c>
      <c r="B1239">
        <f>YEAR(Tableau1[[#This Row],[Date création]])</f>
        <v>2015</v>
      </c>
      <c r="C1239" s="2">
        <v>42251</v>
      </c>
      <c r="D1239" s="9">
        <v>0.66600000000000004</v>
      </c>
      <c r="E1239" t="s">
        <v>8965</v>
      </c>
    </row>
    <row r="1240" spans="1:5" x14ac:dyDescent="0.3">
      <c r="A1240" t="s">
        <v>9924</v>
      </c>
      <c r="B1240">
        <f>YEAR(Tableau1[[#This Row],[Date création]])</f>
        <v>2015</v>
      </c>
      <c r="C1240" s="2">
        <v>42261</v>
      </c>
      <c r="D1240" s="9">
        <v>0.66600000000000004</v>
      </c>
      <c r="E1240" t="s">
        <v>8939</v>
      </c>
    </row>
    <row r="1241" spans="1:5" x14ac:dyDescent="0.3">
      <c r="A1241" t="s">
        <v>9917</v>
      </c>
      <c r="B1241">
        <f>YEAR(Tableau1[[#This Row],[Date création]])</f>
        <v>2015</v>
      </c>
      <c r="C1241" s="2">
        <v>42261</v>
      </c>
      <c r="D1241" s="9">
        <v>0.66600000000000004</v>
      </c>
      <c r="E1241" t="s">
        <v>8878</v>
      </c>
    </row>
    <row r="1242" spans="1:5" x14ac:dyDescent="0.3">
      <c r="A1242" t="s">
        <v>9902</v>
      </c>
      <c r="B1242">
        <f>YEAR(Tableau1[[#This Row],[Date création]])</f>
        <v>2015</v>
      </c>
      <c r="C1242" s="2">
        <v>42262</v>
      </c>
      <c r="D1242" s="9">
        <v>0.66600000000000004</v>
      </c>
      <c r="E1242" t="s">
        <v>9486</v>
      </c>
    </row>
    <row r="1243" spans="1:5" x14ac:dyDescent="0.3">
      <c r="A1243" t="s">
        <v>9909</v>
      </c>
      <c r="B1243">
        <f>YEAR(Tableau1[[#This Row],[Date création]])</f>
        <v>2015</v>
      </c>
      <c r="C1243" s="2">
        <v>42262</v>
      </c>
      <c r="D1243" s="9">
        <v>0.66600000000000004</v>
      </c>
      <c r="E1243" t="s">
        <v>8817</v>
      </c>
    </row>
    <row r="1244" spans="1:5" x14ac:dyDescent="0.3">
      <c r="A1244" t="s">
        <v>9913</v>
      </c>
      <c r="B1244">
        <f>YEAR(Tableau1[[#This Row],[Date création]])</f>
        <v>2015</v>
      </c>
      <c r="C1244" s="2">
        <v>42262</v>
      </c>
      <c r="D1244" s="9">
        <v>0.66600000000000004</v>
      </c>
      <c r="E1244" t="s">
        <v>9914</v>
      </c>
    </row>
    <row r="1245" spans="1:5" x14ac:dyDescent="0.3">
      <c r="A1245" t="s">
        <v>9880</v>
      </c>
      <c r="B1245">
        <f>YEAR(Tableau1[[#This Row],[Date création]])</f>
        <v>2015</v>
      </c>
      <c r="C1245" s="2">
        <v>42263</v>
      </c>
      <c r="D1245" s="9">
        <v>0.66600000000000004</v>
      </c>
      <c r="E1245" t="s">
        <v>9881</v>
      </c>
    </row>
    <row r="1246" spans="1:5" x14ac:dyDescent="0.3">
      <c r="A1246" s="1" t="s">
        <v>9884</v>
      </c>
      <c r="B1246" s="5">
        <f>YEAR(Tableau1[[#This Row],[Date création]])</f>
        <v>2015</v>
      </c>
      <c r="C1246" s="2">
        <v>42263</v>
      </c>
      <c r="D1246" s="9">
        <v>0.66600000000000004</v>
      </c>
      <c r="E1246" t="s">
        <v>9881</v>
      </c>
    </row>
    <row r="1247" spans="1:5" x14ac:dyDescent="0.3">
      <c r="A1247" t="s">
        <v>9876</v>
      </c>
      <c r="B1247">
        <f>YEAR(Tableau1[[#This Row],[Date création]])</f>
        <v>2015</v>
      </c>
      <c r="C1247" s="2">
        <v>42264</v>
      </c>
      <c r="D1247" s="9">
        <v>0.66600000000000004</v>
      </c>
      <c r="E1247" t="s">
        <v>8813</v>
      </c>
    </row>
    <row r="1248" spans="1:5" x14ac:dyDescent="0.3">
      <c r="A1248" t="s">
        <v>9874</v>
      </c>
      <c r="B1248">
        <f>YEAR(Tableau1[[#This Row],[Date création]])</f>
        <v>2015</v>
      </c>
      <c r="C1248" s="2">
        <v>42264</v>
      </c>
      <c r="D1248" s="9">
        <v>0.66600000000000004</v>
      </c>
      <c r="E1248" t="s">
        <v>8933</v>
      </c>
    </row>
    <row r="1249" spans="1:5" x14ac:dyDescent="0.3">
      <c r="A1249" t="s">
        <v>9855</v>
      </c>
      <c r="B1249">
        <f>YEAR(Tableau1[[#This Row],[Date création]])</f>
        <v>2015</v>
      </c>
      <c r="C1249" s="2">
        <v>42269</v>
      </c>
      <c r="D1249" s="9">
        <v>0.66600000000000004</v>
      </c>
      <c r="E1249" t="s">
        <v>8847</v>
      </c>
    </row>
    <row r="1250" spans="1:5" x14ac:dyDescent="0.3">
      <c r="A1250" t="s">
        <v>9843</v>
      </c>
      <c r="B1250">
        <f>YEAR(Tableau1[[#This Row],[Date création]])</f>
        <v>2015</v>
      </c>
      <c r="C1250" s="2">
        <v>42271</v>
      </c>
      <c r="D1250" s="9">
        <v>0.66600000000000004</v>
      </c>
      <c r="E1250" t="s">
        <v>8798</v>
      </c>
    </row>
    <row r="1251" spans="1:5" x14ac:dyDescent="0.3">
      <c r="A1251" t="s">
        <v>9835</v>
      </c>
      <c r="B1251">
        <f>YEAR(Tableau1[[#This Row],[Date création]])</f>
        <v>2015</v>
      </c>
      <c r="C1251" s="2">
        <v>42272</v>
      </c>
      <c r="D1251" s="9">
        <v>0.66600000000000004</v>
      </c>
      <c r="E1251" t="s">
        <v>9836</v>
      </c>
    </row>
    <row r="1252" spans="1:5" x14ac:dyDescent="0.3">
      <c r="A1252" t="s">
        <v>9781</v>
      </c>
      <c r="B1252">
        <f>YEAR(Tableau1[[#This Row],[Date création]])</f>
        <v>2015</v>
      </c>
      <c r="C1252" s="2">
        <v>42279</v>
      </c>
      <c r="D1252" s="9">
        <v>0.66600000000000004</v>
      </c>
      <c r="E1252" t="s">
        <v>8813</v>
      </c>
    </row>
    <row r="1253" spans="1:5" x14ac:dyDescent="0.3">
      <c r="A1253" t="s">
        <v>9768</v>
      </c>
      <c r="B1253">
        <f>YEAR(Tableau1[[#This Row],[Date création]])</f>
        <v>2015</v>
      </c>
      <c r="C1253" s="2">
        <v>42280</v>
      </c>
      <c r="D1253" s="9">
        <v>0.66600000000000004</v>
      </c>
      <c r="E1253" t="s">
        <v>435</v>
      </c>
    </row>
    <row r="1254" spans="1:5" x14ac:dyDescent="0.3">
      <c r="A1254" t="s">
        <v>9765</v>
      </c>
      <c r="B1254">
        <f>YEAR(Tableau1[[#This Row],[Date création]])</f>
        <v>2015</v>
      </c>
      <c r="C1254" s="2">
        <v>42282</v>
      </c>
      <c r="D1254" s="9">
        <v>0.66600000000000004</v>
      </c>
      <c r="E1254" t="s">
        <v>9529</v>
      </c>
    </row>
    <row r="1255" spans="1:5" x14ac:dyDescent="0.3">
      <c r="A1255" t="s">
        <v>9694</v>
      </c>
      <c r="B1255">
        <f>YEAR(Tableau1[[#This Row],[Date création]])</f>
        <v>2015</v>
      </c>
      <c r="C1255" s="2">
        <v>42286</v>
      </c>
      <c r="D1255" s="9">
        <v>0.66600000000000004</v>
      </c>
      <c r="E1255" t="s">
        <v>9601</v>
      </c>
    </row>
    <row r="1256" spans="1:5" x14ac:dyDescent="0.3">
      <c r="A1256" t="s">
        <v>9695</v>
      </c>
      <c r="B1256">
        <f>YEAR(Tableau1[[#This Row],[Date création]])</f>
        <v>2015</v>
      </c>
      <c r="C1256" s="2">
        <v>42286</v>
      </c>
      <c r="D1256" s="9">
        <v>0.66600000000000004</v>
      </c>
      <c r="E1256" t="s">
        <v>9601</v>
      </c>
    </row>
    <row r="1257" spans="1:5" x14ac:dyDescent="0.3">
      <c r="A1257" t="s">
        <v>9668</v>
      </c>
      <c r="B1257">
        <f>YEAR(Tableau1[[#This Row],[Date création]])</f>
        <v>2015</v>
      </c>
      <c r="C1257" s="2">
        <v>42290</v>
      </c>
      <c r="D1257" s="9">
        <v>0.66600000000000004</v>
      </c>
      <c r="E1257" t="s">
        <v>8823</v>
      </c>
    </row>
    <row r="1258" spans="1:5" x14ac:dyDescent="0.3">
      <c r="A1258" t="s">
        <v>9659</v>
      </c>
      <c r="B1258">
        <f>YEAR(Tableau1[[#This Row],[Date création]])</f>
        <v>2015</v>
      </c>
      <c r="C1258" s="2">
        <v>42291</v>
      </c>
      <c r="D1258" s="9">
        <v>0.66600000000000004</v>
      </c>
      <c r="E1258" t="s">
        <v>9660</v>
      </c>
    </row>
    <row r="1259" spans="1:5" x14ac:dyDescent="0.3">
      <c r="A1259" t="s">
        <v>9643</v>
      </c>
      <c r="B1259">
        <f>YEAR(Tableau1[[#This Row],[Date création]])</f>
        <v>2015</v>
      </c>
      <c r="C1259" s="2">
        <v>42292</v>
      </c>
      <c r="D1259" s="9">
        <v>0.66600000000000004</v>
      </c>
      <c r="E1259" t="s">
        <v>9513</v>
      </c>
    </row>
    <row r="1260" spans="1:5" x14ac:dyDescent="0.3">
      <c r="A1260" t="s">
        <v>9640</v>
      </c>
      <c r="B1260">
        <f>YEAR(Tableau1[[#This Row],[Date création]])</f>
        <v>2015</v>
      </c>
      <c r="C1260" s="2">
        <v>42295</v>
      </c>
      <c r="D1260" s="9">
        <v>0.66600000000000004</v>
      </c>
      <c r="E1260" t="s">
        <v>8965</v>
      </c>
    </row>
    <row r="1261" spans="1:5" x14ac:dyDescent="0.3">
      <c r="A1261" t="s">
        <v>9631</v>
      </c>
      <c r="B1261">
        <f>YEAR(Tableau1[[#This Row],[Date création]])</f>
        <v>2015</v>
      </c>
      <c r="C1261" s="2">
        <v>42297</v>
      </c>
      <c r="D1261" s="9">
        <v>0.66600000000000004</v>
      </c>
      <c r="E1261" t="s">
        <v>9099</v>
      </c>
    </row>
    <row r="1262" spans="1:5" x14ac:dyDescent="0.3">
      <c r="A1262" t="s">
        <v>9622</v>
      </c>
      <c r="B1262">
        <f>YEAR(Tableau1[[#This Row],[Date création]])</f>
        <v>2015</v>
      </c>
      <c r="C1262" s="2">
        <v>42303</v>
      </c>
      <c r="D1262" s="9">
        <v>0.66600000000000004</v>
      </c>
      <c r="E1262" t="s">
        <v>9521</v>
      </c>
    </row>
    <row r="1263" spans="1:5" x14ac:dyDescent="0.3">
      <c r="A1263" t="s">
        <v>9619</v>
      </c>
      <c r="B1263">
        <f>YEAR(Tableau1[[#This Row],[Date création]])</f>
        <v>2015</v>
      </c>
      <c r="C1263" s="2">
        <v>42303</v>
      </c>
      <c r="D1263" s="9">
        <v>0.66600000000000004</v>
      </c>
      <c r="E1263" t="s">
        <v>9519</v>
      </c>
    </row>
    <row r="1264" spans="1:5" x14ac:dyDescent="0.3">
      <c r="A1264" t="s">
        <v>9597</v>
      </c>
      <c r="B1264">
        <f>YEAR(Tableau1[[#This Row],[Date création]])</f>
        <v>2015</v>
      </c>
      <c r="C1264" s="2">
        <v>42305</v>
      </c>
      <c r="D1264" s="9">
        <v>0.66600000000000004</v>
      </c>
      <c r="E1264" t="s">
        <v>9521</v>
      </c>
    </row>
    <row r="1265" spans="1:5" x14ac:dyDescent="0.3">
      <c r="A1265" t="s">
        <v>9587</v>
      </c>
      <c r="B1265">
        <f>YEAR(Tableau1[[#This Row],[Date création]])</f>
        <v>2015</v>
      </c>
      <c r="C1265" s="2">
        <v>42305</v>
      </c>
      <c r="D1265" s="9">
        <v>0.66600000000000004</v>
      </c>
      <c r="E1265" t="s">
        <v>8204</v>
      </c>
    </row>
    <row r="1266" spans="1:5" x14ac:dyDescent="0.3">
      <c r="A1266" t="s">
        <v>9562</v>
      </c>
      <c r="B1266">
        <f>YEAR(Tableau1[[#This Row],[Date création]])</f>
        <v>2015</v>
      </c>
      <c r="C1266" s="2">
        <v>42306</v>
      </c>
      <c r="D1266" s="9">
        <v>0.66600000000000004</v>
      </c>
      <c r="E1266" t="s">
        <v>9521</v>
      </c>
    </row>
    <row r="1267" spans="1:5" x14ac:dyDescent="0.3">
      <c r="A1267" t="s">
        <v>9549</v>
      </c>
      <c r="B1267">
        <f>YEAR(Tableau1[[#This Row],[Date création]])</f>
        <v>2015</v>
      </c>
      <c r="C1267" s="2">
        <v>42306</v>
      </c>
      <c r="D1267" s="9">
        <v>0.66600000000000004</v>
      </c>
      <c r="E1267" t="s">
        <v>9012</v>
      </c>
    </row>
    <row r="1268" spans="1:5" x14ac:dyDescent="0.3">
      <c r="A1268" t="s">
        <v>9507</v>
      </c>
      <c r="B1268">
        <f>YEAR(Tableau1[[#This Row],[Date création]])</f>
        <v>2015</v>
      </c>
      <c r="C1268" s="2">
        <v>42312</v>
      </c>
      <c r="D1268" s="9">
        <v>0.66600000000000004</v>
      </c>
      <c r="E1268" t="s">
        <v>8895</v>
      </c>
    </row>
    <row r="1269" spans="1:5" x14ac:dyDescent="0.3">
      <c r="A1269" t="s">
        <v>9457</v>
      </c>
      <c r="B1269">
        <f>YEAR(Tableau1[[#This Row],[Date création]])</f>
        <v>2015</v>
      </c>
      <c r="C1269" s="2">
        <v>42322</v>
      </c>
      <c r="D1269" s="9">
        <v>0.66600000000000004</v>
      </c>
      <c r="E1269" t="s">
        <v>57</v>
      </c>
    </row>
    <row r="1270" spans="1:5" x14ac:dyDescent="0.3">
      <c r="A1270" t="s">
        <v>9397</v>
      </c>
      <c r="B1270">
        <f>YEAR(Tableau1[[#This Row],[Date création]])</f>
        <v>2015</v>
      </c>
      <c r="C1270" s="2">
        <v>42332</v>
      </c>
      <c r="D1270" s="9">
        <v>0.66600000000000004</v>
      </c>
      <c r="E1270" t="s">
        <v>8810</v>
      </c>
    </row>
    <row r="1271" spans="1:5" x14ac:dyDescent="0.3">
      <c r="A1271" t="s">
        <v>9393</v>
      </c>
      <c r="B1271">
        <f>YEAR(Tableau1[[#This Row],[Date création]])</f>
        <v>2015</v>
      </c>
      <c r="C1271" s="2">
        <v>42333</v>
      </c>
      <c r="D1271" s="9">
        <v>0.66600000000000004</v>
      </c>
      <c r="E1271" t="s">
        <v>8957</v>
      </c>
    </row>
    <row r="1272" spans="1:5" x14ac:dyDescent="0.3">
      <c r="A1272" t="s">
        <v>9396</v>
      </c>
      <c r="B1272">
        <f>YEAR(Tableau1[[#This Row],[Date création]])</f>
        <v>2015</v>
      </c>
      <c r="C1272" s="2">
        <v>42333</v>
      </c>
      <c r="D1272" s="9">
        <v>0.66600000000000004</v>
      </c>
      <c r="E1272" t="s">
        <v>9213</v>
      </c>
    </row>
    <row r="1273" spans="1:5" x14ac:dyDescent="0.3">
      <c r="A1273" t="s">
        <v>9389</v>
      </c>
      <c r="B1273">
        <f>YEAR(Tableau1[[#This Row],[Date création]])</f>
        <v>2015</v>
      </c>
      <c r="C1273" s="2">
        <v>42338</v>
      </c>
      <c r="D1273" s="9">
        <v>0.66600000000000004</v>
      </c>
      <c r="E1273" t="s">
        <v>8809</v>
      </c>
    </row>
    <row r="1274" spans="1:5" x14ac:dyDescent="0.3">
      <c r="A1274" t="s">
        <v>9386</v>
      </c>
      <c r="B1274">
        <f>YEAR(Tableau1[[#This Row],[Date création]])</f>
        <v>2015</v>
      </c>
      <c r="C1274" s="2">
        <v>42338</v>
      </c>
      <c r="D1274" s="9">
        <v>0.66600000000000004</v>
      </c>
      <c r="E1274" t="s">
        <v>8874</v>
      </c>
    </row>
    <row r="1275" spans="1:5" x14ac:dyDescent="0.3">
      <c r="A1275" t="s">
        <v>9387</v>
      </c>
      <c r="B1275">
        <f>YEAR(Tableau1[[#This Row],[Date création]])</f>
        <v>2015</v>
      </c>
      <c r="C1275" s="2">
        <v>42338</v>
      </c>
      <c r="D1275" s="9">
        <v>0.66600000000000004</v>
      </c>
      <c r="E1275" t="s">
        <v>435</v>
      </c>
    </row>
    <row r="1276" spans="1:5" x14ac:dyDescent="0.3">
      <c r="A1276" t="s">
        <v>9378</v>
      </c>
      <c r="B1276">
        <f>YEAR(Tableau1[[#This Row],[Date création]])</f>
        <v>2015</v>
      </c>
      <c r="C1276" s="2">
        <v>42340</v>
      </c>
      <c r="D1276" s="9">
        <v>0.66600000000000004</v>
      </c>
      <c r="E1276" t="s">
        <v>8785</v>
      </c>
    </row>
    <row r="1277" spans="1:5" x14ac:dyDescent="0.3">
      <c r="A1277" t="s">
        <v>9373</v>
      </c>
      <c r="B1277">
        <f>YEAR(Tableau1[[#This Row],[Date création]])</f>
        <v>2015</v>
      </c>
      <c r="C1277" s="2">
        <v>42340</v>
      </c>
      <c r="D1277" s="9">
        <v>0.66600000000000004</v>
      </c>
      <c r="E1277" t="s">
        <v>8809</v>
      </c>
    </row>
    <row r="1278" spans="1:5" x14ac:dyDescent="0.3">
      <c r="A1278" t="s">
        <v>9376</v>
      </c>
      <c r="B1278">
        <f>YEAR(Tableau1[[#This Row],[Date création]])</f>
        <v>2015</v>
      </c>
      <c r="C1278" s="2">
        <v>42340</v>
      </c>
      <c r="D1278" s="9">
        <v>0.66600000000000004</v>
      </c>
      <c r="E1278" t="s">
        <v>8809</v>
      </c>
    </row>
    <row r="1279" spans="1:5" x14ac:dyDescent="0.3">
      <c r="A1279" t="s">
        <v>9330</v>
      </c>
      <c r="B1279">
        <f>YEAR(Tableau1[[#This Row],[Date création]])</f>
        <v>2015</v>
      </c>
      <c r="C1279" s="2">
        <v>42346</v>
      </c>
      <c r="D1279" s="9">
        <v>0.66600000000000004</v>
      </c>
      <c r="E1279" t="s">
        <v>8785</v>
      </c>
    </row>
    <row r="1280" spans="1:5" x14ac:dyDescent="0.3">
      <c r="A1280" t="s">
        <v>9335</v>
      </c>
      <c r="B1280">
        <f>YEAR(Tableau1[[#This Row],[Date création]])</f>
        <v>2015</v>
      </c>
      <c r="C1280" s="2">
        <v>42346</v>
      </c>
      <c r="D1280" s="9">
        <v>0.66600000000000004</v>
      </c>
      <c r="E1280" t="s">
        <v>8839</v>
      </c>
    </row>
    <row r="1281" spans="1:5" x14ac:dyDescent="0.3">
      <c r="A1281" t="s">
        <v>9339</v>
      </c>
      <c r="B1281">
        <f>YEAR(Tableau1[[#This Row],[Date création]])</f>
        <v>2015</v>
      </c>
      <c r="C1281" s="2">
        <v>42346</v>
      </c>
      <c r="D1281" s="9">
        <v>0.66600000000000004</v>
      </c>
      <c r="E1281" t="s">
        <v>8809</v>
      </c>
    </row>
    <row r="1282" spans="1:5" x14ac:dyDescent="0.3">
      <c r="A1282" t="s">
        <v>9333</v>
      </c>
      <c r="B1282">
        <f>YEAR(Tableau1[[#This Row],[Date création]])</f>
        <v>2015</v>
      </c>
      <c r="C1282" s="2">
        <v>42346</v>
      </c>
      <c r="D1282" s="9">
        <v>0.66600000000000004</v>
      </c>
      <c r="E1282" t="s">
        <v>8939</v>
      </c>
    </row>
    <row r="1283" spans="1:5" x14ac:dyDescent="0.3">
      <c r="A1283" t="s">
        <v>9285</v>
      </c>
      <c r="B1283">
        <f>YEAR(Tableau1[[#This Row],[Date création]])</f>
        <v>2015</v>
      </c>
      <c r="C1283" s="2">
        <v>42349</v>
      </c>
      <c r="D1283" s="9">
        <v>0.66600000000000004</v>
      </c>
      <c r="E1283" t="s">
        <v>9286</v>
      </c>
    </row>
    <row r="1284" spans="1:5" x14ac:dyDescent="0.3">
      <c r="A1284" t="s">
        <v>9291</v>
      </c>
      <c r="B1284">
        <f>YEAR(Tableau1[[#This Row],[Date création]])</f>
        <v>2015</v>
      </c>
      <c r="C1284" s="2">
        <v>42349</v>
      </c>
      <c r="D1284" s="9">
        <v>0.66600000000000004</v>
      </c>
      <c r="E1284" t="s">
        <v>9286</v>
      </c>
    </row>
    <row r="1285" spans="1:5" x14ac:dyDescent="0.3">
      <c r="A1285" t="s">
        <v>9275</v>
      </c>
      <c r="B1285">
        <f>YEAR(Tableau1[[#This Row],[Date création]])</f>
        <v>2015</v>
      </c>
      <c r="C1285" s="2">
        <v>42352</v>
      </c>
      <c r="D1285" s="9">
        <v>0.66600000000000004</v>
      </c>
      <c r="E1285" t="s">
        <v>8201</v>
      </c>
    </row>
    <row r="1286" spans="1:5" x14ac:dyDescent="0.3">
      <c r="A1286" t="s">
        <v>9277</v>
      </c>
      <c r="B1286">
        <f>YEAR(Tableau1[[#This Row],[Date création]])</f>
        <v>2015</v>
      </c>
      <c r="C1286" s="2">
        <v>42352</v>
      </c>
      <c r="D1286" s="9">
        <v>0.66600000000000004</v>
      </c>
      <c r="E1286" t="s">
        <v>3641</v>
      </c>
    </row>
    <row r="1287" spans="1:5" x14ac:dyDescent="0.3">
      <c r="A1287" t="s">
        <v>9269</v>
      </c>
      <c r="B1287">
        <f>YEAR(Tableau1[[#This Row],[Date création]])</f>
        <v>2015</v>
      </c>
      <c r="C1287" s="2">
        <v>42353</v>
      </c>
      <c r="D1287" s="9">
        <v>0.66600000000000004</v>
      </c>
      <c r="E1287" t="s">
        <v>8874</v>
      </c>
    </row>
    <row r="1288" spans="1:5" x14ac:dyDescent="0.3">
      <c r="A1288" t="s">
        <v>4730</v>
      </c>
      <c r="B1288">
        <f>YEAR(Tableau1[[#This Row],[Date création]])</f>
        <v>2018</v>
      </c>
      <c r="C1288" s="2">
        <v>43192</v>
      </c>
      <c r="D1288" s="9">
        <v>0.65600000000000003</v>
      </c>
      <c r="E1288" t="s">
        <v>36</v>
      </c>
    </row>
    <row r="1289" spans="1:5" x14ac:dyDescent="0.3">
      <c r="A1289" t="s">
        <v>10191</v>
      </c>
      <c r="B1289">
        <f>YEAR(Tableau1[[#This Row],[Date création]])</f>
        <v>2015</v>
      </c>
      <c r="C1289" s="2">
        <v>42223</v>
      </c>
      <c r="D1289" s="9">
        <v>0.65500000000000003</v>
      </c>
      <c r="E1289" t="s">
        <v>10129</v>
      </c>
    </row>
    <row r="1290" spans="1:5" x14ac:dyDescent="0.3">
      <c r="A1290" t="s">
        <v>5202</v>
      </c>
      <c r="B1290">
        <f>YEAR(Tableau1[[#This Row],[Date création]])</f>
        <v>2018</v>
      </c>
      <c r="C1290" s="2">
        <v>43111</v>
      </c>
      <c r="D1290" s="9">
        <v>0.65200000000000002</v>
      </c>
      <c r="E1290" t="s">
        <v>36</v>
      </c>
    </row>
    <row r="1291" spans="1:5" x14ac:dyDescent="0.3">
      <c r="A1291" s="1" t="s">
        <v>4700</v>
      </c>
      <c r="B1291" s="5">
        <f>YEAR(Tableau1[[#This Row],[Date création]])</f>
        <v>2018</v>
      </c>
      <c r="C1291" s="2">
        <v>43195</v>
      </c>
      <c r="D1291" s="9">
        <v>0.65200000000000002</v>
      </c>
      <c r="E1291" t="s">
        <v>77</v>
      </c>
    </row>
    <row r="1292" spans="1:5" x14ac:dyDescent="0.3">
      <c r="A1292" t="s">
        <v>141</v>
      </c>
      <c r="B1292">
        <f>YEAR(Tableau1[[#This Row],[Date création]])</f>
        <v>2020</v>
      </c>
      <c r="C1292" s="2">
        <v>43840</v>
      </c>
      <c r="D1292" s="9">
        <v>0.65200000000000002</v>
      </c>
      <c r="E1292" t="s">
        <v>30</v>
      </c>
    </row>
    <row r="1293" spans="1:5" x14ac:dyDescent="0.3">
      <c r="A1293" t="s">
        <v>160</v>
      </c>
      <c r="B1293">
        <f>YEAR(Tableau1[[#This Row],[Date création]])</f>
        <v>2020</v>
      </c>
      <c r="C1293" s="2">
        <v>43840</v>
      </c>
      <c r="D1293" s="9">
        <v>0.65200000000000002</v>
      </c>
      <c r="E1293" t="s">
        <v>30</v>
      </c>
    </row>
    <row r="1294" spans="1:5" x14ac:dyDescent="0.3">
      <c r="A1294" s="1" t="s">
        <v>6263</v>
      </c>
      <c r="B1294" s="5">
        <f>YEAR(Tableau1[[#This Row],[Date création]])</f>
        <v>2017</v>
      </c>
      <c r="C1294" s="2">
        <v>42864</v>
      </c>
      <c r="D1294" s="9">
        <v>0.65</v>
      </c>
      <c r="E1294" t="s">
        <v>103</v>
      </c>
    </row>
    <row r="1295" spans="1:5" x14ac:dyDescent="0.3">
      <c r="A1295" t="s">
        <v>5135</v>
      </c>
      <c r="B1295">
        <f>YEAR(Tableau1[[#This Row],[Date création]])</f>
        <v>2018</v>
      </c>
      <c r="C1295" s="2">
        <v>43124</v>
      </c>
      <c r="D1295" s="9">
        <v>0.65</v>
      </c>
      <c r="E1295" t="s">
        <v>36</v>
      </c>
    </row>
    <row r="1296" spans="1:5" x14ac:dyDescent="0.3">
      <c r="A1296" t="s">
        <v>6353</v>
      </c>
      <c r="B1296">
        <f>YEAR(Tableau1[[#This Row],[Date création]])</f>
        <v>2017</v>
      </c>
      <c r="C1296" s="2">
        <v>42849</v>
      </c>
      <c r="D1296" s="9">
        <v>0.64800000000000002</v>
      </c>
      <c r="E1296" t="s">
        <v>103</v>
      </c>
    </row>
    <row r="1297" spans="1:5" x14ac:dyDescent="0.3">
      <c r="A1297" t="s">
        <v>8432</v>
      </c>
      <c r="B1297">
        <f>YEAR(Tableau1[[#This Row],[Date création]])</f>
        <v>2016</v>
      </c>
      <c r="C1297" s="2">
        <v>42542</v>
      </c>
      <c r="D1297" s="9">
        <v>0.64700000000000002</v>
      </c>
      <c r="E1297" t="s">
        <v>6778</v>
      </c>
    </row>
    <row r="1298" spans="1:5" x14ac:dyDescent="0.3">
      <c r="A1298" t="s">
        <v>4958</v>
      </c>
      <c r="B1298">
        <f>YEAR(Tableau1[[#This Row],[Date création]])</f>
        <v>2018</v>
      </c>
      <c r="C1298" s="2">
        <v>43157</v>
      </c>
      <c r="D1298" s="9">
        <v>0.64700000000000002</v>
      </c>
      <c r="E1298" t="s">
        <v>200</v>
      </c>
    </row>
    <row r="1299" spans="1:5" x14ac:dyDescent="0.3">
      <c r="A1299" t="s">
        <v>8786</v>
      </c>
      <c r="B1299">
        <f>YEAR(Tableau1[[#This Row],[Date création]])</f>
        <v>2016</v>
      </c>
      <c r="C1299" s="2">
        <v>42492</v>
      </c>
      <c r="D1299" s="9">
        <v>0.64200000000000002</v>
      </c>
      <c r="E1299" t="s">
        <v>8762</v>
      </c>
    </row>
    <row r="1300" spans="1:5" x14ac:dyDescent="0.3">
      <c r="A1300" t="s">
        <v>6948</v>
      </c>
      <c r="B1300">
        <f>YEAR(Tableau1[[#This Row],[Date création]])</f>
        <v>2017</v>
      </c>
      <c r="C1300" s="2">
        <v>42788</v>
      </c>
      <c r="D1300" s="9">
        <v>0.64200000000000002</v>
      </c>
      <c r="E1300" t="s">
        <v>6775</v>
      </c>
    </row>
    <row r="1301" spans="1:5" x14ac:dyDescent="0.3">
      <c r="A1301" t="s">
        <v>2949</v>
      </c>
      <c r="B1301">
        <f>YEAR(Tableau1[[#This Row],[Date création]])</f>
        <v>2019</v>
      </c>
      <c r="C1301" s="2">
        <v>43497</v>
      </c>
      <c r="D1301" s="9">
        <v>0.64200000000000002</v>
      </c>
      <c r="E1301" t="s">
        <v>4</v>
      </c>
    </row>
    <row r="1302" spans="1:5" x14ac:dyDescent="0.3">
      <c r="A1302" t="s">
        <v>48</v>
      </c>
      <c r="B1302">
        <f>YEAR(Tableau1[[#This Row],[Date création]])</f>
        <v>2020</v>
      </c>
      <c r="C1302" s="2">
        <v>43845</v>
      </c>
      <c r="D1302" s="9">
        <v>0.64200000000000002</v>
      </c>
      <c r="E1302" t="s">
        <v>30</v>
      </c>
    </row>
    <row r="1303" spans="1:5" x14ac:dyDescent="0.3">
      <c r="A1303" s="1" t="s">
        <v>145</v>
      </c>
      <c r="B1303" s="5">
        <f>YEAR(Tableau1[[#This Row],[Date création]])</f>
        <v>2020</v>
      </c>
      <c r="C1303" s="2">
        <v>43840</v>
      </c>
      <c r="D1303" s="9">
        <v>0.63900000000000001</v>
      </c>
      <c r="E1303" t="s">
        <v>30</v>
      </c>
    </row>
    <row r="1304" spans="1:5" x14ac:dyDescent="0.3">
      <c r="A1304" t="s">
        <v>156</v>
      </c>
      <c r="B1304">
        <f>YEAR(Tableau1[[#This Row],[Date création]])</f>
        <v>2020</v>
      </c>
      <c r="C1304" s="2">
        <v>43840</v>
      </c>
      <c r="D1304" s="9">
        <v>0.63900000000000001</v>
      </c>
      <c r="E1304" t="s">
        <v>30</v>
      </c>
    </row>
    <row r="1305" spans="1:5" x14ac:dyDescent="0.3">
      <c r="A1305" t="s">
        <v>38</v>
      </c>
      <c r="B1305">
        <f>YEAR(Tableau1[[#This Row],[Date création]])</f>
        <v>2020</v>
      </c>
      <c r="C1305" s="2">
        <v>43845</v>
      </c>
      <c r="D1305" s="9">
        <v>0.63900000000000001</v>
      </c>
      <c r="E1305" t="s">
        <v>30</v>
      </c>
    </row>
    <row r="1306" spans="1:5" x14ac:dyDescent="0.3">
      <c r="A1306" t="s">
        <v>8645</v>
      </c>
      <c r="B1306">
        <f>YEAR(Tableau1[[#This Row],[Date création]])</f>
        <v>2016</v>
      </c>
      <c r="C1306" s="2">
        <v>42516</v>
      </c>
      <c r="D1306" s="9">
        <v>0.63600000000000001</v>
      </c>
      <c r="E1306" t="s">
        <v>7038</v>
      </c>
    </row>
    <row r="1307" spans="1:5" x14ac:dyDescent="0.3">
      <c r="A1307" t="s">
        <v>6722</v>
      </c>
      <c r="B1307">
        <f>YEAR(Tableau1[[#This Row],[Date création]])</f>
        <v>2017</v>
      </c>
      <c r="C1307" s="2">
        <v>42807</v>
      </c>
      <c r="D1307" s="9">
        <v>0.63600000000000001</v>
      </c>
      <c r="E1307" t="s">
        <v>167</v>
      </c>
    </row>
    <row r="1308" spans="1:5" x14ac:dyDescent="0.3">
      <c r="A1308" t="s">
        <v>6219</v>
      </c>
      <c r="B1308">
        <f>YEAR(Tableau1[[#This Row],[Date création]])</f>
        <v>2017</v>
      </c>
      <c r="C1308" s="2">
        <v>42872</v>
      </c>
      <c r="D1308" s="9">
        <v>0.63600000000000001</v>
      </c>
      <c r="E1308" t="s">
        <v>522</v>
      </c>
    </row>
    <row r="1309" spans="1:5" x14ac:dyDescent="0.3">
      <c r="A1309" t="s">
        <v>6209</v>
      </c>
      <c r="B1309">
        <f>YEAR(Tableau1[[#This Row],[Date création]])</f>
        <v>2017</v>
      </c>
      <c r="C1309" s="2">
        <v>42873</v>
      </c>
      <c r="D1309" s="9">
        <v>0.63600000000000001</v>
      </c>
      <c r="E1309" t="s">
        <v>522</v>
      </c>
    </row>
    <row r="1310" spans="1:5" x14ac:dyDescent="0.3">
      <c r="A1310" t="s">
        <v>6194</v>
      </c>
      <c r="B1310">
        <f>YEAR(Tableau1[[#This Row],[Date création]])</f>
        <v>2017</v>
      </c>
      <c r="C1310" s="2">
        <v>42874</v>
      </c>
      <c r="D1310" s="9">
        <v>0.63600000000000001</v>
      </c>
      <c r="E1310" t="s">
        <v>522</v>
      </c>
    </row>
    <row r="1311" spans="1:5" x14ac:dyDescent="0.3">
      <c r="A1311" t="s">
        <v>5380</v>
      </c>
      <c r="B1311">
        <f>YEAR(Tableau1[[#This Row],[Date création]])</f>
        <v>2017</v>
      </c>
      <c r="C1311" s="2">
        <v>43055</v>
      </c>
      <c r="D1311" s="9">
        <v>0.63600000000000001</v>
      </c>
      <c r="E1311" t="s">
        <v>1934</v>
      </c>
    </row>
    <row r="1312" spans="1:5" x14ac:dyDescent="0.3">
      <c r="A1312" t="s">
        <v>5021</v>
      </c>
      <c r="B1312">
        <f>YEAR(Tableau1[[#This Row],[Date création]])</f>
        <v>2018</v>
      </c>
      <c r="C1312" s="2">
        <v>43144</v>
      </c>
      <c r="D1312" s="9">
        <v>0.63600000000000001</v>
      </c>
      <c r="E1312" t="s">
        <v>3118</v>
      </c>
    </row>
    <row r="1313" spans="1:5" x14ac:dyDescent="0.3">
      <c r="A1313" t="s">
        <v>4898</v>
      </c>
      <c r="B1313">
        <f>YEAR(Tableau1[[#This Row],[Date création]])</f>
        <v>2018</v>
      </c>
      <c r="C1313" s="2">
        <v>43168</v>
      </c>
      <c r="D1313" s="9">
        <v>0.63600000000000001</v>
      </c>
      <c r="E1313" t="s">
        <v>30</v>
      </c>
    </row>
    <row r="1314" spans="1:5" x14ac:dyDescent="0.3">
      <c r="A1314" t="s">
        <v>3429</v>
      </c>
      <c r="B1314">
        <f>YEAR(Tableau1[[#This Row],[Date création]])</f>
        <v>2018</v>
      </c>
      <c r="C1314" s="2">
        <v>43433</v>
      </c>
      <c r="D1314" s="9">
        <v>0.63600000000000001</v>
      </c>
      <c r="E1314" t="s">
        <v>2</v>
      </c>
    </row>
    <row r="1315" spans="1:5" x14ac:dyDescent="0.3">
      <c r="A1315" t="s">
        <v>3069</v>
      </c>
      <c r="B1315">
        <f>YEAR(Tableau1[[#This Row],[Date création]])</f>
        <v>2019</v>
      </c>
      <c r="C1315" s="2">
        <v>43483</v>
      </c>
      <c r="D1315" s="9">
        <v>0.63600000000000001</v>
      </c>
      <c r="E1315" t="s">
        <v>30</v>
      </c>
    </row>
    <row r="1316" spans="1:5" x14ac:dyDescent="0.3">
      <c r="A1316" t="s">
        <v>2866</v>
      </c>
      <c r="B1316">
        <f>YEAR(Tableau1[[#This Row],[Date création]])</f>
        <v>2019</v>
      </c>
      <c r="C1316" s="2">
        <v>43504</v>
      </c>
      <c r="D1316" s="9">
        <v>0.63600000000000001</v>
      </c>
      <c r="E1316" t="s">
        <v>453</v>
      </c>
    </row>
    <row r="1317" spans="1:5" x14ac:dyDescent="0.3">
      <c r="A1317" t="s">
        <v>2181</v>
      </c>
      <c r="B1317">
        <f>YEAR(Tableau1[[#This Row],[Date création]])</f>
        <v>2019</v>
      </c>
      <c r="C1317" s="2">
        <v>43580</v>
      </c>
      <c r="D1317" s="9">
        <v>0.63600000000000001</v>
      </c>
      <c r="E1317" t="s">
        <v>10</v>
      </c>
    </row>
    <row r="1318" spans="1:5" x14ac:dyDescent="0.3">
      <c r="A1318" t="s">
        <v>1608</v>
      </c>
      <c r="B1318">
        <f>YEAR(Tableau1[[#This Row],[Date création]])</f>
        <v>2019</v>
      </c>
      <c r="C1318" s="2">
        <v>43664</v>
      </c>
      <c r="D1318" s="9">
        <v>0.63600000000000001</v>
      </c>
      <c r="E1318" t="s">
        <v>258</v>
      </c>
    </row>
    <row r="1319" spans="1:5" x14ac:dyDescent="0.3">
      <c r="A1319" t="s">
        <v>1137</v>
      </c>
      <c r="B1319">
        <f>YEAR(Tableau1[[#This Row],[Date création]])</f>
        <v>2019</v>
      </c>
      <c r="C1319" s="2">
        <v>43735</v>
      </c>
      <c r="D1319" s="9">
        <v>0.63600000000000001</v>
      </c>
      <c r="E1319" t="s">
        <v>1138</v>
      </c>
    </row>
    <row r="1320" spans="1:5" x14ac:dyDescent="0.3">
      <c r="A1320" t="s">
        <v>481</v>
      </c>
      <c r="B1320">
        <f>YEAR(Tableau1[[#This Row],[Date création]])</f>
        <v>2019</v>
      </c>
      <c r="C1320" s="2">
        <v>43794</v>
      </c>
      <c r="D1320" s="9">
        <v>0.63600000000000001</v>
      </c>
      <c r="E1320" t="s">
        <v>94</v>
      </c>
    </row>
    <row r="1321" spans="1:5" x14ac:dyDescent="0.3">
      <c r="A1321" t="s">
        <v>11098</v>
      </c>
      <c r="B1321">
        <f>YEAR(Tableau1[[#This Row],[Date création]])</f>
        <v>2015</v>
      </c>
      <c r="C1321" s="2">
        <v>42109</v>
      </c>
      <c r="D1321" s="9">
        <v>0.63600000000000001</v>
      </c>
      <c r="E1321" t="s">
        <v>9513</v>
      </c>
    </row>
    <row r="1322" spans="1:5" x14ac:dyDescent="0.3">
      <c r="A1322" t="s">
        <v>10379</v>
      </c>
      <c r="B1322">
        <f>YEAR(Tableau1[[#This Row],[Date création]])</f>
        <v>2015</v>
      </c>
      <c r="C1322" s="2">
        <v>42201</v>
      </c>
      <c r="D1322" s="9">
        <v>0.63600000000000001</v>
      </c>
      <c r="E1322" t="s">
        <v>9959</v>
      </c>
    </row>
    <row r="1323" spans="1:5" x14ac:dyDescent="0.3">
      <c r="A1323" t="s">
        <v>10079</v>
      </c>
      <c r="B1323">
        <f>YEAR(Tableau1[[#This Row],[Date création]])</f>
        <v>2015</v>
      </c>
      <c r="C1323" s="2">
        <v>42237</v>
      </c>
      <c r="D1323" s="9">
        <v>0.63600000000000001</v>
      </c>
      <c r="E1323" t="s">
        <v>10080</v>
      </c>
    </row>
    <row r="1324" spans="1:5" x14ac:dyDescent="0.3">
      <c r="A1324" t="s">
        <v>9605</v>
      </c>
      <c r="B1324">
        <f>YEAR(Tableau1[[#This Row],[Date création]])</f>
        <v>2015</v>
      </c>
      <c r="C1324" s="2">
        <v>42304</v>
      </c>
      <c r="D1324" s="9">
        <v>0.63600000000000001</v>
      </c>
      <c r="E1324" t="s">
        <v>8939</v>
      </c>
    </row>
    <row r="1325" spans="1:5" x14ac:dyDescent="0.3">
      <c r="A1325" t="s">
        <v>9298</v>
      </c>
      <c r="B1325">
        <f>YEAR(Tableau1[[#This Row],[Date création]])</f>
        <v>2015</v>
      </c>
      <c r="C1325" s="2">
        <v>42348</v>
      </c>
      <c r="D1325" s="9">
        <v>0.63600000000000001</v>
      </c>
      <c r="E1325" t="s">
        <v>426</v>
      </c>
    </row>
    <row r="1326" spans="1:5" x14ac:dyDescent="0.3">
      <c r="A1326" t="s">
        <v>4990</v>
      </c>
      <c r="B1326">
        <f>YEAR(Tableau1[[#This Row],[Date création]])</f>
        <v>2018</v>
      </c>
      <c r="C1326" s="2">
        <v>43149</v>
      </c>
      <c r="D1326" s="9">
        <v>0.63100000000000001</v>
      </c>
      <c r="E1326" t="s">
        <v>36</v>
      </c>
    </row>
    <row r="1327" spans="1:5" x14ac:dyDescent="0.3">
      <c r="A1327" t="s">
        <v>5473</v>
      </c>
      <c r="B1327">
        <f>YEAR(Tableau1[[#This Row],[Date création]])</f>
        <v>2017</v>
      </c>
      <c r="C1327" s="2">
        <v>43040</v>
      </c>
      <c r="D1327" s="9">
        <v>0.629</v>
      </c>
      <c r="E1327" t="s">
        <v>4531</v>
      </c>
    </row>
    <row r="1328" spans="1:5" x14ac:dyDescent="0.3">
      <c r="A1328" t="s">
        <v>4358</v>
      </c>
      <c r="B1328">
        <f>YEAR(Tableau1[[#This Row],[Date création]])</f>
        <v>2018</v>
      </c>
      <c r="C1328" s="2">
        <v>43276</v>
      </c>
      <c r="D1328" s="9">
        <v>0.629</v>
      </c>
      <c r="E1328" t="s">
        <v>30</v>
      </c>
    </row>
    <row r="1329" spans="1:5" x14ac:dyDescent="0.3">
      <c r="A1329" t="s">
        <v>3676</v>
      </c>
      <c r="B1329">
        <f>YEAR(Tableau1[[#This Row],[Date création]])</f>
        <v>2018</v>
      </c>
      <c r="C1329" s="2">
        <v>43392</v>
      </c>
      <c r="D1329" s="9">
        <v>0.629</v>
      </c>
      <c r="E1329" t="s">
        <v>77</v>
      </c>
    </row>
    <row r="1330" spans="1:5" x14ac:dyDescent="0.3">
      <c r="A1330" t="s">
        <v>502</v>
      </c>
      <c r="B1330">
        <f>YEAR(Tableau1[[#This Row],[Date création]])</f>
        <v>2019</v>
      </c>
      <c r="C1330" s="2">
        <v>43794</v>
      </c>
      <c r="D1330" s="9">
        <v>0.629</v>
      </c>
      <c r="E1330" t="s">
        <v>504</v>
      </c>
    </row>
    <row r="1331" spans="1:5" x14ac:dyDescent="0.3">
      <c r="A1331" t="s">
        <v>5090</v>
      </c>
      <c r="B1331">
        <f>YEAR(Tableau1[[#This Row],[Date création]])</f>
        <v>2018</v>
      </c>
      <c r="C1331" s="2">
        <v>43131</v>
      </c>
      <c r="D1331" s="9">
        <v>0.626</v>
      </c>
      <c r="E1331" t="s">
        <v>5092</v>
      </c>
    </row>
    <row r="1332" spans="1:5" x14ac:dyDescent="0.3">
      <c r="A1332" t="s">
        <v>11763</v>
      </c>
      <c r="B1332">
        <f>YEAR(Tableau1[[#This Row],[Date création]])</f>
        <v>2014</v>
      </c>
      <c r="C1332" s="2">
        <v>41919</v>
      </c>
      <c r="D1332" s="9">
        <v>0.625</v>
      </c>
      <c r="E1332" t="s">
        <v>11649</v>
      </c>
    </row>
    <row r="1333" spans="1:5" x14ac:dyDescent="0.3">
      <c r="A1333" t="s">
        <v>11623</v>
      </c>
      <c r="B1333">
        <f>YEAR(Tableau1[[#This Row],[Date création]])</f>
        <v>2014</v>
      </c>
      <c r="C1333" s="2">
        <v>41981</v>
      </c>
      <c r="D1333" s="9">
        <v>0.625</v>
      </c>
      <c r="E1333" t="s">
        <v>7561</v>
      </c>
    </row>
    <row r="1334" spans="1:5" x14ac:dyDescent="0.3">
      <c r="A1334" t="s">
        <v>11597</v>
      </c>
      <c r="B1334">
        <f>YEAR(Tableau1[[#This Row],[Date création]])</f>
        <v>2014</v>
      </c>
      <c r="C1334" s="2">
        <v>42002</v>
      </c>
      <c r="D1334" s="9">
        <v>0.625</v>
      </c>
      <c r="E1334" t="s">
        <v>11595</v>
      </c>
    </row>
    <row r="1335" spans="1:5" x14ac:dyDescent="0.3">
      <c r="A1335" t="s">
        <v>8796</v>
      </c>
      <c r="B1335">
        <f>YEAR(Tableau1[[#This Row],[Date création]])</f>
        <v>2016</v>
      </c>
      <c r="C1335" s="2">
        <v>42491</v>
      </c>
      <c r="D1335" s="9">
        <v>0.625</v>
      </c>
      <c r="E1335" t="s">
        <v>8785</v>
      </c>
    </row>
    <row r="1336" spans="1:5" x14ac:dyDescent="0.3">
      <c r="A1336" t="s">
        <v>8729</v>
      </c>
      <c r="B1336">
        <f>YEAR(Tableau1[[#This Row],[Date création]])</f>
        <v>2016</v>
      </c>
      <c r="C1336" s="2">
        <v>42501</v>
      </c>
      <c r="D1336" s="9">
        <v>0.625</v>
      </c>
      <c r="E1336" t="s">
        <v>6829</v>
      </c>
    </row>
    <row r="1337" spans="1:5" x14ac:dyDescent="0.3">
      <c r="A1337" t="s">
        <v>8705</v>
      </c>
      <c r="B1337">
        <f>YEAR(Tableau1[[#This Row],[Date création]])</f>
        <v>2016</v>
      </c>
      <c r="C1337" s="2">
        <v>42510</v>
      </c>
      <c r="D1337" s="9">
        <v>0.625</v>
      </c>
      <c r="E1337" t="s">
        <v>6775</v>
      </c>
    </row>
    <row r="1338" spans="1:5" x14ac:dyDescent="0.3">
      <c r="A1338" t="s">
        <v>8445</v>
      </c>
      <c r="B1338">
        <f>YEAR(Tableau1[[#This Row],[Date création]])</f>
        <v>2016</v>
      </c>
      <c r="C1338" s="2">
        <v>42542</v>
      </c>
      <c r="D1338" s="9">
        <v>0.625</v>
      </c>
      <c r="E1338" t="s">
        <v>6778</v>
      </c>
    </row>
    <row r="1339" spans="1:5" x14ac:dyDescent="0.3">
      <c r="A1339" t="s">
        <v>7950</v>
      </c>
      <c r="B1339">
        <f>YEAR(Tableau1[[#This Row],[Date création]])</f>
        <v>2016</v>
      </c>
      <c r="C1339" s="2">
        <v>42601</v>
      </c>
      <c r="D1339" s="9">
        <v>0.625</v>
      </c>
      <c r="E1339" t="s">
        <v>426</v>
      </c>
    </row>
    <row r="1340" spans="1:5" x14ac:dyDescent="0.3">
      <c r="A1340" t="s">
        <v>7612</v>
      </c>
      <c r="B1340">
        <f>YEAR(Tableau1[[#This Row],[Date création]])</f>
        <v>2016</v>
      </c>
      <c r="C1340" s="2">
        <v>42662</v>
      </c>
      <c r="D1340" s="9">
        <v>0.625</v>
      </c>
      <c r="E1340" t="s">
        <v>2791</v>
      </c>
    </row>
    <row r="1341" spans="1:5" x14ac:dyDescent="0.3">
      <c r="A1341" t="s">
        <v>7601</v>
      </c>
      <c r="B1341">
        <f>YEAR(Tableau1[[#This Row],[Date création]])</f>
        <v>2016</v>
      </c>
      <c r="C1341" s="2">
        <v>42663</v>
      </c>
      <c r="D1341" s="9">
        <v>0.625</v>
      </c>
      <c r="E1341" t="s">
        <v>6778</v>
      </c>
    </row>
    <row r="1342" spans="1:5" x14ac:dyDescent="0.3">
      <c r="A1342" s="1" t="s">
        <v>6974</v>
      </c>
      <c r="B1342" s="5">
        <f>YEAR(Tableau1[[#This Row],[Date création]])</f>
        <v>2017</v>
      </c>
      <c r="C1342" s="2">
        <v>42786</v>
      </c>
      <c r="D1342" s="9">
        <v>0.625</v>
      </c>
      <c r="E1342" t="s">
        <v>6778</v>
      </c>
    </row>
    <row r="1343" spans="1:5" x14ac:dyDescent="0.3">
      <c r="A1343" t="s">
        <v>6440</v>
      </c>
      <c r="B1343">
        <f>YEAR(Tableau1[[#This Row],[Date création]])</f>
        <v>2017</v>
      </c>
      <c r="C1343" s="2">
        <v>42839</v>
      </c>
      <c r="D1343" s="9">
        <v>0.625</v>
      </c>
      <c r="E1343" t="s">
        <v>522</v>
      </c>
    </row>
    <row r="1344" spans="1:5" x14ac:dyDescent="0.3">
      <c r="A1344" t="s">
        <v>6220</v>
      </c>
      <c r="B1344">
        <f>YEAR(Tableau1[[#This Row],[Date création]])</f>
        <v>2017</v>
      </c>
      <c r="C1344" s="2">
        <v>42872</v>
      </c>
      <c r="D1344" s="9">
        <v>0.625</v>
      </c>
      <c r="E1344" t="s">
        <v>522</v>
      </c>
    </row>
    <row r="1345" spans="1:5" x14ac:dyDescent="0.3">
      <c r="A1345" t="s">
        <v>6208</v>
      </c>
      <c r="B1345">
        <f>YEAR(Tableau1[[#This Row],[Date création]])</f>
        <v>2017</v>
      </c>
      <c r="C1345" s="2">
        <v>42873</v>
      </c>
      <c r="D1345" s="9">
        <v>0.625</v>
      </c>
      <c r="E1345" t="s">
        <v>522</v>
      </c>
    </row>
    <row r="1346" spans="1:5" x14ac:dyDescent="0.3">
      <c r="A1346" t="s">
        <v>6195</v>
      </c>
      <c r="B1346">
        <f>YEAR(Tableau1[[#This Row],[Date création]])</f>
        <v>2017</v>
      </c>
      <c r="C1346" s="2">
        <v>42874</v>
      </c>
      <c r="D1346" s="9">
        <v>0.625</v>
      </c>
      <c r="E1346" t="s">
        <v>522</v>
      </c>
    </row>
    <row r="1347" spans="1:5" x14ac:dyDescent="0.3">
      <c r="A1347" t="s">
        <v>5879</v>
      </c>
      <c r="B1347">
        <f>YEAR(Tableau1[[#This Row],[Date création]])</f>
        <v>2017</v>
      </c>
      <c r="C1347" s="2">
        <v>42949</v>
      </c>
      <c r="D1347" s="9">
        <v>0.625</v>
      </c>
      <c r="E1347" t="s">
        <v>4617</v>
      </c>
    </row>
    <row r="1348" spans="1:5" x14ac:dyDescent="0.3">
      <c r="A1348" t="s">
        <v>5411</v>
      </c>
      <c r="B1348">
        <f>YEAR(Tableau1[[#This Row],[Date création]])</f>
        <v>2017</v>
      </c>
      <c r="C1348" s="2">
        <v>43053</v>
      </c>
      <c r="D1348" s="9">
        <v>0.625</v>
      </c>
      <c r="E1348" t="s">
        <v>2760</v>
      </c>
    </row>
    <row r="1349" spans="1:5" x14ac:dyDescent="0.3">
      <c r="A1349" t="s">
        <v>5156</v>
      </c>
      <c r="B1349">
        <f>YEAR(Tableau1[[#This Row],[Date création]])</f>
        <v>2018</v>
      </c>
      <c r="C1349" s="2">
        <v>43123</v>
      </c>
      <c r="D1349" s="9">
        <v>0.625</v>
      </c>
      <c r="E1349" t="s">
        <v>94</v>
      </c>
    </row>
    <row r="1350" spans="1:5" x14ac:dyDescent="0.3">
      <c r="A1350" t="s">
        <v>5132</v>
      </c>
      <c r="B1350">
        <f>YEAR(Tableau1[[#This Row],[Date création]])</f>
        <v>2018</v>
      </c>
      <c r="C1350" s="2">
        <v>43124</v>
      </c>
      <c r="D1350" s="9">
        <v>0.625</v>
      </c>
      <c r="E1350" t="s">
        <v>36</v>
      </c>
    </row>
    <row r="1351" spans="1:5" x14ac:dyDescent="0.3">
      <c r="A1351" t="s">
        <v>4972</v>
      </c>
      <c r="B1351">
        <f>YEAR(Tableau1[[#This Row],[Date création]])</f>
        <v>2018</v>
      </c>
      <c r="C1351" s="2">
        <v>43153</v>
      </c>
      <c r="D1351" s="9">
        <v>0.625</v>
      </c>
      <c r="E1351" t="s">
        <v>46</v>
      </c>
    </row>
    <row r="1352" spans="1:5" x14ac:dyDescent="0.3">
      <c r="A1352" t="s">
        <v>4852</v>
      </c>
      <c r="B1352">
        <f>YEAR(Tableau1[[#This Row],[Date création]])</f>
        <v>2018</v>
      </c>
      <c r="C1352" s="2">
        <v>43174</v>
      </c>
      <c r="D1352" s="9">
        <v>0.625</v>
      </c>
      <c r="E1352" t="s">
        <v>103</v>
      </c>
    </row>
    <row r="1353" spans="1:5" x14ac:dyDescent="0.3">
      <c r="A1353" t="s">
        <v>4407</v>
      </c>
      <c r="B1353">
        <f>YEAR(Tableau1[[#This Row],[Date création]])</f>
        <v>2018</v>
      </c>
      <c r="C1353" s="2">
        <v>43264</v>
      </c>
      <c r="D1353" s="9">
        <v>0.625</v>
      </c>
      <c r="E1353" t="s">
        <v>522</v>
      </c>
    </row>
    <row r="1354" spans="1:5" x14ac:dyDescent="0.3">
      <c r="A1354" t="s">
        <v>3908</v>
      </c>
      <c r="B1354">
        <f>YEAR(Tableau1[[#This Row],[Date création]])</f>
        <v>2018</v>
      </c>
      <c r="C1354" s="2">
        <v>43367</v>
      </c>
      <c r="D1354" s="9">
        <v>0.625</v>
      </c>
      <c r="E1354" t="s">
        <v>3675</v>
      </c>
    </row>
    <row r="1355" spans="1:5" x14ac:dyDescent="0.3">
      <c r="A1355" t="s">
        <v>3580</v>
      </c>
      <c r="B1355">
        <f>YEAR(Tableau1[[#This Row],[Date création]])</f>
        <v>2018</v>
      </c>
      <c r="C1355" s="2">
        <v>43404</v>
      </c>
      <c r="D1355" s="9">
        <v>0.625</v>
      </c>
      <c r="E1355" t="s">
        <v>133</v>
      </c>
    </row>
    <row r="1356" spans="1:5" x14ac:dyDescent="0.3">
      <c r="A1356" t="s">
        <v>2463</v>
      </c>
      <c r="B1356">
        <f>YEAR(Tableau1[[#This Row],[Date création]])</f>
        <v>2019</v>
      </c>
      <c r="C1356" s="2">
        <v>43545</v>
      </c>
      <c r="D1356" s="9">
        <v>0.625</v>
      </c>
      <c r="E1356" t="s">
        <v>1454</v>
      </c>
    </row>
    <row r="1357" spans="1:5" x14ac:dyDescent="0.3">
      <c r="A1357" t="s">
        <v>2187</v>
      </c>
      <c r="B1357">
        <f>YEAR(Tableau1[[#This Row],[Date création]])</f>
        <v>2019</v>
      </c>
      <c r="C1357" s="2">
        <v>43580</v>
      </c>
      <c r="D1357" s="9">
        <v>0.625</v>
      </c>
      <c r="E1357" t="s">
        <v>2189</v>
      </c>
    </row>
    <row r="1358" spans="1:5" x14ac:dyDescent="0.3">
      <c r="A1358" t="s">
        <v>1949</v>
      </c>
      <c r="B1358">
        <f>YEAR(Tableau1[[#This Row],[Date création]])</f>
        <v>2019</v>
      </c>
      <c r="C1358" s="2">
        <v>43608</v>
      </c>
      <c r="D1358" s="9">
        <v>0.625</v>
      </c>
      <c r="E1358" t="s">
        <v>75</v>
      </c>
    </row>
    <row r="1359" spans="1:5" x14ac:dyDescent="0.3">
      <c r="A1359" t="s">
        <v>1721</v>
      </c>
      <c r="B1359">
        <f>YEAR(Tableau1[[#This Row],[Date création]])</f>
        <v>2019</v>
      </c>
      <c r="C1359" s="2">
        <v>43643</v>
      </c>
      <c r="D1359" s="9">
        <v>0.625</v>
      </c>
      <c r="E1359" t="s">
        <v>516</v>
      </c>
    </row>
    <row r="1360" spans="1:5" x14ac:dyDescent="0.3">
      <c r="A1360" t="s">
        <v>1380</v>
      </c>
      <c r="B1360">
        <f>YEAR(Tableau1[[#This Row],[Date création]])</f>
        <v>2019</v>
      </c>
      <c r="C1360" s="2">
        <v>43698</v>
      </c>
      <c r="D1360" s="9">
        <v>0.625</v>
      </c>
      <c r="E1360" t="s">
        <v>103</v>
      </c>
    </row>
    <row r="1361" spans="1:5" x14ac:dyDescent="0.3">
      <c r="A1361" t="s">
        <v>11336</v>
      </c>
      <c r="B1361">
        <f>YEAR(Tableau1[[#This Row],[Date création]])</f>
        <v>2015</v>
      </c>
      <c r="C1361" s="2">
        <v>42073</v>
      </c>
      <c r="D1361" s="9">
        <v>0.625</v>
      </c>
      <c r="E1361" t="s">
        <v>11178</v>
      </c>
    </row>
    <row r="1362" spans="1:5" x14ac:dyDescent="0.3">
      <c r="A1362" t="s">
        <v>11113</v>
      </c>
      <c r="B1362">
        <f>YEAR(Tableau1[[#This Row],[Date création]])</f>
        <v>2015</v>
      </c>
      <c r="C1362" s="2">
        <v>42107</v>
      </c>
      <c r="D1362" s="9">
        <v>0.625</v>
      </c>
      <c r="E1362" t="s">
        <v>9513</v>
      </c>
    </row>
    <row r="1363" spans="1:5" x14ac:dyDescent="0.3">
      <c r="A1363" t="s">
        <v>11009</v>
      </c>
      <c r="B1363">
        <f>YEAR(Tableau1[[#This Row],[Date création]])</f>
        <v>2015</v>
      </c>
      <c r="C1363" s="2">
        <v>42121</v>
      </c>
      <c r="D1363" s="9">
        <v>0.625</v>
      </c>
      <c r="E1363" t="s">
        <v>8939</v>
      </c>
    </row>
    <row r="1364" spans="1:5" x14ac:dyDescent="0.3">
      <c r="A1364" t="s">
        <v>10714</v>
      </c>
      <c r="B1364">
        <f>YEAR(Tableau1[[#This Row],[Date création]])</f>
        <v>2015</v>
      </c>
      <c r="C1364" s="2">
        <v>42157</v>
      </c>
      <c r="D1364" s="9">
        <v>0.625</v>
      </c>
      <c r="E1364" t="s">
        <v>9959</v>
      </c>
    </row>
    <row r="1365" spans="1:5" x14ac:dyDescent="0.3">
      <c r="A1365" t="s">
        <v>10733</v>
      </c>
      <c r="B1365">
        <f>YEAR(Tableau1[[#This Row],[Date création]])</f>
        <v>2015</v>
      </c>
      <c r="C1365" s="2">
        <v>42157</v>
      </c>
      <c r="D1365" s="9">
        <v>0.625</v>
      </c>
      <c r="E1365" t="s">
        <v>2790</v>
      </c>
    </row>
    <row r="1366" spans="1:5" x14ac:dyDescent="0.3">
      <c r="A1366" t="s">
        <v>10699</v>
      </c>
      <c r="B1366">
        <f>YEAR(Tableau1[[#This Row],[Date création]])</f>
        <v>2015</v>
      </c>
      <c r="C1366" s="2">
        <v>42159</v>
      </c>
      <c r="D1366" s="9">
        <v>0.625</v>
      </c>
      <c r="E1366" t="s">
        <v>7837</v>
      </c>
    </row>
    <row r="1367" spans="1:5" x14ac:dyDescent="0.3">
      <c r="A1367" t="s">
        <v>10670</v>
      </c>
      <c r="B1367">
        <f>YEAR(Tableau1[[#This Row],[Date création]])</f>
        <v>2015</v>
      </c>
      <c r="C1367" s="2">
        <v>42163</v>
      </c>
      <c r="D1367" s="9">
        <v>0.625</v>
      </c>
      <c r="E1367" t="s">
        <v>8939</v>
      </c>
    </row>
    <row r="1368" spans="1:5" x14ac:dyDescent="0.3">
      <c r="A1368" t="s">
        <v>10494</v>
      </c>
      <c r="B1368">
        <f>YEAR(Tableau1[[#This Row],[Date création]])</f>
        <v>2015</v>
      </c>
      <c r="C1368" s="2">
        <v>42185</v>
      </c>
      <c r="D1368" s="9">
        <v>0.625</v>
      </c>
      <c r="E1368" t="s">
        <v>8939</v>
      </c>
    </row>
    <row r="1369" spans="1:5" x14ac:dyDescent="0.3">
      <c r="A1369" t="s">
        <v>10253</v>
      </c>
      <c r="B1369">
        <f>YEAR(Tableau1[[#This Row],[Date création]])</f>
        <v>2015</v>
      </c>
      <c r="C1369" s="2">
        <v>42216</v>
      </c>
      <c r="D1369" s="9">
        <v>0.625</v>
      </c>
      <c r="E1369" t="s">
        <v>10080</v>
      </c>
    </row>
    <row r="1370" spans="1:5" x14ac:dyDescent="0.3">
      <c r="A1370" t="s">
        <v>10187</v>
      </c>
      <c r="B1370">
        <f>YEAR(Tableau1[[#This Row],[Date création]])</f>
        <v>2015</v>
      </c>
      <c r="C1370" s="2">
        <v>42226</v>
      </c>
      <c r="D1370" s="9">
        <v>0.625</v>
      </c>
      <c r="E1370" t="s">
        <v>8939</v>
      </c>
    </row>
    <row r="1371" spans="1:5" x14ac:dyDescent="0.3">
      <c r="A1371" t="s">
        <v>10007</v>
      </c>
      <c r="B1371">
        <f>YEAR(Tableau1[[#This Row],[Date création]])</f>
        <v>2015</v>
      </c>
      <c r="C1371" s="2">
        <v>42248</v>
      </c>
      <c r="D1371" s="9">
        <v>0.625</v>
      </c>
      <c r="E1371" t="s">
        <v>8902</v>
      </c>
    </row>
    <row r="1372" spans="1:5" x14ac:dyDescent="0.3">
      <c r="A1372" t="s">
        <v>9916</v>
      </c>
      <c r="B1372">
        <f>YEAR(Tableau1[[#This Row],[Date création]])</f>
        <v>2015</v>
      </c>
      <c r="C1372" s="2">
        <v>42262</v>
      </c>
      <c r="D1372" s="9">
        <v>0.625</v>
      </c>
      <c r="E1372" t="s">
        <v>9197</v>
      </c>
    </row>
    <row r="1373" spans="1:5" x14ac:dyDescent="0.3">
      <c r="A1373" t="s">
        <v>9638</v>
      </c>
      <c r="B1373">
        <f>YEAR(Tableau1[[#This Row],[Date création]])</f>
        <v>2015</v>
      </c>
      <c r="C1373" s="2">
        <v>42296</v>
      </c>
      <c r="D1373" s="9">
        <v>0.625</v>
      </c>
      <c r="E1373" t="s">
        <v>9197</v>
      </c>
    </row>
    <row r="1374" spans="1:5" x14ac:dyDescent="0.3">
      <c r="A1374" t="s">
        <v>9596</v>
      </c>
      <c r="B1374">
        <f>YEAR(Tableau1[[#This Row],[Date création]])</f>
        <v>2015</v>
      </c>
      <c r="C1374" s="2">
        <v>42305</v>
      </c>
      <c r="D1374" s="9">
        <v>0.625</v>
      </c>
      <c r="E1374" t="s">
        <v>9099</v>
      </c>
    </row>
    <row r="1375" spans="1:5" x14ac:dyDescent="0.3">
      <c r="A1375" t="s">
        <v>6952</v>
      </c>
      <c r="B1375">
        <f>YEAR(Tableau1[[#This Row],[Date création]])</f>
        <v>2017</v>
      </c>
      <c r="C1375" s="2">
        <v>42787</v>
      </c>
      <c r="D1375" s="9">
        <v>0.621</v>
      </c>
      <c r="E1375" t="s">
        <v>6775</v>
      </c>
    </row>
    <row r="1376" spans="1:5" x14ac:dyDescent="0.3">
      <c r="A1376" t="s">
        <v>3279</v>
      </c>
      <c r="B1376">
        <f>YEAR(Tableau1[[#This Row],[Date création]])</f>
        <v>2018</v>
      </c>
      <c r="C1376" s="2">
        <v>43451</v>
      </c>
      <c r="D1376" s="9">
        <v>0.62</v>
      </c>
      <c r="E1376" t="s">
        <v>36</v>
      </c>
    </row>
    <row r="1377" spans="1:5" x14ac:dyDescent="0.3">
      <c r="A1377" t="s">
        <v>4088</v>
      </c>
      <c r="B1377">
        <f>YEAR(Tableau1[[#This Row],[Date création]])</f>
        <v>2018</v>
      </c>
      <c r="C1377" s="2">
        <v>43328</v>
      </c>
      <c r="D1377" s="9">
        <v>0.61899999999999999</v>
      </c>
      <c r="E1377" t="s">
        <v>30</v>
      </c>
    </row>
    <row r="1378" spans="1:5" x14ac:dyDescent="0.3">
      <c r="A1378" t="s">
        <v>8431</v>
      </c>
      <c r="B1378">
        <f>YEAR(Tableau1[[#This Row],[Date création]])</f>
        <v>2016</v>
      </c>
      <c r="C1378" s="2">
        <v>42542</v>
      </c>
      <c r="D1378" s="9">
        <v>0.61499999999999999</v>
      </c>
      <c r="E1378" t="s">
        <v>6778</v>
      </c>
    </row>
    <row r="1379" spans="1:5" x14ac:dyDescent="0.3">
      <c r="A1379" t="s">
        <v>5682</v>
      </c>
      <c r="B1379">
        <f>YEAR(Tableau1[[#This Row],[Date création]])</f>
        <v>2017</v>
      </c>
      <c r="C1379" s="2">
        <v>42990</v>
      </c>
      <c r="D1379" s="9">
        <v>0.61499999999999999</v>
      </c>
      <c r="E1379" t="s">
        <v>343</v>
      </c>
    </row>
    <row r="1380" spans="1:5" x14ac:dyDescent="0.3">
      <c r="A1380" t="s">
        <v>3376</v>
      </c>
      <c r="B1380">
        <f>YEAR(Tableau1[[#This Row],[Date création]])</f>
        <v>2018</v>
      </c>
      <c r="C1380" s="2">
        <v>43438</v>
      </c>
      <c r="D1380" s="9">
        <v>0.61499999999999999</v>
      </c>
      <c r="E1380" t="s">
        <v>1172</v>
      </c>
    </row>
    <row r="1381" spans="1:5" x14ac:dyDescent="0.3">
      <c r="A1381" t="s">
        <v>2366</v>
      </c>
      <c r="B1381">
        <f>YEAR(Tableau1[[#This Row],[Date création]])</f>
        <v>2019</v>
      </c>
      <c r="C1381" s="2">
        <v>43559</v>
      </c>
      <c r="D1381" s="9">
        <v>0.61499999999999999</v>
      </c>
      <c r="E1381" t="s">
        <v>354</v>
      </c>
    </row>
    <row r="1382" spans="1:5" x14ac:dyDescent="0.3">
      <c r="A1382" t="s">
        <v>2206</v>
      </c>
      <c r="B1382">
        <f>YEAR(Tableau1[[#This Row],[Date création]])</f>
        <v>2019</v>
      </c>
      <c r="C1382" s="2">
        <v>43579</v>
      </c>
      <c r="D1382" s="9">
        <v>0.61499999999999999</v>
      </c>
      <c r="E1382" t="s">
        <v>964</v>
      </c>
    </row>
    <row r="1383" spans="1:5" x14ac:dyDescent="0.3">
      <c r="A1383" t="s">
        <v>10782</v>
      </c>
      <c r="B1383">
        <f>YEAR(Tableau1[[#This Row],[Date création]])</f>
        <v>2015</v>
      </c>
      <c r="C1383" s="2">
        <v>42150</v>
      </c>
      <c r="D1383" s="9">
        <v>0.61499999999999999</v>
      </c>
      <c r="E1383" t="s">
        <v>9529</v>
      </c>
    </row>
    <row r="1384" spans="1:5" x14ac:dyDescent="0.3">
      <c r="A1384" t="s">
        <v>7171</v>
      </c>
      <c r="B1384">
        <f>YEAR(Tableau1[[#This Row],[Date création]])</f>
        <v>2017</v>
      </c>
      <c r="C1384" s="2">
        <v>42762</v>
      </c>
      <c r="D1384" s="9">
        <v>0.61099999999999999</v>
      </c>
      <c r="E1384" t="s">
        <v>6771</v>
      </c>
    </row>
    <row r="1385" spans="1:5" x14ac:dyDescent="0.3">
      <c r="A1385" t="s">
        <v>1583</v>
      </c>
      <c r="B1385">
        <f>YEAR(Tableau1[[#This Row],[Date création]])</f>
        <v>2019</v>
      </c>
      <c r="C1385" s="2">
        <v>43665</v>
      </c>
      <c r="D1385" s="9">
        <v>0.61099999999999999</v>
      </c>
      <c r="E1385" t="s">
        <v>94</v>
      </c>
    </row>
    <row r="1386" spans="1:5" x14ac:dyDescent="0.3">
      <c r="A1386" s="1" t="s">
        <v>11278</v>
      </c>
      <c r="B1386" s="5">
        <f>YEAR(Tableau1[[#This Row],[Date création]])</f>
        <v>2015</v>
      </c>
      <c r="C1386" s="2">
        <v>42080</v>
      </c>
      <c r="D1386" s="9">
        <v>0.61099999999999999</v>
      </c>
      <c r="E1386" t="s">
        <v>9513</v>
      </c>
    </row>
    <row r="1387" spans="1:5" x14ac:dyDescent="0.3">
      <c r="A1387" t="s">
        <v>10139</v>
      </c>
      <c r="B1387">
        <f>YEAR(Tableau1[[#This Row],[Date création]])</f>
        <v>2015</v>
      </c>
      <c r="C1387" s="2">
        <v>42234</v>
      </c>
      <c r="D1387" s="9">
        <v>0.61099999999999999</v>
      </c>
      <c r="E1387" t="s">
        <v>10080</v>
      </c>
    </row>
    <row r="1388" spans="1:5" x14ac:dyDescent="0.3">
      <c r="A1388" t="s">
        <v>3938</v>
      </c>
      <c r="B1388">
        <f>YEAR(Tableau1[[#This Row],[Date création]])</f>
        <v>2018</v>
      </c>
      <c r="C1388" s="2">
        <v>43362</v>
      </c>
      <c r="D1388" s="9">
        <v>0.60799999999999998</v>
      </c>
      <c r="E1388" t="s">
        <v>77</v>
      </c>
    </row>
    <row r="1389" spans="1:5" x14ac:dyDescent="0.3">
      <c r="A1389" t="s">
        <v>6891</v>
      </c>
      <c r="B1389">
        <f>YEAR(Tableau1[[#This Row],[Date création]])</f>
        <v>2017</v>
      </c>
      <c r="C1389" s="2">
        <v>42789</v>
      </c>
      <c r="D1389" s="9">
        <v>0.60699999999999998</v>
      </c>
      <c r="E1389" t="s">
        <v>103</v>
      </c>
    </row>
    <row r="1390" spans="1:5" x14ac:dyDescent="0.3">
      <c r="A1390" t="s">
        <v>9583</v>
      </c>
      <c r="B1390">
        <f>YEAR(Tableau1[[#This Row],[Date création]])</f>
        <v>2015</v>
      </c>
      <c r="C1390" s="2">
        <v>42305</v>
      </c>
      <c r="D1390" s="9">
        <v>0.60699999999999998</v>
      </c>
      <c r="E1390" t="s">
        <v>8887</v>
      </c>
    </row>
    <row r="1391" spans="1:5" x14ac:dyDescent="0.3">
      <c r="A1391" t="s">
        <v>11797</v>
      </c>
      <c r="B1391">
        <f>YEAR(Tableau1[[#This Row],[Date création]])</f>
        <v>2014</v>
      </c>
      <c r="C1391" s="2">
        <v>41908</v>
      </c>
      <c r="D1391" s="9">
        <v>0.6</v>
      </c>
      <c r="E1391" t="s">
        <v>11515</v>
      </c>
    </row>
    <row r="1392" spans="1:5" x14ac:dyDescent="0.3">
      <c r="A1392" t="s">
        <v>11775</v>
      </c>
      <c r="B1392">
        <f>YEAR(Tableau1[[#This Row],[Date création]])</f>
        <v>2014</v>
      </c>
      <c r="C1392" s="2">
        <v>41914</v>
      </c>
      <c r="D1392" s="9">
        <v>0.6</v>
      </c>
      <c r="E1392" t="s">
        <v>11517</v>
      </c>
    </row>
    <row r="1393" spans="1:5" x14ac:dyDescent="0.3">
      <c r="A1393" t="s">
        <v>11677</v>
      </c>
      <c r="B1393">
        <f>YEAR(Tableau1[[#This Row],[Date création]])</f>
        <v>2014</v>
      </c>
      <c r="C1393" s="2">
        <v>41960</v>
      </c>
      <c r="D1393" s="9">
        <v>0.6</v>
      </c>
      <c r="E1393" t="s">
        <v>11515</v>
      </c>
    </row>
    <row r="1394" spans="1:5" x14ac:dyDescent="0.3">
      <c r="A1394" t="s">
        <v>11666</v>
      </c>
      <c r="B1394">
        <f>YEAR(Tableau1[[#This Row],[Date création]])</f>
        <v>2014</v>
      </c>
      <c r="C1394" s="2">
        <v>41963</v>
      </c>
      <c r="D1394" s="9">
        <v>0.6</v>
      </c>
      <c r="E1394" t="s">
        <v>11515</v>
      </c>
    </row>
    <row r="1395" spans="1:5" x14ac:dyDescent="0.3">
      <c r="A1395" t="s">
        <v>11647</v>
      </c>
      <c r="B1395">
        <f>YEAR(Tableau1[[#This Row],[Date création]])</f>
        <v>2014</v>
      </c>
      <c r="C1395" s="2">
        <v>41974</v>
      </c>
      <c r="D1395" s="9">
        <v>0.6</v>
      </c>
      <c r="E1395" t="s">
        <v>11503</v>
      </c>
    </row>
    <row r="1396" spans="1:5" x14ac:dyDescent="0.3">
      <c r="A1396" t="s">
        <v>9143</v>
      </c>
      <c r="B1396">
        <f>YEAR(Tableau1[[#This Row],[Date création]])</f>
        <v>2016</v>
      </c>
      <c r="C1396" s="2">
        <v>42424</v>
      </c>
      <c r="D1396" s="9">
        <v>0.6</v>
      </c>
      <c r="E1396" t="s">
        <v>208</v>
      </c>
    </row>
    <row r="1397" spans="1:5" x14ac:dyDescent="0.3">
      <c r="A1397" t="s">
        <v>9023</v>
      </c>
      <c r="B1397">
        <f>YEAR(Tableau1[[#This Row],[Date création]])</f>
        <v>2016</v>
      </c>
      <c r="C1397" s="2">
        <v>42453</v>
      </c>
      <c r="D1397" s="9">
        <v>0.6</v>
      </c>
      <c r="E1397" t="s">
        <v>8809</v>
      </c>
    </row>
    <row r="1398" spans="1:5" x14ac:dyDescent="0.3">
      <c r="A1398" t="s">
        <v>8889</v>
      </c>
      <c r="B1398">
        <f>YEAR(Tableau1[[#This Row],[Date création]])</f>
        <v>2016</v>
      </c>
      <c r="C1398" s="2">
        <v>42487</v>
      </c>
      <c r="D1398" s="9">
        <v>0.6</v>
      </c>
      <c r="E1398" t="s">
        <v>8890</v>
      </c>
    </row>
    <row r="1399" spans="1:5" x14ac:dyDescent="0.3">
      <c r="A1399" t="s">
        <v>8884</v>
      </c>
      <c r="B1399">
        <f>YEAR(Tableau1[[#This Row],[Date création]])</f>
        <v>2016</v>
      </c>
      <c r="C1399" s="2">
        <v>42487</v>
      </c>
      <c r="D1399" s="9">
        <v>0.6</v>
      </c>
      <c r="E1399" t="s">
        <v>8886</v>
      </c>
    </row>
    <row r="1400" spans="1:5" x14ac:dyDescent="0.3">
      <c r="A1400" t="s">
        <v>8888</v>
      </c>
      <c r="B1400">
        <f>YEAR(Tableau1[[#This Row],[Date création]])</f>
        <v>2016</v>
      </c>
      <c r="C1400" s="2">
        <v>42487</v>
      </c>
      <c r="D1400" s="9">
        <v>0.6</v>
      </c>
      <c r="E1400" t="s">
        <v>8886</v>
      </c>
    </row>
    <row r="1401" spans="1:5" x14ac:dyDescent="0.3">
      <c r="A1401" t="s">
        <v>8826</v>
      </c>
      <c r="B1401">
        <f>YEAR(Tableau1[[#This Row],[Date création]])</f>
        <v>2016</v>
      </c>
      <c r="C1401" s="2">
        <v>42489</v>
      </c>
      <c r="D1401" s="9">
        <v>0.6</v>
      </c>
      <c r="E1401" t="s">
        <v>8823</v>
      </c>
    </row>
    <row r="1402" spans="1:5" x14ac:dyDescent="0.3">
      <c r="A1402" t="s">
        <v>8804</v>
      </c>
      <c r="B1402">
        <f>YEAR(Tableau1[[#This Row],[Date création]])</f>
        <v>2016</v>
      </c>
      <c r="C1402" s="2">
        <v>42491</v>
      </c>
      <c r="D1402" s="9">
        <v>0.6</v>
      </c>
      <c r="E1402" t="s">
        <v>8784</v>
      </c>
    </row>
    <row r="1403" spans="1:5" x14ac:dyDescent="0.3">
      <c r="A1403" t="s">
        <v>8769</v>
      </c>
      <c r="B1403">
        <f>YEAR(Tableau1[[#This Row],[Date création]])</f>
        <v>2016</v>
      </c>
      <c r="C1403" s="2">
        <v>42493</v>
      </c>
      <c r="D1403" s="9">
        <v>0.6</v>
      </c>
      <c r="E1403" t="s">
        <v>8771</v>
      </c>
    </row>
    <row r="1404" spans="1:5" x14ac:dyDescent="0.3">
      <c r="A1404" t="s">
        <v>8622</v>
      </c>
      <c r="B1404">
        <f>YEAR(Tableau1[[#This Row],[Date création]])</f>
        <v>2016</v>
      </c>
      <c r="C1404" s="2">
        <v>42521</v>
      </c>
      <c r="D1404" s="9">
        <v>0.6</v>
      </c>
      <c r="E1404" t="s">
        <v>6919</v>
      </c>
    </row>
    <row r="1405" spans="1:5" x14ac:dyDescent="0.3">
      <c r="A1405" t="s">
        <v>8534</v>
      </c>
      <c r="B1405">
        <f>YEAR(Tableau1[[#This Row],[Date création]])</f>
        <v>2016</v>
      </c>
      <c r="C1405" s="2">
        <v>42535</v>
      </c>
      <c r="D1405" s="9">
        <v>0.6</v>
      </c>
      <c r="E1405" t="s">
        <v>6904</v>
      </c>
    </row>
    <row r="1406" spans="1:5" x14ac:dyDescent="0.3">
      <c r="A1406" t="s">
        <v>8542</v>
      </c>
      <c r="B1406">
        <f>YEAR(Tableau1[[#This Row],[Date création]])</f>
        <v>2016</v>
      </c>
      <c r="C1406" s="2">
        <v>42535</v>
      </c>
      <c r="D1406" s="9">
        <v>0.6</v>
      </c>
      <c r="E1406" t="s">
        <v>6904</v>
      </c>
    </row>
    <row r="1407" spans="1:5" x14ac:dyDescent="0.3">
      <c r="A1407" t="s">
        <v>8535</v>
      </c>
      <c r="B1407">
        <f>YEAR(Tableau1[[#This Row],[Date création]])</f>
        <v>2016</v>
      </c>
      <c r="C1407" s="2">
        <v>42535</v>
      </c>
      <c r="D1407" s="9">
        <v>0.6</v>
      </c>
      <c r="E1407" t="s">
        <v>6808</v>
      </c>
    </row>
    <row r="1408" spans="1:5" x14ac:dyDescent="0.3">
      <c r="A1408" t="s">
        <v>8515</v>
      </c>
      <c r="B1408">
        <f>YEAR(Tableau1[[#This Row],[Date création]])</f>
        <v>2016</v>
      </c>
      <c r="C1408" s="2">
        <v>42537</v>
      </c>
      <c r="D1408" s="9">
        <v>0.6</v>
      </c>
      <c r="E1408" t="s">
        <v>6812</v>
      </c>
    </row>
    <row r="1409" spans="1:5" x14ac:dyDescent="0.3">
      <c r="A1409" s="1" t="s">
        <v>8498</v>
      </c>
      <c r="B1409" s="5">
        <f>YEAR(Tableau1[[#This Row],[Date création]])</f>
        <v>2016</v>
      </c>
      <c r="C1409" s="2">
        <v>42540</v>
      </c>
      <c r="D1409" s="9">
        <v>0.6</v>
      </c>
      <c r="E1409" t="s">
        <v>6904</v>
      </c>
    </row>
    <row r="1410" spans="1:5" x14ac:dyDescent="0.3">
      <c r="A1410" t="s">
        <v>8424</v>
      </c>
      <c r="B1410">
        <f>YEAR(Tableau1[[#This Row],[Date création]])</f>
        <v>2016</v>
      </c>
      <c r="C1410" s="2">
        <v>42542</v>
      </c>
      <c r="D1410" s="9">
        <v>0.6</v>
      </c>
      <c r="E1410" t="s">
        <v>6778</v>
      </c>
    </row>
    <row r="1411" spans="1:5" x14ac:dyDescent="0.3">
      <c r="A1411" t="s">
        <v>8455</v>
      </c>
      <c r="B1411">
        <f>YEAR(Tableau1[[#This Row],[Date création]])</f>
        <v>2016</v>
      </c>
      <c r="C1411" s="2">
        <v>42542</v>
      </c>
      <c r="D1411" s="9">
        <v>0.6</v>
      </c>
      <c r="E1411" t="s">
        <v>6778</v>
      </c>
    </row>
    <row r="1412" spans="1:5" x14ac:dyDescent="0.3">
      <c r="A1412" t="s">
        <v>8386</v>
      </c>
      <c r="B1412">
        <f>YEAR(Tableau1[[#This Row],[Date création]])</f>
        <v>2016</v>
      </c>
      <c r="C1412" s="2">
        <v>42544</v>
      </c>
      <c r="D1412" s="9">
        <v>0.6</v>
      </c>
      <c r="E1412" t="s">
        <v>6812</v>
      </c>
    </row>
    <row r="1413" spans="1:5" x14ac:dyDescent="0.3">
      <c r="A1413" t="s">
        <v>8387</v>
      </c>
      <c r="B1413">
        <f>YEAR(Tableau1[[#This Row],[Date création]])</f>
        <v>2016</v>
      </c>
      <c r="C1413" s="2">
        <v>42544</v>
      </c>
      <c r="D1413" s="9">
        <v>0.6</v>
      </c>
      <c r="E1413" t="s">
        <v>66</v>
      </c>
    </row>
    <row r="1414" spans="1:5" x14ac:dyDescent="0.3">
      <c r="A1414" t="s">
        <v>8351</v>
      </c>
      <c r="B1414">
        <f>YEAR(Tableau1[[#This Row],[Date création]])</f>
        <v>2016</v>
      </c>
      <c r="C1414" s="2">
        <v>42548</v>
      </c>
      <c r="D1414" s="9">
        <v>0.6</v>
      </c>
      <c r="E1414" t="s">
        <v>613</v>
      </c>
    </row>
    <row r="1415" spans="1:5" x14ac:dyDescent="0.3">
      <c r="A1415" t="s">
        <v>8315</v>
      </c>
      <c r="B1415">
        <f>YEAR(Tableau1[[#This Row],[Date création]])</f>
        <v>2016</v>
      </c>
      <c r="C1415" s="2">
        <v>42552</v>
      </c>
      <c r="D1415" s="9">
        <v>0.6</v>
      </c>
      <c r="E1415" t="s">
        <v>6770</v>
      </c>
    </row>
    <row r="1416" spans="1:5" x14ac:dyDescent="0.3">
      <c r="A1416" t="s">
        <v>8316</v>
      </c>
      <c r="B1416">
        <f>YEAR(Tableau1[[#This Row],[Date création]])</f>
        <v>2016</v>
      </c>
      <c r="C1416" s="2">
        <v>42552</v>
      </c>
      <c r="D1416" s="9">
        <v>0.6</v>
      </c>
      <c r="E1416" t="s">
        <v>6770</v>
      </c>
    </row>
    <row r="1417" spans="1:5" x14ac:dyDescent="0.3">
      <c r="A1417" t="s">
        <v>8313</v>
      </c>
      <c r="B1417">
        <f>YEAR(Tableau1[[#This Row],[Date création]])</f>
        <v>2016</v>
      </c>
      <c r="C1417" s="2">
        <v>42557</v>
      </c>
      <c r="D1417" s="9">
        <v>0.6</v>
      </c>
      <c r="E1417" t="s">
        <v>6770</v>
      </c>
    </row>
    <row r="1418" spans="1:5" x14ac:dyDescent="0.3">
      <c r="A1418" t="s">
        <v>8275</v>
      </c>
      <c r="B1418">
        <f>YEAR(Tableau1[[#This Row],[Date création]])</f>
        <v>2016</v>
      </c>
      <c r="C1418" s="2">
        <v>42560</v>
      </c>
      <c r="D1418" s="9">
        <v>0.6</v>
      </c>
      <c r="E1418" t="s">
        <v>6770</v>
      </c>
    </row>
    <row r="1419" spans="1:5" x14ac:dyDescent="0.3">
      <c r="A1419" t="s">
        <v>8237</v>
      </c>
      <c r="B1419">
        <f>YEAR(Tableau1[[#This Row],[Date création]])</f>
        <v>2016</v>
      </c>
      <c r="C1419" s="2">
        <v>42564</v>
      </c>
      <c r="D1419" s="9">
        <v>0.6</v>
      </c>
      <c r="E1419" t="s">
        <v>6778</v>
      </c>
    </row>
    <row r="1420" spans="1:5" x14ac:dyDescent="0.3">
      <c r="A1420" t="s">
        <v>8193</v>
      </c>
      <c r="B1420">
        <f>YEAR(Tableau1[[#This Row],[Date création]])</f>
        <v>2016</v>
      </c>
      <c r="C1420" s="2">
        <v>42573</v>
      </c>
      <c r="D1420" s="9">
        <v>0.6</v>
      </c>
      <c r="E1420" t="s">
        <v>6778</v>
      </c>
    </row>
    <row r="1421" spans="1:5" x14ac:dyDescent="0.3">
      <c r="A1421" t="s">
        <v>8144</v>
      </c>
      <c r="B1421">
        <f>YEAR(Tableau1[[#This Row],[Date création]])</f>
        <v>2016</v>
      </c>
      <c r="C1421" s="2">
        <v>42580</v>
      </c>
      <c r="D1421" s="9">
        <v>0.6</v>
      </c>
      <c r="E1421" t="s">
        <v>6783</v>
      </c>
    </row>
    <row r="1422" spans="1:5" x14ac:dyDescent="0.3">
      <c r="A1422" t="s">
        <v>8069</v>
      </c>
      <c r="B1422">
        <f>YEAR(Tableau1[[#This Row],[Date création]])</f>
        <v>2016</v>
      </c>
      <c r="C1422" s="2">
        <v>42587</v>
      </c>
      <c r="D1422" s="9">
        <v>0.6</v>
      </c>
      <c r="E1422" t="s">
        <v>6783</v>
      </c>
    </row>
    <row r="1423" spans="1:5" x14ac:dyDescent="0.3">
      <c r="A1423" t="s">
        <v>8077</v>
      </c>
      <c r="B1423">
        <f>YEAR(Tableau1[[#This Row],[Date création]])</f>
        <v>2016</v>
      </c>
      <c r="C1423" s="2">
        <v>42587</v>
      </c>
      <c r="D1423" s="9">
        <v>0.6</v>
      </c>
      <c r="E1423" t="s">
        <v>6778</v>
      </c>
    </row>
    <row r="1424" spans="1:5" x14ac:dyDescent="0.3">
      <c r="A1424" t="s">
        <v>8076</v>
      </c>
      <c r="B1424">
        <f>YEAR(Tableau1[[#This Row],[Date création]])</f>
        <v>2016</v>
      </c>
      <c r="C1424" s="2">
        <v>42587</v>
      </c>
      <c r="D1424" s="9">
        <v>0.6</v>
      </c>
      <c r="E1424" t="s">
        <v>6779</v>
      </c>
    </row>
    <row r="1425" spans="1:5" x14ac:dyDescent="0.3">
      <c r="A1425" t="s">
        <v>7981</v>
      </c>
      <c r="B1425">
        <f>YEAR(Tableau1[[#This Row],[Date création]])</f>
        <v>2016</v>
      </c>
      <c r="C1425" s="2">
        <v>42597</v>
      </c>
      <c r="D1425" s="9">
        <v>0.6</v>
      </c>
      <c r="E1425" t="s">
        <v>6907</v>
      </c>
    </row>
    <row r="1426" spans="1:5" x14ac:dyDescent="0.3">
      <c r="A1426" t="s">
        <v>7927</v>
      </c>
      <c r="B1426">
        <f>YEAR(Tableau1[[#This Row],[Date création]])</f>
        <v>2016</v>
      </c>
      <c r="C1426" s="2">
        <v>42606</v>
      </c>
      <c r="D1426" s="9">
        <v>0.6</v>
      </c>
      <c r="E1426" t="s">
        <v>6778</v>
      </c>
    </row>
    <row r="1427" spans="1:5" x14ac:dyDescent="0.3">
      <c r="A1427" t="s">
        <v>7866</v>
      </c>
      <c r="B1427">
        <f>YEAR(Tableau1[[#This Row],[Date création]])</f>
        <v>2016</v>
      </c>
      <c r="C1427" s="2">
        <v>42612</v>
      </c>
      <c r="D1427" s="9">
        <v>0.6</v>
      </c>
      <c r="E1427" t="s">
        <v>6778</v>
      </c>
    </row>
    <row r="1428" spans="1:5" x14ac:dyDescent="0.3">
      <c r="A1428" t="s">
        <v>7855</v>
      </c>
      <c r="B1428">
        <f>YEAR(Tableau1[[#This Row],[Date création]])</f>
        <v>2016</v>
      </c>
      <c r="C1428" s="2">
        <v>42613</v>
      </c>
      <c r="D1428" s="9">
        <v>0.6</v>
      </c>
      <c r="E1428" t="s">
        <v>7829</v>
      </c>
    </row>
    <row r="1429" spans="1:5" x14ac:dyDescent="0.3">
      <c r="A1429" t="s">
        <v>7844</v>
      </c>
      <c r="B1429">
        <f>YEAR(Tableau1[[#This Row],[Date création]])</f>
        <v>2016</v>
      </c>
      <c r="C1429" s="2">
        <v>42614</v>
      </c>
      <c r="D1429" s="9">
        <v>0.6</v>
      </c>
      <c r="E1429" t="s">
        <v>7845</v>
      </c>
    </row>
    <row r="1430" spans="1:5" x14ac:dyDescent="0.3">
      <c r="A1430" t="s">
        <v>7694</v>
      </c>
      <c r="B1430">
        <f>YEAR(Tableau1[[#This Row],[Date création]])</f>
        <v>2016</v>
      </c>
      <c r="C1430" s="2">
        <v>42635</v>
      </c>
      <c r="D1430" s="9">
        <v>0.6</v>
      </c>
      <c r="E1430" t="s">
        <v>6815</v>
      </c>
    </row>
    <row r="1431" spans="1:5" x14ac:dyDescent="0.3">
      <c r="A1431" t="s">
        <v>7667</v>
      </c>
      <c r="B1431">
        <f>YEAR(Tableau1[[#This Row],[Date création]])</f>
        <v>2016</v>
      </c>
      <c r="C1431" s="2">
        <v>42643</v>
      </c>
      <c r="D1431" s="9">
        <v>0.6</v>
      </c>
      <c r="E1431" t="s">
        <v>6906</v>
      </c>
    </row>
    <row r="1432" spans="1:5" x14ac:dyDescent="0.3">
      <c r="A1432" t="s">
        <v>7610</v>
      </c>
      <c r="B1432">
        <f>YEAR(Tableau1[[#This Row],[Date création]])</f>
        <v>2016</v>
      </c>
      <c r="C1432" s="2">
        <v>42662</v>
      </c>
      <c r="D1432" s="9">
        <v>0.6</v>
      </c>
      <c r="E1432" t="s">
        <v>6967</v>
      </c>
    </row>
    <row r="1433" spans="1:5" x14ac:dyDescent="0.3">
      <c r="A1433" t="s">
        <v>7533</v>
      </c>
      <c r="B1433">
        <f>YEAR(Tableau1[[#This Row],[Date création]])</f>
        <v>2016</v>
      </c>
      <c r="C1433" s="2">
        <v>42676</v>
      </c>
      <c r="D1433" s="9">
        <v>0.6</v>
      </c>
      <c r="E1433" t="s">
        <v>6859</v>
      </c>
    </row>
    <row r="1434" spans="1:5" x14ac:dyDescent="0.3">
      <c r="A1434" t="s">
        <v>7491</v>
      </c>
      <c r="B1434">
        <f>YEAR(Tableau1[[#This Row],[Date création]])</f>
        <v>2016</v>
      </c>
      <c r="C1434" s="2">
        <v>42683</v>
      </c>
      <c r="D1434" s="9">
        <v>0.6</v>
      </c>
      <c r="E1434" t="s">
        <v>6779</v>
      </c>
    </row>
    <row r="1435" spans="1:5" x14ac:dyDescent="0.3">
      <c r="A1435" t="s">
        <v>7444</v>
      </c>
      <c r="B1435">
        <f>YEAR(Tableau1[[#This Row],[Date création]])</f>
        <v>2016</v>
      </c>
      <c r="C1435" s="2">
        <v>42690</v>
      </c>
      <c r="D1435" s="9">
        <v>0.6</v>
      </c>
      <c r="E1435" t="s">
        <v>6803</v>
      </c>
    </row>
    <row r="1436" spans="1:5" x14ac:dyDescent="0.3">
      <c r="A1436" t="s">
        <v>7429</v>
      </c>
      <c r="B1436">
        <f>YEAR(Tableau1[[#This Row],[Date création]])</f>
        <v>2016</v>
      </c>
      <c r="C1436" s="2">
        <v>42692</v>
      </c>
      <c r="D1436" s="9">
        <v>0.6</v>
      </c>
      <c r="E1436" t="s">
        <v>6782</v>
      </c>
    </row>
    <row r="1437" spans="1:5" x14ac:dyDescent="0.3">
      <c r="A1437" t="s">
        <v>7379</v>
      </c>
      <c r="B1437">
        <f>YEAR(Tableau1[[#This Row],[Date création]])</f>
        <v>2016</v>
      </c>
      <c r="C1437" s="2">
        <v>42709</v>
      </c>
      <c r="D1437" s="9">
        <v>0.6</v>
      </c>
      <c r="E1437" t="s">
        <v>6770</v>
      </c>
    </row>
    <row r="1438" spans="1:5" x14ac:dyDescent="0.3">
      <c r="A1438" t="s">
        <v>7352</v>
      </c>
      <c r="B1438">
        <f>YEAR(Tableau1[[#This Row],[Date création]])</f>
        <v>2016</v>
      </c>
      <c r="C1438" s="2">
        <v>42713</v>
      </c>
      <c r="D1438" s="9">
        <v>0.6</v>
      </c>
      <c r="E1438" t="s">
        <v>6959</v>
      </c>
    </row>
    <row r="1439" spans="1:5" x14ac:dyDescent="0.3">
      <c r="A1439" t="s">
        <v>7295</v>
      </c>
      <c r="B1439">
        <f>YEAR(Tableau1[[#This Row],[Date création]])</f>
        <v>2016</v>
      </c>
      <c r="C1439" s="2">
        <v>42720</v>
      </c>
      <c r="D1439" s="9">
        <v>0.6</v>
      </c>
      <c r="E1439" t="s">
        <v>7297</v>
      </c>
    </row>
    <row r="1440" spans="1:5" x14ac:dyDescent="0.3">
      <c r="A1440" t="s">
        <v>7198</v>
      </c>
      <c r="B1440">
        <f>YEAR(Tableau1[[#This Row],[Date création]])</f>
        <v>2017</v>
      </c>
      <c r="C1440" s="2">
        <v>42759</v>
      </c>
      <c r="D1440" s="9">
        <v>0.6</v>
      </c>
      <c r="E1440" t="s">
        <v>6906</v>
      </c>
    </row>
    <row r="1441" spans="1:5" x14ac:dyDescent="0.3">
      <c r="A1441" t="s">
        <v>7200</v>
      </c>
      <c r="B1441">
        <f>YEAR(Tableau1[[#This Row],[Date création]])</f>
        <v>2017</v>
      </c>
      <c r="C1441" s="2">
        <v>42759</v>
      </c>
      <c r="D1441" s="9">
        <v>0.6</v>
      </c>
      <c r="E1441" t="s">
        <v>5955</v>
      </c>
    </row>
    <row r="1442" spans="1:5" x14ac:dyDescent="0.3">
      <c r="A1442" t="s">
        <v>7159</v>
      </c>
      <c r="B1442">
        <f>YEAR(Tableau1[[#This Row],[Date création]])</f>
        <v>2017</v>
      </c>
      <c r="C1442" s="2">
        <v>42764</v>
      </c>
      <c r="D1442" s="9">
        <v>0.6</v>
      </c>
      <c r="E1442" t="s">
        <v>7030</v>
      </c>
    </row>
    <row r="1443" spans="1:5" x14ac:dyDescent="0.3">
      <c r="A1443" t="s">
        <v>7056</v>
      </c>
      <c r="B1443">
        <f>YEAR(Tableau1[[#This Row],[Date création]])</f>
        <v>2017</v>
      </c>
      <c r="C1443" s="2">
        <v>42775</v>
      </c>
      <c r="D1443" s="9">
        <v>0.6</v>
      </c>
      <c r="E1443" t="s">
        <v>6829</v>
      </c>
    </row>
    <row r="1444" spans="1:5" x14ac:dyDescent="0.3">
      <c r="A1444" t="s">
        <v>7000</v>
      </c>
      <c r="B1444">
        <f>YEAR(Tableau1[[#This Row],[Date création]])</f>
        <v>2017</v>
      </c>
      <c r="C1444" s="2">
        <v>42782</v>
      </c>
      <c r="D1444" s="9">
        <v>0.6</v>
      </c>
      <c r="E1444" t="s">
        <v>5955</v>
      </c>
    </row>
    <row r="1445" spans="1:5" x14ac:dyDescent="0.3">
      <c r="A1445" t="s">
        <v>6796</v>
      </c>
      <c r="B1445">
        <f>YEAR(Tableau1[[#This Row],[Date création]])</f>
        <v>2017</v>
      </c>
      <c r="C1445" s="2">
        <v>42800</v>
      </c>
      <c r="D1445" s="9">
        <v>0.6</v>
      </c>
      <c r="E1445" t="s">
        <v>994</v>
      </c>
    </row>
    <row r="1446" spans="1:5" x14ac:dyDescent="0.3">
      <c r="A1446" t="s">
        <v>6748</v>
      </c>
      <c r="B1446">
        <f>YEAR(Tableau1[[#This Row],[Date création]])</f>
        <v>2017</v>
      </c>
      <c r="C1446" s="2">
        <v>42801</v>
      </c>
      <c r="D1446" s="9">
        <v>0.6</v>
      </c>
      <c r="E1446" t="s">
        <v>2240</v>
      </c>
    </row>
    <row r="1447" spans="1:5" x14ac:dyDescent="0.3">
      <c r="A1447" t="s">
        <v>6746</v>
      </c>
      <c r="B1447">
        <f>YEAR(Tableau1[[#This Row],[Date création]])</f>
        <v>2017</v>
      </c>
      <c r="C1447" s="2">
        <v>42801</v>
      </c>
      <c r="D1447" s="9">
        <v>0.6</v>
      </c>
      <c r="E1447" t="s">
        <v>5502</v>
      </c>
    </row>
    <row r="1448" spans="1:5" x14ac:dyDescent="0.3">
      <c r="A1448" t="s">
        <v>6662</v>
      </c>
      <c r="B1448">
        <f>YEAR(Tableau1[[#This Row],[Date création]])</f>
        <v>2017</v>
      </c>
      <c r="C1448" s="2">
        <v>42810</v>
      </c>
      <c r="D1448" s="9">
        <v>0.6</v>
      </c>
      <c r="E1448" t="s">
        <v>6238</v>
      </c>
    </row>
    <row r="1449" spans="1:5" x14ac:dyDescent="0.3">
      <c r="A1449" t="s">
        <v>6628</v>
      </c>
      <c r="B1449">
        <f>YEAR(Tableau1[[#This Row],[Date création]])</f>
        <v>2017</v>
      </c>
      <c r="C1449" s="2">
        <v>42813</v>
      </c>
      <c r="D1449" s="9">
        <v>0.6</v>
      </c>
      <c r="E1449" t="s">
        <v>167</v>
      </c>
    </row>
    <row r="1450" spans="1:5" x14ac:dyDescent="0.3">
      <c r="A1450" t="s">
        <v>6498</v>
      </c>
      <c r="B1450">
        <f>YEAR(Tableau1[[#This Row],[Date création]])</f>
        <v>2017</v>
      </c>
      <c r="C1450" s="2">
        <v>42827</v>
      </c>
      <c r="D1450" s="9">
        <v>0.6</v>
      </c>
      <c r="E1450" t="s">
        <v>297</v>
      </c>
    </row>
    <row r="1451" spans="1:5" x14ac:dyDescent="0.3">
      <c r="A1451" t="s">
        <v>6431</v>
      </c>
      <c r="B1451">
        <f>YEAR(Tableau1[[#This Row],[Date création]])</f>
        <v>2017</v>
      </c>
      <c r="C1451" s="2">
        <v>42840</v>
      </c>
      <c r="D1451" s="9">
        <v>0.6</v>
      </c>
      <c r="E1451" t="s">
        <v>6432</v>
      </c>
    </row>
    <row r="1452" spans="1:5" x14ac:dyDescent="0.3">
      <c r="A1452" t="s">
        <v>6422</v>
      </c>
      <c r="B1452">
        <f>YEAR(Tableau1[[#This Row],[Date création]])</f>
        <v>2017</v>
      </c>
      <c r="C1452" s="2">
        <v>42841</v>
      </c>
      <c r="D1452" s="9">
        <v>0.6</v>
      </c>
      <c r="E1452" t="s">
        <v>6234</v>
      </c>
    </row>
    <row r="1453" spans="1:5" x14ac:dyDescent="0.3">
      <c r="A1453" t="s">
        <v>6393</v>
      </c>
      <c r="B1453">
        <f>YEAR(Tableau1[[#This Row],[Date création]])</f>
        <v>2017</v>
      </c>
      <c r="C1453" s="2">
        <v>42844</v>
      </c>
      <c r="D1453" s="9">
        <v>0.6</v>
      </c>
      <c r="E1453" t="s">
        <v>1616</v>
      </c>
    </row>
    <row r="1454" spans="1:5" x14ac:dyDescent="0.3">
      <c r="A1454" t="s">
        <v>6378</v>
      </c>
      <c r="B1454">
        <f>YEAR(Tableau1[[#This Row],[Date création]])</f>
        <v>2017</v>
      </c>
      <c r="C1454" s="2">
        <v>42844</v>
      </c>
      <c r="D1454" s="9">
        <v>0.6</v>
      </c>
      <c r="E1454" t="s">
        <v>369</v>
      </c>
    </row>
    <row r="1455" spans="1:5" x14ac:dyDescent="0.3">
      <c r="A1455" t="s">
        <v>6389</v>
      </c>
      <c r="B1455">
        <f>YEAR(Tableau1[[#This Row],[Date création]])</f>
        <v>2017</v>
      </c>
      <c r="C1455" s="2">
        <v>42844</v>
      </c>
      <c r="D1455" s="9">
        <v>0.6</v>
      </c>
      <c r="E1455" t="s">
        <v>2405</v>
      </c>
    </row>
    <row r="1456" spans="1:5" x14ac:dyDescent="0.3">
      <c r="A1456" t="s">
        <v>6372</v>
      </c>
      <c r="B1456">
        <f>YEAR(Tableau1[[#This Row],[Date création]])</f>
        <v>2017</v>
      </c>
      <c r="C1456" s="2">
        <v>42845</v>
      </c>
      <c r="D1456" s="9">
        <v>0.6</v>
      </c>
      <c r="E1456" t="s">
        <v>297</v>
      </c>
    </row>
    <row r="1457" spans="1:5" x14ac:dyDescent="0.3">
      <c r="A1457" t="s">
        <v>6265</v>
      </c>
      <c r="B1457">
        <f>YEAR(Tableau1[[#This Row],[Date création]])</f>
        <v>2017</v>
      </c>
      <c r="C1457" s="2">
        <v>42864</v>
      </c>
      <c r="D1457" s="9">
        <v>0.6</v>
      </c>
      <c r="E1457" t="s">
        <v>6134</v>
      </c>
    </row>
    <row r="1458" spans="1:5" x14ac:dyDescent="0.3">
      <c r="A1458" t="s">
        <v>6245</v>
      </c>
      <c r="B1458">
        <f>YEAR(Tableau1[[#This Row],[Date création]])</f>
        <v>2017</v>
      </c>
      <c r="C1458" s="2">
        <v>42867</v>
      </c>
      <c r="D1458" s="9">
        <v>0.6</v>
      </c>
      <c r="E1458" t="s">
        <v>5502</v>
      </c>
    </row>
    <row r="1459" spans="1:5" x14ac:dyDescent="0.3">
      <c r="A1459" t="s">
        <v>6139</v>
      </c>
      <c r="B1459">
        <f>YEAR(Tableau1[[#This Row],[Date création]])</f>
        <v>2017</v>
      </c>
      <c r="C1459" s="2">
        <v>42888</v>
      </c>
      <c r="D1459" s="9">
        <v>0.6</v>
      </c>
      <c r="E1459" t="s">
        <v>376</v>
      </c>
    </row>
    <row r="1460" spans="1:5" x14ac:dyDescent="0.3">
      <c r="A1460" t="s">
        <v>6097</v>
      </c>
      <c r="B1460">
        <f>YEAR(Tableau1[[#This Row],[Date création]])</f>
        <v>2017</v>
      </c>
      <c r="C1460" s="2">
        <v>42895</v>
      </c>
      <c r="D1460" s="9">
        <v>0.6</v>
      </c>
      <c r="E1460" t="s">
        <v>103</v>
      </c>
    </row>
    <row r="1461" spans="1:5" x14ac:dyDescent="0.3">
      <c r="A1461" t="s">
        <v>6033</v>
      </c>
      <c r="B1461">
        <f>YEAR(Tableau1[[#This Row],[Date création]])</f>
        <v>2017</v>
      </c>
      <c r="C1461" s="2">
        <v>42909</v>
      </c>
      <c r="D1461" s="9">
        <v>0.6</v>
      </c>
      <c r="E1461" t="s">
        <v>412</v>
      </c>
    </row>
    <row r="1462" spans="1:5" x14ac:dyDescent="0.3">
      <c r="A1462" t="s">
        <v>5942</v>
      </c>
      <c r="B1462">
        <f>YEAR(Tableau1[[#This Row],[Date création]])</f>
        <v>2017</v>
      </c>
      <c r="C1462" s="2">
        <v>42933</v>
      </c>
      <c r="D1462" s="9">
        <v>0.6</v>
      </c>
      <c r="E1462" t="s">
        <v>5943</v>
      </c>
    </row>
    <row r="1463" spans="1:5" x14ac:dyDescent="0.3">
      <c r="A1463" t="s">
        <v>5917</v>
      </c>
      <c r="B1463">
        <f>YEAR(Tableau1[[#This Row],[Date création]])</f>
        <v>2017</v>
      </c>
      <c r="C1463" s="2">
        <v>42936</v>
      </c>
      <c r="D1463" s="9">
        <v>0.6</v>
      </c>
      <c r="E1463" t="s">
        <v>399</v>
      </c>
    </row>
    <row r="1464" spans="1:5" x14ac:dyDescent="0.3">
      <c r="A1464" t="s">
        <v>5888</v>
      </c>
      <c r="B1464">
        <f>YEAR(Tableau1[[#This Row],[Date création]])</f>
        <v>2017</v>
      </c>
      <c r="C1464" s="2">
        <v>42947</v>
      </c>
      <c r="D1464" s="9">
        <v>0.6</v>
      </c>
      <c r="E1464" t="s">
        <v>590</v>
      </c>
    </row>
    <row r="1465" spans="1:5" x14ac:dyDescent="0.3">
      <c r="A1465" t="s">
        <v>5743</v>
      </c>
      <c r="B1465">
        <f>YEAR(Tableau1[[#This Row],[Date création]])</f>
        <v>2017</v>
      </c>
      <c r="C1465" s="2">
        <v>42976</v>
      </c>
      <c r="D1465" s="9">
        <v>0.6</v>
      </c>
      <c r="E1465" t="s">
        <v>1607</v>
      </c>
    </row>
    <row r="1466" spans="1:5" x14ac:dyDescent="0.3">
      <c r="A1466" t="s">
        <v>5710</v>
      </c>
      <c r="B1466">
        <f>YEAR(Tableau1[[#This Row],[Date création]])</f>
        <v>2017</v>
      </c>
      <c r="C1466" s="2">
        <v>42983</v>
      </c>
      <c r="D1466" s="9">
        <v>0.6</v>
      </c>
      <c r="E1466" t="s">
        <v>415</v>
      </c>
    </row>
    <row r="1467" spans="1:5" x14ac:dyDescent="0.3">
      <c r="A1467" t="s">
        <v>5701</v>
      </c>
      <c r="B1467">
        <f>YEAR(Tableau1[[#This Row],[Date création]])</f>
        <v>2017</v>
      </c>
      <c r="C1467" s="2">
        <v>42983</v>
      </c>
      <c r="D1467" s="9">
        <v>0.6</v>
      </c>
      <c r="E1467" t="s">
        <v>1294</v>
      </c>
    </row>
    <row r="1468" spans="1:5" x14ac:dyDescent="0.3">
      <c r="A1468" s="1" t="s">
        <v>5691</v>
      </c>
      <c r="B1468" s="5">
        <f>YEAR(Tableau1[[#This Row],[Date création]])</f>
        <v>2017</v>
      </c>
      <c r="C1468" s="2">
        <v>42986</v>
      </c>
      <c r="D1468" s="9">
        <v>0.6</v>
      </c>
      <c r="E1468" t="s">
        <v>5055</v>
      </c>
    </row>
    <row r="1469" spans="1:5" x14ac:dyDescent="0.3">
      <c r="A1469" t="s">
        <v>5623</v>
      </c>
      <c r="B1469">
        <f>YEAR(Tableau1[[#This Row],[Date création]])</f>
        <v>2017</v>
      </c>
      <c r="C1469" s="2">
        <v>43004</v>
      </c>
      <c r="D1469" s="9">
        <v>0.6</v>
      </c>
      <c r="E1469" t="s">
        <v>2364</v>
      </c>
    </row>
    <row r="1470" spans="1:5" x14ac:dyDescent="0.3">
      <c r="A1470" t="s">
        <v>5603</v>
      </c>
      <c r="B1470">
        <f>YEAR(Tableau1[[#This Row],[Date création]])</f>
        <v>2017</v>
      </c>
      <c r="C1470" s="2">
        <v>43006</v>
      </c>
      <c r="D1470" s="9">
        <v>0.6</v>
      </c>
      <c r="E1470" t="s">
        <v>522</v>
      </c>
    </row>
    <row r="1471" spans="1:5" x14ac:dyDescent="0.3">
      <c r="A1471" t="s">
        <v>5498</v>
      </c>
      <c r="B1471">
        <f>YEAR(Tableau1[[#This Row],[Date création]])</f>
        <v>2017</v>
      </c>
      <c r="C1471" s="2">
        <v>43031</v>
      </c>
      <c r="D1471" s="9">
        <v>0.6</v>
      </c>
      <c r="E1471" t="s">
        <v>226</v>
      </c>
    </row>
    <row r="1472" spans="1:5" x14ac:dyDescent="0.3">
      <c r="A1472" t="s">
        <v>5491</v>
      </c>
      <c r="B1472">
        <f>YEAR(Tableau1[[#This Row],[Date création]])</f>
        <v>2017</v>
      </c>
      <c r="C1472" s="2">
        <v>43032</v>
      </c>
      <c r="D1472" s="9">
        <v>0.6</v>
      </c>
      <c r="E1472" t="s">
        <v>226</v>
      </c>
    </row>
    <row r="1473" spans="1:5" x14ac:dyDescent="0.3">
      <c r="A1473" t="s">
        <v>5348</v>
      </c>
      <c r="B1473">
        <f>YEAR(Tableau1[[#This Row],[Date création]])</f>
        <v>2017</v>
      </c>
      <c r="C1473" s="2">
        <v>43067</v>
      </c>
      <c r="D1473" s="9">
        <v>0.6</v>
      </c>
      <c r="E1473" t="s">
        <v>1603</v>
      </c>
    </row>
    <row r="1474" spans="1:5" x14ac:dyDescent="0.3">
      <c r="A1474" t="s">
        <v>5301</v>
      </c>
      <c r="B1474">
        <f>YEAR(Tableau1[[#This Row],[Date création]])</f>
        <v>2017</v>
      </c>
      <c r="C1474" s="2">
        <v>43081</v>
      </c>
      <c r="D1474" s="9">
        <v>0.6</v>
      </c>
      <c r="E1474" t="s">
        <v>226</v>
      </c>
    </row>
    <row r="1475" spans="1:5" x14ac:dyDescent="0.3">
      <c r="A1475" t="s">
        <v>5232</v>
      </c>
      <c r="B1475">
        <f>YEAR(Tableau1[[#This Row],[Date création]])</f>
        <v>2018</v>
      </c>
      <c r="C1475" s="2">
        <v>43105</v>
      </c>
      <c r="D1475" s="9">
        <v>0.6</v>
      </c>
      <c r="E1475" t="s">
        <v>36</v>
      </c>
    </row>
    <row r="1476" spans="1:5" x14ac:dyDescent="0.3">
      <c r="A1476" t="s">
        <v>5221</v>
      </c>
      <c r="B1476">
        <f>YEAR(Tableau1[[#This Row],[Date création]])</f>
        <v>2018</v>
      </c>
      <c r="C1476" s="2">
        <v>43110</v>
      </c>
      <c r="D1476" s="9">
        <v>0.6</v>
      </c>
      <c r="E1476" t="s">
        <v>515</v>
      </c>
    </row>
    <row r="1477" spans="1:5" x14ac:dyDescent="0.3">
      <c r="A1477" t="s">
        <v>5185</v>
      </c>
      <c r="B1477">
        <f>YEAR(Tableau1[[#This Row],[Date création]])</f>
        <v>2018</v>
      </c>
      <c r="C1477" s="2">
        <v>43117</v>
      </c>
      <c r="D1477" s="9">
        <v>0.6</v>
      </c>
      <c r="E1477" t="s">
        <v>103</v>
      </c>
    </row>
    <row r="1478" spans="1:5" x14ac:dyDescent="0.3">
      <c r="A1478" t="s">
        <v>5061</v>
      </c>
      <c r="B1478">
        <f>YEAR(Tableau1[[#This Row],[Date création]])</f>
        <v>2018</v>
      </c>
      <c r="C1478" s="2">
        <v>43138</v>
      </c>
      <c r="D1478" s="9">
        <v>0.6</v>
      </c>
      <c r="E1478" t="s">
        <v>297</v>
      </c>
    </row>
    <row r="1479" spans="1:5" x14ac:dyDescent="0.3">
      <c r="A1479" t="s">
        <v>5027</v>
      </c>
      <c r="B1479">
        <f>YEAR(Tableau1[[#This Row],[Date création]])</f>
        <v>2018</v>
      </c>
      <c r="C1479" s="2">
        <v>43144</v>
      </c>
      <c r="D1479" s="9">
        <v>0.6</v>
      </c>
      <c r="E1479" t="s">
        <v>56</v>
      </c>
    </row>
    <row r="1480" spans="1:5" x14ac:dyDescent="0.3">
      <c r="A1480" t="s">
        <v>5007</v>
      </c>
      <c r="B1480">
        <f>YEAR(Tableau1[[#This Row],[Date création]])</f>
        <v>2018</v>
      </c>
      <c r="C1480" s="2">
        <v>43146</v>
      </c>
      <c r="D1480" s="9">
        <v>0.6</v>
      </c>
      <c r="E1480" t="s">
        <v>34</v>
      </c>
    </row>
    <row r="1481" spans="1:5" x14ac:dyDescent="0.3">
      <c r="A1481" t="s">
        <v>4995</v>
      </c>
      <c r="B1481">
        <f>YEAR(Tableau1[[#This Row],[Date création]])</f>
        <v>2018</v>
      </c>
      <c r="C1481" s="2">
        <v>43149</v>
      </c>
      <c r="D1481" s="9">
        <v>0.6</v>
      </c>
      <c r="E1481" t="s">
        <v>36</v>
      </c>
    </row>
    <row r="1482" spans="1:5" x14ac:dyDescent="0.3">
      <c r="A1482" t="s">
        <v>4978</v>
      </c>
      <c r="B1482">
        <f>YEAR(Tableau1[[#This Row],[Date création]])</f>
        <v>2018</v>
      </c>
      <c r="C1482" s="2">
        <v>43153</v>
      </c>
      <c r="D1482" s="9">
        <v>0.6</v>
      </c>
      <c r="E1482" t="s">
        <v>590</v>
      </c>
    </row>
    <row r="1483" spans="1:5" x14ac:dyDescent="0.3">
      <c r="A1483" t="s">
        <v>4975</v>
      </c>
      <c r="B1483">
        <f>YEAR(Tableau1[[#This Row],[Date création]])</f>
        <v>2018</v>
      </c>
      <c r="C1483" s="2">
        <v>43153</v>
      </c>
      <c r="D1483" s="9">
        <v>0.6</v>
      </c>
      <c r="E1483" t="s">
        <v>522</v>
      </c>
    </row>
    <row r="1484" spans="1:5" x14ac:dyDescent="0.3">
      <c r="A1484" t="s">
        <v>4774</v>
      </c>
      <c r="B1484">
        <f>YEAR(Tableau1[[#This Row],[Date création]])</f>
        <v>2018</v>
      </c>
      <c r="C1484" s="2">
        <v>43186</v>
      </c>
      <c r="D1484" s="9">
        <v>0.6</v>
      </c>
      <c r="E1484" t="s">
        <v>1171</v>
      </c>
    </row>
    <row r="1485" spans="1:5" x14ac:dyDescent="0.3">
      <c r="A1485" t="s">
        <v>4682</v>
      </c>
      <c r="B1485">
        <f>YEAR(Tableau1[[#This Row],[Date création]])</f>
        <v>2018</v>
      </c>
      <c r="C1485" s="2">
        <v>43195</v>
      </c>
      <c r="D1485" s="9">
        <v>0.6</v>
      </c>
      <c r="E1485" t="s">
        <v>125</v>
      </c>
    </row>
    <row r="1486" spans="1:5" x14ac:dyDescent="0.3">
      <c r="A1486" t="s">
        <v>4668</v>
      </c>
      <c r="B1486">
        <f>YEAR(Tableau1[[#This Row],[Date création]])</f>
        <v>2018</v>
      </c>
      <c r="C1486" s="2">
        <v>43199</v>
      </c>
      <c r="D1486" s="9">
        <v>0.6</v>
      </c>
      <c r="E1486" t="s">
        <v>94</v>
      </c>
    </row>
    <row r="1487" spans="1:5" x14ac:dyDescent="0.3">
      <c r="A1487" t="s">
        <v>4641</v>
      </c>
      <c r="B1487">
        <f>YEAR(Tableau1[[#This Row],[Date création]])</f>
        <v>2018</v>
      </c>
      <c r="C1487" s="2">
        <v>43203</v>
      </c>
      <c r="D1487" s="9">
        <v>0.6</v>
      </c>
      <c r="E1487" t="s">
        <v>509</v>
      </c>
    </row>
    <row r="1488" spans="1:5" x14ac:dyDescent="0.3">
      <c r="A1488" s="1" t="s">
        <v>4490</v>
      </c>
      <c r="B1488" s="5">
        <f>YEAR(Tableau1[[#This Row],[Date création]])</f>
        <v>2018</v>
      </c>
      <c r="C1488" s="2">
        <v>43250</v>
      </c>
      <c r="D1488" s="9">
        <v>0.6</v>
      </c>
      <c r="E1488" t="s">
        <v>94</v>
      </c>
    </row>
    <row r="1489" spans="1:5" x14ac:dyDescent="0.3">
      <c r="A1489" t="s">
        <v>4451</v>
      </c>
      <c r="B1489">
        <f>YEAR(Tableau1[[#This Row],[Date création]])</f>
        <v>2018</v>
      </c>
      <c r="C1489" s="2">
        <v>43256</v>
      </c>
      <c r="D1489" s="9">
        <v>0.6</v>
      </c>
      <c r="E1489" t="s">
        <v>94</v>
      </c>
    </row>
    <row r="1490" spans="1:5" x14ac:dyDescent="0.3">
      <c r="A1490" t="s">
        <v>4431</v>
      </c>
      <c r="B1490">
        <f>YEAR(Tableau1[[#This Row],[Date création]])</f>
        <v>2018</v>
      </c>
      <c r="C1490" s="2">
        <v>43257</v>
      </c>
      <c r="D1490" s="9">
        <v>0.6</v>
      </c>
      <c r="E1490" t="s">
        <v>94</v>
      </c>
    </row>
    <row r="1491" spans="1:5" x14ac:dyDescent="0.3">
      <c r="A1491" t="s">
        <v>4442</v>
      </c>
      <c r="B1491">
        <f>YEAR(Tableau1[[#This Row],[Date création]])</f>
        <v>2018</v>
      </c>
      <c r="C1491" s="2">
        <v>43257</v>
      </c>
      <c r="D1491" s="9">
        <v>0.6</v>
      </c>
      <c r="E1491" t="s">
        <v>94</v>
      </c>
    </row>
    <row r="1492" spans="1:5" x14ac:dyDescent="0.3">
      <c r="A1492" t="s">
        <v>4421</v>
      </c>
      <c r="B1492">
        <f>YEAR(Tableau1[[#This Row],[Date création]])</f>
        <v>2018</v>
      </c>
      <c r="C1492" s="2">
        <v>43259</v>
      </c>
      <c r="D1492" s="9">
        <v>0.6</v>
      </c>
      <c r="E1492" t="s">
        <v>448</v>
      </c>
    </row>
    <row r="1493" spans="1:5" x14ac:dyDescent="0.3">
      <c r="A1493" t="s">
        <v>4388</v>
      </c>
      <c r="B1493">
        <f>YEAR(Tableau1[[#This Row],[Date création]])</f>
        <v>2018</v>
      </c>
      <c r="C1493" s="2">
        <v>43264</v>
      </c>
      <c r="D1493" s="9">
        <v>0.6</v>
      </c>
      <c r="E1493" t="s">
        <v>369</v>
      </c>
    </row>
    <row r="1494" spans="1:5" x14ac:dyDescent="0.3">
      <c r="A1494" t="s">
        <v>4370</v>
      </c>
      <c r="B1494">
        <f>YEAR(Tableau1[[#This Row],[Date création]])</f>
        <v>2018</v>
      </c>
      <c r="C1494" s="2">
        <v>43271</v>
      </c>
      <c r="D1494" s="9">
        <v>0.6</v>
      </c>
      <c r="E1494" t="s">
        <v>94</v>
      </c>
    </row>
    <row r="1495" spans="1:5" x14ac:dyDescent="0.3">
      <c r="A1495" t="s">
        <v>4309</v>
      </c>
      <c r="B1495">
        <f>YEAR(Tableau1[[#This Row],[Date création]])</f>
        <v>2018</v>
      </c>
      <c r="C1495" s="2">
        <v>43280</v>
      </c>
      <c r="D1495" s="9">
        <v>0.6</v>
      </c>
      <c r="E1495" t="s">
        <v>94</v>
      </c>
    </row>
    <row r="1496" spans="1:5" x14ac:dyDescent="0.3">
      <c r="A1496" t="s">
        <v>4306</v>
      </c>
      <c r="B1496">
        <f>YEAR(Tableau1[[#This Row],[Date création]])</f>
        <v>2018</v>
      </c>
      <c r="C1496" s="2">
        <v>43283</v>
      </c>
      <c r="D1496" s="9">
        <v>0.6</v>
      </c>
      <c r="E1496" t="s">
        <v>94</v>
      </c>
    </row>
    <row r="1497" spans="1:5" x14ac:dyDescent="0.3">
      <c r="A1497" t="s">
        <v>4224</v>
      </c>
      <c r="B1497">
        <f>YEAR(Tableau1[[#This Row],[Date création]])</f>
        <v>2018</v>
      </c>
      <c r="C1497" s="2">
        <v>43301</v>
      </c>
      <c r="D1497" s="9">
        <v>0.6</v>
      </c>
      <c r="E1497" t="s">
        <v>864</v>
      </c>
    </row>
    <row r="1498" spans="1:5" x14ac:dyDescent="0.3">
      <c r="A1498" t="s">
        <v>4208</v>
      </c>
      <c r="B1498">
        <f>YEAR(Tableau1[[#This Row],[Date création]])</f>
        <v>2018</v>
      </c>
      <c r="C1498" s="2">
        <v>43306</v>
      </c>
      <c r="D1498" s="9">
        <v>0.6</v>
      </c>
      <c r="E1498" t="s">
        <v>522</v>
      </c>
    </row>
    <row r="1499" spans="1:5" x14ac:dyDescent="0.3">
      <c r="A1499" t="s">
        <v>4200</v>
      </c>
      <c r="B1499">
        <f>YEAR(Tableau1[[#This Row],[Date création]])</f>
        <v>2018</v>
      </c>
      <c r="C1499" s="2">
        <v>43308</v>
      </c>
      <c r="D1499" s="9">
        <v>0.6</v>
      </c>
      <c r="E1499" t="s">
        <v>1067</v>
      </c>
    </row>
    <row r="1500" spans="1:5" x14ac:dyDescent="0.3">
      <c r="A1500" t="s">
        <v>3989</v>
      </c>
      <c r="B1500">
        <f>YEAR(Tableau1[[#This Row],[Date création]])</f>
        <v>2018</v>
      </c>
      <c r="C1500" s="2">
        <v>43348</v>
      </c>
      <c r="D1500" s="9">
        <v>0.6</v>
      </c>
      <c r="E1500" t="s">
        <v>1638</v>
      </c>
    </row>
    <row r="1501" spans="1:5" x14ac:dyDescent="0.3">
      <c r="A1501" t="s">
        <v>3977</v>
      </c>
      <c r="B1501">
        <f>YEAR(Tableau1[[#This Row],[Date création]])</f>
        <v>2018</v>
      </c>
      <c r="C1501" s="2">
        <v>43353</v>
      </c>
      <c r="D1501" s="9">
        <v>0.6</v>
      </c>
      <c r="E1501" t="s">
        <v>94</v>
      </c>
    </row>
    <row r="1502" spans="1:5" x14ac:dyDescent="0.3">
      <c r="A1502" t="s">
        <v>3951</v>
      </c>
      <c r="B1502">
        <f>YEAR(Tableau1[[#This Row],[Date création]])</f>
        <v>2018</v>
      </c>
      <c r="C1502" s="2">
        <v>43361</v>
      </c>
      <c r="D1502" s="9">
        <v>0.6</v>
      </c>
      <c r="E1502" t="s">
        <v>56</v>
      </c>
    </row>
    <row r="1503" spans="1:5" x14ac:dyDescent="0.3">
      <c r="A1503" t="s">
        <v>3905</v>
      </c>
      <c r="B1503">
        <f>YEAR(Tableau1[[#This Row],[Date création]])</f>
        <v>2018</v>
      </c>
      <c r="C1503" s="2">
        <v>43367</v>
      </c>
      <c r="D1503" s="9">
        <v>0.6</v>
      </c>
      <c r="E1503" t="s">
        <v>515</v>
      </c>
    </row>
    <row r="1504" spans="1:5" x14ac:dyDescent="0.3">
      <c r="A1504" t="s">
        <v>3785</v>
      </c>
      <c r="B1504">
        <f>YEAR(Tableau1[[#This Row],[Date création]])</f>
        <v>2018</v>
      </c>
      <c r="C1504" s="2">
        <v>43377</v>
      </c>
      <c r="D1504" s="9">
        <v>0.6</v>
      </c>
      <c r="E1504" t="s">
        <v>94</v>
      </c>
    </row>
    <row r="1505" spans="1:5" x14ac:dyDescent="0.3">
      <c r="A1505" t="s">
        <v>3625</v>
      </c>
      <c r="B1505">
        <f>YEAR(Tableau1[[#This Row],[Date création]])</f>
        <v>2018</v>
      </c>
      <c r="C1505" s="2">
        <v>43397</v>
      </c>
      <c r="D1505" s="9">
        <v>0.6</v>
      </c>
      <c r="E1505" t="s">
        <v>50</v>
      </c>
    </row>
    <row r="1506" spans="1:5" x14ac:dyDescent="0.3">
      <c r="A1506" t="s">
        <v>3622</v>
      </c>
      <c r="B1506">
        <f>YEAR(Tableau1[[#This Row],[Date création]])</f>
        <v>2018</v>
      </c>
      <c r="C1506" s="2">
        <v>43397</v>
      </c>
      <c r="D1506" s="9">
        <v>0.6</v>
      </c>
      <c r="E1506" t="s">
        <v>94</v>
      </c>
    </row>
    <row r="1507" spans="1:5" x14ac:dyDescent="0.3">
      <c r="A1507" t="s">
        <v>3507</v>
      </c>
      <c r="B1507">
        <f>YEAR(Tableau1[[#This Row],[Date création]])</f>
        <v>2018</v>
      </c>
      <c r="C1507" s="2">
        <v>43416</v>
      </c>
      <c r="D1507" s="9">
        <v>0.6</v>
      </c>
      <c r="E1507" t="s">
        <v>193</v>
      </c>
    </row>
    <row r="1508" spans="1:5" x14ac:dyDescent="0.3">
      <c r="A1508" t="s">
        <v>3410</v>
      </c>
      <c r="B1508">
        <f>YEAR(Tableau1[[#This Row],[Date création]])</f>
        <v>2018</v>
      </c>
      <c r="C1508" s="2">
        <v>43434</v>
      </c>
      <c r="D1508" s="9">
        <v>0.6</v>
      </c>
      <c r="E1508" t="s">
        <v>50</v>
      </c>
    </row>
    <row r="1509" spans="1:5" x14ac:dyDescent="0.3">
      <c r="A1509" t="s">
        <v>3372</v>
      </c>
      <c r="B1509">
        <f>YEAR(Tableau1[[#This Row],[Date création]])</f>
        <v>2018</v>
      </c>
      <c r="C1509" s="2">
        <v>43438</v>
      </c>
      <c r="D1509" s="9">
        <v>0.6</v>
      </c>
      <c r="E1509" t="s">
        <v>3002</v>
      </c>
    </row>
    <row r="1510" spans="1:5" x14ac:dyDescent="0.3">
      <c r="A1510" t="s">
        <v>3339</v>
      </c>
      <c r="B1510">
        <f>YEAR(Tableau1[[#This Row],[Date création]])</f>
        <v>2018</v>
      </c>
      <c r="C1510" s="2">
        <v>43439</v>
      </c>
      <c r="D1510" s="9">
        <v>0.6</v>
      </c>
      <c r="E1510" t="s">
        <v>3340</v>
      </c>
    </row>
    <row r="1511" spans="1:5" x14ac:dyDescent="0.3">
      <c r="A1511" t="s">
        <v>3336</v>
      </c>
      <c r="B1511">
        <f>YEAR(Tableau1[[#This Row],[Date création]])</f>
        <v>2018</v>
      </c>
      <c r="C1511" s="2">
        <v>43439</v>
      </c>
      <c r="D1511" s="9">
        <v>0.6</v>
      </c>
      <c r="E1511" t="s">
        <v>1929</v>
      </c>
    </row>
    <row r="1512" spans="1:5" x14ac:dyDescent="0.3">
      <c r="A1512" t="s">
        <v>3299</v>
      </c>
      <c r="B1512">
        <f>YEAR(Tableau1[[#This Row],[Date création]])</f>
        <v>2018</v>
      </c>
      <c r="C1512" s="2">
        <v>43446</v>
      </c>
      <c r="D1512" s="9">
        <v>0.6</v>
      </c>
      <c r="E1512" t="s">
        <v>36</v>
      </c>
    </row>
    <row r="1513" spans="1:5" x14ac:dyDescent="0.3">
      <c r="A1513" t="s">
        <v>3290</v>
      </c>
      <c r="B1513">
        <f>YEAR(Tableau1[[#This Row],[Date création]])</f>
        <v>2018</v>
      </c>
      <c r="C1513" s="2">
        <v>43448</v>
      </c>
      <c r="D1513" s="9">
        <v>0.6</v>
      </c>
      <c r="E1513" t="s">
        <v>771</v>
      </c>
    </row>
    <row r="1514" spans="1:5" x14ac:dyDescent="0.3">
      <c r="A1514" t="s">
        <v>3282</v>
      </c>
      <c r="B1514">
        <f>YEAR(Tableau1[[#This Row],[Date création]])</f>
        <v>2018</v>
      </c>
      <c r="C1514" s="2">
        <v>43448</v>
      </c>
      <c r="D1514" s="9">
        <v>0.6</v>
      </c>
      <c r="E1514" t="s">
        <v>567</v>
      </c>
    </row>
    <row r="1515" spans="1:5" x14ac:dyDescent="0.3">
      <c r="A1515" t="s">
        <v>3254</v>
      </c>
      <c r="B1515">
        <f>YEAR(Tableau1[[#This Row],[Date création]])</f>
        <v>2018</v>
      </c>
      <c r="C1515" s="2">
        <v>43453</v>
      </c>
      <c r="D1515" s="9">
        <v>0.6</v>
      </c>
      <c r="E1515" t="s">
        <v>2105</v>
      </c>
    </row>
    <row r="1516" spans="1:5" x14ac:dyDescent="0.3">
      <c r="A1516" t="s">
        <v>3206</v>
      </c>
      <c r="B1516">
        <f>YEAR(Tableau1[[#This Row],[Date création]])</f>
        <v>2019</v>
      </c>
      <c r="C1516" s="2">
        <v>43472</v>
      </c>
      <c r="D1516" s="9">
        <v>0.6</v>
      </c>
      <c r="E1516" t="s">
        <v>94</v>
      </c>
    </row>
    <row r="1517" spans="1:5" x14ac:dyDescent="0.3">
      <c r="A1517" t="s">
        <v>3175</v>
      </c>
      <c r="B1517">
        <f>YEAR(Tableau1[[#This Row],[Date création]])</f>
        <v>2019</v>
      </c>
      <c r="C1517" s="2">
        <v>43474</v>
      </c>
      <c r="D1517" s="9">
        <v>0.6</v>
      </c>
      <c r="E1517" t="s">
        <v>857</v>
      </c>
    </row>
    <row r="1518" spans="1:5" x14ac:dyDescent="0.3">
      <c r="A1518" t="s">
        <v>3107</v>
      </c>
      <c r="B1518">
        <f>YEAR(Tableau1[[#This Row],[Date création]])</f>
        <v>2019</v>
      </c>
      <c r="C1518" s="2">
        <v>43479</v>
      </c>
      <c r="D1518" s="9">
        <v>0.6</v>
      </c>
      <c r="E1518" t="s">
        <v>566</v>
      </c>
    </row>
    <row r="1519" spans="1:5" x14ac:dyDescent="0.3">
      <c r="A1519" t="s">
        <v>3070</v>
      </c>
      <c r="B1519">
        <f>YEAR(Tableau1[[#This Row],[Date création]])</f>
        <v>2019</v>
      </c>
      <c r="C1519" s="2">
        <v>43483</v>
      </c>
      <c r="D1519" s="9">
        <v>0.6</v>
      </c>
      <c r="E1519" t="s">
        <v>590</v>
      </c>
    </row>
    <row r="1520" spans="1:5" x14ac:dyDescent="0.3">
      <c r="A1520" t="s">
        <v>2922</v>
      </c>
      <c r="B1520">
        <f>YEAR(Tableau1[[#This Row],[Date création]])</f>
        <v>2019</v>
      </c>
      <c r="C1520" s="2">
        <v>43501</v>
      </c>
      <c r="D1520" s="9">
        <v>0.6</v>
      </c>
      <c r="E1520" t="s">
        <v>345</v>
      </c>
    </row>
    <row r="1521" spans="1:5" x14ac:dyDescent="0.3">
      <c r="A1521" t="s">
        <v>2739</v>
      </c>
      <c r="B1521">
        <f>YEAR(Tableau1[[#This Row],[Date création]])</f>
        <v>2019</v>
      </c>
      <c r="C1521" s="2">
        <v>43515</v>
      </c>
      <c r="D1521" s="9">
        <v>0.6</v>
      </c>
      <c r="E1521" t="s">
        <v>36</v>
      </c>
    </row>
    <row r="1522" spans="1:5" x14ac:dyDescent="0.3">
      <c r="A1522" t="s">
        <v>2729</v>
      </c>
      <c r="B1522">
        <f>YEAR(Tableau1[[#This Row],[Date création]])</f>
        <v>2019</v>
      </c>
      <c r="C1522" s="2">
        <v>43516</v>
      </c>
      <c r="D1522" s="9">
        <v>0.6</v>
      </c>
      <c r="E1522" t="s">
        <v>771</v>
      </c>
    </row>
    <row r="1523" spans="1:5" x14ac:dyDescent="0.3">
      <c r="A1523" t="s">
        <v>2731</v>
      </c>
      <c r="B1523">
        <f>YEAR(Tableau1[[#This Row],[Date création]])</f>
        <v>2019</v>
      </c>
      <c r="C1523" s="2">
        <v>43516</v>
      </c>
      <c r="D1523" s="9">
        <v>0.6</v>
      </c>
      <c r="E1523" t="s">
        <v>295</v>
      </c>
    </row>
    <row r="1524" spans="1:5" x14ac:dyDescent="0.3">
      <c r="A1524" t="s">
        <v>2560</v>
      </c>
      <c r="B1524">
        <f>YEAR(Tableau1[[#This Row],[Date création]])</f>
        <v>2019</v>
      </c>
      <c r="C1524" s="2">
        <v>43538</v>
      </c>
      <c r="D1524" s="9">
        <v>0.6</v>
      </c>
      <c r="E1524" t="s">
        <v>872</v>
      </c>
    </row>
    <row r="1525" spans="1:5" x14ac:dyDescent="0.3">
      <c r="A1525" t="s">
        <v>2536</v>
      </c>
      <c r="B1525">
        <f>YEAR(Tableau1[[#This Row],[Date création]])</f>
        <v>2019</v>
      </c>
      <c r="C1525" s="2">
        <v>43539</v>
      </c>
      <c r="D1525" s="9">
        <v>0.6</v>
      </c>
      <c r="E1525" t="s">
        <v>2229</v>
      </c>
    </row>
    <row r="1526" spans="1:5" x14ac:dyDescent="0.3">
      <c r="A1526" t="s">
        <v>2407</v>
      </c>
      <c r="B1526">
        <f>YEAR(Tableau1[[#This Row],[Date création]])</f>
        <v>2019</v>
      </c>
      <c r="C1526" s="2">
        <v>43553</v>
      </c>
      <c r="D1526" s="9">
        <v>0.6</v>
      </c>
      <c r="E1526" t="s">
        <v>1065</v>
      </c>
    </row>
    <row r="1527" spans="1:5" x14ac:dyDescent="0.3">
      <c r="A1527" t="s">
        <v>2316</v>
      </c>
      <c r="B1527">
        <f>YEAR(Tableau1[[#This Row],[Date création]])</f>
        <v>2019</v>
      </c>
      <c r="C1527" s="2">
        <v>43570</v>
      </c>
      <c r="D1527" s="9">
        <v>0.6</v>
      </c>
      <c r="E1527" t="s">
        <v>10</v>
      </c>
    </row>
    <row r="1528" spans="1:5" x14ac:dyDescent="0.3">
      <c r="A1528" t="s">
        <v>2250</v>
      </c>
      <c r="B1528">
        <f>YEAR(Tableau1[[#This Row],[Date création]])</f>
        <v>2019</v>
      </c>
      <c r="C1528" s="2">
        <v>43577</v>
      </c>
      <c r="D1528" s="9">
        <v>0.6</v>
      </c>
      <c r="E1528" t="s">
        <v>175</v>
      </c>
    </row>
    <row r="1529" spans="1:5" x14ac:dyDescent="0.3">
      <c r="A1529" t="s">
        <v>2061</v>
      </c>
      <c r="B1529">
        <f>YEAR(Tableau1[[#This Row],[Date création]])</f>
        <v>2019</v>
      </c>
      <c r="C1529" s="2">
        <v>43595</v>
      </c>
      <c r="D1529" s="9">
        <v>0.6</v>
      </c>
      <c r="E1529" t="s">
        <v>133</v>
      </c>
    </row>
    <row r="1530" spans="1:5" x14ac:dyDescent="0.3">
      <c r="A1530" t="s">
        <v>1920</v>
      </c>
      <c r="B1530">
        <f>YEAR(Tableau1[[#This Row],[Date création]])</f>
        <v>2019</v>
      </c>
      <c r="C1530" s="2">
        <v>43616</v>
      </c>
      <c r="D1530" s="9">
        <v>0.6</v>
      </c>
      <c r="E1530" t="s">
        <v>75</v>
      </c>
    </row>
    <row r="1531" spans="1:5" x14ac:dyDescent="0.3">
      <c r="A1531" t="s">
        <v>1861</v>
      </c>
      <c r="B1531">
        <f>YEAR(Tableau1[[#This Row],[Date création]])</f>
        <v>2019</v>
      </c>
      <c r="C1531" s="2">
        <v>43627</v>
      </c>
      <c r="D1531" s="9">
        <v>0.6</v>
      </c>
      <c r="E1531" t="s">
        <v>370</v>
      </c>
    </row>
    <row r="1532" spans="1:5" x14ac:dyDescent="0.3">
      <c r="A1532" t="s">
        <v>1787</v>
      </c>
      <c r="B1532">
        <f>YEAR(Tableau1[[#This Row],[Date création]])</f>
        <v>2019</v>
      </c>
      <c r="C1532" s="2">
        <v>43635</v>
      </c>
      <c r="D1532" s="9">
        <v>0.6</v>
      </c>
      <c r="E1532" t="s">
        <v>1789</v>
      </c>
    </row>
    <row r="1533" spans="1:5" x14ac:dyDescent="0.3">
      <c r="A1533" t="s">
        <v>1731</v>
      </c>
      <c r="B1533">
        <f>YEAR(Tableau1[[#This Row],[Date création]])</f>
        <v>2019</v>
      </c>
      <c r="C1533" s="2">
        <v>43642</v>
      </c>
      <c r="D1533" s="9">
        <v>0.6</v>
      </c>
      <c r="E1533" t="s">
        <v>175</v>
      </c>
    </row>
    <row r="1534" spans="1:5" x14ac:dyDescent="0.3">
      <c r="A1534" t="s">
        <v>1393</v>
      </c>
      <c r="B1534">
        <f>YEAR(Tableau1[[#This Row],[Date création]])</f>
        <v>2019</v>
      </c>
      <c r="C1534" s="2">
        <v>43697</v>
      </c>
      <c r="D1534" s="9">
        <v>0.6</v>
      </c>
      <c r="E1534" t="s">
        <v>226</v>
      </c>
    </row>
    <row r="1535" spans="1:5" x14ac:dyDescent="0.3">
      <c r="A1535" t="s">
        <v>1324</v>
      </c>
      <c r="B1535">
        <f>YEAR(Tableau1[[#This Row],[Date création]])</f>
        <v>2019</v>
      </c>
      <c r="C1535" s="2">
        <v>43706</v>
      </c>
      <c r="D1535" s="9">
        <v>0.6</v>
      </c>
      <c r="E1535" t="s">
        <v>306</v>
      </c>
    </row>
    <row r="1536" spans="1:5" x14ac:dyDescent="0.3">
      <c r="A1536" t="s">
        <v>1285</v>
      </c>
      <c r="B1536">
        <f>YEAR(Tableau1[[#This Row],[Date création]])</f>
        <v>2019</v>
      </c>
      <c r="C1536" s="2">
        <v>43712</v>
      </c>
      <c r="D1536" s="9">
        <v>0.6</v>
      </c>
      <c r="E1536" t="s">
        <v>1182</v>
      </c>
    </row>
    <row r="1537" spans="1:5" x14ac:dyDescent="0.3">
      <c r="A1537" t="s">
        <v>1258</v>
      </c>
      <c r="B1537">
        <f>YEAR(Tableau1[[#This Row],[Date création]])</f>
        <v>2019</v>
      </c>
      <c r="C1537" s="2">
        <v>43717</v>
      </c>
      <c r="D1537" s="9">
        <v>0.6</v>
      </c>
      <c r="E1537" t="s">
        <v>1251</v>
      </c>
    </row>
    <row r="1538" spans="1:5" x14ac:dyDescent="0.3">
      <c r="A1538" t="s">
        <v>1205</v>
      </c>
      <c r="B1538">
        <f>YEAR(Tableau1[[#This Row],[Date création]])</f>
        <v>2019</v>
      </c>
      <c r="C1538" s="2">
        <v>43720</v>
      </c>
      <c r="D1538" s="9">
        <v>0.6</v>
      </c>
      <c r="E1538" t="s">
        <v>117</v>
      </c>
    </row>
    <row r="1539" spans="1:5" x14ac:dyDescent="0.3">
      <c r="A1539" t="s">
        <v>1100</v>
      </c>
      <c r="B1539">
        <f>YEAR(Tableau1[[#This Row],[Date création]])</f>
        <v>2019</v>
      </c>
      <c r="C1539" s="2">
        <v>43740</v>
      </c>
      <c r="D1539" s="9">
        <v>0.6</v>
      </c>
      <c r="E1539" t="s">
        <v>306</v>
      </c>
    </row>
    <row r="1540" spans="1:5" x14ac:dyDescent="0.3">
      <c r="A1540" t="s">
        <v>1093</v>
      </c>
      <c r="B1540">
        <f>YEAR(Tableau1[[#This Row],[Date création]])</f>
        <v>2019</v>
      </c>
      <c r="C1540" s="2">
        <v>43741</v>
      </c>
      <c r="D1540" s="9">
        <v>0.6</v>
      </c>
      <c r="E1540" t="s">
        <v>11</v>
      </c>
    </row>
    <row r="1541" spans="1:5" x14ac:dyDescent="0.3">
      <c r="A1541" t="s">
        <v>971</v>
      </c>
      <c r="B1541">
        <f>YEAR(Tableau1[[#This Row],[Date création]])</f>
        <v>2019</v>
      </c>
      <c r="C1541" s="2">
        <v>43754</v>
      </c>
      <c r="D1541" s="9">
        <v>0.6</v>
      </c>
      <c r="E1541" t="s">
        <v>473</v>
      </c>
    </row>
    <row r="1542" spans="1:5" x14ac:dyDescent="0.3">
      <c r="A1542" t="s">
        <v>918</v>
      </c>
      <c r="B1542">
        <f>YEAR(Tableau1[[#This Row],[Date création]])</f>
        <v>2019</v>
      </c>
      <c r="C1542" s="2">
        <v>43756</v>
      </c>
      <c r="D1542" s="9">
        <v>0.6</v>
      </c>
      <c r="E1542" t="s">
        <v>864</v>
      </c>
    </row>
    <row r="1543" spans="1:5" x14ac:dyDescent="0.3">
      <c r="A1543" t="s">
        <v>895</v>
      </c>
      <c r="B1543">
        <f>YEAR(Tableau1[[#This Row],[Date création]])</f>
        <v>2019</v>
      </c>
      <c r="C1543" s="2">
        <v>43759</v>
      </c>
      <c r="D1543" s="9">
        <v>0.6</v>
      </c>
      <c r="E1543" t="s">
        <v>784</v>
      </c>
    </row>
    <row r="1544" spans="1:5" x14ac:dyDescent="0.3">
      <c r="A1544" t="s">
        <v>866</v>
      </c>
      <c r="B1544">
        <f>YEAR(Tableau1[[#This Row],[Date création]])</f>
        <v>2019</v>
      </c>
      <c r="C1544" s="2">
        <v>43760</v>
      </c>
      <c r="D1544" s="9">
        <v>0.6</v>
      </c>
      <c r="E1544" t="s">
        <v>103</v>
      </c>
    </row>
    <row r="1545" spans="1:5" x14ac:dyDescent="0.3">
      <c r="A1545" t="s">
        <v>765</v>
      </c>
      <c r="B1545">
        <f>YEAR(Tableau1[[#This Row],[Date création]])</f>
        <v>2019</v>
      </c>
      <c r="C1545" s="2">
        <v>43768</v>
      </c>
      <c r="D1545" s="9">
        <v>0.6</v>
      </c>
      <c r="E1545" t="s">
        <v>103</v>
      </c>
    </row>
    <row r="1546" spans="1:5" x14ac:dyDescent="0.3">
      <c r="A1546" t="s">
        <v>629</v>
      </c>
      <c r="B1546">
        <f>YEAR(Tableau1[[#This Row],[Date création]])</f>
        <v>2019</v>
      </c>
      <c r="C1546" s="2">
        <v>43783</v>
      </c>
      <c r="D1546" s="9">
        <v>0.6</v>
      </c>
      <c r="E1546" t="s">
        <v>117</v>
      </c>
    </row>
    <row r="1547" spans="1:5" x14ac:dyDescent="0.3">
      <c r="A1547" t="s">
        <v>574</v>
      </c>
      <c r="B1547">
        <f>YEAR(Tableau1[[#This Row],[Date création]])</f>
        <v>2019</v>
      </c>
      <c r="C1547" s="2">
        <v>43788</v>
      </c>
      <c r="D1547" s="9">
        <v>0.6</v>
      </c>
      <c r="E1547" t="s">
        <v>117</v>
      </c>
    </row>
    <row r="1548" spans="1:5" x14ac:dyDescent="0.3">
      <c r="A1548" t="s">
        <v>331</v>
      </c>
      <c r="B1548">
        <f>YEAR(Tableau1[[#This Row],[Date création]])</f>
        <v>2019</v>
      </c>
      <c r="C1548" s="2">
        <v>43809</v>
      </c>
      <c r="D1548" s="9">
        <v>0.6</v>
      </c>
      <c r="E1548" t="s">
        <v>136</v>
      </c>
    </row>
    <row r="1549" spans="1:5" x14ac:dyDescent="0.3">
      <c r="A1549" t="s">
        <v>322</v>
      </c>
      <c r="B1549">
        <f>YEAR(Tableau1[[#This Row],[Date création]])</f>
        <v>2019</v>
      </c>
      <c r="C1549" s="2">
        <v>43810</v>
      </c>
      <c r="D1549" s="9">
        <v>0.6</v>
      </c>
      <c r="E1549" t="s">
        <v>21</v>
      </c>
    </row>
    <row r="1550" spans="1:5" x14ac:dyDescent="0.3">
      <c r="A1550" t="s">
        <v>324</v>
      </c>
      <c r="B1550">
        <f>YEAR(Tableau1[[#This Row],[Date création]])</f>
        <v>2019</v>
      </c>
      <c r="C1550" s="2">
        <v>43810</v>
      </c>
      <c r="D1550" s="9">
        <v>0.6</v>
      </c>
      <c r="E1550" t="s">
        <v>21</v>
      </c>
    </row>
    <row r="1551" spans="1:5" x14ac:dyDescent="0.3">
      <c r="A1551" t="s">
        <v>251</v>
      </c>
      <c r="B1551">
        <f>YEAR(Tableau1[[#This Row],[Date création]])</f>
        <v>2019</v>
      </c>
      <c r="C1551" s="2">
        <v>43817</v>
      </c>
      <c r="D1551" s="9">
        <v>0.6</v>
      </c>
      <c r="E1551" t="s">
        <v>229</v>
      </c>
    </row>
    <row r="1552" spans="1:5" x14ac:dyDescent="0.3">
      <c r="A1552" t="s">
        <v>11558</v>
      </c>
      <c r="B1552">
        <f>YEAR(Tableau1[[#This Row],[Date création]])</f>
        <v>2015</v>
      </c>
      <c r="C1552" s="2">
        <v>42024</v>
      </c>
      <c r="D1552" s="9">
        <v>0.6</v>
      </c>
      <c r="E1552" t="s">
        <v>11559</v>
      </c>
    </row>
    <row r="1553" spans="1:5" x14ac:dyDescent="0.3">
      <c r="A1553" t="s">
        <v>11490</v>
      </c>
      <c r="B1553">
        <f>YEAR(Tableau1[[#This Row],[Date création]])</f>
        <v>2015</v>
      </c>
      <c r="C1553" s="2">
        <v>42040</v>
      </c>
      <c r="D1553" s="9">
        <v>0.6</v>
      </c>
      <c r="E1553" t="s">
        <v>2790</v>
      </c>
    </row>
    <row r="1554" spans="1:5" x14ac:dyDescent="0.3">
      <c r="A1554" t="s">
        <v>11514</v>
      </c>
      <c r="B1554">
        <f>YEAR(Tableau1[[#This Row],[Date création]])</f>
        <v>2015</v>
      </c>
      <c r="C1554" s="2">
        <v>42040</v>
      </c>
      <c r="D1554" s="9">
        <v>0.6</v>
      </c>
      <c r="E1554" t="s">
        <v>11515</v>
      </c>
    </row>
    <row r="1555" spans="1:5" x14ac:dyDescent="0.3">
      <c r="A1555" t="s">
        <v>11340</v>
      </c>
      <c r="B1555">
        <f>YEAR(Tableau1[[#This Row],[Date création]])</f>
        <v>2015</v>
      </c>
      <c r="C1555" s="2">
        <v>42072</v>
      </c>
      <c r="D1555" s="9">
        <v>0.6</v>
      </c>
      <c r="E1555" t="s">
        <v>10067</v>
      </c>
    </row>
    <row r="1556" spans="1:5" x14ac:dyDescent="0.3">
      <c r="A1556" t="s">
        <v>11319</v>
      </c>
      <c r="B1556">
        <f>YEAR(Tableau1[[#This Row],[Date création]])</f>
        <v>2015</v>
      </c>
      <c r="C1556" s="2">
        <v>42076</v>
      </c>
      <c r="D1556" s="9">
        <v>0.6</v>
      </c>
      <c r="E1556" t="s">
        <v>11177</v>
      </c>
    </row>
    <row r="1557" spans="1:5" x14ac:dyDescent="0.3">
      <c r="A1557" t="s">
        <v>11266</v>
      </c>
      <c r="B1557">
        <f>YEAR(Tableau1[[#This Row],[Date création]])</f>
        <v>2015</v>
      </c>
      <c r="C1557" s="2">
        <v>42082</v>
      </c>
      <c r="D1557" s="9">
        <v>0.6</v>
      </c>
      <c r="E1557" t="s">
        <v>8785</v>
      </c>
    </row>
    <row r="1558" spans="1:5" x14ac:dyDescent="0.3">
      <c r="A1558" t="s">
        <v>11229</v>
      </c>
      <c r="B1558">
        <f>YEAR(Tableau1[[#This Row],[Date création]])</f>
        <v>2015</v>
      </c>
      <c r="C1558" s="2">
        <v>42089</v>
      </c>
      <c r="D1558" s="9">
        <v>0.6</v>
      </c>
      <c r="E1558" t="s">
        <v>9994</v>
      </c>
    </row>
    <row r="1559" spans="1:5" x14ac:dyDescent="0.3">
      <c r="A1559" t="s">
        <v>11220</v>
      </c>
      <c r="B1559">
        <f>YEAR(Tableau1[[#This Row],[Date création]])</f>
        <v>2015</v>
      </c>
      <c r="C1559" s="2">
        <v>42090</v>
      </c>
      <c r="D1559" s="9">
        <v>0.6</v>
      </c>
      <c r="E1559" t="s">
        <v>57</v>
      </c>
    </row>
    <row r="1560" spans="1:5" x14ac:dyDescent="0.3">
      <c r="A1560" t="s">
        <v>11202</v>
      </c>
      <c r="B1560">
        <f>YEAR(Tableau1[[#This Row],[Date création]])</f>
        <v>2015</v>
      </c>
      <c r="C1560" s="2">
        <v>42094</v>
      </c>
      <c r="D1560" s="9">
        <v>0.6</v>
      </c>
      <c r="E1560" t="s">
        <v>10080</v>
      </c>
    </row>
    <row r="1561" spans="1:5" x14ac:dyDescent="0.3">
      <c r="A1561" t="s">
        <v>11153</v>
      </c>
      <c r="B1561">
        <f>YEAR(Tableau1[[#This Row],[Date création]])</f>
        <v>2015</v>
      </c>
      <c r="C1561" s="2">
        <v>42103</v>
      </c>
      <c r="D1561" s="9">
        <v>0.6</v>
      </c>
      <c r="E1561" t="s">
        <v>10080</v>
      </c>
    </row>
    <row r="1562" spans="1:5" x14ac:dyDescent="0.3">
      <c r="A1562" t="s">
        <v>11126</v>
      </c>
      <c r="B1562">
        <f>YEAR(Tableau1[[#This Row],[Date création]])</f>
        <v>2015</v>
      </c>
      <c r="C1562" s="2">
        <v>42107</v>
      </c>
      <c r="D1562" s="9">
        <v>0.6</v>
      </c>
      <c r="E1562" t="s">
        <v>10245</v>
      </c>
    </row>
    <row r="1563" spans="1:5" x14ac:dyDescent="0.3">
      <c r="A1563" t="s">
        <v>11062</v>
      </c>
      <c r="B1563">
        <f>YEAR(Tableau1[[#This Row],[Date création]])</f>
        <v>2015</v>
      </c>
      <c r="C1563" s="2">
        <v>42111</v>
      </c>
      <c r="D1563" s="9">
        <v>0.6</v>
      </c>
      <c r="E1563" t="s">
        <v>8810</v>
      </c>
    </row>
    <row r="1564" spans="1:5" x14ac:dyDescent="0.3">
      <c r="A1564" t="s">
        <v>11033</v>
      </c>
      <c r="B1564">
        <f>YEAR(Tableau1[[#This Row],[Date création]])</f>
        <v>2015</v>
      </c>
      <c r="C1564" s="2">
        <v>42117</v>
      </c>
      <c r="D1564" s="9">
        <v>0.6</v>
      </c>
      <c r="E1564" t="s">
        <v>10070</v>
      </c>
    </row>
    <row r="1565" spans="1:5" x14ac:dyDescent="0.3">
      <c r="A1565" t="s">
        <v>11016</v>
      </c>
      <c r="B1565">
        <f>YEAR(Tableau1[[#This Row],[Date création]])</f>
        <v>2015</v>
      </c>
      <c r="C1565" s="2">
        <v>42121</v>
      </c>
      <c r="D1565" s="9">
        <v>0.6</v>
      </c>
      <c r="E1565" t="s">
        <v>8965</v>
      </c>
    </row>
    <row r="1566" spans="1:5" x14ac:dyDescent="0.3">
      <c r="A1566" t="s">
        <v>10945</v>
      </c>
      <c r="B1566">
        <f>YEAR(Tableau1[[#This Row],[Date création]])</f>
        <v>2015</v>
      </c>
      <c r="C1566" s="2">
        <v>42130</v>
      </c>
      <c r="D1566" s="9">
        <v>0.6</v>
      </c>
      <c r="E1566" t="s">
        <v>10083</v>
      </c>
    </row>
    <row r="1567" spans="1:5" x14ac:dyDescent="0.3">
      <c r="A1567" t="s">
        <v>10773</v>
      </c>
      <c r="B1567">
        <f>YEAR(Tableau1[[#This Row],[Date création]])</f>
        <v>2015</v>
      </c>
      <c r="C1567" s="2">
        <v>42151</v>
      </c>
      <c r="D1567" s="9">
        <v>0.6</v>
      </c>
      <c r="E1567" t="s">
        <v>10091</v>
      </c>
    </row>
    <row r="1568" spans="1:5" x14ac:dyDescent="0.3">
      <c r="A1568" t="s">
        <v>10763</v>
      </c>
      <c r="B1568">
        <f>YEAR(Tableau1[[#This Row],[Date création]])</f>
        <v>2015</v>
      </c>
      <c r="C1568" s="2">
        <v>42152</v>
      </c>
      <c r="D1568" s="9">
        <v>0.6</v>
      </c>
      <c r="E1568" t="s">
        <v>8965</v>
      </c>
    </row>
    <row r="1569" spans="1:5" x14ac:dyDescent="0.3">
      <c r="A1569" t="s">
        <v>10746</v>
      </c>
      <c r="B1569">
        <f>YEAR(Tableau1[[#This Row],[Date création]])</f>
        <v>2015</v>
      </c>
      <c r="C1569" s="2">
        <v>42153</v>
      </c>
      <c r="D1569" s="9">
        <v>0.6</v>
      </c>
      <c r="E1569" t="s">
        <v>8202</v>
      </c>
    </row>
    <row r="1570" spans="1:5" x14ac:dyDescent="0.3">
      <c r="A1570" t="s">
        <v>10683</v>
      </c>
      <c r="B1570">
        <f>YEAR(Tableau1[[#This Row],[Date création]])</f>
        <v>2015</v>
      </c>
      <c r="C1570" s="2">
        <v>42160</v>
      </c>
      <c r="D1570" s="9">
        <v>0.6</v>
      </c>
      <c r="E1570" t="s">
        <v>8965</v>
      </c>
    </row>
    <row r="1571" spans="1:5" x14ac:dyDescent="0.3">
      <c r="A1571" t="s">
        <v>10341</v>
      </c>
      <c r="B1571">
        <f>YEAR(Tableau1[[#This Row],[Date création]])</f>
        <v>2015</v>
      </c>
      <c r="C1571" s="2">
        <v>42207</v>
      </c>
      <c r="D1571" s="9">
        <v>0.6</v>
      </c>
      <c r="E1571" t="s">
        <v>8939</v>
      </c>
    </row>
    <row r="1572" spans="1:5" x14ac:dyDescent="0.3">
      <c r="A1572" t="s">
        <v>10294</v>
      </c>
      <c r="B1572">
        <f>YEAR(Tableau1[[#This Row],[Date création]])</f>
        <v>2015</v>
      </c>
      <c r="C1572" s="2">
        <v>42213</v>
      </c>
      <c r="D1572" s="9">
        <v>0.6</v>
      </c>
      <c r="E1572" t="s">
        <v>9744</v>
      </c>
    </row>
    <row r="1573" spans="1:5" x14ac:dyDescent="0.3">
      <c r="A1573" t="s">
        <v>10280</v>
      </c>
      <c r="B1573">
        <f>YEAR(Tableau1[[#This Row],[Date création]])</f>
        <v>2015</v>
      </c>
      <c r="C1573" s="2">
        <v>42214</v>
      </c>
      <c r="D1573" s="9">
        <v>0.6</v>
      </c>
      <c r="E1573" t="s">
        <v>10080</v>
      </c>
    </row>
    <row r="1574" spans="1:5" x14ac:dyDescent="0.3">
      <c r="A1574" t="s">
        <v>10243</v>
      </c>
      <c r="B1574">
        <f>YEAR(Tableau1[[#This Row],[Date création]])</f>
        <v>2015</v>
      </c>
      <c r="C1574" s="2">
        <v>42216</v>
      </c>
      <c r="D1574" s="9">
        <v>0.6</v>
      </c>
      <c r="E1574" t="s">
        <v>10080</v>
      </c>
    </row>
    <row r="1575" spans="1:5" x14ac:dyDescent="0.3">
      <c r="A1575" t="s">
        <v>10226</v>
      </c>
      <c r="B1575">
        <f>YEAR(Tableau1[[#This Row],[Date création]])</f>
        <v>2015</v>
      </c>
      <c r="C1575" s="2">
        <v>42219</v>
      </c>
      <c r="D1575" s="9">
        <v>0.6</v>
      </c>
      <c r="E1575" t="s">
        <v>8878</v>
      </c>
    </row>
    <row r="1576" spans="1:5" x14ac:dyDescent="0.3">
      <c r="A1576" t="s">
        <v>10205</v>
      </c>
      <c r="B1576">
        <f>YEAR(Tableau1[[#This Row],[Date création]])</f>
        <v>2015</v>
      </c>
      <c r="C1576" s="2">
        <v>42222</v>
      </c>
      <c r="D1576" s="9">
        <v>0.6</v>
      </c>
      <c r="E1576" t="s">
        <v>10206</v>
      </c>
    </row>
    <row r="1577" spans="1:5" x14ac:dyDescent="0.3">
      <c r="A1577" t="s">
        <v>10175</v>
      </c>
      <c r="B1577">
        <f>YEAR(Tableau1[[#This Row],[Date création]])</f>
        <v>2015</v>
      </c>
      <c r="C1577" s="2">
        <v>42228</v>
      </c>
      <c r="D1577" s="9">
        <v>0.6</v>
      </c>
      <c r="E1577" t="s">
        <v>9513</v>
      </c>
    </row>
    <row r="1578" spans="1:5" x14ac:dyDescent="0.3">
      <c r="A1578" t="s">
        <v>10172</v>
      </c>
      <c r="B1578">
        <f>YEAR(Tableau1[[#This Row],[Date création]])</f>
        <v>2015</v>
      </c>
      <c r="C1578" s="2">
        <v>42228</v>
      </c>
      <c r="D1578" s="9">
        <v>0.6</v>
      </c>
      <c r="E1578" t="s">
        <v>10067</v>
      </c>
    </row>
    <row r="1579" spans="1:5" x14ac:dyDescent="0.3">
      <c r="A1579" t="s">
        <v>10094</v>
      </c>
      <c r="B1579">
        <f>YEAR(Tableau1[[#This Row],[Date création]])</f>
        <v>2015</v>
      </c>
      <c r="C1579" s="2">
        <v>42237</v>
      </c>
      <c r="D1579" s="9">
        <v>0.6</v>
      </c>
      <c r="E1579" t="s">
        <v>9677</v>
      </c>
    </row>
    <row r="1580" spans="1:5" x14ac:dyDescent="0.3">
      <c r="A1580" t="s">
        <v>10057</v>
      </c>
      <c r="B1580">
        <f>YEAR(Tableau1[[#This Row],[Date création]])</f>
        <v>2015</v>
      </c>
      <c r="C1580" s="2">
        <v>42240</v>
      </c>
      <c r="D1580" s="9">
        <v>0.6</v>
      </c>
      <c r="E1580" t="s">
        <v>8816</v>
      </c>
    </row>
    <row r="1581" spans="1:5" x14ac:dyDescent="0.3">
      <c r="A1581" t="s">
        <v>10002</v>
      </c>
      <c r="B1581">
        <f>YEAR(Tableau1[[#This Row],[Date création]])</f>
        <v>2015</v>
      </c>
      <c r="C1581" s="2">
        <v>42249</v>
      </c>
      <c r="D1581" s="9">
        <v>0.6</v>
      </c>
      <c r="E1581" t="s">
        <v>8809</v>
      </c>
    </row>
    <row r="1582" spans="1:5" x14ac:dyDescent="0.3">
      <c r="A1582" t="s">
        <v>10003</v>
      </c>
      <c r="B1582">
        <f>YEAR(Tableau1[[#This Row],[Date création]])</f>
        <v>2015</v>
      </c>
      <c r="C1582" s="2">
        <v>42249</v>
      </c>
      <c r="D1582" s="9">
        <v>0.6</v>
      </c>
      <c r="E1582" t="s">
        <v>9513</v>
      </c>
    </row>
    <row r="1583" spans="1:5" x14ac:dyDescent="0.3">
      <c r="A1583" t="s">
        <v>9854</v>
      </c>
      <c r="B1583">
        <f>YEAR(Tableau1[[#This Row],[Date création]])</f>
        <v>2015</v>
      </c>
      <c r="C1583" s="2">
        <v>42269</v>
      </c>
      <c r="D1583" s="9">
        <v>0.6</v>
      </c>
      <c r="E1583" t="s">
        <v>8846</v>
      </c>
    </row>
    <row r="1584" spans="1:5" x14ac:dyDescent="0.3">
      <c r="A1584" t="s">
        <v>9826</v>
      </c>
      <c r="B1584">
        <f>YEAR(Tableau1[[#This Row],[Date création]])</f>
        <v>2015</v>
      </c>
      <c r="C1584" s="2">
        <v>42272</v>
      </c>
      <c r="D1584" s="9">
        <v>0.6</v>
      </c>
      <c r="E1584" t="s">
        <v>9828</v>
      </c>
    </row>
    <row r="1585" spans="1:5" x14ac:dyDescent="0.3">
      <c r="A1585" t="s">
        <v>9807</v>
      </c>
      <c r="B1585">
        <f>YEAR(Tableau1[[#This Row],[Date création]])</f>
        <v>2015</v>
      </c>
      <c r="C1585" s="2">
        <v>42278</v>
      </c>
      <c r="D1585" s="9">
        <v>0.6</v>
      </c>
      <c r="E1585" t="s">
        <v>9521</v>
      </c>
    </row>
    <row r="1586" spans="1:5" x14ac:dyDescent="0.3">
      <c r="A1586" t="s">
        <v>9740</v>
      </c>
      <c r="B1586">
        <f>YEAR(Tableau1[[#This Row],[Date création]])</f>
        <v>2015</v>
      </c>
      <c r="C1586" s="2">
        <v>42284</v>
      </c>
      <c r="D1586" s="9">
        <v>0.6</v>
      </c>
      <c r="E1586" t="s">
        <v>8201</v>
      </c>
    </row>
    <row r="1587" spans="1:5" x14ac:dyDescent="0.3">
      <c r="A1587" t="s">
        <v>9637</v>
      </c>
      <c r="B1587">
        <f>YEAR(Tableau1[[#This Row],[Date création]])</f>
        <v>2015</v>
      </c>
      <c r="C1587" s="2">
        <v>42296</v>
      </c>
      <c r="D1587" s="9">
        <v>0.6</v>
      </c>
      <c r="E1587" t="s">
        <v>2939</v>
      </c>
    </row>
    <row r="1588" spans="1:5" x14ac:dyDescent="0.3">
      <c r="A1588" t="s">
        <v>9498</v>
      </c>
      <c r="B1588">
        <f>YEAR(Tableau1[[#This Row],[Date création]])</f>
        <v>2015</v>
      </c>
      <c r="C1588" s="2">
        <v>42313</v>
      </c>
      <c r="D1588" s="9">
        <v>0.6</v>
      </c>
      <c r="E1588" t="s">
        <v>9099</v>
      </c>
    </row>
    <row r="1589" spans="1:5" x14ac:dyDescent="0.3">
      <c r="A1589" t="s">
        <v>9293</v>
      </c>
      <c r="B1589">
        <f>YEAR(Tableau1[[#This Row],[Date création]])</f>
        <v>2015</v>
      </c>
      <c r="C1589" s="2">
        <v>42349</v>
      </c>
      <c r="D1589" s="9">
        <v>0.6</v>
      </c>
      <c r="E1589" t="s">
        <v>8809</v>
      </c>
    </row>
    <row r="1590" spans="1:5" x14ac:dyDescent="0.3">
      <c r="A1590" t="s">
        <v>8520</v>
      </c>
      <c r="B1590">
        <f>YEAR(Tableau1[[#This Row],[Date création]])</f>
        <v>2016</v>
      </c>
      <c r="C1590" s="2">
        <v>42537</v>
      </c>
      <c r="D1590" s="9">
        <v>0.59399999999999997</v>
      </c>
      <c r="E1590" t="s">
        <v>6775</v>
      </c>
    </row>
    <row r="1591" spans="1:5" x14ac:dyDescent="0.3">
      <c r="A1591" t="s">
        <v>7683</v>
      </c>
      <c r="B1591">
        <f>YEAR(Tableau1[[#This Row],[Date création]])</f>
        <v>2016</v>
      </c>
      <c r="C1591" s="2">
        <v>42640</v>
      </c>
      <c r="D1591" s="9">
        <v>0.59399999999999997</v>
      </c>
      <c r="E1591" t="s">
        <v>6775</v>
      </c>
    </row>
    <row r="1592" spans="1:5" x14ac:dyDescent="0.3">
      <c r="A1592" t="s">
        <v>7688</v>
      </c>
      <c r="B1592">
        <f>YEAR(Tableau1[[#This Row],[Date création]])</f>
        <v>2016</v>
      </c>
      <c r="C1592" s="2">
        <v>42637</v>
      </c>
      <c r="D1592" s="9">
        <v>0.59</v>
      </c>
      <c r="E1592" t="s">
        <v>7690</v>
      </c>
    </row>
    <row r="1593" spans="1:5" x14ac:dyDescent="0.3">
      <c r="A1593" t="s">
        <v>11535</v>
      </c>
      <c r="B1593">
        <f>YEAR(Tableau1[[#This Row],[Date création]])</f>
        <v>2015</v>
      </c>
      <c r="C1593" s="2">
        <v>42031</v>
      </c>
      <c r="D1593" s="9">
        <v>0.58799999999999997</v>
      </c>
      <c r="E1593" t="s">
        <v>7838</v>
      </c>
    </row>
    <row r="1594" spans="1:5" x14ac:dyDescent="0.3">
      <c r="A1594" t="s">
        <v>11678</v>
      </c>
      <c r="B1594">
        <f>YEAR(Tableau1[[#This Row],[Date création]])</f>
        <v>2014</v>
      </c>
      <c r="C1594" s="2">
        <v>41960</v>
      </c>
      <c r="D1594" s="9">
        <v>0.58299999999999996</v>
      </c>
      <c r="E1594" t="s">
        <v>9836</v>
      </c>
    </row>
    <row r="1595" spans="1:5" x14ac:dyDescent="0.3">
      <c r="A1595" t="s">
        <v>7973</v>
      </c>
      <c r="B1595">
        <f>YEAR(Tableau1[[#This Row],[Date création]])</f>
        <v>2016</v>
      </c>
      <c r="C1595" s="2">
        <v>42599</v>
      </c>
      <c r="D1595" s="9">
        <v>0.58299999999999996</v>
      </c>
      <c r="E1595" t="s">
        <v>6823</v>
      </c>
    </row>
    <row r="1596" spans="1:5" x14ac:dyDescent="0.3">
      <c r="A1596" t="s">
        <v>7923</v>
      </c>
      <c r="B1596">
        <f>YEAR(Tableau1[[#This Row],[Date création]])</f>
        <v>2016</v>
      </c>
      <c r="C1596" s="2">
        <v>42606</v>
      </c>
      <c r="D1596" s="9">
        <v>0.58299999999999996</v>
      </c>
      <c r="E1596" t="s">
        <v>6823</v>
      </c>
    </row>
    <row r="1597" spans="1:5" x14ac:dyDescent="0.3">
      <c r="A1597" t="s">
        <v>6635</v>
      </c>
      <c r="B1597">
        <f>YEAR(Tableau1[[#This Row],[Date création]])</f>
        <v>2017</v>
      </c>
      <c r="C1597" s="2">
        <v>42811</v>
      </c>
      <c r="D1597" s="9">
        <v>0.58299999999999996</v>
      </c>
      <c r="E1597" t="s">
        <v>10</v>
      </c>
    </row>
    <row r="1598" spans="1:5" x14ac:dyDescent="0.3">
      <c r="A1598" t="s">
        <v>6590</v>
      </c>
      <c r="B1598">
        <f>YEAR(Tableau1[[#This Row],[Date création]])</f>
        <v>2017</v>
      </c>
      <c r="C1598" s="2">
        <v>42815</v>
      </c>
      <c r="D1598" s="9">
        <v>0.58299999999999996</v>
      </c>
      <c r="E1598" t="s">
        <v>10</v>
      </c>
    </row>
    <row r="1599" spans="1:5" x14ac:dyDescent="0.3">
      <c r="A1599" t="s">
        <v>4754</v>
      </c>
      <c r="B1599">
        <f>YEAR(Tableau1[[#This Row],[Date création]])</f>
        <v>2018</v>
      </c>
      <c r="C1599" s="2">
        <v>43189</v>
      </c>
      <c r="D1599" s="9">
        <v>0.58299999999999996</v>
      </c>
      <c r="E1599" t="s">
        <v>30</v>
      </c>
    </row>
    <row r="1600" spans="1:5" x14ac:dyDescent="0.3">
      <c r="A1600" t="s">
        <v>3822</v>
      </c>
      <c r="B1600">
        <f>YEAR(Tableau1[[#This Row],[Date création]])</f>
        <v>2018</v>
      </c>
      <c r="C1600" s="2">
        <v>43374</v>
      </c>
      <c r="D1600" s="9">
        <v>0.58299999999999996</v>
      </c>
      <c r="E1600" t="s">
        <v>94</v>
      </c>
    </row>
    <row r="1601" spans="1:5" x14ac:dyDescent="0.3">
      <c r="A1601" t="s">
        <v>3255</v>
      </c>
      <c r="B1601">
        <f>YEAR(Tableau1[[#This Row],[Date création]])</f>
        <v>2018</v>
      </c>
      <c r="C1601" s="2">
        <v>43453</v>
      </c>
      <c r="D1601" s="9">
        <v>0.58299999999999996</v>
      </c>
      <c r="E1601" t="s">
        <v>94</v>
      </c>
    </row>
    <row r="1602" spans="1:5" x14ac:dyDescent="0.3">
      <c r="A1602" t="s">
        <v>1952</v>
      </c>
      <c r="B1602">
        <f>YEAR(Tableau1[[#This Row],[Date création]])</f>
        <v>2019</v>
      </c>
      <c r="C1602" s="2">
        <v>43608</v>
      </c>
      <c r="D1602" s="9">
        <v>0.58299999999999996</v>
      </c>
      <c r="E1602" t="s">
        <v>117</v>
      </c>
    </row>
    <row r="1603" spans="1:5" x14ac:dyDescent="0.3">
      <c r="A1603" t="s">
        <v>9676</v>
      </c>
      <c r="B1603">
        <f>YEAR(Tableau1[[#This Row],[Date création]])</f>
        <v>2015</v>
      </c>
      <c r="C1603" s="2">
        <v>42289</v>
      </c>
      <c r="D1603" s="9">
        <v>0.58299999999999996</v>
      </c>
      <c r="E1603" t="s">
        <v>9677</v>
      </c>
    </row>
    <row r="1604" spans="1:5" x14ac:dyDescent="0.3">
      <c r="A1604" t="s">
        <v>9422</v>
      </c>
      <c r="B1604">
        <f>YEAR(Tableau1[[#This Row],[Date création]])</f>
        <v>2015</v>
      </c>
      <c r="C1604" s="2">
        <v>42328</v>
      </c>
      <c r="D1604" s="9">
        <v>0.58299999999999996</v>
      </c>
      <c r="E1604" t="s">
        <v>8785</v>
      </c>
    </row>
    <row r="1605" spans="1:5" x14ac:dyDescent="0.3">
      <c r="A1605" t="s">
        <v>2942</v>
      </c>
      <c r="B1605">
        <f>YEAR(Tableau1[[#This Row],[Date création]])</f>
        <v>2019</v>
      </c>
      <c r="C1605" s="2">
        <v>43500</v>
      </c>
      <c r="D1605" s="9">
        <v>0.58099999999999996</v>
      </c>
      <c r="E1605" t="s">
        <v>426</v>
      </c>
    </row>
    <row r="1606" spans="1:5" x14ac:dyDescent="0.3">
      <c r="A1606" s="1" t="s">
        <v>6741</v>
      </c>
      <c r="B1606" s="5">
        <f>YEAR(Tableau1[[#This Row],[Date création]])</f>
        <v>2017</v>
      </c>
      <c r="C1606" s="2">
        <v>42802</v>
      </c>
      <c r="D1606" s="9">
        <v>0.57999999999999996</v>
      </c>
      <c r="E1606" t="s">
        <v>30</v>
      </c>
    </row>
    <row r="1607" spans="1:5" x14ac:dyDescent="0.3">
      <c r="A1607" t="s">
        <v>5256</v>
      </c>
      <c r="B1607">
        <f>YEAR(Tableau1[[#This Row],[Date création]])</f>
        <v>2017</v>
      </c>
      <c r="C1607" s="2">
        <v>43091</v>
      </c>
      <c r="D1607" s="9">
        <v>0.57599999999999996</v>
      </c>
      <c r="E1607" t="s">
        <v>2</v>
      </c>
    </row>
    <row r="1608" spans="1:5" x14ac:dyDescent="0.3">
      <c r="A1608" t="s">
        <v>4828</v>
      </c>
      <c r="B1608">
        <f>YEAR(Tableau1[[#This Row],[Date création]])</f>
        <v>2018</v>
      </c>
      <c r="C1608" s="2">
        <v>43177</v>
      </c>
      <c r="D1608" s="9">
        <v>0.57599999999999996</v>
      </c>
      <c r="E1608" t="s">
        <v>36</v>
      </c>
    </row>
    <row r="1609" spans="1:5" x14ac:dyDescent="0.3">
      <c r="A1609" t="s">
        <v>11782</v>
      </c>
      <c r="B1609">
        <f>YEAR(Tableau1[[#This Row],[Date création]])</f>
        <v>2014</v>
      </c>
      <c r="C1609" s="2">
        <v>41913</v>
      </c>
      <c r="D1609" s="9">
        <v>0.57099999999999995</v>
      </c>
      <c r="E1609" t="s">
        <v>11506</v>
      </c>
    </row>
    <row r="1610" spans="1:5" x14ac:dyDescent="0.3">
      <c r="A1610" t="s">
        <v>11735</v>
      </c>
      <c r="B1610">
        <f>YEAR(Tableau1[[#This Row],[Date création]])</f>
        <v>2014</v>
      </c>
      <c r="C1610" s="2">
        <v>41939</v>
      </c>
      <c r="D1610" s="9">
        <v>0.57099999999999995</v>
      </c>
      <c r="E1610" t="s">
        <v>11506</v>
      </c>
    </row>
    <row r="1611" spans="1:5" x14ac:dyDescent="0.3">
      <c r="A1611" t="s">
        <v>11719</v>
      </c>
      <c r="B1611">
        <f>YEAR(Tableau1[[#This Row],[Date création]])</f>
        <v>2014</v>
      </c>
      <c r="C1611" s="2">
        <v>41947</v>
      </c>
      <c r="D1611" s="9">
        <v>0.57099999999999995</v>
      </c>
      <c r="E1611" t="s">
        <v>11506</v>
      </c>
    </row>
    <row r="1612" spans="1:5" x14ac:dyDescent="0.3">
      <c r="A1612" t="s">
        <v>11712</v>
      </c>
      <c r="B1612">
        <f>YEAR(Tableau1[[#This Row],[Date création]])</f>
        <v>2014</v>
      </c>
      <c r="C1612" s="2">
        <v>41949</v>
      </c>
      <c r="D1612" s="9">
        <v>0.57099999999999995</v>
      </c>
      <c r="E1612" t="s">
        <v>11524</v>
      </c>
    </row>
    <row r="1613" spans="1:5" x14ac:dyDescent="0.3">
      <c r="A1613" t="s">
        <v>8897</v>
      </c>
      <c r="B1613">
        <f>YEAR(Tableau1[[#This Row],[Date création]])</f>
        <v>2016</v>
      </c>
      <c r="C1613" s="2">
        <v>42485</v>
      </c>
      <c r="D1613" s="9">
        <v>0.57099999999999995</v>
      </c>
      <c r="E1613" t="s">
        <v>8784</v>
      </c>
    </row>
    <row r="1614" spans="1:5" x14ac:dyDescent="0.3">
      <c r="A1614" t="s">
        <v>8871</v>
      </c>
      <c r="B1614">
        <f>YEAR(Tableau1[[#This Row],[Date création]])</f>
        <v>2016</v>
      </c>
      <c r="C1614" s="2">
        <v>42488</v>
      </c>
      <c r="D1614" s="9">
        <v>0.57099999999999995</v>
      </c>
      <c r="E1614" t="s">
        <v>8809</v>
      </c>
    </row>
    <row r="1615" spans="1:5" x14ac:dyDescent="0.3">
      <c r="A1615" t="s">
        <v>8803</v>
      </c>
      <c r="B1615">
        <f>YEAR(Tableau1[[#This Row],[Date création]])</f>
        <v>2016</v>
      </c>
      <c r="C1615" s="2">
        <v>42492</v>
      </c>
      <c r="D1615" s="9">
        <v>0.57099999999999995</v>
      </c>
      <c r="E1615" t="s">
        <v>8762</v>
      </c>
    </row>
    <row r="1616" spans="1:5" x14ac:dyDescent="0.3">
      <c r="A1616" t="s">
        <v>8563</v>
      </c>
      <c r="B1616">
        <f>YEAR(Tableau1[[#This Row],[Date création]])</f>
        <v>2016</v>
      </c>
      <c r="C1616" s="2">
        <v>42531</v>
      </c>
      <c r="D1616" s="9">
        <v>0.57099999999999995</v>
      </c>
      <c r="E1616" t="s">
        <v>8544</v>
      </c>
    </row>
    <row r="1617" spans="1:5" x14ac:dyDescent="0.3">
      <c r="A1617" t="s">
        <v>8235</v>
      </c>
      <c r="B1617">
        <f>YEAR(Tableau1[[#This Row],[Date création]])</f>
        <v>2016</v>
      </c>
      <c r="C1617" s="2">
        <v>42564</v>
      </c>
      <c r="D1617" s="9">
        <v>0.57099999999999995</v>
      </c>
      <c r="E1617" t="s">
        <v>6778</v>
      </c>
    </row>
    <row r="1618" spans="1:5" x14ac:dyDescent="0.3">
      <c r="A1618" t="s">
        <v>8103</v>
      </c>
      <c r="B1618">
        <f>YEAR(Tableau1[[#This Row],[Date création]])</f>
        <v>2016</v>
      </c>
      <c r="C1618" s="2">
        <v>42584</v>
      </c>
      <c r="D1618" s="9">
        <v>0.57099999999999995</v>
      </c>
      <c r="E1618" t="s">
        <v>6815</v>
      </c>
    </row>
    <row r="1619" spans="1:5" x14ac:dyDescent="0.3">
      <c r="A1619" t="s">
        <v>8067</v>
      </c>
      <c r="B1619">
        <f>YEAR(Tableau1[[#This Row],[Date création]])</f>
        <v>2016</v>
      </c>
      <c r="C1619" s="2">
        <v>42587</v>
      </c>
      <c r="D1619" s="9">
        <v>0.57099999999999995</v>
      </c>
      <c r="E1619" t="s">
        <v>7043</v>
      </c>
    </row>
    <row r="1620" spans="1:5" x14ac:dyDescent="0.3">
      <c r="A1620" t="s">
        <v>7920</v>
      </c>
      <c r="B1620">
        <f>YEAR(Tableau1[[#This Row],[Date création]])</f>
        <v>2016</v>
      </c>
      <c r="C1620" s="2">
        <v>42607</v>
      </c>
      <c r="D1620" s="9">
        <v>0.57099999999999995</v>
      </c>
      <c r="E1620" t="s">
        <v>7040</v>
      </c>
    </row>
    <row r="1621" spans="1:5" x14ac:dyDescent="0.3">
      <c r="A1621" t="s">
        <v>7703</v>
      </c>
      <c r="B1621">
        <f>YEAR(Tableau1[[#This Row],[Date création]])</f>
        <v>2016</v>
      </c>
      <c r="C1621" s="2">
        <v>42633</v>
      </c>
      <c r="D1621" s="9">
        <v>0.57099999999999995</v>
      </c>
      <c r="E1621" t="s">
        <v>6778</v>
      </c>
    </row>
    <row r="1622" spans="1:5" x14ac:dyDescent="0.3">
      <c r="A1622" t="s">
        <v>7481</v>
      </c>
      <c r="B1622">
        <f>YEAR(Tableau1[[#This Row],[Date création]])</f>
        <v>2016</v>
      </c>
      <c r="C1622" s="2">
        <v>42684</v>
      </c>
      <c r="D1622" s="9">
        <v>0.57099999999999995</v>
      </c>
      <c r="E1622" t="s">
        <v>6770</v>
      </c>
    </row>
    <row r="1623" spans="1:5" x14ac:dyDescent="0.3">
      <c r="A1623" t="s">
        <v>7394</v>
      </c>
      <c r="B1623">
        <f>YEAR(Tableau1[[#This Row],[Date création]])</f>
        <v>2016</v>
      </c>
      <c r="C1623" s="2">
        <v>42706</v>
      </c>
      <c r="D1623" s="9">
        <v>0.57099999999999995</v>
      </c>
      <c r="E1623" t="s">
        <v>6770</v>
      </c>
    </row>
    <row r="1624" spans="1:5" x14ac:dyDescent="0.3">
      <c r="A1624" t="s">
        <v>7363</v>
      </c>
      <c r="B1624">
        <f>YEAR(Tableau1[[#This Row],[Date création]])</f>
        <v>2016</v>
      </c>
      <c r="C1624" s="2">
        <v>42713</v>
      </c>
      <c r="D1624" s="9">
        <v>0.57099999999999995</v>
      </c>
      <c r="E1624" t="s">
        <v>7043</v>
      </c>
    </row>
    <row r="1625" spans="1:5" x14ac:dyDescent="0.3">
      <c r="A1625" t="s">
        <v>7261</v>
      </c>
      <c r="B1625">
        <f>YEAR(Tableau1[[#This Row],[Date création]])</f>
        <v>2017</v>
      </c>
      <c r="C1625" s="2">
        <v>42738</v>
      </c>
      <c r="D1625" s="9">
        <v>0.57099999999999995</v>
      </c>
      <c r="E1625" t="s">
        <v>7263</v>
      </c>
    </row>
    <row r="1626" spans="1:5" x14ac:dyDescent="0.3">
      <c r="A1626" t="s">
        <v>7255</v>
      </c>
      <c r="B1626">
        <f>YEAR(Tableau1[[#This Row],[Date création]])</f>
        <v>2017</v>
      </c>
      <c r="C1626" s="2">
        <v>42740</v>
      </c>
      <c r="D1626" s="9">
        <v>0.57099999999999995</v>
      </c>
      <c r="E1626" t="s">
        <v>7137</v>
      </c>
    </row>
    <row r="1627" spans="1:5" x14ac:dyDescent="0.3">
      <c r="A1627" t="s">
        <v>6896</v>
      </c>
      <c r="B1627">
        <f>YEAR(Tableau1[[#This Row],[Date création]])</f>
        <v>2017</v>
      </c>
      <c r="C1627" s="2">
        <v>42789</v>
      </c>
      <c r="D1627" s="9">
        <v>0.57099999999999995</v>
      </c>
      <c r="E1627" t="s">
        <v>6897</v>
      </c>
    </row>
    <row r="1628" spans="1:5" x14ac:dyDescent="0.3">
      <c r="A1628" t="s">
        <v>6665</v>
      </c>
      <c r="B1628">
        <f>YEAR(Tableau1[[#This Row],[Date création]])</f>
        <v>2017</v>
      </c>
      <c r="C1628" s="2">
        <v>42809</v>
      </c>
      <c r="D1628" s="9">
        <v>0.57099999999999995</v>
      </c>
      <c r="E1628" t="s">
        <v>297</v>
      </c>
    </row>
    <row r="1629" spans="1:5" x14ac:dyDescent="0.3">
      <c r="A1629" t="s">
        <v>6599</v>
      </c>
      <c r="B1629">
        <f>YEAR(Tableau1[[#This Row],[Date création]])</f>
        <v>2017</v>
      </c>
      <c r="C1629" s="2">
        <v>42815</v>
      </c>
      <c r="D1629" s="9">
        <v>0.57099999999999995</v>
      </c>
      <c r="E1629" t="s">
        <v>6600</v>
      </c>
    </row>
    <row r="1630" spans="1:5" x14ac:dyDescent="0.3">
      <c r="A1630" t="s">
        <v>6562</v>
      </c>
      <c r="B1630">
        <f>YEAR(Tableau1[[#This Row],[Date création]])</f>
        <v>2017</v>
      </c>
      <c r="C1630" s="2">
        <v>42819</v>
      </c>
      <c r="D1630" s="9">
        <v>0.57099999999999995</v>
      </c>
      <c r="E1630" t="s">
        <v>6216</v>
      </c>
    </row>
    <row r="1631" spans="1:5" x14ac:dyDescent="0.3">
      <c r="A1631" t="s">
        <v>6198</v>
      </c>
      <c r="B1631">
        <f>YEAR(Tableau1[[#This Row],[Date création]])</f>
        <v>2017</v>
      </c>
      <c r="C1631" s="2">
        <v>42874</v>
      </c>
      <c r="D1631" s="9">
        <v>0.57099999999999995</v>
      </c>
      <c r="E1631" t="s">
        <v>124</v>
      </c>
    </row>
    <row r="1632" spans="1:5" x14ac:dyDescent="0.3">
      <c r="A1632" t="s">
        <v>6012</v>
      </c>
      <c r="B1632">
        <f>YEAR(Tableau1[[#This Row],[Date création]])</f>
        <v>2017</v>
      </c>
      <c r="C1632" s="2">
        <v>42917</v>
      </c>
      <c r="D1632" s="9">
        <v>0.57099999999999995</v>
      </c>
      <c r="E1632" t="s">
        <v>522</v>
      </c>
    </row>
    <row r="1633" spans="1:5" x14ac:dyDescent="0.3">
      <c r="A1633" t="s">
        <v>5979</v>
      </c>
      <c r="B1633">
        <f>YEAR(Tableau1[[#This Row],[Date création]])</f>
        <v>2017</v>
      </c>
      <c r="C1633" s="2">
        <v>42923</v>
      </c>
      <c r="D1633" s="9">
        <v>0.57099999999999995</v>
      </c>
      <c r="E1633" t="s">
        <v>4617</v>
      </c>
    </row>
    <row r="1634" spans="1:5" x14ac:dyDescent="0.3">
      <c r="A1634" t="s">
        <v>5818</v>
      </c>
      <c r="B1634">
        <f>YEAR(Tableau1[[#This Row],[Date création]])</f>
        <v>2017</v>
      </c>
      <c r="C1634" s="2">
        <v>42963</v>
      </c>
      <c r="D1634" s="9">
        <v>0.57099999999999995</v>
      </c>
      <c r="E1634" t="s">
        <v>68</v>
      </c>
    </row>
    <row r="1635" spans="1:5" x14ac:dyDescent="0.3">
      <c r="A1635" t="s">
        <v>5276</v>
      </c>
      <c r="B1635">
        <f>YEAR(Tableau1[[#This Row],[Date création]])</f>
        <v>2017</v>
      </c>
      <c r="C1635" s="2">
        <v>43090</v>
      </c>
      <c r="D1635" s="9">
        <v>0.57099999999999995</v>
      </c>
      <c r="E1635" t="s">
        <v>36</v>
      </c>
    </row>
    <row r="1636" spans="1:5" x14ac:dyDescent="0.3">
      <c r="A1636" t="s">
        <v>5239</v>
      </c>
      <c r="B1636">
        <f>YEAR(Tableau1[[#This Row],[Date création]])</f>
        <v>2017</v>
      </c>
      <c r="C1636" s="2">
        <v>43096</v>
      </c>
      <c r="D1636" s="9">
        <v>0.57099999999999995</v>
      </c>
      <c r="E1636" t="s">
        <v>94</v>
      </c>
    </row>
    <row r="1637" spans="1:5" x14ac:dyDescent="0.3">
      <c r="A1637" t="s">
        <v>5182</v>
      </c>
      <c r="B1637">
        <f>YEAR(Tableau1[[#This Row],[Date création]])</f>
        <v>2018</v>
      </c>
      <c r="C1637" s="2">
        <v>43118</v>
      </c>
      <c r="D1637" s="9">
        <v>0.57099999999999995</v>
      </c>
      <c r="E1637" t="s">
        <v>2405</v>
      </c>
    </row>
    <row r="1638" spans="1:5" x14ac:dyDescent="0.3">
      <c r="A1638" t="s">
        <v>5134</v>
      </c>
      <c r="B1638">
        <f>YEAR(Tableau1[[#This Row],[Date création]])</f>
        <v>2018</v>
      </c>
      <c r="C1638" s="2">
        <v>43124</v>
      </c>
      <c r="D1638" s="9">
        <v>0.57099999999999995</v>
      </c>
      <c r="E1638" t="s">
        <v>94</v>
      </c>
    </row>
    <row r="1639" spans="1:5" x14ac:dyDescent="0.3">
      <c r="A1639" t="s">
        <v>5099</v>
      </c>
      <c r="B1639">
        <f>YEAR(Tableau1[[#This Row],[Date création]])</f>
        <v>2018</v>
      </c>
      <c r="C1639" s="2">
        <v>43130</v>
      </c>
      <c r="D1639" s="9">
        <v>0.57099999999999995</v>
      </c>
      <c r="E1639" t="s">
        <v>575</v>
      </c>
    </row>
    <row r="1640" spans="1:5" x14ac:dyDescent="0.3">
      <c r="A1640" t="s">
        <v>4879</v>
      </c>
      <c r="B1640">
        <f>YEAR(Tableau1[[#This Row],[Date création]])</f>
        <v>2018</v>
      </c>
      <c r="C1640" s="2">
        <v>43172</v>
      </c>
      <c r="D1640" s="9">
        <v>0.57099999999999995</v>
      </c>
      <c r="E1640" t="s">
        <v>36</v>
      </c>
    </row>
    <row r="1641" spans="1:5" x14ac:dyDescent="0.3">
      <c r="A1641" t="s">
        <v>4704</v>
      </c>
      <c r="B1641">
        <f>YEAR(Tableau1[[#This Row],[Date création]])</f>
        <v>2018</v>
      </c>
      <c r="C1641" s="2">
        <v>43195</v>
      </c>
      <c r="D1641" s="9">
        <v>0.57099999999999995</v>
      </c>
      <c r="E1641" t="s">
        <v>92</v>
      </c>
    </row>
    <row r="1642" spans="1:5" x14ac:dyDescent="0.3">
      <c r="A1642" t="s">
        <v>4661</v>
      </c>
      <c r="B1642">
        <f>YEAR(Tableau1[[#This Row],[Date création]])</f>
        <v>2018</v>
      </c>
      <c r="C1642" s="2">
        <v>43200</v>
      </c>
      <c r="D1642" s="9">
        <v>0.57099999999999995</v>
      </c>
      <c r="E1642" t="s">
        <v>283</v>
      </c>
    </row>
    <row r="1643" spans="1:5" x14ac:dyDescent="0.3">
      <c r="A1643" t="s">
        <v>4636</v>
      </c>
      <c r="B1643">
        <f>YEAR(Tableau1[[#This Row],[Date création]])</f>
        <v>2018</v>
      </c>
      <c r="C1643" s="2">
        <v>43203</v>
      </c>
      <c r="D1643" s="9">
        <v>0.57099999999999995</v>
      </c>
      <c r="E1643" t="s">
        <v>94</v>
      </c>
    </row>
    <row r="1644" spans="1:5" x14ac:dyDescent="0.3">
      <c r="A1644" t="s">
        <v>4512</v>
      </c>
      <c r="B1644">
        <f>YEAR(Tableau1[[#This Row],[Date création]])</f>
        <v>2018</v>
      </c>
      <c r="C1644" s="2">
        <v>43245</v>
      </c>
      <c r="D1644" s="9">
        <v>0.57099999999999995</v>
      </c>
      <c r="E1644" t="s">
        <v>94</v>
      </c>
    </row>
    <row r="1645" spans="1:5" x14ac:dyDescent="0.3">
      <c r="A1645" t="s">
        <v>4455</v>
      </c>
      <c r="B1645">
        <f>YEAR(Tableau1[[#This Row],[Date création]])</f>
        <v>2018</v>
      </c>
      <c r="C1645" s="2">
        <v>43256</v>
      </c>
      <c r="D1645" s="9">
        <v>0.57099999999999995</v>
      </c>
      <c r="E1645" t="s">
        <v>94</v>
      </c>
    </row>
    <row r="1646" spans="1:5" x14ac:dyDescent="0.3">
      <c r="A1646" t="s">
        <v>4355</v>
      </c>
      <c r="B1646">
        <f>YEAR(Tableau1[[#This Row],[Date création]])</f>
        <v>2018</v>
      </c>
      <c r="C1646" s="2">
        <v>43276</v>
      </c>
      <c r="D1646" s="9">
        <v>0.57099999999999995</v>
      </c>
      <c r="E1646" t="s">
        <v>94</v>
      </c>
    </row>
    <row r="1647" spans="1:5" x14ac:dyDescent="0.3">
      <c r="A1647" t="s">
        <v>4320</v>
      </c>
      <c r="B1647">
        <f>YEAR(Tableau1[[#This Row],[Date création]])</f>
        <v>2018</v>
      </c>
      <c r="C1647" s="2">
        <v>43279</v>
      </c>
      <c r="D1647" s="9">
        <v>0.57099999999999995</v>
      </c>
      <c r="E1647" t="s">
        <v>462</v>
      </c>
    </row>
    <row r="1648" spans="1:5" x14ac:dyDescent="0.3">
      <c r="A1648" t="s">
        <v>4250</v>
      </c>
      <c r="B1648">
        <f>YEAR(Tableau1[[#This Row],[Date création]])</f>
        <v>2018</v>
      </c>
      <c r="C1648" s="2">
        <v>43301</v>
      </c>
      <c r="D1648" s="9">
        <v>0.57099999999999995</v>
      </c>
      <c r="E1648" t="s">
        <v>4251</v>
      </c>
    </row>
    <row r="1649" spans="1:5" x14ac:dyDescent="0.3">
      <c r="A1649" t="s">
        <v>4097</v>
      </c>
      <c r="B1649">
        <f>YEAR(Tableau1[[#This Row],[Date création]])</f>
        <v>2018</v>
      </c>
      <c r="C1649" s="2">
        <v>43327</v>
      </c>
      <c r="D1649" s="9">
        <v>0.57099999999999995</v>
      </c>
      <c r="E1649" t="s">
        <v>14</v>
      </c>
    </row>
    <row r="1650" spans="1:5" x14ac:dyDescent="0.3">
      <c r="A1650" t="s">
        <v>3960</v>
      </c>
      <c r="B1650">
        <f>YEAR(Tableau1[[#This Row],[Date création]])</f>
        <v>2018</v>
      </c>
      <c r="C1650" s="2">
        <v>43361</v>
      </c>
      <c r="D1650" s="9">
        <v>0.57099999999999995</v>
      </c>
      <c r="E1650" t="s">
        <v>94</v>
      </c>
    </row>
    <row r="1651" spans="1:5" x14ac:dyDescent="0.3">
      <c r="A1651" t="s">
        <v>3790</v>
      </c>
      <c r="B1651">
        <f>YEAR(Tableau1[[#This Row],[Date création]])</f>
        <v>2018</v>
      </c>
      <c r="C1651" s="2">
        <v>43377</v>
      </c>
      <c r="D1651" s="9">
        <v>0.57099999999999995</v>
      </c>
      <c r="E1651" t="s">
        <v>133</v>
      </c>
    </row>
    <row r="1652" spans="1:5" x14ac:dyDescent="0.3">
      <c r="A1652" t="s">
        <v>3516</v>
      </c>
      <c r="B1652">
        <f>YEAR(Tableau1[[#This Row],[Date création]])</f>
        <v>2018</v>
      </c>
      <c r="C1652" s="2">
        <v>43412</v>
      </c>
      <c r="D1652" s="9">
        <v>0.57099999999999995</v>
      </c>
      <c r="E1652" t="s">
        <v>94</v>
      </c>
    </row>
    <row r="1653" spans="1:5" x14ac:dyDescent="0.3">
      <c r="A1653" t="s">
        <v>3408</v>
      </c>
      <c r="B1653">
        <f>YEAR(Tableau1[[#This Row],[Date création]])</f>
        <v>2018</v>
      </c>
      <c r="C1653" s="2">
        <v>43434</v>
      </c>
      <c r="D1653" s="9">
        <v>0.57099999999999995</v>
      </c>
      <c r="E1653" t="s">
        <v>2</v>
      </c>
    </row>
    <row r="1654" spans="1:5" x14ac:dyDescent="0.3">
      <c r="A1654" t="s">
        <v>3169</v>
      </c>
      <c r="B1654">
        <f>YEAR(Tableau1[[#This Row],[Date création]])</f>
        <v>2019</v>
      </c>
      <c r="C1654" s="2">
        <v>43474</v>
      </c>
      <c r="D1654" s="9">
        <v>0.57099999999999995</v>
      </c>
      <c r="E1654" t="s">
        <v>3170</v>
      </c>
    </row>
    <row r="1655" spans="1:5" x14ac:dyDescent="0.3">
      <c r="A1655" t="s">
        <v>3162</v>
      </c>
      <c r="B1655">
        <f>YEAR(Tableau1[[#This Row],[Date création]])</f>
        <v>2019</v>
      </c>
      <c r="C1655" s="2">
        <v>43474</v>
      </c>
      <c r="D1655" s="9">
        <v>0.57099999999999995</v>
      </c>
      <c r="E1655" t="s">
        <v>94</v>
      </c>
    </row>
    <row r="1656" spans="1:5" x14ac:dyDescent="0.3">
      <c r="A1656" t="s">
        <v>2703</v>
      </c>
      <c r="B1656">
        <f>YEAR(Tableau1[[#This Row],[Date création]])</f>
        <v>2019</v>
      </c>
      <c r="C1656" s="2">
        <v>43518</v>
      </c>
      <c r="D1656" s="9">
        <v>0.57099999999999995</v>
      </c>
      <c r="E1656" t="s">
        <v>624</v>
      </c>
    </row>
    <row r="1657" spans="1:5" x14ac:dyDescent="0.3">
      <c r="A1657" t="s">
        <v>2468</v>
      </c>
      <c r="B1657">
        <f>YEAR(Tableau1[[#This Row],[Date création]])</f>
        <v>2019</v>
      </c>
      <c r="C1657" s="2">
        <v>43545</v>
      </c>
      <c r="D1657" s="9">
        <v>0.57099999999999995</v>
      </c>
      <c r="E1657" t="s">
        <v>515</v>
      </c>
    </row>
    <row r="1658" spans="1:5" x14ac:dyDescent="0.3">
      <c r="A1658" t="s">
        <v>2299</v>
      </c>
      <c r="B1658">
        <f>YEAR(Tableau1[[#This Row],[Date création]])</f>
        <v>2019</v>
      </c>
      <c r="C1658" s="2">
        <v>43572</v>
      </c>
      <c r="D1658" s="9">
        <v>0.57099999999999995</v>
      </c>
      <c r="E1658" t="s">
        <v>26</v>
      </c>
    </row>
    <row r="1659" spans="1:5" x14ac:dyDescent="0.3">
      <c r="A1659" t="s">
        <v>2272</v>
      </c>
      <c r="B1659">
        <f>YEAR(Tableau1[[#This Row],[Date création]])</f>
        <v>2019</v>
      </c>
      <c r="C1659" s="2">
        <v>43574</v>
      </c>
      <c r="D1659" s="9">
        <v>0.57099999999999995</v>
      </c>
      <c r="E1659" t="s">
        <v>229</v>
      </c>
    </row>
    <row r="1660" spans="1:5" x14ac:dyDescent="0.3">
      <c r="A1660" t="s">
        <v>2202</v>
      </c>
      <c r="B1660">
        <f>YEAR(Tableau1[[#This Row],[Date création]])</f>
        <v>2019</v>
      </c>
      <c r="C1660" s="2">
        <v>43579</v>
      </c>
      <c r="D1660" s="9">
        <v>0.57099999999999995</v>
      </c>
      <c r="E1660" t="s">
        <v>229</v>
      </c>
    </row>
    <row r="1661" spans="1:5" x14ac:dyDescent="0.3">
      <c r="A1661" t="s">
        <v>2009</v>
      </c>
      <c r="B1661">
        <f>YEAR(Tableau1[[#This Row],[Date création]])</f>
        <v>2019</v>
      </c>
      <c r="C1661" s="2">
        <v>43601</v>
      </c>
      <c r="D1661" s="9">
        <v>0.57099999999999995</v>
      </c>
      <c r="E1661" t="s">
        <v>175</v>
      </c>
    </row>
    <row r="1662" spans="1:5" x14ac:dyDescent="0.3">
      <c r="A1662" t="s">
        <v>1961</v>
      </c>
      <c r="B1662">
        <f>YEAR(Tableau1[[#This Row],[Date création]])</f>
        <v>2019</v>
      </c>
      <c r="C1662" s="2">
        <v>43607</v>
      </c>
      <c r="D1662" s="9">
        <v>0.57099999999999995</v>
      </c>
      <c r="E1662" t="s">
        <v>53</v>
      </c>
    </row>
    <row r="1663" spans="1:5" x14ac:dyDescent="0.3">
      <c r="A1663" t="s">
        <v>1733</v>
      </c>
      <c r="B1663">
        <f>YEAR(Tableau1[[#This Row],[Date création]])</f>
        <v>2019</v>
      </c>
      <c r="C1663" s="2">
        <v>43642</v>
      </c>
      <c r="D1663" s="9">
        <v>0.57099999999999995</v>
      </c>
      <c r="E1663" t="s">
        <v>164</v>
      </c>
    </row>
    <row r="1664" spans="1:5" x14ac:dyDescent="0.3">
      <c r="A1664" t="s">
        <v>1160</v>
      </c>
      <c r="B1664">
        <f>YEAR(Tableau1[[#This Row],[Date création]])</f>
        <v>2019</v>
      </c>
      <c r="C1664" s="2">
        <v>43726</v>
      </c>
      <c r="D1664" s="9">
        <v>0.57099999999999995</v>
      </c>
      <c r="E1664" t="s">
        <v>139</v>
      </c>
    </row>
    <row r="1665" spans="1:5" x14ac:dyDescent="0.3">
      <c r="A1665" s="1" t="s">
        <v>1102</v>
      </c>
      <c r="B1665" s="5">
        <f>YEAR(Tableau1[[#This Row],[Date création]])</f>
        <v>2019</v>
      </c>
      <c r="C1665" s="2">
        <v>43740</v>
      </c>
      <c r="D1665" s="9">
        <v>0.57099999999999995</v>
      </c>
      <c r="E1665" t="s">
        <v>586</v>
      </c>
    </row>
    <row r="1666" spans="1:5" x14ac:dyDescent="0.3">
      <c r="A1666" t="s">
        <v>1084</v>
      </c>
      <c r="B1666">
        <f>YEAR(Tableau1[[#This Row],[Date création]])</f>
        <v>2019</v>
      </c>
      <c r="C1666" s="2">
        <v>43742</v>
      </c>
      <c r="D1666" s="9">
        <v>0.57099999999999995</v>
      </c>
      <c r="E1666" t="s">
        <v>117</v>
      </c>
    </row>
    <row r="1667" spans="1:5" x14ac:dyDescent="0.3">
      <c r="A1667" t="s">
        <v>997</v>
      </c>
      <c r="B1667">
        <f>YEAR(Tableau1[[#This Row],[Date création]])</f>
        <v>2019</v>
      </c>
      <c r="C1667" s="2">
        <v>43752</v>
      </c>
      <c r="D1667" s="9">
        <v>0.57099999999999995</v>
      </c>
      <c r="E1667" t="s">
        <v>229</v>
      </c>
    </row>
    <row r="1668" spans="1:5" x14ac:dyDescent="0.3">
      <c r="A1668" t="s">
        <v>1009</v>
      </c>
      <c r="B1668">
        <f>YEAR(Tableau1[[#This Row],[Date création]])</f>
        <v>2019</v>
      </c>
      <c r="C1668" s="2">
        <v>43752</v>
      </c>
      <c r="D1668" s="9">
        <v>0.57099999999999995</v>
      </c>
      <c r="E1668" t="s">
        <v>69</v>
      </c>
    </row>
    <row r="1669" spans="1:5" x14ac:dyDescent="0.3">
      <c r="A1669" t="s">
        <v>908</v>
      </c>
      <c r="B1669">
        <f>YEAR(Tableau1[[#This Row],[Date création]])</f>
        <v>2019</v>
      </c>
      <c r="C1669" s="2">
        <v>43759</v>
      </c>
      <c r="D1669" s="9">
        <v>0.57099999999999995</v>
      </c>
      <c r="E1669" t="s">
        <v>571</v>
      </c>
    </row>
    <row r="1670" spans="1:5" x14ac:dyDescent="0.3">
      <c r="A1670" t="s">
        <v>788</v>
      </c>
      <c r="B1670">
        <f>YEAR(Tableau1[[#This Row],[Date création]])</f>
        <v>2019</v>
      </c>
      <c r="C1670" s="2">
        <v>43766</v>
      </c>
      <c r="D1670" s="9">
        <v>0.57099999999999995</v>
      </c>
      <c r="E1670" t="s">
        <v>21</v>
      </c>
    </row>
    <row r="1671" spans="1:5" x14ac:dyDescent="0.3">
      <c r="A1671" t="s">
        <v>11536</v>
      </c>
      <c r="B1671">
        <f>YEAR(Tableau1[[#This Row],[Date création]])</f>
        <v>2015</v>
      </c>
      <c r="C1671" s="2">
        <v>42030</v>
      </c>
      <c r="D1671" s="9">
        <v>0.57099999999999995</v>
      </c>
      <c r="E1671" t="s">
        <v>11517</v>
      </c>
    </row>
    <row r="1672" spans="1:5" x14ac:dyDescent="0.3">
      <c r="A1672" t="s">
        <v>11533</v>
      </c>
      <c r="B1672">
        <f>YEAR(Tableau1[[#This Row],[Date création]])</f>
        <v>2015</v>
      </c>
      <c r="C1672" s="2">
        <v>42031</v>
      </c>
      <c r="D1672" s="9">
        <v>0.57099999999999995</v>
      </c>
      <c r="E1672" t="s">
        <v>11515</v>
      </c>
    </row>
    <row r="1673" spans="1:5" x14ac:dyDescent="0.3">
      <c r="A1673" t="s">
        <v>11502</v>
      </c>
      <c r="B1673">
        <f>YEAR(Tableau1[[#This Row],[Date création]])</f>
        <v>2015</v>
      </c>
      <c r="C1673" s="2">
        <v>42040</v>
      </c>
      <c r="D1673" s="9">
        <v>0.57099999999999995</v>
      </c>
      <c r="E1673" t="s">
        <v>11506</v>
      </c>
    </row>
    <row r="1674" spans="1:5" x14ac:dyDescent="0.3">
      <c r="A1674" t="s">
        <v>11353</v>
      </c>
      <c r="B1674">
        <f>YEAR(Tableau1[[#This Row],[Date création]])</f>
        <v>2015</v>
      </c>
      <c r="C1674" s="2">
        <v>42065</v>
      </c>
      <c r="D1674" s="9">
        <v>0.57099999999999995</v>
      </c>
      <c r="E1674" t="s">
        <v>2790</v>
      </c>
    </row>
    <row r="1675" spans="1:5" x14ac:dyDescent="0.3">
      <c r="A1675" t="s">
        <v>11027</v>
      </c>
      <c r="B1675">
        <f>YEAR(Tableau1[[#This Row],[Date création]])</f>
        <v>2015</v>
      </c>
      <c r="C1675" s="2">
        <v>42118</v>
      </c>
      <c r="D1675" s="9">
        <v>0.57099999999999995</v>
      </c>
      <c r="E1675" t="s">
        <v>10091</v>
      </c>
    </row>
    <row r="1676" spans="1:5" x14ac:dyDescent="0.3">
      <c r="A1676" t="s">
        <v>10968</v>
      </c>
      <c r="B1676">
        <f>YEAR(Tableau1[[#This Row],[Date création]])</f>
        <v>2015</v>
      </c>
      <c r="C1676" s="2">
        <v>42125</v>
      </c>
      <c r="D1676" s="9">
        <v>0.57099999999999995</v>
      </c>
      <c r="E1676" t="s">
        <v>8939</v>
      </c>
    </row>
    <row r="1677" spans="1:5" x14ac:dyDescent="0.3">
      <c r="A1677" t="s">
        <v>10546</v>
      </c>
      <c r="B1677">
        <f>YEAR(Tableau1[[#This Row],[Date création]])</f>
        <v>2015</v>
      </c>
      <c r="C1677" s="2">
        <v>42177</v>
      </c>
      <c r="D1677" s="9">
        <v>0.57099999999999995</v>
      </c>
      <c r="E1677" t="s">
        <v>10548</v>
      </c>
    </row>
    <row r="1678" spans="1:5" x14ac:dyDescent="0.3">
      <c r="A1678" t="s">
        <v>10335</v>
      </c>
      <c r="B1678">
        <f>YEAR(Tableau1[[#This Row],[Date création]])</f>
        <v>2015</v>
      </c>
      <c r="C1678" s="2">
        <v>42208</v>
      </c>
      <c r="D1678" s="9">
        <v>0.57099999999999995</v>
      </c>
      <c r="E1678" t="s">
        <v>8813</v>
      </c>
    </row>
    <row r="1679" spans="1:5" x14ac:dyDescent="0.3">
      <c r="A1679" t="s">
        <v>10096</v>
      </c>
      <c r="B1679">
        <f>YEAR(Tableau1[[#This Row],[Date création]])</f>
        <v>2015</v>
      </c>
      <c r="C1679" s="2">
        <v>42236</v>
      </c>
      <c r="D1679" s="9">
        <v>0.57099999999999995</v>
      </c>
      <c r="E1679" t="s">
        <v>10080</v>
      </c>
    </row>
    <row r="1680" spans="1:5" x14ac:dyDescent="0.3">
      <c r="A1680" t="s">
        <v>9656</v>
      </c>
      <c r="B1680">
        <f>YEAR(Tableau1[[#This Row],[Date création]])</f>
        <v>2015</v>
      </c>
      <c r="C1680" s="2">
        <v>42292</v>
      </c>
      <c r="D1680" s="9">
        <v>0.57099999999999995</v>
      </c>
      <c r="E1680" t="s">
        <v>9513</v>
      </c>
    </row>
    <row r="1681" spans="1:5" x14ac:dyDescent="0.3">
      <c r="A1681" t="s">
        <v>9600</v>
      </c>
      <c r="B1681">
        <f>YEAR(Tableau1[[#This Row],[Date création]])</f>
        <v>2015</v>
      </c>
      <c r="C1681" s="2">
        <v>42304</v>
      </c>
      <c r="D1681" s="9">
        <v>0.57099999999999995</v>
      </c>
      <c r="E1681" t="s">
        <v>8813</v>
      </c>
    </row>
    <row r="1682" spans="1:5" x14ac:dyDescent="0.3">
      <c r="A1682" t="s">
        <v>9520</v>
      </c>
      <c r="B1682">
        <f>YEAR(Tableau1[[#This Row],[Date création]])</f>
        <v>2015</v>
      </c>
      <c r="C1682" s="2">
        <v>42310</v>
      </c>
      <c r="D1682" s="9">
        <v>0.57099999999999995</v>
      </c>
      <c r="E1682" t="s">
        <v>9521</v>
      </c>
    </row>
    <row r="1683" spans="1:5" x14ac:dyDescent="0.3">
      <c r="A1683" t="s">
        <v>9499</v>
      </c>
      <c r="B1683">
        <f>YEAR(Tableau1[[#This Row],[Date création]])</f>
        <v>2015</v>
      </c>
      <c r="C1683" s="2">
        <v>42313</v>
      </c>
      <c r="D1683" s="9">
        <v>0.57099999999999995</v>
      </c>
      <c r="E1683" t="s">
        <v>9099</v>
      </c>
    </row>
    <row r="1684" spans="1:5" x14ac:dyDescent="0.3">
      <c r="A1684" t="s">
        <v>9496</v>
      </c>
      <c r="B1684">
        <f>YEAR(Tableau1[[#This Row],[Date création]])</f>
        <v>2015</v>
      </c>
      <c r="C1684" s="2">
        <v>42313</v>
      </c>
      <c r="D1684" s="9">
        <v>0.57099999999999995</v>
      </c>
      <c r="E1684" t="s">
        <v>9197</v>
      </c>
    </row>
    <row r="1685" spans="1:5" x14ac:dyDescent="0.3">
      <c r="A1685" t="s">
        <v>9449</v>
      </c>
      <c r="B1685">
        <f>YEAR(Tableau1[[#This Row],[Date création]])</f>
        <v>2015</v>
      </c>
      <c r="C1685" s="2">
        <v>42324</v>
      </c>
      <c r="D1685" s="9">
        <v>0.57099999999999995</v>
      </c>
      <c r="E1685" t="s">
        <v>8809</v>
      </c>
    </row>
    <row r="1686" spans="1:5" x14ac:dyDescent="0.3">
      <c r="A1686" t="s">
        <v>9453</v>
      </c>
      <c r="B1686">
        <f>YEAR(Tableau1[[#This Row],[Date création]])</f>
        <v>2015</v>
      </c>
      <c r="C1686" s="2">
        <v>42324</v>
      </c>
      <c r="D1686" s="9">
        <v>0.57099999999999995</v>
      </c>
      <c r="E1686" t="s">
        <v>8809</v>
      </c>
    </row>
    <row r="1687" spans="1:5" x14ac:dyDescent="0.3">
      <c r="A1687" t="s">
        <v>9429</v>
      </c>
      <c r="B1687">
        <f>YEAR(Tableau1[[#This Row],[Date création]])</f>
        <v>2015</v>
      </c>
      <c r="C1687" s="2">
        <v>42327</v>
      </c>
      <c r="D1687" s="9">
        <v>0.57099999999999995</v>
      </c>
      <c r="E1687" t="s">
        <v>8809</v>
      </c>
    </row>
    <row r="1688" spans="1:5" x14ac:dyDescent="0.3">
      <c r="A1688" t="s">
        <v>9257</v>
      </c>
      <c r="B1688">
        <f>YEAR(Tableau1[[#This Row],[Date création]])</f>
        <v>2015</v>
      </c>
      <c r="C1688" s="2">
        <v>42359</v>
      </c>
      <c r="D1688" s="9">
        <v>0.57099999999999995</v>
      </c>
      <c r="E1688" t="s">
        <v>8939</v>
      </c>
    </row>
    <row r="1689" spans="1:5" x14ac:dyDescent="0.3">
      <c r="A1689" s="1" t="s">
        <v>5610</v>
      </c>
      <c r="B1689" s="5">
        <f>YEAR(Tableau1[[#This Row],[Date création]])</f>
        <v>2017</v>
      </c>
      <c r="C1689" s="2">
        <v>43006</v>
      </c>
      <c r="D1689" s="9">
        <v>0.56599999999999995</v>
      </c>
      <c r="E1689" t="s">
        <v>30</v>
      </c>
    </row>
    <row r="1690" spans="1:5" x14ac:dyDescent="0.3">
      <c r="A1690" t="s">
        <v>3539</v>
      </c>
      <c r="B1690">
        <f>YEAR(Tableau1[[#This Row],[Date création]])</f>
        <v>2018</v>
      </c>
      <c r="C1690" s="2">
        <v>43406</v>
      </c>
      <c r="D1690" s="9">
        <v>0.56499999999999995</v>
      </c>
      <c r="E1690" t="s">
        <v>3540</v>
      </c>
    </row>
    <row r="1691" spans="1:5" x14ac:dyDescent="0.3">
      <c r="A1691" t="s">
        <v>4540</v>
      </c>
      <c r="B1691">
        <f>YEAR(Tableau1[[#This Row],[Date création]])</f>
        <v>2018</v>
      </c>
      <c r="C1691" s="2">
        <v>43230</v>
      </c>
      <c r="D1691" s="9">
        <v>0.56200000000000006</v>
      </c>
      <c r="E1691" t="s">
        <v>30</v>
      </c>
    </row>
    <row r="1692" spans="1:5" x14ac:dyDescent="0.3">
      <c r="A1692" t="s">
        <v>3907</v>
      </c>
      <c r="B1692">
        <f>YEAR(Tableau1[[#This Row],[Date création]])</f>
        <v>2018</v>
      </c>
      <c r="C1692" s="2">
        <v>43367</v>
      </c>
      <c r="D1692" s="9">
        <v>0.56200000000000006</v>
      </c>
      <c r="E1692" t="s">
        <v>77</v>
      </c>
    </row>
    <row r="1693" spans="1:5" x14ac:dyDescent="0.3">
      <c r="A1693" t="s">
        <v>1801</v>
      </c>
      <c r="B1693">
        <f>YEAR(Tableau1[[#This Row],[Date création]])</f>
        <v>2019</v>
      </c>
      <c r="C1693" s="2">
        <v>43633</v>
      </c>
      <c r="D1693" s="9">
        <v>0.56200000000000006</v>
      </c>
      <c r="E1693" t="s">
        <v>4</v>
      </c>
    </row>
    <row r="1694" spans="1:5" x14ac:dyDescent="0.3">
      <c r="A1694" t="s">
        <v>533</v>
      </c>
      <c r="B1694">
        <f>YEAR(Tableau1[[#This Row],[Date création]])</f>
        <v>2019</v>
      </c>
      <c r="C1694" s="2">
        <v>43790</v>
      </c>
      <c r="D1694" s="9">
        <v>0.56200000000000006</v>
      </c>
      <c r="E1694" t="s">
        <v>4</v>
      </c>
    </row>
    <row r="1695" spans="1:5" x14ac:dyDescent="0.3">
      <c r="A1695" t="s">
        <v>10370</v>
      </c>
      <c r="B1695">
        <f>YEAR(Tableau1[[#This Row],[Date création]])</f>
        <v>2015</v>
      </c>
      <c r="C1695" s="2">
        <v>42201</v>
      </c>
      <c r="D1695" s="9">
        <v>0.56200000000000006</v>
      </c>
      <c r="E1695" t="s">
        <v>8939</v>
      </c>
    </row>
    <row r="1696" spans="1:5" x14ac:dyDescent="0.3">
      <c r="A1696" t="s">
        <v>5175</v>
      </c>
      <c r="B1696">
        <f>YEAR(Tableau1[[#This Row],[Date création]])</f>
        <v>2018</v>
      </c>
      <c r="C1696" s="2">
        <v>43119</v>
      </c>
      <c r="D1696" s="9">
        <v>0.56000000000000005</v>
      </c>
      <c r="E1696" t="s">
        <v>30</v>
      </c>
    </row>
    <row r="1697" spans="1:5" x14ac:dyDescent="0.3">
      <c r="A1697" t="s">
        <v>8674</v>
      </c>
      <c r="B1697">
        <f>YEAR(Tableau1[[#This Row],[Date création]])</f>
        <v>2016</v>
      </c>
      <c r="C1697" s="2">
        <v>42514</v>
      </c>
      <c r="D1697" s="9">
        <v>0.55500000000000005</v>
      </c>
      <c r="E1697" t="s">
        <v>6959</v>
      </c>
    </row>
    <row r="1698" spans="1:5" x14ac:dyDescent="0.3">
      <c r="A1698" t="s">
        <v>8457</v>
      </c>
      <c r="B1698">
        <f>YEAR(Tableau1[[#This Row],[Date création]])</f>
        <v>2016</v>
      </c>
      <c r="C1698" s="2">
        <v>42542</v>
      </c>
      <c r="D1698" s="9">
        <v>0.55500000000000005</v>
      </c>
      <c r="E1698" t="s">
        <v>6778</v>
      </c>
    </row>
    <row r="1699" spans="1:5" x14ac:dyDescent="0.3">
      <c r="A1699" t="s">
        <v>7813</v>
      </c>
      <c r="B1699">
        <f>YEAR(Tableau1[[#This Row],[Date création]])</f>
        <v>2016</v>
      </c>
      <c r="C1699" s="2">
        <v>42622</v>
      </c>
      <c r="D1699" s="9">
        <v>0.55500000000000005</v>
      </c>
      <c r="E1699" t="s">
        <v>6916</v>
      </c>
    </row>
    <row r="1700" spans="1:5" x14ac:dyDescent="0.3">
      <c r="A1700" t="s">
        <v>7402</v>
      </c>
      <c r="B1700">
        <f>YEAR(Tableau1[[#This Row],[Date création]])</f>
        <v>2016</v>
      </c>
      <c r="C1700" s="2">
        <v>42703</v>
      </c>
      <c r="D1700" s="9">
        <v>0.55500000000000005</v>
      </c>
      <c r="E1700" t="s">
        <v>6778</v>
      </c>
    </row>
    <row r="1701" spans="1:5" x14ac:dyDescent="0.3">
      <c r="A1701" t="s">
        <v>7110</v>
      </c>
      <c r="B1701">
        <f>YEAR(Tableau1[[#This Row],[Date création]])</f>
        <v>2017</v>
      </c>
      <c r="C1701" s="2">
        <v>42767</v>
      </c>
      <c r="D1701" s="9">
        <v>0.55500000000000005</v>
      </c>
      <c r="E1701" t="s">
        <v>6771</v>
      </c>
    </row>
    <row r="1702" spans="1:5" x14ac:dyDescent="0.3">
      <c r="A1702" t="s">
        <v>6954</v>
      </c>
      <c r="B1702">
        <f>YEAR(Tableau1[[#This Row],[Date création]])</f>
        <v>2017</v>
      </c>
      <c r="C1702" s="2">
        <v>42787</v>
      </c>
      <c r="D1702" s="9">
        <v>0.55500000000000005</v>
      </c>
      <c r="E1702" t="s">
        <v>6771</v>
      </c>
    </row>
    <row r="1703" spans="1:5" x14ac:dyDescent="0.3">
      <c r="A1703" t="s">
        <v>6931</v>
      </c>
      <c r="B1703">
        <f>YEAR(Tableau1[[#This Row],[Date création]])</f>
        <v>2017</v>
      </c>
      <c r="C1703" s="2">
        <v>42789</v>
      </c>
      <c r="D1703" s="9">
        <v>0.55500000000000005</v>
      </c>
      <c r="E1703" t="s">
        <v>6771</v>
      </c>
    </row>
    <row r="1704" spans="1:5" x14ac:dyDescent="0.3">
      <c r="A1704" t="s">
        <v>6629</v>
      </c>
      <c r="B1704">
        <f>YEAR(Tableau1[[#This Row],[Date création]])</f>
        <v>2017</v>
      </c>
      <c r="C1704" s="2">
        <v>42813</v>
      </c>
      <c r="D1704" s="9">
        <v>0.55500000000000005</v>
      </c>
      <c r="E1704" t="s">
        <v>167</v>
      </c>
    </row>
    <row r="1705" spans="1:5" x14ac:dyDescent="0.3">
      <c r="A1705" t="s">
        <v>5885</v>
      </c>
      <c r="B1705">
        <f>YEAR(Tableau1[[#This Row],[Date création]])</f>
        <v>2017</v>
      </c>
      <c r="C1705" s="2">
        <v>42947</v>
      </c>
      <c r="D1705" s="9">
        <v>0.55500000000000005</v>
      </c>
      <c r="E1705" t="s">
        <v>226</v>
      </c>
    </row>
    <row r="1706" spans="1:5" x14ac:dyDescent="0.3">
      <c r="A1706" t="s">
        <v>5870</v>
      </c>
      <c r="B1706">
        <f>YEAR(Tableau1[[#This Row],[Date création]])</f>
        <v>2017</v>
      </c>
      <c r="C1706" s="2">
        <v>42951</v>
      </c>
      <c r="D1706" s="9">
        <v>0.55500000000000005</v>
      </c>
      <c r="E1706" t="s">
        <v>2180</v>
      </c>
    </row>
    <row r="1707" spans="1:5" x14ac:dyDescent="0.3">
      <c r="A1707" t="s">
        <v>4938</v>
      </c>
      <c r="B1707">
        <f>YEAR(Tableau1[[#This Row],[Date création]])</f>
        <v>2018</v>
      </c>
      <c r="C1707" s="2">
        <v>43159</v>
      </c>
      <c r="D1707" s="9">
        <v>0.55500000000000005</v>
      </c>
      <c r="E1707" t="s">
        <v>94</v>
      </c>
    </row>
    <row r="1708" spans="1:5" x14ac:dyDescent="0.3">
      <c r="A1708" t="s">
        <v>3915</v>
      </c>
      <c r="B1708">
        <f>YEAR(Tableau1[[#This Row],[Date création]])</f>
        <v>2018</v>
      </c>
      <c r="C1708" s="2">
        <v>43367</v>
      </c>
      <c r="D1708" s="9">
        <v>0.55500000000000005</v>
      </c>
      <c r="E1708" t="s">
        <v>354</v>
      </c>
    </row>
    <row r="1709" spans="1:5" x14ac:dyDescent="0.3">
      <c r="A1709" t="s">
        <v>1654</v>
      </c>
      <c r="B1709">
        <f>YEAR(Tableau1[[#This Row],[Date création]])</f>
        <v>2019</v>
      </c>
      <c r="C1709" s="2">
        <v>43657</v>
      </c>
      <c r="D1709" s="9">
        <v>0.55500000000000005</v>
      </c>
      <c r="E1709" t="s">
        <v>117</v>
      </c>
    </row>
    <row r="1710" spans="1:5" x14ac:dyDescent="0.3">
      <c r="A1710" t="s">
        <v>1401</v>
      </c>
      <c r="B1710">
        <f>YEAR(Tableau1[[#This Row],[Date création]])</f>
        <v>2019</v>
      </c>
      <c r="C1710" s="2">
        <v>43696</v>
      </c>
      <c r="D1710" s="9">
        <v>0.55500000000000005</v>
      </c>
      <c r="E1710" t="s">
        <v>56</v>
      </c>
    </row>
    <row r="1711" spans="1:5" x14ac:dyDescent="0.3">
      <c r="A1711" t="s">
        <v>667</v>
      </c>
      <c r="B1711">
        <f>YEAR(Tableau1[[#This Row],[Date création]])</f>
        <v>2019</v>
      </c>
      <c r="C1711" s="2">
        <v>43780</v>
      </c>
      <c r="D1711" s="9">
        <v>0.55500000000000005</v>
      </c>
      <c r="E1711" t="s">
        <v>108</v>
      </c>
    </row>
    <row r="1712" spans="1:5" x14ac:dyDescent="0.3">
      <c r="A1712" t="s">
        <v>215</v>
      </c>
      <c r="B1712">
        <f>YEAR(Tableau1[[#This Row],[Date création]])</f>
        <v>2020</v>
      </c>
      <c r="C1712" s="2">
        <v>43837</v>
      </c>
      <c r="D1712" s="9">
        <v>0.55500000000000005</v>
      </c>
      <c r="E1712" t="s">
        <v>53</v>
      </c>
    </row>
    <row r="1713" spans="1:5" x14ac:dyDescent="0.3">
      <c r="A1713" t="s">
        <v>10718</v>
      </c>
      <c r="B1713">
        <f>YEAR(Tableau1[[#This Row],[Date création]])</f>
        <v>2015</v>
      </c>
      <c r="C1713" s="2">
        <v>42157</v>
      </c>
      <c r="D1713" s="9">
        <v>0.55500000000000005</v>
      </c>
      <c r="E1713" t="s">
        <v>9959</v>
      </c>
    </row>
    <row r="1714" spans="1:5" x14ac:dyDescent="0.3">
      <c r="A1714" t="s">
        <v>10367</v>
      </c>
      <c r="B1714">
        <f>YEAR(Tableau1[[#This Row],[Date création]])</f>
        <v>2015</v>
      </c>
      <c r="C1714" s="2">
        <v>42202</v>
      </c>
      <c r="D1714" s="9">
        <v>0.55500000000000005</v>
      </c>
      <c r="E1714" t="s">
        <v>8090</v>
      </c>
    </row>
    <row r="1715" spans="1:5" x14ac:dyDescent="0.3">
      <c r="A1715" t="s">
        <v>10325</v>
      </c>
      <c r="B1715">
        <f>YEAR(Tableau1[[#This Row],[Date création]])</f>
        <v>2015</v>
      </c>
      <c r="C1715" s="2">
        <v>42208</v>
      </c>
      <c r="D1715" s="9">
        <v>0.55500000000000005</v>
      </c>
      <c r="E1715" t="s">
        <v>9513</v>
      </c>
    </row>
    <row r="1716" spans="1:5" x14ac:dyDescent="0.3">
      <c r="A1716" t="s">
        <v>10315</v>
      </c>
      <c r="B1716">
        <f>YEAR(Tableau1[[#This Row],[Date création]])</f>
        <v>2015</v>
      </c>
      <c r="C1716" s="2">
        <v>42209</v>
      </c>
      <c r="D1716" s="9">
        <v>0.55500000000000005</v>
      </c>
      <c r="E1716" t="s">
        <v>10009</v>
      </c>
    </row>
    <row r="1717" spans="1:5" x14ac:dyDescent="0.3">
      <c r="A1717" t="s">
        <v>10305</v>
      </c>
      <c r="B1717">
        <f>YEAR(Tableau1[[#This Row],[Date création]])</f>
        <v>2015</v>
      </c>
      <c r="C1717" s="2">
        <v>42212</v>
      </c>
      <c r="D1717" s="9">
        <v>0.55500000000000005</v>
      </c>
      <c r="E1717" t="s">
        <v>10009</v>
      </c>
    </row>
    <row r="1718" spans="1:5" x14ac:dyDescent="0.3">
      <c r="A1718" t="s">
        <v>9688</v>
      </c>
      <c r="B1718">
        <f>YEAR(Tableau1[[#This Row],[Date création]])</f>
        <v>2015</v>
      </c>
      <c r="C1718" s="2">
        <v>42288</v>
      </c>
      <c r="D1718" s="9">
        <v>0.55500000000000005</v>
      </c>
      <c r="E1718" t="s">
        <v>8895</v>
      </c>
    </row>
    <row r="1719" spans="1:5" x14ac:dyDescent="0.3">
      <c r="A1719" s="1" t="s">
        <v>9445</v>
      </c>
      <c r="B1719" s="5">
        <f>YEAR(Tableau1[[#This Row],[Date création]])</f>
        <v>2015</v>
      </c>
      <c r="C1719" s="2">
        <v>42325</v>
      </c>
      <c r="D1719" s="9">
        <v>0.55500000000000005</v>
      </c>
      <c r="E1719" t="s">
        <v>8839</v>
      </c>
    </row>
    <row r="1720" spans="1:5" x14ac:dyDescent="0.3">
      <c r="A1720" t="s">
        <v>5372</v>
      </c>
      <c r="B1720">
        <f>YEAR(Tableau1[[#This Row],[Date création]])</f>
        <v>2017</v>
      </c>
      <c r="C1720" s="2">
        <v>43059</v>
      </c>
      <c r="D1720" s="9">
        <v>0.55300000000000005</v>
      </c>
      <c r="E1720" t="s">
        <v>5374</v>
      </c>
    </row>
    <row r="1721" spans="1:5" x14ac:dyDescent="0.3">
      <c r="A1721" t="s">
        <v>7114</v>
      </c>
      <c r="B1721">
        <f>YEAR(Tableau1[[#This Row],[Date création]])</f>
        <v>2017</v>
      </c>
      <c r="C1721" s="2">
        <v>42767</v>
      </c>
      <c r="D1721" s="9">
        <v>0.55100000000000005</v>
      </c>
      <c r="E1721" t="s">
        <v>7078</v>
      </c>
    </row>
    <row r="1722" spans="1:5" x14ac:dyDescent="0.3">
      <c r="A1722" t="s">
        <v>6740</v>
      </c>
      <c r="B1722">
        <f>YEAR(Tableau1[[#This Row],[Date création]])</f>
        <v>2017</v>
      </c>
      <c r="C1722" s="2">
        <v>42802</v>
      </c>
      <c r="D1722" s="9">
        <v>0.55100000000000005</v>
      </c>
      <c r="E1722" t="s">
        <v>30</v>
      </c>
    </row>
    <row r="1723" spans="1:5" x14ac:dyDescent="0.3">
      <c r="A1723" t="s">
        <v>2624</v>
      </c>
      <c r="B1723">
        <f>YEAR(Tableau1[[#This Row],[Date création]])</f>
        <v>2019</v>
      </c>
      <c r="C1723" s="2">
        <v>43531</v>
      </c>
      <c r="D1723" s="9">
        <v>0.55100000000000005</v>
      </c>
      <c r="E1723" t="s">
        <v>36</v>
      </c>
    </row>
    <row r="1724" spans="1:5" x14ac:dyDescent="0.3">
      <c r="A1724" t="s">
        <v>6932</v>
      </c>
      <c r="B1724">
        <f>YEAR(Tableau1[[#This Row],[Date création]])</f>
        <v>2017</v>
      </c>
      <c r="C1724" s="2">
        <v>42789</v>
      </c>
      <c r="D1724" s="9">
        <v>0.55000000000000004</v>
      </c>
      <c r="E1724" t="s">
        <v>6771</v>
      </c>
    </row>
    <row r="1725" spans="1:5" x14ac:dyDescent="0.3">
      <c r="A1725" t="s">
        <v>6488</v>
      </c>
      <c r="B1725">
        <f>YEAR(Tableau1[[#This Row],[Date création]])</f>
        <v>2017</v>
      </c>
      <c r="C1725" s="2">
        <v>42835</v>
      </c>
      <c r="D1725" s="9">
        <v>0.55000000000000004</v>
      </c>
      <c r="E1725" t="s">
        <v>258</v>
      </c>
    </row>
    <row r="1726" spans="1:5" x14ac:dyDescent="0.3">
      <c r="A1726" t="s">
        <v>3664</v>
      </c>
      <c r="B1726">
        <f>YEAR(Tableau1[[#This Row],[Date création]])</f>
        <v>2018</v>
      </c>
      <c r="C1726" s="2">
        <v>43392</v>
      </c>
      <c r="D1726" s="9">
        <v>0.55000000000000004</v>
      </c>
      <c r="E1726" t="s">
        <v>522</v>
      </c>
    </row>
    <row r="1727" spans="1:5" x14ac:dyDescent="0.3">
      <c r="A1727" t="s">
        <v>10999</v>
      </c>
      <c r="B1727">
        <f>YEAR(Tableau1[[#This Row],[Date création]])</f>
        <v>2015</v>
      </c>
      <c r="C1727" s="2">
        <v>42122</v>
      </c>
      <c r="D1727" s="9">
        <v>0.55000000000000004</v>
      </c>
      <c r="E1727" t="s">
        <v>11000</v>
      </c>
    </row>
    <row r="1728" spans="1:5" x14ac:dyDescent="0.3">
      <c r="A1728" t="s">
        <v>8247</v>
      </c>
      <c r="B1728">
        <f>YEAR(Tableau1[[#This Row],[Date création]])</f>
        <v>2016</v>
      </c>
      <c r="C1728" s="2">
        <v>42564</v>
      </c>
      <c r="D1728" s="9">
        <v>0.54800000000000004</v>
      </c>
      <c r="E1728" t="s">
        <v>2877</v>
      </c>
    </row>
    <row r="1729" spans="1:5" x14ac:dyDescent="0.3">
      <c r="A1729" t="s">
        <v>10735</v>
      </c>
      <c r="B1729">
        <f>YEAR(Tableau1[[#This Row],[Date création]])</f>
        <v>2015</v>
      </c>
      <c r="C1729" s="2">
        <v>42157</v>
      </c>
      <c r="D1729" s="9">
        <v>0.54800000000000004</v>
      </c>
      <c r="E1729" t="s">
        <v>8939</v>
      </c>
    </row>
    <row r="1730" spans="1:5" x14ac:dyDescent="0.3">
      <c r="A1730" t="s">
        <v>2697</v>
      </c>
      <c r="B1730">
        <f>YEAR(Tableau1[[#This Row],[Date création]])</f>
        <v>2019</v>
      </c>
      <c r="C1730" s="2">
        <v>43518</v>
      </c>
      <c r="D1730" s="9">
        <v>0.54700000000000004</v>
      </c>
      <c r="E1730" t="s">
        <v>94</v>
      </c>
    </row>
    <row r="1731" spans="1:5" x14ac:dyDescent="0.3">
      <c r="A1731" t="s">
        <v>148</v>
      </c>
      <c r="B1731">
        <f>YEAR(Tableau1[[#This Row],[Date création]])</f>
        <v>2020</v>
      </c>
      <c r="C1731" s="2">
        <v>43840</v>
      </c>
      <c r="D1731" s="9">
        <v>0.54700000000000004</v>
      </c>
      <c r="E1731" t="s">
        <v>30</v>
      </c>
    </row>
    <row r="1732" spans="1:5" x14ac:dyDescent="0.3">
      <c r="A1732" t="s">
        <v>153</v>
      </c>
      <c r="B1732">
        <f>YEAR(Tableau1[[#This Row],[Date création]])</f>
        <v>2020</v>
      </c>
      <c r="C1732" s="2">
        <v>43840</v>
      </c>
      <c r="D1732" s="9">
        <v>0.54700000000000004</v>
      </c>
      <c r="E1732" t="s">
        <v>30</v>
      </c>
    </row>
    <row r="1733" spans="1:5" x14ac:dyDescent="0.3">
      <c r="A1733" t="s">
        <v>27</v>
      </c>
      <c r="B1733">
        <f>YEAR(Tableau1[[#This Row],[Date création]])</f>
        <v>2020</v>
      </c>
      <c r="C1733" s="2">
        <v>43845</v>
      </c>
      <c r="D1733" s="9">
        <v>0.54700000000000004</v>
      </c>
      <c r="E1733" t="s">
        <v>30</v>
      </c>
    </row>
    <row r="1734" spans="1:5" x14ac:dyDescent="0.3">
      <c r="A1734" t="s">
        <v>8863</v>
      </c>
      <c r="B1734">
        <f>YEAR(Tableau1[[#This Row],[Date création]])</f>
        <v>2016</v>
      </c>
      <c r="C1734" s="2">
        <v>42489</v>
      </c>
      <c r="D1734" s="9">
        <v>0.54500000000000004</v>
      </c>
      <c r="E1734" t="s">
        <v>8861</v>
      </c>
    </row>
    <row r="1735" spans="1:5" x14ac:dyDescent="0.3">
      <c r="A1735" t="s">
        <v>8350</v>
      </c>
      <c r="B1735">
        <f>YEAR(Tableau1[[#This Row],[Date création]])</f>
        <v>2016</v>
      </c>
      <c r="C1735" s="2">
        <v>42548</v>
      </c>
      <c r="D1735" s="9">
        <v>0.54500000000000004</v>
      </c>
      <c r="E1735" t="s">
        <v>6778</v>
      </c>
    </row>
    <row r="1736" spans="1:5" x14ac:dyDescent="0.3">
      <c r="A1736" t="s">
        <v>7978</v>
      </c>
      <c r="B1736">
        <f>YEAR(Tableau1[[#This Row],[Date création]])</f>
        <v>2016</v>
      </c>
      <c r="C1736" s="2">
        <v>42598</v>
      </c>
      <c r="D1736" s="9">
        <v>0.54500000000000004</v>
      </c>
      <c r="E1736" t="s">
        <v>6778</v>
      </c>
    </row>
    <row r="1737" spans="1:5" x14ac:dyDescent="0.3">
      <c r="A1737" t="s">
        <v>6560</v>
      </c>
      <c r="B1737">
        <f>YEAR(Tableau1[[#This Row],[Date création]])</f>
        <v>2017</v>
      </c>
      <c r="C1737" s="2">
        <v>42819</v>
      </c>
      <c r="D1737" s="9">
        <v>0.54500000000000004</v>
      </c>
      <c r="E1737" t="s">
        <v>370</v>
      </c>
    </row>
    <row r="1738" spans="1:5" x14ac:dyDescent="0.3">
      <c r="A1738" t="s">
        <v>4901</v>
      </c>
      <c r="B1738">
        <f>YEAR(Tableau1[[#This Row],[Date création]])</f>
        <v>2018</v>
      </c>
      <c r="C1738" s="2">
        <v>43167</v>
      </c>
      <c r="D1738" s="9">
        <v>0.54500000000000004</v>
      </c>
      <c r="E1738" t="s">
        <v>257</v>
      </c>
    </row>
    <row r="1739" spans="1:5" x14ac:dyDescent="0.3">
      <c r="A1739" t="s">
        <v>4146</v>
      </c>
      <c r="B1739">
        <f>YEAR(Tableau1[[#This Row],[Date création]])</f>
        <v>2018</v>
      </c>
      <c r="C1739" s="2">
        <v>43317</v>
      </c>
      <c r="D1739" s="9">
        <v>0.54500000000000004</v>
      </c>
      <c r="E1739" t="s">
        <v>94</v>
      </c>
    </row>
    <row r="1740" spans="1:5" x14ac:dyDescent="0.3">
      <c r="A1740" t="s">
        <v>3925</v>
      </c>
      <c r="B1740">
        <f>YEAR(Tableau1[[#This Row],[Date création]])</f>
        <v>2018</v>
      </c>
      <c r="C1740" s="2">
        <v>43363</v>
      </c>
      <c r="D1740" s="9">
        <v>0.54500000000000004</v>
      </c>
      <c r="E1740" t="s">
        <v>94</v>
      </c>
    </row>
    <row r="1741" spans="1:5" x14ac:dyDescent="0.3">
      <c r="A1741" t="s">
        <v>3473</v>
      </c>
      <c r="B1741">
        <f>YEAR(Tableau1[[#This Row],[Date création]])</f>
        <v>2018</v>
      </c>
      <c r="C1741" s="2">
        <v>43425</v>
      </c>
      <c r="D1741" s="9">
        <v>0.54500000000000004</v>
      </c>
      <c r="E1741" t="s">
        <v>1792</v>
      </c>
    </row>
    <row r="1742" spans="1:5" x14ac:dyDescent="0.3">
      <c r="A1742" t="s">
        <v>2931</v>
      </c>
      <c r="B1742">
        <f>YEAR(Tableau1[[#This Row],[Date création]])</f>
        <v>2019</v>
      </c>
      <c r="C1742" s="2">
        <v>43500</v>
      </c>
      <c r="D1742" s="9">
        <v>0.54500000000000004</v>
      </c>
      <c r="E1742" t="s">
        <v>36</v>
      </c>
    </row>
    <row r="1743" spans="1:5" x14ac:dyDescent="0.3">
      <c r="A1743" t="s">
        <v>1291</v>
      </c>
      <c r="B1743">
        <f>YEAR(Tableau1[[#This Row],[Date création]])</f>
        <v>2019</v>
      </c>
      <c r="C1743" s="2">
        <v>43712</v>
      </c>
      <c r="D1743" s="9">
        <v>0.54500000000000004</v>
      </c>
      <c r="E1743" t="s">
        <v>117</v>
      </c>
    </row>
    <row r="1744" spans="1:5" x14ac:dyDescent="0.3">
      <c r="A1744" t="s">
        <v>797</v>
      </c>
      <c r="B1744">
        <f>YEAR(Tableau1[[#This Row],[Date création]])</f>
        <v>2019</v>
      </c>
      <c r="C1744" s="2">
        <v>43766</v>
      </c>
      <c r="D1744" s="9">
        <v>0.54500000000000004</v>
      </c>
      <c r="E1744" t="s">
        <v>117</v>
      </c>
    </row>
    <row r="1745" spans="1:5" x14ac:dyDescent="0.3">
      <c r="A1745" t="s">
        <v>704</v>
      </c>
      <c r="B1745">
        <f>YEAR(Tableau1[[#This Row],[Date création]])</f>
        <v>2019</v>
      </c>
      <c r="C1745" s="2">
        <v>43775</v>
      </c>
      <c r="D1745" s="9">
        <v>0.54500000000000004</v>
      </c>
      <c r="E1745" t="s">
        <v>175</v>
      </c>
    </row>
    <row r="1746" spans="1:5" x14ac:dyDescent="0.3">
      <c r="A1746" t="s">
        <v>640</v>
      </c>
      <c r="B1746">
        <f>YEAR(Tableau1[[#This Row],[Date création]])</f>
        <v>2019</v>
      </c>
      <c r="C1746" s="2">
        <v>43782</v>
      </c>
      <c r="D1746" s="9">
        <v>0.54500000000000004</v>
      </c>
      <c r="E1746" t="s">
        <v>30</v>
      </c>
    </row>
    <row r="1747" spans="1:5" x14ac:dyDescent="0.3">
      <c r="A1747" t="s">
        <v>434</v>
      </c>
      <c r="B1747">
        <f>YEAR(Tableau1[[#This Row],[Date création]])</f>
        <v>2019</v>
      </c>
      <c r="C1747" s="2">
        <v>43801</v>
      </c>
      <c r="D1747" s="9">
        <v>0.54500000000000004</v>
      </c>
      <c r="E1747" t="s">
        <v>435</v>
      </c>
    </row>
    <row r="1748" spans="1:5" x14ac:dyDescent="0.3">
      <c r="A1748" t="s">
        <v>11560</v>
      </c>
      <c r="B1748">
        <f>YEAR(Tableau1[[#This Row],[Date création]])</f>
        <v>2015</v>
      </c>
      <c r="C1748" s="2">
        <v>42024</v>
      </c>
      <c r="D1748" s="9">
        <v>0.54500000000000004</v>
      </c>
      <c r="E1748" t="s">
        <v>2790</v>
      </c>
    </row>
    <row r="1749" spans="1:5" x14ac:dyDescent="0.3">
      <c r="A1749" s="1" t="s">
        <v>11440</v>
      </c>
      <c r="B1749" s="5">
        <f>YEAR(Tableau1[[#This Row],[Date création]])</f>
        <v>2015</v>
      </c>
      <c r="C1749" s="2">
        <v>42052</v>
      </c>
      <c r="D1749" s="9">
        <v>0.54500000000000004</v>
      </c>
      <c r="E1749" t="s">
        <v>8090</v>
      </c>
    </row>
    <row r="1750" spans="1:5" x14ac:dyDescent="0.3">
      <c r="A1750" t="s">
        <v>11327</v>
      </c>
      <c r="B1750">
        <f>YEAR(Tableau1[[#This Row],[Date création]])</f>
        <v>2015</v>
      </c>
      <c r="C1750" s="2">
        <v>42074</v>
      </c>
      <c r="D1750" s="9">
        <v>0.54500000000000004</v>
      </c>
      <c r="E1750" t="s">
        <v>10144</v>
      </c>
    </row>
    <row r="1751" spans="1:5" x14ac:dyDescent="0.3">
      <c r="A1751" t="s">
        <v>10927</v>
      </c>
      <c r="B1751">
        <f>YEAR(Tableau1[[#This Row],[Date création]])</f>
        <v>2015</v>
      </c>
      <c r="C1751" s="2">
        <v>42131</v>
      </c>
      <c r="D1751" s="9">
        <v>0.54500000000000004</v>
      </c>
      <c r="E1751" t="s">
        <v>10009</v>
      </c>
    </row>
    <row r="1752" spans="1:5" x14ac:dyDescent="0.3">
      <c r="A1752" t="s">
        <v>10558</v>
      </c>
      <c r="B1752">
        <f>YEAR(Tableau1[[#This Row],[Date création]])</f>
        <v>2015</v>
      </c>
      <c r="C1752" s="2">
        <v>42174</v>
      </c>
      <c r="D1752" s="9">
        <v>0.54500000000000004</v>
      </c>
      <c r="E1752" t="s">
        <v>9959</v>
      </c>
    </row>
    <row r="1753" spans="1:5" x14ac:dyDescent="0.3">
      <c r="A1753" t="s">
        <v>3633</v>
      </c>
      <c r="B1753">
        <f>YEAR(Tableau1[[#This Row],[Date création]])</f>
        <v>2018</v>
      </c>
      <c r="C1753" s="2">
        <v>43396</v>
      </c>
      <c r="D1753" s="9">
        <v>0.54200000000000004</v>
      </c>
      <c r="E1753" t="s">
        <v>30</v>
      </c>
    </row>
    <row r="1754" spans="1:5" x14ac:dyDescent="0.3">
      <c r="A1754" t="s">
        <v>8089</v>
      </c>
      <c r="B1754">
        <f>YEAR(Tableau1[[#This Row],[Date création]])</f>
        <v>2016</v>
      </c>
      <c r="C1754" s="2">
        <v>42586</v>
      </c>
      <c r="D1754" s="9">
        <v>0.54</v>
      </c>
      <c r="E1754" t="s">
        <v>8090</v>
      </c>
    </row>
    <row r="1755" spans="1:5" x14ac:dyDescent="0.3">
      <c r="A1755" t="s">
        <v>5322</v>
      </c>
      <c r="B1755">
        <f>YEAR(Tableau1[[#This Row],[Date création]])</f>
        <v>2017</v>
      </c>
      <c r="C1755" s="2">
        <v>43076</v>
      </c>
      <c r="D1755" s="9">
        <v>0.54</v>
      </c>
      <c r="E1755" t="s">
        <v>30</v>
      </c>
    </row>
    <row r="1756" spans="1:5" x14ac:dyDescent="0.3">
      <c r="A1756" t="s">
        <v>8953</v>
      </c>
      <c r="B1756">
        <f>YEAR(Tableau1[[#This Row],[Date création]])</f>
        <v>2016</v>
      </c>
      <c r="C1756" s="2">
        <v>42473</v>
      </c>
      <c r="D1756" s="9">
        <v>0.53800000000000003</v>
      </c>
      <c r="E1756" t="s">
        <v>2294</v>
      </c>
    </row>
    <row r="1757" spans="1:5" x14ac:dyDescent="0.3">
      <c r="A1757" t="s">
        <v>8768</v>
      </c>
      <c r="B1757">
        <f>YEAR(Tableau1[[#This Row],[Date création]])</f>
        <v>2016</v>
      </c>
      <c r="C1757" s="2">
        <v>42493</v>
      </c>
      <c r="D1757" s="9">
        <v>0.53800000000000003</v>
      </c>
      <c r="E1757" t="s">
        <v>6778</v>
      </c>
    </row>
    <row r="1758" spans="1:5" x14ac:dyDescent="0.3">
      <c r="A1758" t="s">
        <v>8555</v>
      </c>
      <c r="B1758">
        <f>YEAR(Tableau1[[#This Row],[Date création]])</f>
        <v>2016</v>
      </c>
      <c r="C1758" s="2">
        <v>42532</v>
      </c>
      <c r="D1758" s="9">
        <v>0.53800000000000003</v>
      </c>
      <c r="E1758" t="s">
        <v>6770</v>
      </c>
    </row>
    <row r="1759" spans="1:5" x14ac:dyDescent="0.3">
      <c r="A1759" t="s">
        <v>8414</v>
      </c>
      <c r="B1759">
        <f>YEAR(Tableau1[[#This Row],[Date création]])</f>
        <v>2016</v>
      </c>
      <c r="C1759" s="2">
        <v>42542</v>
      </c>
      <c r="D1759" s="9">
        <v>0.53800000000000003</v>
      </c>
      <c r="E1759" t="s">
        <v>6779</v>
      </c>
    </row>
    <row r="1760" spans="1:5" x14ac:dyDescent="0.3">
      <c r="A1760" t="s">
        <v>6632</v>
      </c>
      <c r="B1760">
        <f>YEAR(Tableau1[[#This Row],[Date création]])</f>
        <v>2017</v>
      </c>
      <c r="C1760" s="2">
        <v>42811</v>
      </c>
      <c r="D1760" s="9">
        <v>0.53800000000000003</v>
      </c>
      <c r="E1760" t="s">
        <v>30</v>
      </c>
    </row>
    <row r="1761" spans="1:5" x14ac:dyDescent="0.3">
      <c r="A1761" t="s">
        <v>6463</v>
      </c>
      <c r="B1761">
        <f>YEAR(Tableau1[[#This Row],[Date création]])</f>
        <v>2017</v>
      </c>
      <c r="C1761" s="2">
        <v>42837</v>
      </c>
      <c r="D1761" s="9">
        <v>0.53800000000000003</v>
      </c>
      <c r="E1761" t="s">
        <v>103</v>
      </c>
    </row>
    <row r="1762" spans="1:5" x14ac:dyDescent="0.3">
      <c r="A1762" t="s">
        <v>6435</v>
      </c>
      <c r="B1762">
        <f>YEAR(Tableau1[[#This Row],[Date création]])</f>
        <v>2017</v>
      </c>
      <c r="C1762" s="2">
        <v>42839</v>
      </c>
      <c r="D1762" s="9">
        <v>0.53800000000000003</v>
      </c>
      <c r="E1762" t="s">
        <v>522</v>
      </c>
    </row>
    <row r="1763" spans="1:5" x14ac:dyDescent="0.3">
      <c r="A1763" t="s">
        <v>6414</v>
      </c>
      <c r="B1763">
        <f>YEAR(Tableau1[[#This Row],[Date création]])</f>
        <v>2017</v>
      </c>
      <c r="C1763" s="2">
        <v>42842</v>
      </c>
      <c r="D1763" s="9">
        <v>0.53800000000000003</v>
      </c>
      <c r="E1763" t="s">
        <v>522</v>
      </c>
    </row>
    <row r="1764" spans="1:5" x14ac:dyDescent="0.3">
      <c r="A1764" t="s">
        <v>6398</v>
      </c>
      <c r="B1764">
        <f>YEAR(Tableau1[[#This Row],[Date création]])</f>
        <v>2017</v>
      </c>
      <c r="C1764" s="2">
        <v>42843</v>
      </c>
      <c r="D1764" s="9">
        <v>0.53800000000000003</v>
      </c>
      <c r="E1764" t="s">
        <v>522</v>
      </c>
    </row>
    <row r="1765" spans="1:5" x14ac:dyDescent="0.3">
      <c r="A1765" t="s">
        <v>4725</v>
      </c>
      <c r="B1765">
        <f>YEAR(Tableau1[[#This Row],[Date création]])</f>
        <v>2018</v>
      </c>
      <c r="C1765" s="2">
        <v>43193</v>
      </c>
      <c r="D1765" s="9">
        <v>0.53800000000000003</v>
      </c>
      <c r="E1765" t="s">
        <v>30</v>
      </c>
    </row>
    <row r="1766" spans="1:5" x14ac:dyDescent="0.3">
      <c r="A1766" t="s">
        <v>4405</v>
      </c>
      <c r="B1766">
        <f>YEAR(Tableau1[[#This Row],[Date création]])</f>
        <v>2018</v>
      </c>
      <c r="C1766" s="2">
        <v>43264</v>
      </c>
      <c r="D1766" s="9">
        <v>0.53800000000000003</v>
      </c>
      <c r="E1766" t="s">
        <v>36</v>
      </c>
    </row>
    <row r="1767" spans="1:5" x14ac:dyDescent="0.3">
      <c r="A1767" t="s">
        <v>3120</v>
      </c>
      <c r="B1767">
        <f>YEAR(Tableau1[[#This Row],[Date création]])</f>
        <v>2019</v>
      </c>
      <c r="C1767" s="2">
        <v>43476</v>
      </c>
      <c r="D1767" s="9">
        <v>0.53800000000000003</v>
      </c>
      <c r="E1767" t="s">
        <v>92</v>
      </c>
    </row>
    <row r="1768" spans="1:5" x14ac:dyDescent="0.3">
      <c r="A1768" t="s">
        <v>2795</v>
      </c>
      <c r="B1768">
        <f>YEAR(Tableau1[[#This Row],[Date création]])</f>
        <v>2019</v>
      </c>
      <c r="C1768" s="2">
        <v>43509</v>
      </c>
      <c r="D1768" s="9">
        <v>0.53800000000000003</v>
      </c>
      <c r="E1768" t="s">
        <v>452</v>
      </c>
    </row>
    <row r="1769" spans="1:5" x14ac:dyDescent="0.3">
      <c r="A1769" t="s">
        <v>10163</v>
      </c>
      <c r="B1769">
        <f>YEAR(Tableau1[[#This Row],[Date création]])</f>
        <v>2015</v>
      </c>
      <c r="C1769" s="2">
        <v>42229</v>
      </c>
      <c r="D1769" s="9">
        <v>0.53800000000000003</v>
      </c>
      <c r="E1769" t="s">
        <v>10118</v>
      </c>
    </row>
    <row r="1770" spans="1:5" x14ac:dyDescent="0.3">
      <c r="A1770" t="s">
        <v>9930</v>
      </c>
      <c r="B1770">
        <f>YEAR(Tableau1[[#This Row],[Date création]])</f>
        <v>2015</v>
      </c>
      <c r="C1770" s="2">
        <v>42259</v>
      </c>
      <c r="D1770" s="9">
        <v>0.53800000000000003</v>
      </c>
      <c r="E1770" t="s">
        <v>8809</v>
      </c>
    </row>
    <row r="1771" spans="1:5" x14ac:dyDescent="0.3">
      <c r="A1771" t="s">
        <v>9814</v>
      </c>
      <c r="B1771">
        <f>YEAR(Tableau1[[#This Row],[Date création]])</f>
        <v>2015</v>
      </c>
      <c r="C1771" s="2">
        <v>42275</v>
      </c>
      <c r="D1771" s="9">
        <v>0.53800000000000003</v>
      </c>
      <c r="E1771" t="s">
        <v>8809</v>
      </c>
    </row>
    <row r="1772" spans="1:5" x14ac:dyDescent="0.3">
      <c r="A1772" t="s">
        <v>9915</v>
      </c>
      <c r="B1772">
        <f>YEAR(Tableau1[[#This Row],[Date création]])</f>
        <v>2015</v>
      </c>
      <c r="C1772" s="2">
        <v>42262</v>
      </c>
      <c r="D1772" s="9">
        <v>0.53600000000000003</v>
      </c>
      <c r="E1772" t="s">
        <v>8205</v>
      </c>
    </row>
    <row r="1773" spans="1:5" x14ac:dyDescent="0.3">
      <c r="A1773" t="s">
        <v>7057</v>
      </c>
      <c r="B1773">
        <f>YEAR(Tableau1[[#This Row],[Date création]])</f>
        <v>2017</v>
      </c>
      <c r="C1773" s="2">
        <v>42774</v>
      </c>
      <c r="D1773" s="9">
        <v>0.53500000000000003</v>
      </c>
      <c r="E1773" t="s">
        <v>6771</v>
      </c>
    </row>
    <row r="1774" spans="1:5" x14ac:dyDescent="0.3">
      <c r="A1774" t="s">
        <v>4876</v>
      </c>
      <c r="B1774">
        <f>YEAR(Tableau1[[#This Row],[Date création]])</f>
        <v>2018</v>
      </c>
      <c r="C1774" s="2">
        <v>43172</v>
      </c>
      <c r="D1774" s="9">
        <v>0.53500000000000003</v>
      </c>
      <c r="E1774" t="s">
        <v>36</v>
      </c>
    </row>
    <row r="1775" spans="1:5" x14ac:dyDescent="0.3">
      <c r="A1775" t="s">
        <v>689</v>
      </c>
      <c r="B1775">
        <f>YEAR(Tableau1[[#This Row],[Date création]])</f>
        <v>2019</v>
      </c>
      <c r="C1775" s="2">
        <v>43776</v>
      </c>
      <c r="D1775" s="9">
        <v>0.53400000000000003</v>
      </c>
      <c r="E1775" t="s">
        <v>108</v>
      </c>
    </row>
    <row r="1776" spans="1:5" x14ac:dyDescent="0.3">
      <c r="A1776" t="s">
        <v>9195</v>
      </c>
      <c r="B1776">
        <f>YEAR(Tableau1[[#This Row],[Date création]])</f>
        <v>2016</v>
      </c>
      <c r="C1776" s="2">
        <v>42401</v>
      </c>
      <c r="D1776" s="9">
        <v>0.53300000000000003</v>
      </c>
      <c r="E1776" t="s">
        <v>8206</v>
      </c>
    </row>
    <row r="1777" spans="1:5" x14ac:dyDescent="0.3">
      <c r="A1777" t="s">
        <v>8426</v>
      </c>
      <c r="B1777">
        <f>YEAR(Tableau1[[#This Row],[Date création]])</f>
        <v>2016</v>
      </c>
      <c r="C1777" s="2">
        <v>42542</v>
      </c>
      <c r="D1777" s="9">
        <v>0.53300000000000003</v>
      </c>
      <c r="E1777" t="s">
        <v>6778</v>
      </c>
    </row>
    <row r="1778" spans="1:5" x14ac:dyDescent="0.3">
      <c r="A1778" t="s">
        <v>7401</v>
      </c>
      <c r="B1778">
        <f>YEAR(Tableau1[[#This Row],[Date création]])</f>
        <v>2016</v>
      </c>
      <c r="C1778" s="2">
        <v>42704</v>
      </c>
      <c r="D1778" s="9">
        <v>0.53300000000000003</v>
      </c>
      <c r="E1778" t="s">
        <v>6770</v>
      </c>
    </row>
    <row r="1779" spans="1:5" x14ac:dyDescent="0.3">
      <c r="A1779" t="s">
        <v>7940</v>
      </c>
      <c r="B1779">
        <f>YEAR(Tableau1[[#This Row],[Date création]])</f>
        <v>2016</v>
      </c>
      <c r="C1779" s="2">
        <v>42604</v>
      </c>
      <c r="D1779" s="9">
        <v>0.53100000000000003</v>
      </c>
      <c r="E1779" t="s">
        <v>6775</v>
      </c>
    </row>
    <row r="1780" spans="1:5" x14ac:dyDescent="0.3">
      <c r="A1780" t="s">
        <v>4416</v>
      </c>
      <c r="B1780">
        <f>YEAR(Tableau1[[#This Row],[Date création]])</f>
        <v>2018</v>
      </c>
      <c r="C1780" s="2">
        <v>43259</v>
      </c>
      <c r="D1780" s="9">
        <v>0.52900000000000003</v>
      </c>
      <c r="E1780" t="s">
        <v>94</v>
      </c>
    </row>
    <row r="1781" spans="1:5" x14ac:dyDescent="0.3">
      <c r="A1781" t="s">
        <v>3379</v>
      </c>
      <c r="B1781">
        <f>YEAR(Tableau1[[#This Row],[Date création]])</f>
        <v>2018</v>
      </c>
      <c r="C1781" s="2">
        <v>43438</v>
      </c>
      <c r="D1781" s="9">
        <v>0.52900000000000003</v>
      </c>
      <c r="E1781" t="s">
        <v>94</v>
      </c>
    </row>
    <row r="1782" spans="1:5" x14ac:dyDescent="0.3">
      <c r="A1782" t="s">
        <v>2699</v>
      </c>
      <c r="B1782">
        <f>YEAR(Tableau1[[#This Row],[Date création]])</f>
        <v>2019</v>
      </c>
      <c r="C1782" s="2">
        <v>43518</v>
      </c>
      <c r="D1782" s="9">
        <v>0.52600000000000002</v>
      </c>
      <c r="E1782" t="s">
        <v>94</v>
      </c>
    </row>
    <row r="1783" spans="1:5" x14ac:dyDescent="0.3">
      <c r="A1783" t="s">
        <v>887</v>
      </c>
      <c r="B1783">
        <f>YEAR(Tableau1[[#This Row],[Date création]])</f>
        <v>2019</v>
      </c>
      <c r="C1783" s="2">
        <v>43759</v>
      </c>
      <c r="D1783" s="9">
        <v>0.52600000000000002</v>
      </c>
      <c r="E1783" t="s">
        <v>11</v>
      </c>
    </row>
    <row r="1784" spans="1:5" x14ac:dyDescent="0.3">
      <c r="A1784" t="s">
        <v>7219</v>
      </c>
      <c r="B1784">
        <f>YEAR(Tableau1[[#This Row],[Date création]])</f>
        <v>2017</v>
      </c>
      <c r="C1784" s="2">
        <v>42752</v>
      </c>
      <c r="D1784" s="9">
        <v>0.52500000000000002</v>
      </c>
      <c r="E1784" t="s">
        <v>6775</v>
      </c>
    </row>
    <row r="1785" spans="1:5" x14ac:dyDescent="0.3">
      <c r="A1785" t="s">
        <v>2382</v>
      </c>
      <c r="B1785">
        <f>YEAR(Tableau1[[#This Row],[Date création]])</f>
        <v>2019</v>
      </c>
      <c r="C1785" s="2">
        <v>43557</v>
      </c>
      <c r="D1785" s="9">
        <v>0.52500000000000002</v>
      </c>
      <c r="E1785" t="s">
        <v>117</v>
      </c>
    </row>
    <row r="1786" spans="1:5" x14ac:dyDescent="0.3">
      <c r="A1786" t="s">
        <v>8246</v>
      </c>
      <c r="B1786">
        <f>YEAR(Tableau1[[#This Row],[Date création]])</f>
        <v>2016</v>
      </c>
      <c r="C1786" s="2">
        <v>42564</v>
      </c>
      <c r="D1786" s="9">
        <v>0.52300000000000002</v>
      </c>
      <c r="E1786" t="s">
        <v>6785</v>
      </c>
    </row>
    <row r="1787" spans="1:5" x14ac:dyDescent="0.3">
      <c r="A1787" t="s">
        <v>4739</v>
      </c>
      <c r="B1787">
        <f>YEAR(Tableau1[[#This Row],[Date création]])</f>
        <v>2018</v>
      </c>
      <c r="C1787" s="2">
        <v>43189</v>
      </c>
      <c r="D1787" s="9">
        <v>0.52200000000000002</v>
      </c>
      <c r="E1787" t="s">
        <v>36</v>
      </c>
    </row>
    <row r="1788" spans="1:5" x14ac:dyDescent="0.3">
      <c r="A1788" t="s">
        <v>8632</v>
      </c>
      <c r="B1788">
        <f>YEAR(Tableau1[[#This Row],[Date création]])</f>
        <v>2016</v>
      </c>
      <c r="C1788" s="2">
        <v>42516</v>
      </c>
      <c r="D1788" s="9">
        <v>0.52100000000000002</v>
      </c>
      <c r="E1788" t="s">
        <v>8202</v>
      </c>
    </row>
    <row r="1789" spans="1:5" x14ac:dyDescent="0.3">
      <c r="A1789" t="s">
        <v>681</v>
      </c>
      <c r="B1789">
        <f>YEAR(Tableau1[[#This Row],[Date création]])</f>
        <v>2019</v>
      </c>
      <c r="C1789" s="2">
        <v>43776</v>
      </c>
      <c r="D1789" s="9">
        <v>0.52100000000000002</v>
      </c>
      <c r="E1789" t="s">
        <v>108</v>
      </c>
    </row>
    <row r="1790" spans="1:5" x14ac:dyDescent="0.3">
      <c r="A1790" t="s">
        <v>11402</v>
      </c>
      <c r="B1790">
        <f>YEAR(Tableau1[[#This Row],[Date création]])</f>
        <v>2015</v>
      </c>
      <c r="C1790" s="2">
        <v>42058</v>
      </c>
      <c r="D1790" s="9">
        <v>0.52</v>
      </c>
      <c r="E1790" t="s">
        <v>10144</v>
      </c>
    </row>
    <row r="1791" spans="1:5" x14ac:dyDescent="0.3">
      <c r="A1791" t="s">
        <v>10355</v>
      </c>
      <c r="B1791">
        <f>YEAR(Tableau1[[#This Row],[Date création]])</f>
        <v>2015</v>
      </c>
      <c r="C1791" s="2">
        <v>42206</v>
      </c>
      <c r="D1791" s="9">
        <v>0.51800000000000002</v>
      </c>
      <c r="E1791" t="s">
        <v>8814</v>
      </c>
    </row>
    <row r="1792" spans="1:5" x14ac:dyDescent="0.3">
      <c r="A1792" t="s">
        <v>6813</v>
      </c>
      <c r="B1792">
        <f>YEAR(Tableau1[[#This Row],[Date création]])</f>
        <v>2017</v>
      </c>
      <c r="C1792" s="2">
        <v>42800</v>
      </c>
      <c r="D1792" s="9">
        <v>0.51700000000000002</v>
      </c>
      <c r="E1792" t="s">
        <v>6775</v>
      </c>
    </row>
    <row r="1793" spans="1:5" x14ac:dyDescent="0.3">
      <c r="A1793" t="s">
        <v>2882</v>
      </c>
      <c r="B1793">
        <f>YEAR(Tableau1[[#This Row],[Date création]])</f>
        <v>2019</v>
      </c>
      <c r="C1793" s="2">
        <v>43503</v>
      </c>
      <c r="D1793" s="9">
        <v>0.51600000000000001</v>
      </c>
      <c r="E1793" t="s">
        <v>886</v>
      </c>
    </row>
    <row r="1794" spans="1:5" x14ac:dyDescent="0.3">
      <c r="A1794" t="s">
        <v>3760</v>
      </c>
      <c r="B1794">
        <f>YEAR(Tableau1[[#This Row],[Date création]])</f>
        <v>2018</v>
      </c>
      <c r="C1794" s="2">
        <v>43382</v>
      </c>
      <c r="D1794" s="9">
        <v>0.51500000000000001</v>
      </c>
      <c r="E1794" t="s">
        <v>94</v>
      </c>
    </row>
    <row r="1795" spans="1:5" x14ac:dyDescent="0.3">
      <c r="A1795" t="s">
        <v>5306</v>
      </c>
      <c r="B1795">
        <f>YEAR(Tableau1[[#This Row],[Date création]])</f>
        <v>2017</v>
      </c>
      <c r="C1795" s="2">
        <v>43077</v>
      </c>
      <c r="D1795" s="9">
        <v>0.51400000000000001</v>
      </c>
      <c r="E1795" t="s">
        <v>108</v>
      </c>
    </row>
    <row r="1796" spans="1:5" x14ac:dyDescent="0.3">
      <c r="A1796" t="s">
        <v>5277</v>
      </c>
      <c r="B1796">
        <f>YEAR(Tableau1[[#This Row],[Date création]])</f>
        <v>2017</v>
      </c>
      <c r="C1796" s="2">
        <v>43090</v>
      </c>
      <c r="D1796" s="9">
        <v>0.51200000000000001</v>
      </c>
      <c r="E1796" t="s">
        <v>36</v>
      </c>
    </row>
    <row r="1797" spans="1:5" x14ac:dyDescent="0.3">
      <c r="A1797" t="s">
        <v>8568</v>
      </c>
      <c r="B1797">
        <f>YEAR(Tableau1[[#This Row],[Date création]])</f>
        <v>2016</v>
      </c>
      <c r="C1797" s="2">
        <v>42530</v>
      </c>
      <c r="D1797" s="9">
        <v>0.50900000000000001</v>
      </c>
      <c r="E1797" t="s">
        <v>6775</v>
      </c>
    </row>
    <row r="1798" spans="1:5" x14ac:dyDescent="0.3">
      <c r="A1798" t="s">
        <v>1416</v>
      </c>
      <c r="B1798">
        <f>YEAR(Tableau1[[#This Row],[Date création]])</f>
        <v>2019</v>
      </c>
      <c r="C1798" s="2">
        <v>43692</v>
      </c>
      <c r="D1798" s="9">
        <v>0.50900000000000001</v>
      </c>
      <c r="E1798" t="s">
        <v>1417</v>
      </c>
    </row>
    <row r="1799" spans="1:5" x14ac:dyDescent="0.3">
      <c r="A1799" t="s">
        <v>7467</v>
      </c>
      <c r="B1799">
        <f>YEAR(Tableau1[[#This Row],[Date création]])</f>
        <v>2016</v>
      </c>
      <c r="C1799" s="2">
        <v>42686</v>
      </c>
      <c r="D1799" s="9">
        <v>0.50800000000000001</v>
      </c>
      <c r="E1799" t="s">
        <v>6775</v>
      </c>
    </row>
    <row r="1800" spans="1:5" x14ac:dyDescent="0.3">
      <c r="A1800" t="s">
        <v>3638</v>
      </c>
      <c r="B1800">
        <f>YEAR(Tableau1[[#This Row],[Date création]])</f>
        <v>2018</v>
      </c>
      <c r="C1800" s="2">
        <v>43396</v>
      </c>
      <c r="D1800" s="9">
        <v>0.50600000000000001</v>
      </c>
      <c r="E1800" t="s">
        <v>30</v>
      </c>
    </row>
    <row r="1801" spans="1:5" x14ac:dyDescent="0.3">
      <c r="A1801" t="s">
        <v>8787</v>
      </c>
      <c r="B1801">
        <f>YEAR(Tableau1[[#This Row],[Date création]])</f>
        <v>2016</v>
      </c>
      <c r="C1801" s="2">
        <v>42492</v>
      </c>
      <c r="D1801" s="9">
        <v>0.505</v>
      </c>
      <c r="E1801" t="s">
        <v>426</v>
      </c>
    </row>
    <row r="1802" spans="1:5" x14ac:dyDescent="0.3">
      <c r="A1802" s="1" t="s">
        <v>11809</v>
      </c>
      <c r="B1802" s="5">
        <f>YEAR(Tableau1[[#This Row],[Date création]])</f>
        <v>2014</v>
      </c>
      <c r="C1802" s="2">
        <v>41901</v>
      </c>
      <c r="D1802" s="9">
        <v>0.5</v>
      </c>
      <c r="E1802" t="s">
        <v>11555</v>
      </c>
    </row>
    <row r="1803" spans="1:5" x14ac:dyDescent="0.3">
      <c r="A1803" s="1" t="s">
        <v>11809</v>
      </c>
      <c r="B1803" s="5">
        <f>YEAR(Tableau1[[#This Row],[Date création]])</f>
        <v>2014</v>
      </c>
      <c r="C1803" s="2">
        <v>41901</v>
      </c>
      <c r="D1803" s="9">
        <v>0.5</v>
      </c>
      <c r="E1803" t="s">
        <v>11517</v>
      </c>
    </row>
    <row r="1804" spans="1:5" x14ac:dyDescent="0.3">
      <c r="A1804" t="s">
        <v>11808</v>
      </c>
      <c r="B1804">
        <f>YEAR(Tableau1[[#This Row],[Date création]])</f>
        <v>2014</v>
      </c>
      <c r="C1804" s="2">
        <v>41903</v>
      </c>
      <c r="D1804" s="9">
        <v>0.5</v>
      </c>
      <c r="E1804" t="s">
        <v>34</v>
      </c>
    </row>
    <row r="1805" spans="1:5" x14ac:dyDescent="0.3">
      <c r="A1805" t="s">
        <v>11783</v>
      </c>
      <c r="B1805">
        <f>YEAR(Tableau1[[#This Row],[Date création]])</f>
        <v>2014</v>
      </c>
      <c r="C1805" s="2">
        <v>41912</v>
      </c>
      <c r="D1805" s="9">
        <v>0.5</v>
      </c>
      <c r="E1805" t="s">
        <v>11515</v>
      </c>
    </row>
    <row r="1806" spans="1:5" x14ac:dyDescent="0.3">
      <c r="A1806" t="s">
        <v>11783</v>
      </c>
      <c r="B1806">
        <f>YEAR(Tableau1[[#This Row],[Date création]])</f>
        <v>2014</v>
      </c>
      <c r="C1806" s="2">
        <v>41912</v>
      </c>
      <c r="D1806" s="9">
        <v>0.5</v>
      </c>
      <c r="E1806" t="s">
        <v>11516</v>
      </c>
    </row>
    <row r="1807" spans="1:5" x14ac:dyDescent="0.3">
      <c r="A1807" t="s">
        <v>11780</v>
      </c>
      <c r="B1807">
        <f>YEAR(Tableau1[[#This Row],[Date création]])</f>
        <v>2014</v>
      </c>
      <c r="C1807" s="2">
        <v>41913</v>
      </c>
      <c r="D1807" s="9">
        <v>0.5</v>
      </c>
      <c r="E1807" t="s">
        <v>11524</v>
      </c>
    </row>
    <row r="1808" spans="1:5" x14ac:dyDescent="0.3">
      <c r="A1808" t="s">
        <v>11780</v>
      </c>
      <c r="B1808">
        <f>YEAR(Tableau1[[#This Row],[Date création]])</f>
        <v>2014</v>
      </c>
      <c r="C1808" s="2">
        <v>41913</v>
      </c>
      <c r="D1808" s="9">
        <v>0.5</v>
      </c>
      <c r="E1808" t="s">
        <v>11541</v>
      </c>
    </row>
    <row r="1809" spans="1:5" x14ac:dyDescent="0.3">
      <c r="A1809" t="s">
        <v>11778</v>
      </c>
      <c r="B1809">
        <f>YEAR(Tableau1[[#This Row],[Date création]])</f>
        <v>2014</v>
      </c>
      <c r="C1809" s="2">
        <v>41913</v>
      </c>
      <c r="D1809" s="9">
        <v>0.5</v>
      </c>
      <c r="E1809" t="s">
        <v>11513</v>
      </c>
    </row>
    <row r="1810" spans="1:5" x14ac:dyDescent="0.3">
      <c r="A1810" t="s">
        <v>11781</v>
      </c>
      <c r="B1810">
        <f>YEAR(Tableau1[[#This Row],[Date création]])</f>
        <v>2014</v>
      </c>
      <c r="C1810" s="2">
        <v>41913</v>
      </c>
      <c r="D1810" s="9">
        <v>0.5</v>
      </c>
      <c r="E1810" t="s">
        <v>9968</v>
      </c>
    </row>
    <row r="1811" spans="1:5" x14ac:dyDescent="0.3">
      <c r="A1811" t="s">
        <v>11781</v>
      </c>
      <c r="B1811">
        <f>YEAR(Tableau1[[#This Row],[Date création]])</f>
        <v>2014</v>
      </c>
      <c r="C1811" s="2">
        <v>41913</v>
      </c>
      <c r="D1811" s="9">
        <v>0.5</v>
      </c>
      <c r="E1811" t="s">
        <v>11002</v>
      </c>
    </row>
    <row r="1812" spans="1:5" x14ac:dyDescent="0.3">
      <c r="A1812" t="s">
        <v>11766</v>
      </c>
      <c r="B1812">
        <f>YEAR(Tableau1[[#This Row],[Date création]])</f>
        <v>2014</v>
      </c>
      <c r="C1812" s="2">
        <v>41918</v>
      </c>
      <c r="D1812" s="9">
        <v>0.5</v>
      </c>
      <c r="E1812" t="s">
        <v>11649</v>
      </c>
    </row>
    <row r="1813" spans="1:5" x14ac:dyDescent="0.3">
      <c r="A1813" t="s">
        <v>11768</v>
      </c>
      <c r="B1813">
        <f>YEAR(Tableau1[[#This Row],[Date création]])</f>
        <v>2014</v>
      </c>
      <c r="C1813" s="2">
        <v>41918</v>
      </c>
      <c r="D1813" s="9">
        <v>0.5</v>
      </c>
      <c r="E1813" t="s">
        <v>11649</v>
      </c>
    </row>
    <row r="1814" spans="1:5" x14ac:dyDescent="0.3">
      <c r="A1814" t="s">
        <v>11766</v>
      </c>
      <c r="B1814">
        <f>YEAR(Tableau1[[#This Row],[Date création]])</f>
        <v>2014</v>
      </c>
      <c r="C1814" s="2">
        <v>41918</v>
      </c>
      <c r="D1814" s="9">
        <v>0.5</v>
      </c>
      <c r="E1814" t="s">
        <v>11580</v>
      </c>
    </row>
    <row r="1815" spans="1:5" x14ac:dyDescent="0.3">
      <c r="A1815" t="s">
        <v>11768</v>
      </c>
      <c r="B1815">
        <f>YEAR(Tableau1[[#This Row],[Date création]])</f>
        <v>2014</v>
      </c>
      <c r="C1815" s="2">
        <v>41918</v>
      </c>
      <c r="D1815" s="9">
        <v>0.5</v>
      </c>
      <c r="E1815" t="s">
        <v>11580</v>
      </c>
    </row>
    <row r="1816" spans="1:5" x14ac:dyDescent="0.3">
      <c r="A1816" t="s">
        <v>11761</v>
      </c>
      <c r="B1816">
        <f>YEAR(Tableau1[[#This Row],[Date création]])</f>
        <v>2014</v>
      </c>
      <c r="C1816" s="2">
        <v>41919</v>
      </c>
      <c r="D1816" s="9">
        <v>0.5</v>
      </c>
      <c r="E1816" t="s">
        <v>11541</v>
      </c>
    </row>
    <row r="1817" spans="1:5" x14ac:dyDescent="0.3">
      <c r="A1817" t="s">
        <v>11765</v>
      </c>
      <c r="B1817">
        <f>YEAR(Tableau1[[#This Row],[Date création]])</f>
        <v>2014</v>
      </c>
      <c r="C1817" s="2">
        <v>41919</v>
      </c>
      <c r="D1817" s="9">
        <v>0.5</v>
      </c>
      <c r="E1817" t="s">
        <v>11506</v>
      </c>
    </row>
    <row r="1818" spans="1:5" x14ac:dyDescent="0.3">
      <c r="A1818" t="s">
        <v>11758</v>
      </c>
      <c r="B1818">
        <f>YEAR(Tableau1[[#This Row],[Date création]])</f>
        <v>2014</v>
      </c>
      <c r="C1818" s="2">
        <v>41919</v>
      </c>
      <c r="D1818" s="9">
        <v>0.5</v>
      </c>
      <c r="E1818" t="s">
        <v>11208</v>
      </c>
    </row>
    <row r="1819" spans="1:5" x14ac:dyDescent="0.3">
      <c r="A1819" t="s">
        <v>11754</v>
      </c>
      <c r="B1819">
        <f>YEAR(Tableau1[[#This Row],[Date création]])</f>
        <v>2014</v>
      </c>
      <c r="C1819" s="2">
        <v>41921</v>
      </c>
      <c r="D1819" s="9">
        <v>0.5</v>
      </c>
      <c r="E1819" t="s">
        <v>9968</v>
      </c>
    </row>
    <row r="1820" spans="1:5" x14ac:dyDescent="0.3">
      <c r="A1820" t="s">
        <v>11754</v>
      </c>
      <c r="B1820">
        <f>YEAR(Tableau1[[#This Row],[Date création]])</f>
        <v>2014</v>
      </c>
      <c r="C1820" s="2">
        <v>41921</v>
      </c>
      <c r="D1820" s="9">
        <v>0.5</v>
      </c>
      <c r="E1820" t="s">
        <v>11208</v>
      </c>
    </row>
    <row r="1821" spans="1:5" x14ac:dyDescent="0.3">
      <c r="A1821" t="s">
        <v>11747</v>
      </c>
      <c r="B1821">
        <f>YEAR(Tableau1[[#This Row],[Date création]])</f>
        <v>2014</v>
      </c>
      <c r="C1821" s="2">
        <v>41924</v>
      </c>
      <c r="D1821" s="9">
        <v>0.5</v>
      </c>
      <c r="E1821" t="s">
        <v>11649</v>
      </c>
    </row>
    <row r="1822" spans="1:5" x14ac:dyDescent="0.3">
      <c r="A1822" t="s">
        <v>11751</v>
      </c>
      <c r="B1822">
        <f>YEAR(Tableau1[[#This Row],[Date création]])</f>
        <v>2014</v>
      </c>
      <c r="C1822" s="2">
        <v>41924</v>
      </c>
      <c r="D1822" s="9">
        <v>0.5</v>
      </c>
      <c r="E1822" t="s">
        <v>11649</v>
      </c>
    </row>
    <row r="1823" spans="1:5" x14ac:dyDescent="0.3">
      <c r="A1823" t="s">
        <v>11747</v>
      </c>
      <c r="B1823">
        <f>YEAR(Tableau1[[#This Row],[Date création]])</f>
        <v>2014</v>
      </c>
      <c r="C1823" s="2">
        <v>41924</v>
      </c>
      <c r="D1823" s="9">
        <v>0.5</v>
      </c>
      <c r="E1823" t="s">
        <v>11580</v>
      </c>
    </row>
    <row r="1824" spans="1:5" x14ac:dyDescent="0.3">
      <c r="A1824" t="s">
        <v>11751</v>
      </c>
      <c r="B1824">
        <f>YEAR(Tableau1[[#This Row],[Date création]])</f>
        <v>2014</v>
      </c>
      <c r="C1824" s="2">
        <v>41924</v>
      </c>
      <c r="D1824" s="9">
        <v>0.5</v>
      </c>
      <c r="E1824" t="s">
        <v>11580</v>
      </c>
    </row>
    <row r="1825" spans="1:5" x14ac:dyDescent="0.3">
      <c r="A1825" t="s">
        <v>11744</v>
      </c>
      <c r="B1825">
        <f>YEAR(Tableau1[[#This Row],[Date création]])</f>
        <v>2014</v>
      </c>
      <c r="C1825" s="2">
        <v>41924</v>
      </c>
      <c r="D1825" s="9">
        <v>0.5</v>
      </c>
      <c r="E1825" t="s">
        <v>9968</v>
      </c>
    </row>
    <row r="1826" spans="1:5" x14ac:dyDescent="0.3">
      <c r="A1826" t="s">
        <v>11744</v>
      </c>
      <c r="B1826">
        <f>YEAR(Tableau1[[#This Row],[Date création]])</f>
        <v>2014</v>
      </c>
      <c r="C1826" s="2">
        <v>41924</v>
      </c>
      <c r="D1826" s="9">
        <v>0.5</v>
      </c>
      <c r="E1826" t="s">
        <v>11000</v>
      </c>
    </row>
    <row r="1827" spans="1:5" x14ac:dyDescent="0.3">
      <c r="A1827" t="s">
        <v>11741</v>
      </c>
      <c r="B1827">
        <f>YEAR(Tableau1[[#This Row],[Date création]])</f>
        <v>2014</v>
      </c>
      <c r="C1827" s="2">
        <v>41928</v>
      </c>
      <c r="D1827" s="9">
        <v>0.5</v>
      </c>
      <c r="E1827" t="s">
        <v>9968</v>
      </c>
    </row>
    <row r="1828" spans="1:5" x14ac:dyDescent="0.3">
      <c r="A1828" t="s">
        <v>11741</v>
      </c>
      <c r="B1828">
        <f>YEAR(Tableau1[[#This Row],[Date création]])</f>
        <v>2014</v>
      </c>
      <c r="C1828" s="2">
        <v>41928</v>
      </c>
      <c r="D1828" s="9">
        <v>0.5</v>
      </c>
      <c r="E1828" t="s">
        <v>11208</v>
      </c>
    </row>
    <row r="1829" spans="1:5" x14ac:dyDescent="0.3">
      <c r="A1829" t="s">
        <v>11739</v>
      </c>
      <c r="B1829">
        <f>YEAR(Tableau1[[#This Row],[Date création]])</f>
        <v>2014</v>
      </c>
      <c r="C1829" s="2">
        <v>41930</v>
      </c>
      <c r="D1829" s="9">
        <v>0.5</v>
      </c>
      <c r="E1829" t="s">
        <v>11649</v>
      </c>
    </row>
    <row r="1830" spans="1:5" x14ac:dyDescent="0.3">
      <c r="A1830" t="s">
        <v>11739</v>
      </c>
      <c r="B1830">
        <f>YEAR(Tableau1[[#This Row],[Date création]])</f>
        <v>2014</v>
      </c>
      <c r="C1830" s="2">
        <v>41930</v>
      </c>
      <c r="D1830" s="9">
        <v>0.5</v>
      </c>
      <c r="E1830" t="s">
        <v>11506</v>
      </c>
    </row>
    <row r="1831" spans="1:5" x14ac:dyDescent="0.3">
      <c r="A1831" t="s">
        <v>11733</v>
      </c>
      <c r="B1831">
        <f>YEAR(Tableau1[[#This Row],[Date création]])</f>
        <v>2014</v>
      </c>
      <c r="C1831" s="2">
        <v>41939</v>
      </c>
      <c r="D1831" s="9">
        <v>0.5</v>
      </c>
      <c r="E1831" t="s">
        <v>11517</v>
      </c>
    </row>
    <row r="1832" spans="1:5" x14ac:dyDescent="0.3">
      <c r="A1832" t="s">
        <v>11733</v>
      </c>
      <c r="B1832">
        <f>YEAR(Tableau1[[#This Row],[Date création]])</f>
        <v>2014</v>
      </c>
      <c r="C1832" s="2">
        <v>41939</v>
      </c>
      <c r="D1832" s="9">
        <v>0.5</v>
      </c>
      <c r="E1832" t="s">
        <v>11505</v>
      </c>
    </row>
    <row r="1833" spans="1:5" x14ac:dyDescent="0.3">
      <c r="A1833" t="s">
        <v>11732</v>
      </c>
      <c r="B1833">
        <f>YEAR(Tableau1[[#This Row],[Date création]])</f>
        <v>2014</v>
      </c>
      <c r="C1833" s="2">
        <v>41940</v>
      </c>
      <c r="D1833" s="9">
        <v>0.5</v>
      </c>
      <c r="E1833" t="s">
        <v>11515</v>
      </c>
    </row>
    <row r="1834" spans="1:5" x14ac:dyDescent="0.3">
      <c r="A1834" t="s">
        <v>11730</v>
      </c>
      <c r="B1834">
        <f>YEAR(Tableau1[[#This Row],[Date création]])</f>
        <v>2014</v>
      </c>
      <c r="C1834" s="2">
        <v>41940</v>
      </c>
      <c r="D1834" s="9">
        <v>0.5</v>
      </c>
      <c r="E1834" t="s">
        <v>9969</v>
      </c>
    </row>
    <row r="1835" spans="1:5" x14ac:dyDescent="0.3">
      <c r="A1835" t="s">
        <v>11720</v>
      </c>
      <c r="B1835">
        <f>YEAR(Tableau1[[#This Row],[Date création]])</f>
        <v>2014</v>
      </c>
      <c r="C1835" s="2">
        <v>41947</v>
      </c>
      <c r="D1835" s="9">
        <v>0.5</v>
      </c>
      <c r="E1835" t="s">
        <v>11524</v>
      </c>
    </row>
    <row r="1836" spans="1:5" x14ac:dyDescent="0.3">
      <c r="A1836" t="s">
        <v>11721</v>
      </c>
      <c r="B1836">
        <f>YEAR(Tableau1[[#This Row],[Date création]])</f>
        <v>2014</v>
      </c>
      <c r="C1836" s="2">
        <v>41947</v>
      </c>
      <c r="D1836" s="9">
        <v>0.5</v>
      </c>
      <c r="E1836" t="s">
        <v>11524</v>
      </c>
    </row>
    <row r="1837" spans="1:5" x14ac:dyDescent="0.3">
      <c r="A1837" t="s">
        <v>11720</v>
      </c>
      <c r="B1837">
        <f>YEAR(Tableau1[[#This Row],[Date création]])</f>
        <v>2014</v>
      </c>
      <c r="C1837" s="2">
        <v>41947</v>
      </c>
      <c r="D1837" s="9">
        <v>0.5</v>
      </c>
      <c r="E1837" t="s">
        <v>11541</v>
      </c>
    </row>
    <row r="1838" spans="1:5" x14ac:dyDescent="0.3">
      <c r="A1838" t="s">
        <v>11721</v>
      </c>
      <c r="B1838">
        <f>YEAR(Tableau1[[#This Row],[Date création]])</f>
        <v>2014</v>
      </c>
      <c r="C1838" s="2">
        <v>41947</v>
      </c>
      <c r="D1838" s="9">
        <v>0.5</v>
      </c>
      <c r="E1838" t="s">
        <v>11541</v>
      </c>
    </row>
    <row r="1839" spans="1:5" x14ac:dyDescent="0.3">
      <c r="A1839" t="s">
        <v>11717</v>
      </c>
      <c r="B1839">
        <f>YEAR(Tableau1[[#This Row],[Date création]])</f>
        <v>2014</v>
      </c>
      <c r="C1839" s="2">
        <v>41948</v>
      </c>
      <c r="D1839" s="9">
        <v>0.5</v>
      </c>
      <c r="E1839" t="s">
        <v>9969</v>
      </c>
    </row>
    <row r="1840" spans="1:5" x14ac:dyDescent="0.3">
      <c r="A1840" s="1" t="s">
        <v>11713</v>
      </c>
      <c r="B1840" s="5">
        <f>YEAR(Tableau1[[#This Row],[Date création]])</f>
        <v>2014</v>
      </c>
      <c r="C1840" s="2">
        <v>41948</v>
      </c>
      <c r="D1840" s="9">
        <v>0.5</v>
      </c>
      <c r="E1840" t="s">
        <v>9968</v>
      </c>
    </row>
    <row r="1841" spans="1:5" x14ac:dyDescent="0.3">
      <c r="A1841" s="1" t="s">
        <v>11713</v>
      </c>
      <c r="B1841" s="5">
        <f>YEAR(Tableau1[[#This Row],[Date création]])</f>
        <v>2014</v>
      </c>
      <c r="C1841" s="2">
        <v>41948</v>
      </c>
      <c r="D1841" s="9">
        <v>0.5</v>
      </c>
      <c r="E1841" t="s">
        <v>11000</v>
      </c>
    </row>
    <row r="1842" spans="1:5" x14ac:dyDescent="0.3">
      <c r="A1842" t="s">
        <v>11705</v>
      </c>
      <c r="B1842">
        <f>YEAR(Tableau1[[#This Row],[Date création]])</f>
        <v>2014</v>
      </c>
      <c r="C1842" s="2">
        <v>41949</v>
      </c>
      <c r="D1842" s="9">
        <v>0.5</v>
      </c>
      <c r="E1842" t="s">
        <v>10847</v>
      </c>
    </row>
    <row r="1843" spans="1:5" x14ac:dyDescent="0.3">
      <c r="A1843" t="s">
        <v>11707</v>
      </c>
      <c r="B1843">
        <f>YEAR(Tableau1[[#This Row],[Date création]])</f>
        <v>2014</v>
      </c>
      <c r="C1843" s="2">
        <v>41949</v>
      </c>
      <c r="D1843" s="9">
        <v>0.5</v>
      </c>
      <c r="E1843" t="s">
        <v>11524</v>
      </c>
    </row>
    <row r="1844" spans="1:5" x14ac:dyDescent="0.3">
      <c r="A1844" t="s">
        <v>11711</v>
      </c>
      <c r="B1844">
        <f>YEAR(Tableau1[[#This Row],[Date création]])</f>
        <v>2014</v>
      </c>
      <c r="C1844" s="2">
        <v>41949</v>
      </c>
      <c r="D1844" s="9">
        <v>0.5</v>
      </c>
      <c r="E1844" t="s">
        <v>11524</v>
      </c>
    </row>
    <row r="1845" spans="1:5" x14ac:dyDescent="0.3">
      <c r="A1845" t="s">
        <v>11704</v>
      </c>
      <c r="B1845">
        <f>YEAR(Tableau1[[#This Row],[Date création]])</f>
        <v>2014</v>
      </c>
      <c r="C1845" s="2">
        <v>41949</v>
      </c>
      <c r="D1845" s="9">
        <v>0.5</v>
      </c>
      <c r="E1845" t="s">
        <v>11649</v>
      </c>
    </row>
    <row r="1846" spans="1:5" x14ac:dyDescent="0.3">
      <c r="A1846" t="s">
        <v>11704</v>
      </c>
      <c r="B1846">
        <f>YEAR(Tableau1[[#This Row],[Date création]])</f>
        <v>2014</v>
      </c>
      <c r="C1846" s="2">
        <v>41949</v>
      </c>
      <c r="D1846" s="9">
        <v>0.5</v>
      </c>
      <c r="E1846" t="s">
        <v>11580</v>
      </c>
    </row>
    <row r="1847" spans="1:5" x14ac:dyDescent="0.3">
      <c r="A1847" t="s">
        <v>11699</v>
      </c>
      <c r="B1847">
        <f>YEAR(Tableau1[[#This Row],[Date création]])</f>
        <v>2014</v>
      </c>
      <c r="C1847" s="2">
        <v>41953</v>
      </c>
      <c r="D1847" s="9">
        <v>0.5</v>
      </c>
      <c r="E1847" t="s">
        <v>9968</v>
      </c>
    </row>
    <row r="1848" spans="1:5" x14ac:dyDescent="0.3">
      <c r="A1848" t="s">
        <v>11700</v>
      </c>
      <c r="B1848">
        <f>YEAR(Tableau1[[#This Row],[Date création]])</f>
        <v>2014</v>
      </c>
      <c r="C1848" s="2">
        <v>41953</v>
      </c>
      <c r="D1848" s="9">
        <v>0.5</v>
      </c>
      <c r="E1848" t="s">
        <v>9967</v>
      </c>
    </row>
    <row r="1849" spans="1:5" x14ac:dyDescent="0.3">
      <c r="A1849" t="s">
        <v>11699</v>
      </c>
      <c r="B1849">
        <f>YEAR(Tableau1[[#This Row],[Date création]])</f>
        <v>2014</v>
      </c>
      <c r="C1849" s="2">
        <v>41953</v>
      </c>
      <c r="D1849" s="9">
        <v>0.5</v>
      </c>
      <c r="E1849" t="s">
        <v>11208</v>
      </c>
    </row>
    <row r="1850" spans="1:5" x14ac:dyDescent="0.3">
      <c r="A1850" t="s">
        <v>11696</v>
      </c>
      <c r="B1850">
        <f>YEAR(Tableau1[[#This Row],[Date création]])</f>
        <v>2014</v>
      </c>
      <c r="C1850" s="2">
        <v>41955</v>
      </c>
      <c r="D1850" s="9">
        <v>0.5</v>
      </c>
      <c r="E1850" t="s">
        <v>9968</v>
      </c>
    </row>
    <row r="1851" spans="1:5" x14ac:dyDescent="0.3">
      <c r="A1851" t="s">
        <v>11686</v>
      </c>
      <c r="B1851">
        <f>YEAR(Tableau1[[#This Row],[Date création]])</f>
        <v>2014</v>
      </c>
      <c r="C1851" s="2">
        <v>41957</v>
      </c>
      <c r="D1851" s="9">
        <v>0.5</v>
      </c>
      <c r="E1851" t="s">
        <v>11515</v>
      </c>
    </row>
    <row r="1852" spans="1:5" x14ac:dyDescent="0.3">
      <c r="A1852" t="s">
        <v>11687</v>
      </c>
      <c r="B1852">
        <f>YEAR(Tableau1[[#This Row],[Date création]])</f>
        <v>2014</v>
      </c>
      <c r="C1852" s="2">
        <v>41957</v>
      </c>
      <c r="D1852" s="9">
        <v>0.5</v>
      </c>
      <c r="E1852" t="s">
        <v>11515</v>
      </c>
    </row>
    <row r="1853" spans="1:5" x14ac:dyDescent="0.3">
      <c r="A1853" t="s">
        <v>11688</v>
      </c>
      <c r="B1853">
        <f>YEAR(Tableau1[[#This Row],[Date création]])</f>
        <v>2014</v>
      </c>
      <c r="C1853" s="2">
        <v>41957</v>
      </c>
      <c r="D1853" s="9">
        <v>0.5</v>
      </c>
      <c r="E1853" t="s">
        <v>11515</v>
      </c>
    </row>
    <row r="1854" spans="1:5" x14ac:dyDescent="0.3">
      <c r="A1854" t="s">
        <v>11690</v>
      </c>
      <c r="B1854">
        <f>YEAR(Tableau1[[#This Row],[Date création]])</f>
        <v>2014</v>
      </c>
      <c r="C1854" s="2">
        <v>41957</v>
      </c>
      <c r="D1854" s="9">
        <v>0.5</v>
      </c>
      <c r="E1854" t="s">
        <v>11515</v>
      </c>
    </row>
    <row r="1855" spans="1:5" x14ac:dyDescent="0.3">
      <c r="A1855" t="s">
        <v>11691</v>
      </c>
      <c r="B1855">
        <f>YEAR(Tableau1[[#This Row],[Date création]])</f>
        <v>2014</v>
      </c>
      <c r="C1855" s="2">
        <v>41957</v>
      </c>
      <c r="D1855" s="9">
        <v>0.5</v>
      </c>
      <c r="E1855" t="s">
        <v>11515</v>
      </c>
    </row>
    <row r="1856" spans="1:5" x14ac:dyDescent="0.3">
      <c r="A1856" t="s">
        <v>11692</v>
      </c>
      <c r="B1856">
        <f>YEAR(Tableau1[[#This Row],[Date création]])</f>
        <v>2014</v>
      </c>
      <c r="C1856" s="2">
        <v>41957</v>
      </c>
      <c r="D1856" s="9">
        <v>0.5</v>
      </c>
      <c r="E1856" t="s">
        <v>11515</v>
      </c>
    </row>
    <row r="1857" spans="1:5" x14ac:dyDescent="0.3">
      <c r="A1857" t="s">
        <v>11686</v>
      </c>
      <c r="B1857">
        <f>YEAR(Tableau1[[#This Row],[Date création]])</f>
        <v>2014</v>
      </c>
      <c r="C1857" s="2">
        <v>41957</v>
      </c>
      <c r="D1857" s="9">
        <v>0.5</v>
      </c>
      <c r="E1857" t="s">
        <v>11516</v>
      </c>
    </row>
    <row r="1858" spans="1:5" x14ac:dyDescent="0.3">
      <c r="A1858" t="s">
        <v>11687</v>
      </c>
      <c r="B1858">
        <f>YEAR(Tableau1[[#This Row],[Date création]])</f>
        <v>2014</v>
      </c>
      <c r="C1858" s="2">
        <v>41957</v>
      </c>
      <c r="D1858" s="9">
        <v>0.5</v>
      </c>
      <c r="E1858" t="s">
        <v>11516</v>
      </c>
    </row>
    <row r="1859" spans="1:5" x14ac:dyDescent="0.3">
      <c r="A1859" t="s">
        <v>11688</v>
      </c>
      <c r="B1859">
        <f>YEAR(Tableau1[[#This Row],[Date création]])</f>
        <v>2014</v>
      </c>
      <c r="C1859" s="2">
        <v>41957</v>
      </c>
      <c r="D1859" s="9">
        <v>0.5</v>
      </c>
      <c r="E1859" t="s">
        <v>11516</v>
      </c>
    </row>
    <row r="1860" spans="1:5" x14ac:dyDescent="0.3">
      <c r="A1860" t="s">
        <v>11683</v>
      </c>
      <c r="B1860">
        <f>YEAR(Tableau1[[#This Row],[Date création]])</f>
        <v>2014</v>
      </c>
      <c r="C1860" s="2">
        <v>41957</v>
      </c>
      <c r="D1860" s="9">
        <v>0.5</v>
      </c>
      <c r="E1860" t="s">
        <v>11517</v>
      </c>
    </row>
    <row r="1861" spans="1:5" x14ac:dyDescent="0.3">
      <c r="A1861" t="s">
        <v>11683</v>
      </c>
      <c r="B1861">
        <f>YEAR(Tableau1[[#This Row],[Date création]])</f>
        <v>2014</v>
      </c>
      <c r="C1861" s="2">
        <v>41957</v>
      </c>
      <c r="D1861" s="9">
        <v>0.5</v>
      </c>
      <c r="E1861" t="s">
        <v>11505</v>
      </c>
    </row>
    <row r="1862" spans="1:5" x14ac:dyDescent="0.3">
      <c r="A1862" t="s">
        <v>11673</v>
      </c>
      <c r="B1862">
        <f>YEAR(Tableau1[[#This Row],[Date création]])</f>
        <v>2014</v>
      </c>
      <c r="C1862" s="2">
        <v>41960</v>
      </c>
      <c r="D1862" s="9">
        <v>0.5</v>
      </c>
      <c r="E1862" t="s">
        <v>11515</v>
      </c>
    </row>
    <row r="1863" spans="1:5" x14ac:dyDescent="0.3">
      <c r="A1863" t="s">
        <v>11673</v>
      </c>
      <c r="B1863">
        <f>YEAR(Tableau1[[#This Row],[Date création]])</f>
        <v>2014</v>
      </c>
      <c r="C1863" s="2">
        <v>41960</v>
      </c>
      <c r="D1863" s="9">
        <v>0.5</v>
      </c>
      <c r="E1863" t="s">
        <v>11516</v>
      </c>
    </row>
    <row r="1864" spans="1:5" x14ac:dyDescent="0.3">
      <c r="A1864" t="s">
        <v>11676</v>
      </c>
      <c r="B1864">
        <f>YEAR(Tableau1[[#This Row],[Date création]])</f>
        <v>2014</v>
      </c>
      <c r="C1864" s="2">
        <v>41960</v>
      </c>
      <c r="D1864" s="9">
        <v>0.5</v>
      </c>
      <c r="E1864" t="s">
        <v>11506</v>
      </c>
    </row>
    <row r="1865" spans="1:5" x14ac:dyDescent="0.3">
      <c r="A1865" t="s">
        <v>11669</v>
      </c>
      <c r="B1865">
        <f>YEAR(Tableau1[[#This Row],[Date création]])</f>
        <v>2014</v>
      </c>
      <c r="C1865" s="2">
        <v>41962</v>
      </c>
      <c r="D1865" s="9">
        <v>0.5</v>
      </c>
      <c r="E1865" t="s">
        <v>9968</v>
      </c>
    </row>
    <row r="1866" spans="1:5" x14ac:dyDescent="0.3">
      <c r="A1866" t="s">
        <v>11669</v>
      </c>
      <c r="B1866">
        <f>YEAR(Tableau1[[#This Row],[Date création]])</f>
        <v>2014</v>
      </c>
      <c r="C1866" s="2">
        <v>41962</v>
      </c>
      <c r="D1866" s="9">
        <v>0.5</v>
      </c>
      <c r="E1866" t="s">
        <v>11208</v>
      </c>
    </row>
    <row r="1867" spans="1:5" x14ac:dyDescent="0.3">
      <c r="A1867" t="s">
        <v>11656</v>
      </c>
      <c r="B1867">
        <f>YEAR(Tableau1[[#This Row],[Date création]])</f>
        <v>2014</v>
      </c>
      <c r="C1867" s="2">
        <v>41968</v>
      </c>
      <c r="D1867" s="9">
        <v>0.5</v>
      </c>
      <c r="E1867" t="s">
        <v>11515</v>
      </c>
    </row>
    <row r="1868" spans="1:5" x14ac:dyDescent="0.3">
      <c r="A1868" t="s">
        <v>11657</v>
      </c>
      <c r="B1868">
        <f>YEAR(Tableau1[[#This Row],[Date création]])</f>
        <v>2014</v>
      </c>
      <c r="C1868" s="2">
        <v>41968</v>
      </c>
      <c r="D1868" s="9">
        <v>0.5</v>
      </c>
      <c r="E1868" t="s">
        <v>11515</v>
      </c>
    </row>
    <row r="1869" spans="1:5" x14ac:dyDescent="0.3">
      <c r="A1869" t="s">
        <v>11656</v>
      </c>
      <c r="B1869">
        <f>YEAR(Tableau1[[#This Row],[Date création]])</f>
        <v>2014</v>
      </c>
      <c r="C1869" s="2">
        <v>41968</v>
      </c>
      <c r="D1869" s="9">
        <v>0.5</v>
      </c>
      <c r="E1869" t="s">
        <v>11516</v>
      </c>
    </row>
    <row r="1870" spans="1:5" x14ac:dyDescent="0.3">
      <c r="A1870" t="s">
        <v>11657</v>
      </c>
      <c r="B1870">
        <f>YEAR(Tableau1[[#This Row],[Date création]])</f>
        <v>2014</v>
      </c>
      <c r="C1870" s="2">
        <v>41968</v>
      </c>
      <c r="D1870" s="9">
        <v>0.5</v>
      </c>
      <c r="E1870" t="s">
        <v>11516</v>
      </c>
    </row>
    <row r="1871" spans="1:5" x14ac:dyDescent="0.3">
      <c r="A1871" t="s">
        <v>11650</v>
      </c>
      <c r="B1871">
        <f>YEAR(Tableau1[[#This Row],[Date création]])</f>
        <v>2014</v>
      </c>
      <c r="C1871" s="2">
        <v>41974</v>
      </c>
      <c r="D1871" s="9">
        <v>0.5</v>
      </c>
      <c r="E1871" t="s">
        <v>11505</v>
      </c>
    </row>
    <row r="1872" spans="1:5" x14ac:dyDescent="0.3">
      <c r="A1872" t="s">
        <v>11648</v>
      </c>
      <c r="B1872">
        <f>YEAR(Tableau1[[#This Row],[Date création]])</f>
        <v>2014</v>
      </c>
      <c r="C1872" s="2">
        <v>41974</v>
      </c>
      <c r="D1872" s="9">
        <v>0.5</v>
      </c>
      <c r="E1872" t="s">
        <v>11649</v>
      </c>
    </row>
    <row r="1873" spans="1:5" x14ac:dyDescent="0.3">
      <c r="A1873" t="s">
        <v>11648</v>
      </c>
      <c r="B1873">
        <f>YEAR(Tableau1[[#This Row],[Date création]])</f>
        <v>2014</v>
      </c>
      <c r="C1873" s="2">
        <v>41974</v>
      </c>
      <c r="D1873" s="9">
        <v>0.5</v>
      </c>
      <c r="E1873" t="s">
        <v>11506</v>
      </c>
    </row>
    <row r="1874" spans="1:5" x14ac:dyDescent="0.3">
      <c r="A1874" t="s">
        <v>11645</v>
      </c>
      <c r="B1874">
        <f>YEAR(Tableau1[[#This Row],[Date création]])</f>
        <v>2014</v>
      </c>
      <c r="C1874" s="2">
        <v>41975</v>
      </c>
      <c r="D1874" s="9">
        <v>0.5</v>
      </c>
      <c r="E1874" t="s">
        <v>11506</v>
      </c>
    </row>
    <row r="1875" spans="1:5" x14ac:dyDescent="0.3">
      <c r="A1875" t="s">
        <v>11640</v>
      </c>
      <c r="B1875">
        <f>YEAR(Tableau1[[#This Row],[Date création]])</f>
        <v>2014</v>
      </c>
      <c r="C1875" s="2">
        <v>41976</v>
      </c>
      <c r="D1875" s="9">
        <v>0.5</v>
      </c>
      <c r="E1875" t="s">
        <v>11515</v>
      </c>
    </row>
    <row r="1876" spans="1:5" x14ac:dyDescent="0.3">
      <c r="A1876" t="s">
        <v>11640</v>
      </c>
      <c r="B1876">
        <f>YEAR(Tableau1[[#This Row],[Date création]])</f>
        <v>2014</v>
      </c>
      <c r="C1876" s="2">
        <v>41976</v>
      </c>
      <c r="D1876" s="9">
        <v>0.5</v>
      </c>
      <c r="E1876" t="s">
        <v>11516</v>
      </c>
    </row>
    <row r="1877" spans="1:5" x14ac:dyDescent="0.3">
      <c r="A1877" t="s">
        <v>11641</v>
      </c>
      <c r="B1877">
        <f>YEAR(Tableau1[[#This Row],[Date création]])</f>
        <v>2014</v>
      </c>
      <c r="C1877" s="2">
        <v>41976</v>
      </c>
      <c r="D1877" s="9">
        <v>0.5</v>
      </c>
      <c r="E1877" t="s">
        <v>11642</v>
      </c>
    </row>
    <row r="1878" spans="1:5" x14ac:dyDescent="0.3">
      <c r="A1878" t="s">
        <v>11634</v>
      </c>
      <c r="B1878">
        <f>YEAR(Tableau1[[#This Row],[Date création]])</f>
        <v>2014</v>
      </c>
      <c r="C1878" s="2">
        <v>41978</v>
      </c>
      <c r="D1878" s="9">
        <v>0.5</v>
      </c>
      <c r="E1878" t="s">
        <v>11517</v>
      </c>
    </row>
    <row r="1879" spans="1:5" x14ac:dyDescent="0.3">
      <c r="A1879" t="s">
        <v>11634</v>
      </c>
      <c r="B1879">
        <f>YEAR(Tableau1[[#This Row],[Date création]])</f>
        <v>2014</v>
      </c>
      <c r="C1879" s="2">
        <v>41978</v>
      </c>
      <c r="D1879" s="9">
        <v>0.5</v>
      </c>
      <c r="E1879" t="s">
        <v>11613</v>
      </c>
    </row>
    <row r="1880" spans="1:5" x14ac:dyDescent="0.3">
      <c r="A1880" t="s">
        <v>11624</v>
      </c>
      <c r="B1880">
        <f>YEAR(Tableau1[[#This Row],[Date création]])</f>
        <v>2014</v>
      </c>
      <c r="C1880" s="2">
        <v>41981</v>
      </c>
      <c r="D1880" s="9">
        <v>0.5</v>
      </c>
      <c r="E1880" t="s">
        <v>3225</v>
      </c>
    </row>
    <row r="1881" spans="1:5" x14ac:dyDescent="0.3">
      <c r="A1881" t="s">
        <v>11624</v>
      </c>
      <c r="B1881">
        <f>YEAR(Tableau1[[#This Row],[Date création]])</f>
        <v>2014</v>
      </c>
      <c r="C1881" s="2">
        <v>41981</v>
      </c>
      <c r="D1881" s="9">
        <v>0.5</v>
      </c>
      <c r="E1881" t="s">
        <v>11625</v>
      </c>
    </row>
    <row r="1882" spans="1:5" x14ac:dyDescent="0.3">
      <c r="A1882" t="s">
        <v>11627</v>
      </c>
      <c r="B1882">
        <f>YEAR(Tableau1[[#This Row],[Date création]])</f>
        <v>2014</v>
      </c>
      <c r="C1882" s="2">
        <v>41981</v>
      </c>
      <c r="D1882" s="9">
        <v>0.5</v>
      </c>
      <c r="E1882" t="s">
        <v>11555</v>
      </c>
    </row>
    <row r="1883" spans="1:5" x14ac:dyDescent="0.3">
      <c r="A1883" t="s">
        <v>11627</v>
      </c>
      <c r="B1883">
        <f>YEAR(Tableau1[[#This Row],[Date création]])</f>
        <v>2014</v>
      </c>
      <c r="C1883" s="2">
        <v>41981</v>
      </c>
      <c r="D1883" s="9">
        <v>0.5</v>
      </c>
      <c r="E1883" t="s">
        <v>11496</v>
      </c>
    </row>
    <row r="1884" spans="1:5" x14ac:dyDescent="0.3">
      <c r="A1884" t="s">
        <v>11626</v>
      </c>
      <c r="B1884">
        <f>YEAR(Tableau1[[#This Row],[Date création]])</f>
        <v>2014</v>
      </c>
      <c r="C1884" s="2">
        <v>41981</v>
      </c>
      <c r="D1884" s="9">
        <v>0.5</v>
      </c>
      <c r="E1884" t="s">
        <v>435</v>
      </c>
    </row>
    <row r="1885" spans="1:5" x14ac:dyDescent="0.3">
      <c r="A1885" t="s">
        <v>11615</v>
      </c>
      <c r="B1885">
        <f>YEAR(Tableau1[[#This Row],[Date création]])</f>
        <v>2014</v>
      </c>
      <c r="C1885" s="2">
        <v>41984</v>
      </c>
      <c r="D1885" s="9">
        <v>0.5</v>
      </c>
      <c r="E1885" t="s">
        <v>11506</v>
      </c>
    </row>
    <row r="1886" spans="1:5" x14ac:dyDescent="0.3">
      <c r="A1886" t="s">
        <v>11606</v>
      </c>
      <c r="B1886">
        <f>YEAR(Tableau1[[#This Row],[Date création]])</f>
        <v>2014</v>
      </c>
      <c r="C1886" s="2">
        <v>41991</v>
      </c>
      <c r="D1886" s="9">
        <v>0.5</v>
      </c>
      <c r="E1886" t="s">
        <v>11515</v>
      </c>
    </row>
    <row r="1887" spans="1:5" x14ac:dyDescent="0.3">
      <c r="A1887" t="s">
        <v>11606</v>
      </c>
      <c r="B1887">
        <f>YEAR(Tableau1[[#This Row],[Date création]])</f>
        <v>2014</v>
      </c>
      <c r="C1887" s="2">
        <v>41991</v>
      </c>
      <c r="D1887" s="9">
        <v>0.5</v>
      </c>
      <c r="E1887" t="s">
        <v>11516</v>
      </c>
    </row>
    <row r="1888" spans="1:5" x14ac:dyDescent="0.3">
      <c r="A1888" t="s">
        <v>11603</v>
      </c>
      <c r="B1888">
        <f>YEAR(Tableau1[[#This Row],[Date création]])</f>
        <v>2014</v>
      </c>
      <c r="C1888" s="2">
        <v>42002</v>
      </c>
      <c r="D1888" s="9">
        <v>0.5</v>
      </c>
      <c r="E1888" t="s">
        <v>11517</v>
      </c>
    </row>
    <row r="1889" spans="1:5" x14ac:dyDescent="0.3">
      <c r="A1889" t="s">
        <v>11603</v>
      </c>
      <c r="B1889">
        <f>YEAR(Tableau1[[#This Row],[Date création]])</f>
        <v>2014</v>
      </c>
      <c r="C1889" s="2">
        <v>42002</v>
      </c>
      <c r="D1889" s="9">
        <v>0.5</v>
      </c>
      <c r="E1889" t="s">
        <v>11503</v>
      </c>
    </row>
    <row r="1890" spans="1:5" x14ac:dyDescent="0.3">
      <c r="A1890" t="s">
        <v>11599</v>
      </c>
      <c r="B1890">
        <f>YEAR(Tableau1[[#This Row],[Date création]])</f>
        <v>2014</v>
      </c>
      <c r="C1890" s="2">
        <v>42002</v>
      </c>
      <c r="D1890" s="9">
        <v>0.5</v>
      </c>
      <c r="E1890" t="s">
        <v>11598</v>
      </c>
    </row>
    <row r="1891" spans="1:5" x14ac:dyDescent="0.3">
      <c r="A1891" t="s">
        <v>11593</v>
      </c>
      <c r="B1891">
        <f>YEAR(Tableau1[[#This Row],[Date création]])</f>
        <v>2015</v>
      </c>
      <c r="C1891" s="2">
        <v>42010</v>
      </c>
      <c r="D1891" s="9">
        <v>0.5</v>
      </c>
      <c r="E1891" t="s">
        <v>9969</v>
      </c>
    </row>
    <row r="1892" spans="1:5" x14ac:dyDescent="0.3">
      <c r="A1892" t="s">
        <v>11586</v>
      </c>
      <c r="B1892">
        <f>YEAR(Tableau1[[#This Row],[Date création]])</f>
        <v>2015</v>
      </c>
      <c r="C1892" s="2">
        <v>42011</v>
      </c>
      <c r="D1892" s="9">
        <v>0.5</v>
      </c>
      <c r="E1892" t="s">
        <v>2790</v>
      </c>
    </row>
    <row r="1893" spans="1:5" x14ac:dyDescent="0.3">
      <c r="A1893" t="s">
        <v>11588</v>
      </c>
      <c r="B1893">
        <f>YEAR(Tableau1[[#This Row],[Date création]])</f>
        <v>2015</v>
      </c>
      <c r="C1893" s="2">
        <v>42011</v>
      </c>
      <c r="D1893" s="9">
        <v>0.5</v>
      </c>
      <c r="E1893" t="s">
        <v>11503</v>
      </c>
    </row>
    <row r="1894" spans="1:5" x14ac:dyDescent="0.3">
      <c r="A1894" t="s">
        <v>11590</v>
      </c>
      <c r="B1894">
        <f>YEAR(Tableau1[[#This Row],[Date création]])</f>
        <v>2015</v>
      </c>
      <c r="C1894" s="2">
        <v>42011</v>
      </c>
      <c r="D1894" s="9">
        <v>0.5</v>
      </c>
      <c r="E1894" t="s">
        <v>11503</v>
      </c>
    </row>
    <row r="1895" spans="1:5" x14ac:dyDescent="0.3">
      <c r="A1895" t="s">
        <v>11591</v>
      </c>
      <c r="B1895">
        <f>YEAR(Tableau1[[#This Row],[Date création]])</f>
        <v>2015</v>
      </c>
      <c r="C1895" s="2">
        <v>42011</v>
      </c>
      <c r="D1895" s="9">
        <v>0.5</v>
      </c>
      <c r="E1895" t="s">
        <v>11503</v>
      </c>
    </row>
    <row r="1896" spans="1:5" x14ac:dyDescent="0.3">
      <c r="A1896" t="s">
        <v>11588</v>
      </c>
      <c r="B1896">
        <f>YEAR(Tableau1[[#This Row],[Date création]])</f>
        <v>2015</v>
      </c>
      <c r="C1896" s="2">
        <v>42011</v>
      </c>
      <c r="D1896" s="9">
        <v>0.5</v>
      </c>
      <c r="E1896" t="s">
        <v>11504</v>
      </c>
    </row>
    <row r="1897" spans="1:5" x14ac:dyDescent="0.3">
      <c r="A1897" t="s">
        <v>11590</v>
      </c>
      <c r="B1897">
        <f>YEAR(Tableau1[[#This Row],[Date création]])</f>
        <v>2015</v>
      </c>
      <c r="C1897" s="2">
        <v>42011</v>
      </c>
      <c r="D1897" s="9">
        <v>0.5</v>
      </c>
      <c r="E1897" t="s">
        <v>11504</v>
      </c>
    </row>
    <row r="1898" spans="1:5" x14ac:dyDescent="0.3">
      <c r="A1898" t="s">
        <v>11591</v>
      </c>
      <c r="B1898">
        <f>YEAR(Tableau1[[#This Row],[Date création]])</f>
        <v>2015</v>
      </c>
      <c r="C1898" s="2">
        <v>42011</v>
      </c>
      <c r="D1898" s="9">
        <v>0.5</v>
      </c>
      <c r="E1898" t="s">
        <v>11504</v>
      </c>
    </row>
    <row r="1899" spans="1:5" x14ac:dyDescent="0.3">
      <c r="A1899" t="s">
        <v>11582</v>
      </c>
      <c r="B1899">
        <f>YEAR(Tableau1[[#This Row],[Date création]])</f>
        <v>2015</v>
      </c>
      <c r="C1899" s="2">
        <v>42012</v>
      </c>
      <c r="D1899" s="9">
        <v>0.5</v>
      </c>
      <c r="E1899" t="s">
        <v>9968</v>
      </c>
    </row>
    <row r="1900" spans="1:5" x14ac:dyDescent="0.3">
      <c r="A1900" t="s">
        <v>11578</v>
      </c>
      <c r="B1900">
        <f>YEAR(Tableau1[[#This Row],[Date création]])</f>
        <v>2015</v>
      </c>
      <c r="C1900" s="2">
        <v>42013</v>
      </c>
      <c r="D1900" s="9">
        <v>0.5</v>
      </c>
      <c r="E1900" t="s">
        <v>11503</v>
      </c>
    </row>
    <row r="1901" spans="1:5" x14ac:dyDescent="0.3">
      <c r="A1901" t="s">
        <v>11576</v>
      </c>
      <c r="B1901">
        <f>YEAR(Tableau1[[#This Row],[Date création]])</f>
        <v>2015</v>
      </c>
      <c r="C1901" s="2">
        <v>42013</v>
      </c>
      <c r="D1901" s="9">
        <v>0.5</v>
      </c>
      <c r="E1901" t="s">
        <v>11527</v>
      </c>
    </row>
    <row r="1902" spans="1:5" x14ac:dyDescent="0.3">
      <c r="A1902" t="s">
        <v>11576</v>
      </c>
      <c r="B1902">
        <f>YEAR(Tableau1[[#This Row],[Date création]])</f>
        <v>2015</v>
      </c>
      <c r="C1902" s="2">
        <v>42013</v>
      </c>
      <c r="D1902" s="9">
        <v>0.5</v>
      </c>
      <c r="E1902" t="s">
        <v>11528</v>
      </c>
    </row>
    <row r="1903" spans="1:5" x14ac:dyDescent="0.3">
      <c r="A1903" t="s">
        <v>11575</v>
      </c>
      <c r="B1903">
        <f>YEAR(Tableau1[[#This Row],[Date création]])</f>
        <v>2015</v>
      </c>
      <c r="C1903" s="2">
        <v>42016</v>
      </c>
      <c r="D1903" s="9">
        <v>0.5</v>
      </c>
      <c r="E1903" t="s">
        <v>453</v>
      </c>
    </row>
    <row r="1904" spans="1:5" x14ac:dyDescent="0.3">
      <c r="A1904" t="s">
        <v>11575</v>
      </c>
      <c r="B1904">
        <f>YEAR(Tableau1[[#This Row],[Date création]])</f>
        <v>2015</v>
      </c>
      <c r="C1904" s="2">
        <v>42016</v>
      </c>
      <c r="D1904" s="9">
        <v>0.5</v>
      </c>
      <c r="E1904" t="s">
        <v>11506</v>
      </c>
    </row>
    <row r="1905" spans="1:5" x14ac:dyDescent="0.3">
      <c r="A1905" t="s">
        <v>11567</v>
      </c>
      <c r="B1905">
        <f>YEAR(Tableau1[[#This Row],[Date création]])</f>
        <v>2015</v>
      </c>
      <c r="C1905" s="2">
        <v>42019</v>
      </c>
      <c r="D1905" s="9">
        <v>0.5</v>
      </c>
      <c r="E1905" t="s">
        <v>11568</v>
      </c>
    </row>
    <row r="1906" spans="1:5" x14ac:dyDescent="0.3">
      <c r="A1906" t="s">
        <v>11567</v>
      </c>
      <c r="B1906">
        <f>YEAR(Tableau1[[#This Row],[Date création]])</f>
        <v>2015</v>
      </c>
      <c r="C1906" s="2">
        <v>42019</v>
      </c>
      <c r="D1906" s="9">
        <v>0.5</v>
      </c>
      <c r="E1906" t="s">
        <v>10132</v>
      </c>
    </row>
    <row r="1907" spans="1:5" x14ac:dyDescent="0.3">
      <c r="A1907" t="s">
        <v>11562</v>
      </c>
      <c r="B1907">
        <f>YEAR(Tableau1[[#This Row],[Date création]])</f>
        <v>2015</v>
      </c>
      <c r="C1907" s="2">
        <v>42020</v>
      </c>
      <c r="D1907" s="9">
        <v>0.5</v>
      </c>
      <c r="E1907" t="s">
        <v>11517</v>
      </c>
    </row>
    <row r="1908" spans="1:5" x14ac:dyDescent="0.3">
      <c r="A1908" t="s">
        <v>11562</v>
      </c>
      <c r="B1908">
        <f>YEAR(Tableau1[[#This Row],[Date création]])</f>
        <v>2015</v>
      </c>
      <c r="C1908" s="2">
        <v>42020</v>
      </c>
      <c r="D1908" s="9">
        <v>0.5</v>
      </c>
      <c r="E1908" t="s">
        <v>11505</v>
      </c>
    </row>
    <row r="1909" spans="1:5" x14ac:dyDescent="0.3">
      <c r="A1909" t="s">
        <v>11557</v>
      </c>
      <c r="B1909">
        <f>YEAR(Tableau1[[#This Row],[Date création]])</f>
        <v>2015</v>
      </c>
      <c r="C1909" s="2">
        <v>42025</v>
      </c>
      <c r="D1909" s="9">
        <v>0.5</v>
      </c>
      <c r="E1909" t="s">
        <v>11524</v>
      </c>
    </row>
    <row r="1910" spans="1:5" x14ac:dyDescent="0.3">
      <c r="A1910" t="s">
        <v>11557</v>
      </c>
      <c r="B1910">
        <f>YEAR(Tableau1[[#This Row],[Date création]])</f>
        <v>2015</v>
      </c>
      <c r="C1910" s="2">
        <v>42025</v>
      </c>
      <c r="D1910" s="9">
        <v>0.5</v>
      </c>
      <c r="E1910" t="s">
        <v>11541</v>
      </c>
    </row>
    <row r="1911" spans="1:5" x14ac:dyDescent="0.3">
      <c r="A1911" t="s">
        <v>11556</v>
      </c>
      <c r="B1911">
        <f>YEAR(Tableau1[[#This Row],[Date création]])</f>
        <v>2015</v>
      </c>
      <c r="C1911" s="2">
        <v>42025</v>
      </c>
      <c r="D1911" s="9">
        <v>0.5</v>
      </c>
      <c r="E1911" t="s">
        <v>11517</v>
      </c>
    </row>
    <row r="1912" spans="1:5" x14ac:dyDescent="0.3">
      <c r="A1912" t="s">
        <v>11556</v>
      </c>
      <c r="B1912">
        <f>YEAR(Tableau1[[#This Row],[Date création]])</f>
        <v>2015</v>
      </c>
      <c r="C1912" s="2">
        <v>42025</v>
      </c>
      <c r="D1912" s="9">
        <v>0.5</v>
      </c>
      <c r="E1912" t="s">
        <v>11505</v>
      </c>
    </row>
    <row r="1913" spans="1:5" x14ac:dyDescent="0.3">
      <c r="A1913" t="s">
        <v>11548</v>
      </c>
      <c r="B1913">
        <f>YEAR(Tableau1[[#This Row],[Date création]])</f>
        <v>2015</v>
      </c>
      <c r="C1913" s="2">
        <v>42026</v>
      </c>
      <c r="D1913" s="9">
        <v>0.5</v>
      </c>
      <c r="E1913" t="s">
        <v>11503</v>
      </c>
    </row>
    <row r="1914" spans="1:5" x14ac:dyDescent="0.3">
      <c r="A1914" t="s">
        <v>11548</v>
      </c>
      <c r="B1914">
        <f>YEAR(Tableau1[[#This Row],[Date création]])</f>
        <v>2015</v>
      </c>
      <c r="C1914" s="2">
        <v>42026</v>
      </c>
      <c r="D1914" s="9">
        <v>0.5</v>
      </c>
      <c r="E1914" t="s">
        <v>11504</v>
      </c>
    </row>
    <row r="1915" spans="1:5" x14ac:dyDescent="0.3">
      <c r="A1915" t="s">
        <v>11547</v>
      </c>
      <c r="B1915">
        <f>YEAR(Tableau1[[#This Row],[Date création]])</f>
        <v>2015</v>
      </c>
      <c r="C1915" s="2">
        <v>42026</v>
      </c>
      <c r="D1915" s="9">
        <v>0.5</v>
      </c>
      <c r="E1915" t="s">
        <v>11527</v>
      </c>
    </row>
    <row r="1916" spans="1:5" x14ac:dyDescent="0.3">
      <c r="A1916" t="s">
        <v>11547</v>
      </c>
      <c r="B1916">
        <f>YEAR(Tableau1[[#This Row],[Date création]])</f>
        <v>2015</v>
      </c>
      <c r="C1916" s="2">
        <v>42026</v>
      </c>
      <c r="D1916" s="9">
        <v>0.5</v>
      </c>
      <c r="E1916" t="s">
        <v>11528</v>
      </c>
    </row>
    <row r="1917" spans="1:5" x14ac:dyDescent="0.3">
      <c r="A1917" t="s">
        <v>11543</v>
      </c>
      <c r="B1917">
        <f>YEAR(Tableau1[[#This Row],[Date création]])</f>
        <v>2015</v>
      </c>
      <c r="C1917" s="2">
        <v>42026</v>
      </c>
      <c r="D1917" s="9">
        <v>0.5</v>
      </c>
      <c r="E1917" t="s">
        <v>11506</v>
      </c>
    </row>
    <row r="1918" spans="1:5" x14ac:dyDescent="0.3">
      <c r="A1918" t="s">
        <v>11530</v>
      </c>
      <c r="B1918">
        <f>YEAR(Tableau1[[#This Row],[Date création]])</f>
        <v>2015</v>
      </c>
      <c r="C1918" s="2">
        <v>42032</v>
      </c>
      <c r="D1918" s="9">
        <v>0.5</v>
      </c>
      <c r="E1918" t="s">
        <v>11513</v>
      </c>
    </row>
    <row r="1919" spans="1:5" x14ac:dyDescent="0.3">
      <c r="A1919" t="s">
        <v>11530</v>
      </c>
      <c r="B1919">
        <f>YEAR(Tableau1[[#This Row],[Date création]])</f>
        <v>2015</v>
      </c>
      <c r="C1919" s="2">
        <v>42032</v>
      </c>
      <c r="D1919" s="9">
        <v>0.5</v>
      </c>
      <c r="E1919" t="s">
        <v>11531</v>
      </c>
    </row>
    <row r="1920" spans="1:5" x14ac:dyDescent="0.3">
      <c r="A1920" t="s">
        <v>11525</v>
      </c>
      <c r="B1920">
        <f>YEAR(Tableau1[[#This Row],[Date création]])</f>
        <v>2015</v>
      </c>
      <c r="C1920" s="2">
        <v>42034</v>
      </c>
      <c r="D1920" s="9">
        <v>0.5</v>
      </c>
      <c r="E1920" t="s">
        <v>435</v>
      </c>
    </row>
    <row r="1921" spans="1:5" x14ac:dyDescent="0.3">
      <c r="A1921" t="s">
        <v>11489</v>
      </c>
      <c r="B1921">
        <f>YEAR(Tableau1[[#This Row],[Date création]])</f>
        <v>2015</v>
      </c>
      <c r="C1921" s="2">
        <v>42040</v>
      </c>
      <c r="D1921" s="9">
        <v>0.5</v>
      </c>
      <c r="E1921" t="s">
        <v>8785</v>
      </c>
    </row>
    <row r="1922" spans="1:5" x14ac:dyDescent="0.3">
      <c r="A1922" t="s">
        <v>11488</v>
      </c>
      <c r="B1922">
        <f>YEAR(Tableau1[[#This Row],[Date création]])</f>
        <v>2015</v>
      </c>
      <c r="C1922" s="2">
        <v>42040</v>
      </c>
      <c r="D1922" s="9">
        <v>0.5</v>
      </c>
      <c r="E1922" t="s">
        <v>9994</v>
      </c>
    </row>
    <row r="1923" spans="1:5" x14ac:dyDescent="0.3">
      <c r="A1923" t="s">
        <v>11488</v>
      </c>
      <c r="B1923">
        <f>YEAR(Tableau1[[#This Row],[Date création]])</f>
        <v>2015</v>
      </c>
      <c r="C1923" s="2">
        <v>42040</v>
      </c>
      <c r="D1923" s="9">
        <v>0.5</v>
      </c>
      <c r="E1923" t="s">
        <v>10000</v>
      </c>
    </row>
    <row r="1924" spans="1:5" x14ac:dyDescent="0.3">
      <c r="A1924" t="s">
        <v>11489</v>
      </c>
      <c r="B1924">
        <f>YEAR(Tableau1[[#This Row],[Date création]])</f>
        <v>2015</v>
      </c>
      <c r="C1924" s="2">
        <v>42040</v>
      </c>
      <c r="D1924" s="9">
        <v>0.5</v>
      </c>
      <c r="E1924" t="s">
        <v>10000</v>
      </c>
    </row>
    <row r="1925" spans="1:5" x14ac:dyDescent="0.3">
      <c r="A1925" t="s">
        <v>11507</v>
      </c>
      <c r="B1925">
        <f>YEAR(Tableau1[[#This Row],[Date création]])</f>
        <v>2015</v>
      </c>
      <c r="C1925" s="2">
        <v>42040</v>
      </c>
      <c r="D1925" s="9">
        <v>0.5</v>
      </c>
      <c r="E1925" t="s">
        <v>2790</v>
      </c>
    </row>
    <row r="1926" spans="1:5" x14ac:dyDescent="0.3">
      <c r="A1926" t="s">
        <v>11518</v>
      </c>
      <c r="B1926">
        <f>YEAR(Tableau1[[#This Row],[Date création]])</f>
        <v>2015</v>
      </c>
      <c r="C1926" s="2">
        <v>42040</v>
      </c>
      <c r="D1926" s="9">
        <v>0.5</v>
      </c>
      <c r="E1926" t="s">
        <v>11517</v>
      </c>
    </row>
    <row r="1927" spans="1:5" x14ac:dyDescent="0.3">
      <c r="A1927" t="s">
        <v>11507</v>
      </c>
      <c r="B1927">
        <f>YEAR(Tableau1[[#This Row],[Date création]])</f>
        <v>2015</v>
      </c>
      <c r="C1927" s="2">
        <v>42040</v>
      </c>
      <c r="D1927" s="9">
        <v>0.5</v>
      </c>
      <c r="E1927" t="s">
        <v>11061</v>
      </c>
    </row>
    <row r="1928" spans="1:5" x14ac:dyDescent="0.3">
      <c r="A1928" t="s">
        <v>11509</v>
      </c>
      <c r="B1928">
        <f>YEAR(Tableau1[[#This Row],[Date création]])</f>
        <v>2015</v>
      </c>
      <c r="C1928" s="2">
        <v>42040</v>
      </c>
      <c r="D1928" s="9">
        <v>0.5</v>
      </c>
      <c r="E1928" t="s">
        <v>11506</v>
      </c>
    </row>
    <row r="1929" spans="1:5" x14ac:dyDescent="0.3">
      <c r="A1929" t="s">
        <v>11487</v>
      </c>
      <c r="B1929">
        <f>YEAR(Tableau1[[#This Row],[Date création]])</f>
        <v>2015</v>
      </c>
      <c r="C1929" s="2">
        <v>42040</v>
      </c>
      <c r="D1929" s="9">
        <v>0.5</v>
      </c>
      <c r="E1929" t="s">
        <v>11208</v>
      </c>
    </row>
    <row r="1930" spans="1:5" x14ac:dyDescent="0.3">
      <c r="A1930" t="s">
        <v>11487</v>
      </c>
      <c r="B1930">
        <f>YEAR(Tableau1[[#This Row],[Date création]])</f>
        <v>2015</v>
      </c>
      <c r="C1930" s="2">
        <v>42040</v>
      </c>
      <c r="D1930" s="9">
        <v>0.5</v>
      </c>
      <c r="E1930" t="s">
        <v>11321</v>
      </c>
    </row>
    <row r="1931" spans="1:5" x14ac:dyDescent="0.3">
      <c r="A1931" t="s">
        <v>11481</v>
      </c>
      <c r="B1931">
        <f>YEAR(Tableau1[[#This Row],[Date création]])</f>
        <v>2015</v>
      </c>
      <c r="C1931" s="2">
        <v>42041</v>
      </c>
      <c r="D1931" s="9">
        <v>0.5</v>
      </c>
      <c r="E1931" t="s">
        <v>8785</v>
      </c>
    </row>
    <row r="1932" spans="1:5" x14ac:dyDescent="0.3">
      <c r="A1932" t="s">
        <v>11474</v>
      </c>
      <c r="B1932">
        <f>YEAR(Tableau1[[#This Row],[Date création]])</f>
        <v>2015</v>
      </c>
      <c r="C1932" s="2">
        <v>42041</v>
      </c>
      <c r="D1932" s="9">
        <v>0.5</v>
      </c>
      <c r="E1932" t="s">
        <v>8810</v>
      </c>
    </row>
    <row r="1933" spans="1:5" x14ac:dyDescent="0.3">
      <c r="A1933" t="s">
        <v>11480</v>
      </c>
      <c r="B1933">
        <f>YEAR(Tableau1[[#This Row],[Date création]])</f>
        <v>2015</v>
      </c>
      <c r="C1933" s="2">
        <v>42041</v>
      </c>
      <c r="D1933" s="9">
        <v>0.5</v>
      </c>
      <c r="E1933" t="s">
        <v>8810</v>
      </c>
    </row>
    <row r="1934" spans="1:5" x14ac:dyDescent="0.3">
      <c r="A1934" t="s">
        <v>11481</v>
      </c>
      <c r="B1934">
        <f>YEAR(Tableau1[[#This Row],[Date création]])</f>
        <v>2015</v>
      </c>
      <c r="C1934" s="2">
        <v>42041</v>
      </c>
      <c r="D1934" s="9">
        <v>0.5</v>
      </c>
      <c r="E1934" t="s">
        <v>9994</v>
      </c>
    </row>
    <row r="1935" spans="1:5" x14ac:dyDescent="0.3">
      <c r="A1935" t="s">
        <v>11482</v>
      </c>
      <c r="B1935">
        <f>YEAR(Tableau1[[#This Row],[Date création]])</f>
        <v>2015</v>
      </c>
      <c r="C1935" s="2">
        <v>42041</v>
      </c>
      <c r="D1935" s="9">
        <v>0.5</v>
      </c>
      <c r="E1935" t="s">
        <v>9994</v>
      </c>
    </row>
    <row r="1936" spans="1:5" x14ac:dyDescent="0.3">
      <c r="A1936" t="s">
        <v>11482</v>
      </c>
      <c r="B1936">
        <f>YEAR(Tableau1[[#This Row],[Date création]])</f>
        <v>2015</v>
      </c>
      <c r="C1936" s="2">
        <v>42041</v>
      </c>
      <c r="D1936" s="9">
        <v>0.5</v>
      </c>
      <c r="E1936" t="s">
        <v>10000</v>
      </c>
    </row>
    <row r="1937" spans="1:5" x14ac:dyDescent="0.3">
      <c r="A1937" t="s">
        <v>11473</v>
      </c>
      <c r="B1937">
        <f>YEAR(Tableau1[[#This Row],[Date création]])</f>
        <v>2015</v>
      </c>
      <c r="C1937" s="2">
        <v>42044</v>
      </c>
      <c r="D1937" s="9">
        <v>0.5</v>
      </c>
      <c r="E1937" t="s">
        <v>435</v>
      </c>
    </row>
    <row r="1938" spans="1:5" x14ac:dyDescent="0.3">
      <c r="A1938" s="1" t="s">
        <v>11466</v>
      </c>
      <c r="B1938" s="5">
        <f>YEAR(Tableau1[[#This Row],[Date création]])</f>
        <v>2015</v>
      </c>
      <c r="C1938" s="2">
        <v>42045</v>
      </c>
      <c r="D1938" s="9">
        <v>0.5</v>
      </c>
      <c r="E1938" t="s">
        <v>11177</v>
      </c>
    </row>
    <row r="1939" spans="1:5" x14ac:dyDescent="0.3">
      <c r="A1939" t="s">
        <v>11469</v>
      </c>
      <c r="B1939">
        <f>YEAR(Tableau1[[#This Row],[Date création]])</f>
        <v>2015</v>
      </c>
      <c r="C1939" s="2">
        <v>42045</v>
      </c>
      <c r="D1939" s="9">
        <v>0.5</v>
      </c>
      <c r="E1939" t="s">
        <v>9994</v>
      </c>
    </row>
    <row r="1940" spans="1:5" x14ac:dyDescent="0.3">
      <c r="A1940" s="1" t="s">
        <v>11466</v>
      </c>
      <c r="B1940" s="5">
        <f>YEAR(Tableau1[[#This Row],[Date création]])</f>
        <v>2015</v>
      </c>
      <c r="C1940" s="2">
        <v>42045</v>
      </c>
      <c r="D1940" s="9">
        <v>0.5</v>
      </c>
      <c r="E1940" t="s">
        <v>11178</v>
      </c>
    </row>
    <row r="1941" spans="1:5" x14ac:dyDescent="0.3">
      <c r="A1941" t="s">
        <v>11469</v>
      </c>
      <c r="B1941">
        <f>YEAR(Tableau1[[#This Row],[Date création]])</f>
        <v>2015</v>
      </c>
      <c r="C1941" s="2">
        <v>42045</v>
      </c>
      <c r="D1941" s="9">
        <v>0.5</v>
      </c>
      <c r="E1941" t="s">
        <v>10000</v>
      </c>
    </row>
    <row r="1942" spans="1:5" x14ac:dyDescent="0.3">
      <c r="A1942" t="s">
        <v>11463</v>
      </c>
      <c r="B1942">
        <f>YEAR(Tableau1[[#This Row],[Date création]])</f>
        <v>2015</v>
      </c>
      <c r="C1942" s="2">
        <v>42046</v>
      </c>
      <c r="D1942" s="9">
        <v>0.5</v>
      </c>
      <c r="E1942" t="s">
        <v>9513</v>
      </c>
    </row>
    <row r="1943" spans="1:5" x14ac:dyDescent="0.3">
      <c r="A1943" t="s">
        <v>11456</v>
      </c>
      <c r="B1943">
        <f>YEAR(Tableau1[[#This Row],[Date création]])</f>
        <v>2015</v>
      </c>
      <c r="C1943" s="2">
        <v>42048</v>
      </c>
      <c r="D1943" s="9">
        <v>0.5</v>
      </c>
      <c r="E1943" t="s">
        <v>8785</v>
      </c>
    </row>
    <row r="1944" spans="1:5" x14ac:dyDescent="0.3">
      <c r="A1944" t="s">
        <v>11456</v>
      </c>
      <c r="B1944">
        <f>YEAR(Tableau1[[#This Row],[Date création]])</f>
        <v>2015</v>
      </c>
      <c r="C1944" s="2">
        <v>42048</v>
      </c>
      <c r="D1944" s="9">
        <v>0.5</v>
      </c>
      <c r="E1944" t="s">
        <v>8813</v>
      </c>
    </row>
    <row r="1945" spans="1:5" x14ac:dyDescent="0.3">
      <c r="A1945" t="s">
        <v>11453</v>
      </c>
      <c r="B1945">
        <f>YEAR(Tableau1[[#This Row],[Date création]])</f>
        <v>2015</v>
      </c>
      <c r="C1945" s="2">
        <v>42048</v>
      </c>
      <c r="D1945" s="9">
        <v>0.5</v>
      </c>
      <c r="E1945" t="s">
        <v>57</v>
      </c>
    </row>
    <row r="1946" spans="1:5" x14ac:dyDescent="0.3">
      <c r="A1946" t="s">
        <v>11449</v>
      </c>
      <c r="B1946">
        <f>YEAR(Tableau1[[#This Row],[Date création]])</f>
        <v>2015</v>
      </c>
      <c r="C1946" s="2">
        <v>42049</v>
      </c>
      <c r="D1946" s="9">
        <v>0.5</v>
      </c>
      <c r="E1946" t="s">
        <v>11177</v>
      </c>
    </row>
    <row r="1947" spans="1:5" x14ac:dyDescent="0.3">
      <c r="A1947" t="s">
        <v>11449</v>
      </c>
      <c r="B1947">
        <f>YEAR(Tableau1[[#This Row],[Date création]])</f>
        <v>2015</v>
      </c>
      <c r="C1947" s="2">
        <v>42049</v>
      </c>
      <c r="D1947" s="9">
        <v>0.5</v>
      </c>
      <c r="E1947" t="s">
        <v>11178</v>
      </c>
    </row>
    <row r="1948" spans="1:5" x14ac:dyDescent="0.3">
      <c r="A1948" t="s">
        <v>11448</v>
      </c>
      <c r="B1948">
        <f>YEAR(Tableau1[[#This Row],[Date création]])</f>
        <v>2015</v>
      </c>
      <c r="C1948" s="2">
        <v>42051</v>
      </c>
      <c r="D1948" s="9">
        <v>0.5</v>
      </c>
      <c r="E1948" t="s">
        <v>9968</v>
      </c>
    </row>
    <row r="1949" spans="1:5" x14ac:dyDescent="0.3">
      <c r="A1949" t="s">
        <v>11448</v>
      </c>
      <c r="B1949">
        <f>YEAR(Tableau1[[#This Row],[Date création]])</f>
        <v>2015</v>
      </c>
      <c r="C1949" s="2">
        <v>42051</v>
      </c>
      <c r="D1949" s="9">
        <v>0.5</v>
      </c>
      <c r="E1949" t="s">
        <v>11000</v>
      </c>
    </row>
    <row r="1950" spans="1:5" x14ac:dyDescent="0.3">
      <c r="A1950" t="s">
        <v>11446</v>
      </c>
      <c r="B1950">
        <f>YEAR(Tableau1[[#This Row],[Date création]])</f>
        <v>2015</v>
      </c>
      <c r="C1950" s="2">
        <v>42052</v>
      </c>
      <c r="D1950" s="9">
        <v>0.5</v>
      </c>
      <c r="E1950" t="s">
        <v>10493</v>
      </c>
    </row>
    <row r="1951" spans="1:5" x14ac:dyDescent="0.3">
      <c r="A1951" t="s">
        <v>11446</v>
      </c>
      <c r="B1951">
        <f>YEAR(Tableau1[[#This Row],[Date création]])</f>
        <v>2015</v>
      </c>
      <c r="C1951" s="2">
        <v>42052</v>
      </c>
      <c r="D1951" s="9">
        <v>0.5</v>
      </c>
      <c r="E1951" t="s">
        <v>10446</v>
      </c>
    </row>
    <row r="1952" spans="1:5" x14ac:dyDescent="0.3">
      <c r="A1952" t="s">
        <v>11444</v>
      </c>
      <c r="B1952">
        <f>YEAR(Tableau1[[#This Row],[Date création]])</f>
        <v>2015</v>
      </c>
      <c r="C1952" s="2">
        <v>42052</v>
      </c>
      <c r="D1952" s="9">
        <v>0.5</v>
      </c>
      <c r="E1952" t="s">
        <v>8785</v>
      </c>
    </row>
    <row r="1953" spans="1:5" x14ac:dyDescent="0.3">
      <c r="A1953" t="s">
        <v>11442</v>
      </c>
      <c r="B1953">
        <f>YEAR(Tableau1[[#This Row],[Date création]])</f>
        <v>2015</v>
      </c>
      <c r="C1953" s="2">
        <v>42052</v>
      </c>
      <c r="D1953" s="9">
        <v>0.5</v>
      </c>
      <c r="E1953" t="s">
        <v>8810</v>
      </c>
    </row>
    <row r="1954" spans="1:5" x14ac:dyDescent="0.3">
      <c r="A1954" t="s">
        <v>11441</v>
      </c>
      <c r="B1954">
        <f>YEAR(Tableau1[[#This Row],[Date création]])</f>
        <v>2015</v>
      </c>
      <c r="C1954" s="2">
        <v>42052</v>
      </c>
      <c r="D1954" s="9">
        <v>0.5</v>
      </c>
      <c r="E1954" t="s">
        <v>9677</v>
      </c>
    </row>
    <row r="1955" spans="1:5" x14ac:dyDescent="0.3">
      <c r="A1955" t="s">
        <v>11441</v>
      </c>
      <c r="B1955">
        <f>YEAR(Tableau1[[#This Row],[Date création]])</f>
        <v>2015</v>
      </c>
      <c r="C1955" s="2">
        <v>42052</v>
      </c>
      <c r="D1955" s="9">
        <v>0.5</v>
      </c>
      <c r="E1955" t="s">
        <v>9678</v>
      </c>
    </row>
    <row r="1956" spans="1:5" x14ac:dyDescent="0.3">
      <c r="A1956" t="s">
        <v>11444</v>
      </c>
      <c r="B1956">
        <f>YEAR(Tableau1[[#This Row],[Date création]])</f>
        <v>2015</v>
      </c>
      <c r="C1956" s="2">
        <v>42052</v>
      </c>
      <c r="D1956" s="9">
        <v>0.5</v>
      </c>
      <c r="E1956" t="s">
        <v>6836</v>
      </c>
    </row>
    <row r="1957" spans="1:5" x14ac:dyDescent="0.3">
      <c r="A1957" t="s">
        <v>11424</v>
      </c>
      <c r="B1957">
        <f>YEAR(Tableau1[[#This Row],[Date création]])</f>
        <v>2015</v>
      </c>
      <c r="C1957" s="2">
        <v>42054</v>
      </c>
      <c r="D1957" s="9">
        <v>0.5</v>
      </c>
      <c r="E1957" t="s">
        <v>11256</v>
      </c>
    </row>
    <row r="1958" spans="1:5" x14ac:dyDescent="0.3">
      <c r="A1958" t="s">
        <v>11424</v>
      </c>
      <c r="B1958">
        <f>YEAR(Tableau1[[#This Row],[Date création]])</f>
        <v>2015</v>
      </c>
      <c r="C1958" s="2">
        <v>42054</v>
      </c>
      <c r="D1958" s="9">
        <v>0.5</v>
      </c>
      <c r="E1958" t="s">
        <v>11257</v>
      </c>
    </row>
    <row r="1959" spans="1:5" x14ac:dyDescent="0.3">
      <c r="A1959" t="s">
        <v>11410</v>
      </c>
      <c r="B1959">
        <f>YEAR(Tableau1[[#This Row],[Date création]])</f>
        <v>2015</v>
      </c>
      <c r="C1959" s="2">
        <v>42055</v>
      </c>
      <c r="D1959" s="9">
        <v>0.5</v>
      </c>
      <c r="E1959" t="s">
        <v>10080</v>
      </c>
    </row>
    <row r="1960" spans="1:5" x14ac:dyDescent="0.3">
      <c r="A1960" t="s">
        <v>11416</v>
      </c>
      <c r="B1960">
        <f>YEAR(Tableau1[[#This Row],[Date création]])</f>
        <v>2015</v>
      </c>
      <c r="C1960" s="2">
        <v>42055</v>
      </c>
      <c r="D1960" s="9">
        <v>0.5</v>
      </c>
      <c r="E1960" t="s">
        <v>11177</v>
      </c>
    </row>
    <row r="1961" spans="1:5" x14ac:dyDescent="0.3">
      <c r="A1961" t="s">
        <v>11413</v>
      </c>
      <c r="B1961">
        <f>YEAR(Tableau1[[#This Row],[Date création]])</f>
        <v>2015</v>
      </c>
      <c r="C1961" s="2">
        <v>42055</v>
      </c>
      <c r="D1961" s="9">
        <v>0.5</v>
      </c>
      <c r="E1961" t="s">
        <v>11256</v>
      </c>
    </row>
    <row r="1962" spans="1:5" x14ac:dyDescent="0.3">
      <c r="A1962" t="s">
        <v>11410</v>
      </c>
      <c r="B1962">
        <f>YEAR(Tableau1[[#This Row],[Date création]])</f>
        <v>2015</v>
      </c>
      <c r="C1962" s="2">
        <v>42055</v>
      </c>
      <c r="D1962" s="9">
        <v>0.5</v>
      </c>
      <c r="E1962" t="s">
        <v>10081</v>
      </c>
    </row>
    <row r="1963" spans="1:5" x14ac:dyDescent="0.3">
      <c r="A1963" t="s">
        <v>11416</v>
      </c>
      <c r="B1963">
        <f>YEAR(Tableau1[[#This Row],[Date création]])</f>
        <v>2015</v>
      </c>
      <c r="C1963" s="2">
        <v>42055</v>
      </c>
      <c r="D1963" s="9">
        <v>0.5</v>
      </c>
      <c r="E1963" t="s">
        <v>11178</v>
      </c>
    </row>
    <row r="1964" spans="1:5" x14ac:dyDescent="0.3">
      <c r="A1964" t="s">
        <v>11413</v>
      </c>
      <c r="B1964">
        <f>YEAR(Tableau1[[#This Row],[Date création]])</f>
        <v>2015</v>
      </c>
      <c r="C1964" s="2">
        <v>42055</v>
      </c>
      <c r="D1964" s="9">
        <v>0.5</v>
      </c>
      <c r="E1964" t="s">
        <v>11257</v>
      </c>
    </row>
    <row r="1965" spans="1:5" x14ac:dyDescent="0.3">
      <c r="A1965" t="s">
        <v>11401</v>
      </c>
      <c r="B1965">
        <f>YEAR(Tableau1[[#This Row],[Date création]])</f>
        <v>2015</v>
      </c>
      <c r="C1965" s="2">
        <v>42059</v>
      </c>
      <c r="D1965" s="9">
        <v>0.5</v>
      </c>
      <c r="E1965" t="s">
        <v>10171</v>
      </c>
    </row>
    <row r="1966" spans="1:5" x14ac:dyDescent="0.3">
      <c r="A1966" t="s">
        <v>11395</v>
      </c>
      <c r="B1966">
        <f>YEAR(Tableau1[[#This Row],[Date création]])</f>
        <v>2015</v>
      </c>
      <c r="C1966" s="2">
        <v>42059</v>
      </c>
      <c r="D1966" s="9">
        <v>0.5</v>
      </c>
      <c r="E1966" t="s">
        <v>7901</v>
      </c>
    </row>
    <row r="1967" spans="1:5" x14ac:dyDescent="0.3">
      <c r="A1967" t="s">
        <v>11396</v>
      </c>
      <c r="B1967">
        <f>YEAR(Tableau1[[#This Row],[Date création]])</f>
        <v>2015</v>
      </c>
      <c r="C1967" s="2">
        <v>42059</v>
      </c>
      <c r="D1967" s="9">
        <v>0.5</v>
      </c>
      <c r="E1967" t="s">
        <v>9316</v>
      </c>
    </row>
    <row r="1968" spans="1:5" x14ac:dyDescent="0.3">
      <c r="A1968" t="s">
        <v>11396</v>
      </c>
      <c r="B1968">
        <f>YEAR(Tableau1[[#This Row],[Date création]])</f>
        <v>2015</v>
      </c>
      <c r="C1968" s="2">
        <v>42059</v>
      </c>
      <c r="D1968" s="9">
        <v>0.5</v>
      </c>
      <c r="E1968" t="s">
        <v>9318</v>
      </c>
    </row>
    <row r="1969" spans="1:5" x14ac:dyDescent="0.3">
      <c r="A1969" t="s">
        <v>11400</v>
      </c>
      <c r="B1969">
        <f>YEAR(Tableau1[[#This Row],[Date création]])</f>
        <v>2015</v>
      </c>
      <c r="C1969" s="2">
        <v>42059</v>
      </c>
      <c r="D1969" s="9">
        <v>0.5</v>
      </c>
      <c r="E1969" t="s">
        <v>10703</v>
      </c>
    </row>
    <row r="1970" spans="1:5" x14ac:dyDescent="0.3">
      <c r="A1970" t="s">
        <v>11400</v>
      </c>
      <c r="B1970">
        <f>YEAR(Tableau1[[#This Row],[Date création]])</f>
        <v>2015</v>
      </c>
      <c r="C1970" s="2">
        <v>42059</v>
      </c>
      <c r="D1970" s="9">
        <v>0.5</v>
      </c>
      <c r="E1970" t="s">
        <v>10704</v>
      </c>
    </row>
    <row r="1971" spans="1:5" x14ac:dyDescent="0.3">
      <c r="A1971" t="s">
        <v>11388</v>
      </c>
      <c r="B1971">
        <f>YEAR(Tableau1[[#This Row],[Date création]])</f>
        <v>2015</v>
      </c>
      <c r="C1971" s="2">
        <v>42060</v>
      </c>
      <c r="D1971" s="9">
        <v>0.5</v>
      </c>
      <c r="E1971" t="s">
        <v>10070</v>
      </c>
    </row>
    <row r="1972" spans="1:5" x14ac:dyDescent="0.3">
      <c r="A1972" t="s">
        <v>11389</v>
      </c>
      <c r="B1972">
        <f>YEAR(Tableau1[[#This Row],[Date création]])</f>
        <v>2015</v>
      </c>
      <c r="C1972" s="2">
        <v>42060</v>
      </c>
      <c r="D1972" s="9">
        <v>0.5</v>
      </c>
      <c r="E1972" t="s">
        <v>10193</v>
      </c>
    </row>
    <row r="1973" spans="1:5" x14ac:dyDescent="0.3">
      <c r="A1973" t="s">
        <v>11387</v>
      </c>
      <c r="B1973">
        <f>YEAR(Tableau1[[#This Row],[Date création]])</f>
        <v>2015</v>
      </c>
      <c r="C1973" s="2">
        <v>42060</v>
      </c>
      <c r="D1973" s="9">
        <v>0.5</v>
      </c>
      <c r="E1973" t="s">
        <v>9513</v>
      </c>
    </row>
    <row r="1974" spans="1:5" x14ac:dyDescent="0.3">
      <c r="A1974" t="s">
        <v>11384</v>
      </c>
      <c r="B1974">
        <f>YEAR(Tableau1[[#This Row],[Date création]])</f>
        <v>2015</v>
      </c>
      <c r="C1974" s="2">
        <v>42060</v>
      </c>
      <c r="D1974" s="9">
        <v>0.5</v>
      </c>
      <c r="E1974" t="s">
        <v>11385</v>
      </c>
    </row>
    <row r="1975" spans="1:5" x14ac:dyDescent="0.3">
      <c r="A1975" t="s">
        <v>11389</v>
      </c>
      <c r="B1975">
        <f>YEAR(Tableau1[[#This Row],[Date création]])</f>
        <v>2015</v>
      </c>
      <c r="C1975" s="2">
        <v>42060</v>
      </c>
      <c r="D1975" s="9">
        <v>0.5</v>
      </c>
      <c r="E1975" t="s">
        <v>10081</v>
      </c>
    </row>
    <row r="1976" spans="1:5" x14ac:dyDescent="0.3">
      <c r="A1976" t="s">
        <v>11388</v>
      </c>
      <c r="B1976">
        <f>YEAR(Tableau1[[#This Row],[Date création]])</f>
        <v>2015</v>
      </c>
      <c r="C1976" s="2">
        <v>42060</v>
      </c>
      <c r="D1976" s="9">
        <v>0.5</v>
      </c>
      <c r="E1976" t="s">
        <v>10071</v>
      </c>
    </row>
    <row r="1977" spans="1:5" x14ac:dyDescent="0.3">
      <c r="A1977" t="s">
        <v>11387</v>
      </c>
      <c r="B1977">
        <f>YEAR(Tableau1[[#This Row],[Date création]])</f>
        <v>2015</v>
      </c>
      <c r="C1977" s="2">
        <v>42060</v>
      </c>
      <c r="D1977" s="9">
        <v>0.5</v>
      </c>
      <c r="E1977" t="s">
        <v>9529</v>
      </c>
    </row>
    <row r="1978" spans="1:5" x14ac:dyDescent="0.3">
      <c r="A1978" t="s">
        <v>11369</v>
      </c>
      <c r="B1978">
        <f>YEAR(Tableau1[[#This Row],[Date création]])</f>
        <v>2015</v>
      </c>
      <c r="C1978" s="2">
        <v>42061</v>
      </c>
      <c r="D1978" s="9">
        <v>0.5</v>
      </c>
      <c r="E1978" t="s">
        <v>9513</v>
      </c>
    </row>
    <row r="1979" spans="1:5" x14ac:dyDescent="0.3">
      <c r="A1979" t="s">
        <v>11370</v>
      </c>
      <c r="B1979">
        <f>YEAR(Tableau1[[#This Row],[Date création]])</f>
        <v>2015</v>
      </c>
      <c r="C1979" s="2">
        <v>42061</v>
      </c>
      <c r="D1979" s="9">
        <v>0.5</v>
      </c>
      <c r="E1979" t="s">
        <v>9513</v>
      </c>
    </row>
    <row r="1980" spans="1:5" x14ac:dyDescent="0.3">
      <c r="A1980" t="s">
        <v>11380</v>
      </c>
      <c r="B1980">
        <f>YEAR(Tableau1[[#This Row],[Date création]])</f>
        <v>2015</v>
      </c>
      <c r="C1980" s="2">
        <v>42061</v>
      </c>
      <c r="D1980" s="9">
        <v>0.5</v>
      </c>
      <c r="E1980" t="s">
        <v>9513</v>
      </c>
    </row>
    <row r="1981" spans="1:5" x14ac:dyDescent="0.3">
      <c r="A1981" t="s">
        <v>11381</v>
      </c>
      <c r="B1981">
        <f>YEAR(Tableau1[[#This Row],[Date création]])</f>
        <v>2015</v>
      </c>
      <c r="C1981" s="2">
        <v>42061</v>
      </c>
      <c r="D1981" s="9">
        <v>0.5</v>
      </c>
      <c r="E1981" t="s">
        <v>9513</v>
      </c>
    </row>
    <row r="1982" spans="1:5" x14ac:dyDescent="0.3">
      <c r="A1982" t="s">
        <v>11382</v>
      </c>
      <c r="B1982">
        <f>YEAR(Tableau1[[#This Row],[Date création]])</f>
        <v>2015</v>
      </c>
      <c r="C1982" s="2">
        <v>42061</v>
      </c>
      <c r="D1982" s="9">
        <v>0.5</v>
      </c>
      <c r="E1982" t="s">
        <v>9513</v>
      </c>
    </row>
    <row r="1983" spans="1:5" x14ac:dyDescent="0.3">
      <c r="A1983" t="s">
        <v>11379</v>
      </c>
      <c r="B1983">
        <f>YEAR(Tableau1[[#This Row],[Date création]])</f>
        <v>2015</v>
      </c>
      <c r="C1983" s="2">
        <v>42061</v>
      </c>
      <c r="D1983" s="9">
        <v>0.5</v>
      </c>
      <c r="E1983" t="s">
        <v>11177</v>
      </c>
    </row>
    <row r="1984" spans="1:5" x14ac:dyDescent="0.3">
      <c r="A1984" t="s">
        <v>11371</v>
      </c>
      <c r="B1984">
        <f>YEAR(Tableau1[[#This Row],[Date création]])</f>
        <v>2015</v>
      </c>
      <c r="C1984" s="2">
        <v>42061</v>
      </c>
      <c r="D1984" s="9">
        <v>0.5</v>
      </c>
      <c r="E1984" t="s">
        <v>8810</v>
      </c>
    </row>
    <row r="1985" spans="1:5" x14ac:dyDescent="0.3">
      <c r="A1985" t="s">
        <v>11377</v>
      </c>
      <c r="B1985">
        <f>YEAR(Tableau1[[#This Row],[Date création]])</f>
        <v>2015</v>
      </c>
      <c r="C1985" s="2">
        <v>42061</v>
      </c>
      <c r="D1985" s="9">
        <v>0.5</v>
      </c>
      <c r="E1985" t="s">
        <v>8810</v>
      </c>
    </row>
    <row r="1986" spans="1:5" x14ac:dyDescent="0.3">
      <c r="A1986" t="s">
        <v>11373</v>
      </c>
      <c r="B1986">
        <f>YEAR(Tableau1[[#This Row],[Date création]])</f>
        <v>2015</v>
      </c>
      <c r="C1986" s="2">
        <v>42061</v>
      </c>
      <c r="D1986" s="9">
        <v>0.5</v>
      </c>
      <c r="E1986" t="s">
        <v>9994</v>
      </c>
    </row>
    <row r="1987" spans="1:5" x14ac:dyDescent="0.3">
      <c r="A1987" t="s">
        <v>11369</v>
      </c>
      <c r="B1987">
        <f>YEAR(Tableau1[[#This Row],[Date création]])</f>
        <v>2015</v>
      </c>
      <c r="C1987" s="2">
        <v>42061</v>
      </c>
      <c r="D1987" s="9">
        <v>0.5</v>
      </c>
      <c r="E1987" t="s">
        <v>9529</v>
      </c>
    </row>
    <row r="1988" spans="1:5" x14ac:dyDescent="0.3">
      <c r="A1988" t="s">
        <v>11370</v>
      </c>
      <c r="B1988">
        <f>YEAR(Tableau1[[#This Row],[Date création]])</f>
        <v>2015</v>
      </c>
      <c r="C1988" s="2">
        <v>42061</v>
      </c>
      <c r="D1988" s="9">
        <v>0.5</v>
      </c>
      <c r="E1988" t="s">
        <v>9529</v>
      </c>
    </row>
    <row r="1989" spans="1:5" x14ac:dyDescent="0.3">
      <c r="A1989" t="s">
        <v>11380</v>
      </c>
      <c r="B1989">
        <f>YEAR(Tableau1[[#This Row],[Date création]])</f>
        <v>2015</v>
      </c>
      <c r="C1989" s="2">
        <v>42061</v>
      </c>
      <c r="D1989" s="9">
        <v>0.5</v>
      </c>
      <c r="E1989" t="s">
        <v>9529</v>
      </c>
    </row>
    <row r="1990" spans="1:5" x14ac:dyDescent="0.3">
      <c r="A1990" t="s">
        <v>11381</v>
      </c>
      <c r="B1990">
        <f>YEAR(Tableau1[[#This Row],[Date création]])</f>
        <v>2015</v>
      </c>
      <c r="C1990" s="2">
        <v>42061</v>
      </c>
      <c r="D1990" s="9">
        <v>0.5</v>
      </c>
      <c r="E1990" t="s">
        <v>9529</v>
      </c>
    </row>
    <row r="1991" spans="1:5" x14ac:dyDescent="0.3">
      <c r="A1991" t="s">
        <v>11382</v>
      </c>
      <c r="B1991">
        <f>YEAR(Tableau1[[#This Row],[Date création]])</f>
        <v>2015</v>
      </c>
      <c r="C1991" s="2">
        <v>42061</v>
      </c>
      <c r="D1991" s="9">
        <v>0.5</v>
      </c>
      <c r="E1991" t="s">
        <v>9529</v>
      </c>
    </row>
    <row r="1992" spans="1:5" x14ac:dyDescent="0.3">
      <c r="A1992" t="s">
        <v>11379</v>
      </c>
      <c r="B1992">
        <f>YEAR(Tableau1[[#This Row],[Date création]])</f>
        <v>2015</v>
      </c>
      <c r="C1992" s="2">
        <v>42061</v>
      </c>
      <c r="D1992" s="9">
        <v>0.5</v>
      </c>
      <c r="E1992" t="s">
        <v>11178</v>
      </c>
    </row>
    <row r="1993" spans="1:5" x14ac:dyDescent="0.3">
      <c r="A1993" t="s">
        <v>11371</v>
      </c>
      <c r="B1993">
        <f>YEAR(Tableau1[[#This Row],[Date création]])</f>
        <v>2015</v>
      </c>
      <c r="C1993" s="2">
        <v>42061</v>
      </c>
      <c r="D1993" s="9">
        <v>0.5</v>
      </c>
      <c r="E1993" t="s">
        <v>9025</v>
      </c>
    </row>
    <row r="1994" spans="1:5" x14ac:dyDescent="0.3">
      <c r="A1994" t="s">
        <v>11367</v>
      </c>
      <c r="B1994">
        <f>YEAR(Tableau1[[#This Row],[Date création]])</f>
        <v>2015</v>
      </c>
      <c r="C1994" s="2">
        <v>42061</v>
      </c>
      <c r="D1994" s="9">
        <v>0.5</v>
      </c>
      <c r="E1994" t="s">
        <v>9730</v>
      </c>
    </row>
    <row r="1995" spans="1:5" x14ac:dyDescent="0.3">
      <c r="A1995" t="s">
        <v>11367</v>
      </c>
      <c r="B1995">
        <f>YEAR(Tableau1[[#This Row],[Date création]])</f>
        <v>2015</v>
      </c>
      <c r="C1995" s="2">
        <v>42061</v>
      </c>
      <c r="D1995" s="9">
        <v>0.5</v>
      </c>
      <c r="E1995" t="s">
        <v>9731</v>
      </c>
    </row>
    <row r="1996" spans="1:5" x14ac:dyDescent="0.3">
      <c r="A1996" t="s">
        <v>11361</v>
      </c>
      <c r="B1996">
        <f>YEAR(Tableau1[[#This Row],[Date création]])</f>
        <v>2015</v>
      </c>
      <c r="C1996" s="2">
        <v>42062</v>
      </c>
      <c r="D1996" s="9">
        <v>0.5</v>
      </c>
      <c r="E1996" t="s">
        <v>8810</v>
      </c>
    </row>
    <row r="1997" spans="1:5" x14ac:dyDescent="0.3">
      <c r="A1997" t="s">
        <v>11361</v>
      </c>
      <c r="B1997">
        <f>YEAR(Tableau1[[#This Row],[Date création]])</f>
        <v>2015</v>
      </c>
      <c r="C1997" s="2">
        <v>42062</v>
      </c>
      <c r="D1997" s="9">
        <v>0.5</v>
      </c>
      <c r="E1997" t="s">
        <v>10703</v>
      </c>
    </row>
    <row r="1998" spans="1:5" x14ac:dyDescent="0.3">
      <c r="A1998" t="s">
        <v>11352</v>
      </c>
      <c r="B1998">
        <f>YEAR(Tableau1[[#This Row],[Date création]])</f>
        <v>2015</v>
      </c>
      <c r="C1998" s="2">
        <v>42065</v>
      </c>
      <c r="D1998" s="9">
        <v>0.5</v>
      </c>
      <c r="E1998" t="s">
        <v>9994</v>
      </c>
    </row>
    <row r="1999" spans="1:5" x14ac:dyDescent="0.3">
      <c r="A1999" t="s">
        <v>11352</v>
      </c>
      <c r="B1999">
        <f>YEAR(Tableau1[[#This Row],[Date création]])</f>
        <v>2015</v>
      </c>
      <c r="C1999" s="2">
        <v>42065</v>
      </c>
      <c r="D1999" s="9">
        <v>0.5</v>
      </c>
      <c r="E1999" t="s">
        <v>10000</v>
      </c>
    </row>
    <row r="2000" spans="1:5" x14ac:dyDescent="0.3">
      <c r="A2000" t="s">
        <v>11349</v>
      </c>
      <c r="B2000">
        <f>YEAR(Tableau1[[#This Row],[Date création]])</f>
        <v>2015</v>
      </c>
      <c r="C2000" s="2">
        <v>42065</v>
      </c>
      <c r="D2000" s="9">
        <v>0.5</v>
      </c>
      <c r="E2000" t="s">
        <v>2794</v>
      </c>
    </row>
    <row r="2001" spans="1:5" x14ac:dyDescent="0.3">
      <c r="A2001" t="s">
        <v>11349</v>
      </c>
      <c r="B2001">
        <f>YEAR(Tableau1[[#This Row],[Date création]])</f>
        <v>2015</v>
      </c>
      <c r="C2001" s="2">
        <v>42065</v>
      </c>
      <c r="D2001" s="9">
        <v>0.5</v>
      </c>
      <c r="E2001" t="s">
        <v>6836</v>
      </c>
    </row>
    <row r="2002" spans="1:5" x14ac:dyDescent="0.3">
      <c r="A2002" t="s">
        <v>11342</v>
      </c>
      <c r="B2002">
        <f>YEAR(Tableau1[[#This Row],[Date création]])</f>
        <v>2015</v>
      </c>
      <c r="C2002" s="2">
        <v>42072</v>
      </c>
      <c r="D2002" s="9">
        <v>0.5</v>
      </c>
      <c r="E2002" t="s">
        <v>9513</v>
      </c>
    </row>
    <row r="2003" spans="1:5" x14ac:dyDescent="0.3">
      <c r="A2003" t="s">
        <v>11342</v>
      </c>
      <c r="B2003">
        <f>YEAR(Tableau1[[#This Row],[Date création]])</f>
        <v>2015</v>
      </c>
      <c r="C2003" s="2">
        <v>42072</v>
      </c>
      <c r="D2003" s="9">
        <v>0.5</v>
      </c>
      <c r="E2003" t="s">
        <v>9529</v>
      </c>
    </row>
    <row r="2004" spans="1:5" x14ac:dyDescent="0.3">
      <c r="A2004" t="s">
        <v>11337</v>
      </c>
      <c r="B2004">
        <f>YEAR(Tableau1[[#This Row],[Date création]])</f>
        <v>2015</v>
      </c>
      <c r="C2004" s="2">
        <v>42073</v>
      </c>
      <c r="D2004" s="9">
        <v>0.5</v>
      </c>
      <c r="E2004" t="s">
        <v>9513</v>
      </c>
    </row>
    <row r="2005" spans="1:5" x14ac:dyDescent="0.3">
      <c r="A2005" t="s">
        <v>11337</v>
      </c>
      <c r="B2005">
        <f>YEAR(Tableau1[[#This Row],[Date création]])</f>
        <v>2015</v>
      </c>
      <c r="C2005" s="2">
        <v>42073</v>
      </c>
      <c r="D2005" s="9">
        <v>0.5</v>
      </c>
      <c r="E2005" t="s">
        <v>11256</v>
      </c>
    </row>
    <row r="2006" spans="1:5" x14ac:dyDescent="0.3">
      <c r="A2006" t="s">
        <v>11334</v>
      </c>
      <c r="B2006">
        <f>YEAR(Tableau1[[#This Row],[Date création]])</f>
        <v>2015</v>
      </c>
      <c r="C2006" s="2">
        <v>42073</v>
      </c>
      <c r="D2006" s="9">
        <v>0.5</v>
      </c>
      <c r="E2006" t="s">
        <v>9994</v>
      </c>
    </row>
    <row r="2007" spans="1:5" x14ac:dyDescent="0.3">
      <c r="A2007" t="s">
        <v>11335</v>
      </c>
      <c r="B2007">
        <f>YEAR(Tableau1[[#This Row],[Date création]])</f>
        <v>2015</v>
      </c>
      <c r="C2007" s="2">
        <v>42073</v>
      </c>
      <c r="D2007" s="9">
        <v>0.5</v>
      </c>
      <c r="E2007" t="s">
        <v>9994</v>
      </c>
    </row>
    <row r="2008" spans="1:5" x14ac:dyDescent="0.3">
      <c r="A2008" t="s">
        <v>11338</v>
      </c>
      <c r="B2008">
        <f>YEAR(Tableau1[[#This Row],[Date création]])</f>
        <v>2015</v>
      </c>
      <c r="C2008" s="2">
        <v>42073</v>
      </c>
      <c r="D2008" s="9">
        <v>0.5</v>
      </c>
      <c r="E2008" t="s">
        <v>9529</v>
      </c>
    </row>
    <row r="2009" spans="1:5" x14ac:dyDescent="0.3">
      <c r="A2009" t="s">
        <v>11334</v>
      </c>
      <c r="B2009">
        <f>YEAR(Tableau1[[#This Row],[Date création]])</f>
        <v>2015</v>
      </c>
      <c r="C2009" s="2">
        <v>42073</v>
      </c>
      <c r="D2009" s="9">
        <v>0.5</v>
      </c>
      <c r="E2009" t="s">
        <v>10000</v>
      </c>
    </row>
    <row r="2010" spans="1:5" x14ac:dyDescent="0.3">
      <c r="A2010" t="s">
        <v>11323</v>
      </c>
      <c r="B2010">
        <f>YEAR(Tableau1[[#This Row],[Date création]])</f>
        <v>2015</v>
      </c>
      <c r="C2010" s="2">
        <v>42075</v>
      </c>
      <c r="D2010" s="9">
        <v>0.5</v>
      </c>
      <c r="E2010" t="s">
        <v>10055</v>
      </c>
    </row>
    <row r="2011" spans="1:5" x14ac:dyDescent="0.3">
      <c r="A2011" t="s">
        <v>11325</v>
      </c>
      <c r="B2011">
        <f>YEAR(Tableau1[[#This Row],[Date création]])</f>
        <v>2015</v>
      </c>
      <c r="C2011" s="2">
        <v>42075</v>
      </c>
      <c r="D2011" s="9">
        <v>0.5</v>
      </c>
      <c r="E2011" t="s">
        <v>9677</v>
      </c>
    </row>
    <row r="2012" spans="1:5" x14ac:dyDescent="0.3">
      <c r="A2012" t="s">
        <v>11325</v>
      </c>
      <c r="B2012">
        <f>YEAR(Tableau1[[#This Row],[Date création]])</f>
        <v>2015</v>
      </c>
      <c r="C2012" s="2">
        <v>42075</v>
      </c>
      <c r="D2012" s="9">
        <v>0.5</v>
      </c>
      <c r="E2012" t="s">
        <v>11257</v>
      </c>
    </row>
    <row r="2013" spans="1:5" x14ac:dyDescent="0.3">
      <c r="A2013" t="s">
        <v>11323</v>
      </c>
      <c r="B2013">
        <f>YEAR(Tableau1[[#This Row],[Date création]])</f>
        <v>2015</v>
      </c>
      <c r="C2013" s="2">
        <v>42075</v>
      </c>
      <c r="D2013" s="9">
        <v>0.5</v>
      </c>
      <c r="E2013" t="s">
        <v>10161</v>
      </c>
    </row>
    <row r="2014" spans="1:5" x14ac:dyDescent="0.3">
      <c r="A2014" t="s">
        <v>11320</v>
      </c>
      <c r="B2014">
        <f>YEAR(Tableau1[[#This Row],[Date création]])</f>
        <v>2015</v>
      </c>
      <c r="C2014" s="2">
        <v>42075</v>
      </c>
      <c r="D2014" s="9">
        <v>0.5</v>
      </c>
      <c r="E2014" t="s">
        <v>11208</v>
      </c>
    </row>
    <row r="2015" spans="1:5" x14ac:dyDescent="0.3">
      <c r="A2015" t="s">
        <v>11320</v>
      </c>
      <c r="B2015">
        <f>YEAR(Tableau1[[#This Row],[Date création]])</f>
        <v>2015</v>
      </c>
      <c r="C2015" s="2">
        <v>42075</v>
      </c>
      <c r="D2015" s="9">
        <v>0.5</v>
      </c>
      <c r="E2015" t="s">
        <v>11321</v>
      </c>
    </row>
    <row r="2016" spans="1:5" x14ac:dyDescent="0.3">
      <c r="A2016" t="s">
        <v>11300</v>
      </c>
      <c r="B2016">
        <f>YEAR(Tableau1[[#This Row],[Date création]])</f>
        <v>2015</v>
      </c>
      <c r="C2016" s="2">
        <v>42076</v>
      </c>
      <c r="D2016" s="9">
        <v>0.5</v>
      </c>
      <c r="E2016" t="s">
        <v>8813</v>
      </c>
    </row>
    <row r="2017" spans="1:5" x14ac:dyDescent="0.3">
      <c r="A2017" t="s">
        <v>11300</v>
      </c>
      <c r="B2017">
        <f>YEAR(Tableau1[[#This Row],[Date création]])</f>
        <v>2015</v>
      </c>
      <c r="C2017" s="2">
        <v>42076</v>
      </c>
      <c r="D2017" s="9">
        <v>0.5</v>
      </c>
      <c r="E2017" t="s">
        <v>10401</v>
      </c>
    </row>
    <row r="2018" spans="1:5" x14ac:dyDescent="0.3">
      <c r="A2018" t="s">
        <v>11307</v>
      </c>
      <c r="B2018">
        <f>YEAR(Tableau1[[#This Row],[Date création]])</f>
        <v>2015</v>
      </c>
      <c r="C2018" s="2">
        <v>42076</v>
      </c>
      <c r="D2018" s="9">
        <v>0.5</v>
      </c>
      <c r="E2018" t="s">
        <v>9513</v>
      </c>
    </row>
    <row r="2019" spans="1:5" x14ac:dyDescent="0.3">
      <c r="A2019" t="s">
        <v>11302</v>
      </c>
      <c r="B2019">
        <f>YEAR(Tableau1[[#This Row],[Date création]])</f>
        <v>2015</v>
      </c>
      <c r="C2019" s="2">
        <v>42076</v>
      </c>
      <c r="D2019" s="9">
        <v>0.5</v>
      </c>
      <c r="E2019" t="s">
        <v>11177</v>
      </c>
    </row>
    <row r="2020" spans="1:5" x14ac:dyDescent="0.3">
      <c r="A2020" t="s">
        <v>11307</v>
      </c>
      <c r="B2020">
        <f>YEAR(Tableau1[[#This Row],[Date création]])</f>
        <v>2015</v>
      </c>
      <c r="C2020" s="2">
        <v>42076</v>
      </c>
      <c r="D2020" s="9">
        <v>0.5</v>
      </c>
      <c r="E2020" t="s">
        <v>9529</v>
      </c>
    </row>
    <row r="2021" spans="1:5" x14ac:dyDescent="0.3">
      <c r="A2021" t="s">
        <v>11317</v>
      </c>
      <c r="B2021">
        <f>YEAR(Tableau1[[#This Row],[Date création]])</f>
        <v>2015</v>
      </c>
      <c r="C2021" s="2">
        <v>42076</v>
      </c>
      <c r="D2021" s="9">
        <v>0.5</v>
      </c>
      <c r="E2021" t="s">
        <v>9529</v>
      </c>
    </row>
    <row r="2022" spans="1:5" x14ac:dyDescent="0.3">
      <c r="A2022" t="s">
        <v>11317</v>
      </c>
      <c r="B2022">
        <f>YEAR(Tableau1[[#This Row],[Date création]])</f>
        <v>2015</v>
      </c>
      <c r="C2022" s="2">
        <v>42076</v>
      </c>
      <c r="D2022" s="9">
        <v>0.5</v>
      </c>
      <c r="E2022" t="s">
        <v>10171</v>
      </c>
    </row>
    <row r="2023" spans="1:5" x14ac:dyDescent="0.3">
      <c r="A2023" t="s">
        <v>11297</v>
      </c>
      <c r="B2023">
        <f>YEAR(Tableau1[[#This Row],[Date création]])</f>
        <v>2015</v>
      </c>
      <c r="C2023" s="2">
        <v>42076</v>
      </c>
      <c r="D2023" s="9">
        <v>0.5</v>
      </c>
      <c r="E2023" t="s">
        <v>8090</v>
      </c>
    </row>
    <row r="2024" spans="1:5" x14ac:dyDescent="0.3">
      <c r="A2024" t="s">
        <v>11292</v>
      </c>
      <c r="B2024">
        <f>YEAR(Tableau1[[#This Row],[Date création]])</f>
        <v>2015</v>
      </c>
      <c r="C2024" s="2">
        <v>42080</v>
      </c>
      <c r="D2024" s="9">
        <v>0.5</v>
      </c>
      <c r="E2024" t="s">
        <v>10726</v>
      </c>
    </row>
    <row r="2025" spans="1:5" x14ac:dyDescent="0.3">
      <c r="A2025" t="s">
        <v>11292</v>
      </c>
      <c r="B2025">
        <f>YEAR(Tableau1[[#This Row],[Date création]])</f>
        <v>2015</v>
      </c>
      <c r="C2025" s="2">
        <v>42080</v>
      </c>
      <c r="D2025" s="9">
        <v>0.5</v>
      </c>
      <c r="E2025" t="s">
        <v>11163</v>
      </c>
    </row>
    <row r="2026" spans="1:5" x14ac:dyDescent="0.3">
      <c r="A2026" t="s">
        <v>11280</v>
      </c>
      <c r="B2026">
        <f>YEAR(Tableau1[[#This Row],[Date création]])</f>
        <v>2015</v>
      </c>
      <c r="C2026" s="2">
        <v>42080</v>
      </c>
      <c r="D2026" s="9">
        <v>0.5</v>
      </c>
      <c r="E2026" t="s">
        <v>8785</v>
      </c>
    </row>
    <row r="2027" spans="1:5" x14ac:dyDescent="0.3">
      <c r="A2027" t="s">
        <v>11288</v>
      </c>
      <c r="B2027">
        <f>YEAR(Tableau1[[#This Row],[Date création]])</f>
        <v>2015</v>
      </c>
      <c r="C2027" s="2">
        <v>42080</v>
      </c>
      <c r="D2027" s="9">
        <v>0.5</v>
      </c>
      <c r="E2027" t="s">
        <v>9513</v>
      </c>
    </row>
    <row r="2028" spans="1:5" x14ac:dyDescent="0.3">
      <c r="A2028" t="s">
        <v>11285</v>
      </c>
      <c r="B2028">
        <f>YEAR(Tableau1[[#This Row],[Date création]])</f>
        <v>2015</v>
      </c>
      <c r="C2028" s="2">
        <v>42080</v>
      </c>
      <c r="D2028" s="9">
        <v>0.5</v>
      </c>
      <c r="E2028" t="s">
        <v>11177</v>
      </c>
    </row>
    <row r="2029" spans="1:5" x14ac:dyDescent="0.3">
      <c r="A2029" t="s">
        <v>11280</v>
      </c>
      <c r="B2029">
        <f>YEAR(Tableau1[[#This Row],[Date création]])</f>
        <v>2015</v>
      </c>
      <c r="C2029" s="2">
        <v>42080</v>
      </c>
      <c r="D2029" s="9">
        <v>0.5</v>
      </c>
      <c r="E2029" t="s">
        <v>10055</v>
      </c>
    </row>
    <row r="2030" spans="1:5" x14ac:dyDescent="0.3">
      <c r="A2030" t="s">
        <v>11286</v>
      </c>
      <c r="B2030">
        <f>YEAR(Tableau1[[#This Row],[Date création]])</f>
        <v>2015</v>
      </c>
      <c r="C2030" s="2">
        <v>42080</v>
      </c>
      <c r="D2030" s="9">
        <v>0.5</v>
      </c>
      <c r="E2030" t="s">
        <v>10067</v>
      </c>
    </row>
    <row r="2031" spans="1:5" x14ac:dyDescent="0.3">
      <c r="A2031" t="s">
        <v>11285</v>
      </c>
      <c r="B2031">
        <f>YEAR(Tableau1[[#This Row],[Date création]])</f>
        <v>2015</v>
      </c>
      <c r="C2031" s="2">
        <v>42080</v>
      </c>
      <c r="D2031" s="9">
        <v>0.5</v>
      </c>
      <c r="E2031" t="s">
        <v>9529</v>
      </c>
    </row>
    <row r="2032" spans="1:5" x14ac:dyDescent="0.3">
      <c r="A2032" t="s">
        <v>11276</v>
      </c>
      <c r="B2032">
        <f>YEAR(Tableau1[[#This Row],[Date création]])</f>
        <v>2015</v>
      </c>
      <c r="C2032" s="2">
        <v>42081</v>
      </c>
      <c r="D2032" s="9">
        <v>0.5</v>
      </c>
      <c r="E2032" t="s">
        <v>8813</v>
      </c>
    </row>
    <row r="2033" spans="1:5" x14ac:dyDescent="0.3">
      <c r="A2033" t="s">
        <v>11274</v>
      </c>
      <c r="B2033">
        <f>YEAR(Tableau1[[#This Row],[Date création]])</f>
        <v>2015</v>
      </c>
      <c r="C2033" s="2">
        <v>42081</v>
      </c>
      <c r="D2033" s="9">
        <v>0.5</v>
      </c>
      <c r="E2033" t="s">
        <v>11177</v>
      </c>
    </row>
    <row r="2034" spans="1:5" x14ac:dyDescent="0.3">
      <c r="A2034" t="s">
        <v>11277</v>
      </c>
      <c r="B2034">
        <f>YEAR(Tableau1[[#This Row],[Date création]])</f>
        <v>2015</v>
      </c>
      <c r="C2034" s="2">
        <v>42081</v>
      </c>
      <c r="D2034" s="9">
        <v>0.5</v>
      </c>
      <c r="E2034" t="s">
        <v>11177</v>
      </c>
    </row>
    <row r="2035" spans="1:5" x14ac:dyDescent="0.3">
      <c r="A2035" t="s">
        <v>11276</v>
      </c>
      <c r="B2035">
        <f>YEAR(Tableau1[[#This Row],[Date création]])</f>
        <v>2015</v>
      </c>
      <c r="C2035" s="2">
        <v>42081</v>
      </c>
      <c r="D2035" s="9">
        <v>0.5</v>
      </c>
      <c r="E2035" t="s">
        <v>8844</v>
      </c>
    </row>
    <row r="2036" spans="1:5" x14ac:dyDescent="0.3">
      <c r="A2036" t="s">
        <v>11274</v>
      </c>
      <c r="B2036">
        <f>YEAR(Tableau1[[#This Row],[Date création]])</f>
        <v>2015</v>
      </c>
      <c r="C2036" s="2">
        <v>42081</v>
      </c>
      <c r="D2036" s="9">
        <v>0.5</v>
      </c>
      <c r="E2036" t="s">
        <v>11178</v>
      </c>
    </row>
    <row r="2037" spans="1:5" x14ac:dyDescent="0.3">
      <c r="A2037" t="s">
        <v>11277</v>
      </c>
      <c r="B2037">
        <f>YEAR(Tableau1[[#This Row],[Date création]])</f>
        <v>2015</v>
      </c>
      <c r="C2037" s="2">
        <v>42081</v>
      </c>
      <c r="D2037" s="9">
        <v>0.5</v>
      </c>
      <c r="E2037" t="s">
        <v>11178</v>
      </c>
    </row>
    <row r="2038" spans="1:5" x14ac:dyDescent="0.3">
      <c r="A2038" t="s">
        <v>11263</v>
      </c>
      <c r="B2038">
        <f>YEAR(Tableau1[[#This Row],[Date création]])</f>
        <v>2015</v>
      </c>
      <c r="C2038" s="2">
        <v>42082</v>
      </c>
      <c r="D2038" s="9">
        <v>0.5</v>
      </c>
      <c r="E2038" t="s">
        <v>9994</v>
      </c>
    </row>
    <row r="2039" spans="1:5" x14ac:dyDescent="0.3">
      <c r="A2039" t="s">
        <v>11264</v>
      </c>
      <c r="B2039">
        <f>YEAR(Tableau1[[#This Row],[Date création]])</f>
        <v>2015</v>
      </c>
      <c r="C2039" s="2">
        <v>42082</v>
      </c>
      <c r="D2039" s="9">
        <v>0.5</v>
      </c>
      <c r="E2039" t="s">
        <v>9994</v>
      </c>
    </row>
    <row r="2040" spans="1:5" x14ac:dyDescent="0.3">
      <c r="A2040" t="s">
        <v>11263</v>
      </c>
      <c r="B2040">
        <f>YEAR(Tableau1[[#This Row],[Date création]])</f>
        <v>2015</v>
      </c>
      <c r="C2040" s="2">
        <v>42082</v>
      </c>
      <c r="D2040" s="9">
        <v>0.5</v>
      </c>
      <c r="E2040" t="s">
        <v>10000</v>
      </c>
    </row>
    <row r="2041" spans="1:5" x14ac:dyDescent="0.3">
      <c r="A2041" t="s">
        <v>11255</v>
      </c>
      <c r="B2041">
        <f>YEAR(Tableau1[[#This Row],[Date création]])</f>
        <v>2015</v>
      </c>
      <c r="C2041" s="2">
        <v>42084</v>
      </c>
      <c r="D2041" s="9">
        <v>0.5</v>
      </c>
      <c r="E2041" t="s">
        <v>11256</v>
      </c>
    </row>
    <row r="2042" spans="1:5" x14ac:dyDescent="0.3">
      <c r="A2042" t="s">
        <v>11251</v>
      </c>
      <c r="B2042">
        <f>YEAR(Tableau1[[#This Row],[Date création]])</f>
        <v>2015</v>
      </c>
      <c r="C2042" s="2">
        <v>42084</v>
      </c>
      <c r="D2042" s="9">
        <v>0.5</v>
      </c>
      <c r="E2042" t="s">
        <v>10206</v>
      </c>
    </row>
    <row r="2043" spans="1:5" x14ac:dyDescent="0.3">
      <c r="A2043" t="s">
        <v>11255</v>
      </c>
      <c r="B2043">
        <f>YEAR(Tableau1[[#This Row],[Date création]])</f>
        <v>2015</v>
      </c>
      <c r="C2043" s="2">
        <v>42084</v>
      </c>
      <c r="D2043" s="9">
        <v>0.5</v>
      </c>
      <c r="E2043" t="s">
        <v>11257</v>
      </c>
    </row>
    <row r="2044" spans="1:5" x14ac:dyDescent="0.3">
      <c r="A2044" t="s">
        <v>11251</v>
      </c>
      <c r="B2044">
        <f>YEAR(Tableau1[[#This Row],[Date création]])</f>
        <v>2015</v>
      </c>
      <c r="C2044" s="2">
        <v>42084</v>
      </c>
      <c r="D2044" s="9">
        <v>0.5</v>
      </c>
      <c r="E2044" t="s">
        <v>10459</v>
      </c>
    </row>
    <row r="2045" spans="1:5" x14ac:dyDescent="0.3">
      <c r="A2045" t="s">
        <v>11241</v>
      </c>
      <c r="B2045">
        <f>YEAR(Tableau1[[#This Row],[Date création]])</f>
        <v>2015</v>
      </c>
      <c r="C2045" s="2">
        <v>42086</v>
      </c>
      <c r="D2045" s="9">
        <v>0.5</v>
      </c>
      <c r="E2045" t="s">
        <v>9994</v>
      </c>
    </row>
    <row r="2046" spans="1:5" x14ac:dyDescent="0.3">
      <c r="A2046" t="s">
        <v>11243</v>
      </c>
      <c r="B2046">
        <f>YEAR(Tableau1[[#This Row],[Date création]])</f>
        <v>2015</v>
      </c>
      <c r="C2046" s="2">
        <v>42086</v>
      </c>
      <c r="D2046" s="9">
        <v>0.5</v>
      </c>
      <c r="E2046" t="s">
        <v>9994</v>
      </c>
    </row>
    <row r="2047" spans="1:5" x14ac:dyDescent="0.3">
      <c r="A2047" t="s">
        <v>11241</v>
      </c>
      <c r="B2047">
        <f>YEAR(Tableau1[[#This Row],[Date création]])</f>
        <v>2015</v>
      </c>
      <c r="C2047" s="2">
        <v>42086</v>
      </c>
      <c r="D2047" s="9">
        <v>0.5</v>
      </c>
      <c r="E2047" t="s">
        <v>10000</v>
      </c>
    </row>
    <row r="2048" spans="1:5" x14ac:dyDescent="0.3">
      <c r="A2048" t="s">
        <v>11243</v>
      </c>
      <c r="B2048">
        <f>YEAR(Tableau1[[#This Row],[Date création]])</f>
        <v>2015</v>
      </c>
      <c r="C2048" s="2">
        <v>42086</v>
      </c>
      <c r="D2048" s="9">
        <v>0.5</v>
      </c>
      <c r="E2048" t="s">
        <v>10000</v>
      </c>
    </row>
    <row r="2049" spans="1:5" x14ac:dyDescent="0.3">
      <c r="A2049" t="s">
        <v>11239</v>
      </c>
      <c r="B2049">
        <f>YEAR(Tableau1[[#This Row],[Date création]])</f>
        <v>2015</v>
      </c>
      <c r="C2049" s="2">
        <v>42087</v>
      </c>
      <c r="D2049" s="9">
        <v>0.5</v>
      </c>
      <c r="E2049" t="s">
        <v>10493</v>
      </c>
    </row>
    <row r="2050" spans="1:5" x14ac:dyDescent="0.3">
      <c r="A2050" t="s">
        <v>11239</v>
      </c>
      <c r="B2050">
        <f>YEAR(Tableau1[[#This Row],[Date création]])</f>
        <v>2015</v>
      </c>
      <c r="C2050" s="2">
        <v>42087</v>
      </c>
      <c r="D2050" s="9">
        <v>0.5</v>
      </c>
      <c r="E2050" t="s">
        <v>10726</v>
      </c>
    </row>
    <row r="2051" spans="1:5" x14ac:dyDescent="0.3">
      <c r="A2051" t="s">
        <v>11240</v>
      </c>
      <c r="B2051">
        <f>YEAR(Tableau1[[#This Row],[Date création]])</f>
        <v>2015</v>
      </c>
      <c r="C2051" s="2">
        <v>42087</v>
      </c>
      <c r="D2051" s="9">
        <v>0.5</v>
      </c>
      <c r="E2051" t="s">
        <v>10197</v>
      </c>
    </row>
    <row r="2052" spans="1:5" x14ac:dyDescent="0.3">
      <c r="A2052" t="s">
        <v>11240</v>
      </c>
      <c r="B2052">
        <f>YEAR(Tableau1[[#This Row],[Date création]])</f>
        <v>2015</v>
      </c>
      <c r="C2052" s="2">
        <v>42087</v>
      </c>
      <c r="D2052" s="9">
        <v>0.5</v>
      </c>
      <c r="E2052" t="s">
        <v>10401</v>
      </c>
    </row>
    <row r="2053" spans="1:5" x14ac:dyDescent="0.3">
      <c r="A2053" t="s">
        <v>11234</v>
      </c>
      <c r="B2053">
        <f>YEAR(Tableau1[[#This Row],[Date création]])</f>
        <v>2015</v>
      </c>
      <c r="C2053" s="2">
        <v>42087</v>
      </c>
      <c r="D2053" s="9">
        <v>0.5</v>
      </c>
      <c r="E2053" t="s">
        <v>9513</v>
      </c>
    </row>
    <row r="2054" spans="1:5" x14ac:dyDescent="0.3">
      <c r="A2054" t="s">
        <v>11238</v>
      </c>
      <c r="B2054">
        <f>YEAR(Tableau1[[#This Row],[Date création]])</f>
        <v>2015</v>
      </c>
      <c r="C2054" s="2">
        <v>42087</v>
      </c>
      <c r="D2054" s="9">
        <v>0.5</v>
      </c>
      <c r="E2054" t="s">
        <v>9513</v>
      </c>
    </row>
    <row r="2055" spans="1:5" x14ac:dyDescent="0.3">
      <c r="A2055" t="s">
        <v>11234</v>
      </c>
      <c r="B2055">
        <f>YEAR(Tableau1[[#This Row],[Date création]])</f>
        <v>2015</v>
      </c>
      <c r="C2055" s="2">
        <v>42087</v>
      </c>
      <c r="D2055" s="9">
        <v>0.5</v>
      </c>
      <c r="E2055" t="s">
        <v>9529</v>
      </c>
    </row>
    <row r="2056" spans="1:5" x14ac:dyDescent="0.3">
      <c r="A2056" t="s">
        <v>11238</v>
      </c>
      <c r="B2056">
        <f>YEAR(Tableau1[[#This Row],[Date création]])</f>
        <v>2015</v>
      </c>
      <c r="C2056" s="2">
        <v>42087</v>
      </c>
      <c r="D2056" s="9">
        <v>0.5</v>
      </c>
      <c r="E2056" t="s">
        <v>9529</v>
      </c>
    </row>
    <row r="2057" spans="1:5" x14ac:dyDescent="0.3">
      <c r="A2057" t="s">
        <v>11225</v>
      </c>
      <c r="B2057">
        <f>YEAR(Tableau1[[#This Row],[Date création]])</f>
        <v>2015</v>
      </c>
      <c r="C2057" s="2">
        <v>42089</v>
      </c>
      <c r="D2057" s="9">
        <v>0.5</v>
      </c>
      <c r="E2057" t="s">
        <v>10193</v>
      </c>
    </row>
    <row r="2058" spans="1:5" x14ac:dyDescent="0.3">
      <c r="A2058" t="s">
        <v>11226</v>
      </c>
      <c r="B2058">
        <f>YEAR(Tableau1[[#This Row],[Date création]])</f>
        <v>2015</v>
      </c>
      <c r="C2058" s="2">
        <v>42089</v>
      </c>
      <c r="D2058" s="9">
        <v>0.5</v>
      </c>
      <c r="E2058" t="s">
        <v>9513</v>
      </c>
    </row>
    <row r="2059" spans="1:5" x14ac:dyDescent="0.3">
      <c r="A2059" t="s">
        <v>11230</v>
      </c>
      <c r="B2059">
        <f>YEAR(Tableau1[[#This Row],[Date création]])</f>
        <v>2015</v>
      </c>
      <c r="C2059" s="2">
        <v>42089</v>
      </c>
      <c r="D2059" s="9">
        <v>0.5</v>
      </c>
      <c r="E2059" t="s">
        <v>9513</v>
      </c>
    </row>
    <row r="2060" spans="1:5" x14ac:dyDescent="0.3">
      <c r="A2060" t="s">
        <v>11230</v>
      </c>
      <c r="B2060">
        <f>YEAR(Tableau1[[#This Row],[Date création]])</f>
        <v>2015</v>
      </c>
      <c r="C2060" s="2">
        <v>42089</v>
      </c>
      <c r="D2060" s="9">
        <v>0.5</v>
      </c>
      <c r="E2060" t="s">
        <v>11177</v>
      </c>
    </row>
    <row r="2061" spans="1:5" x14ac:dyDescent="0.3">
      <c r="A2061" t="s">
        <v>11228</v>
      </c>
      <c r="B2061">
        <f>YEAR(Tableau1[[#This Row],[Date création]])</f>
        <v>2015</v>
      </c>
      <c r="C2061" s="2">
        <v>42089</v>
      </c>
      <c r="D2061" s="9">
        <v>0.5</v>
      </c>
      <c r="E2061" t="s">
        <v>9994</v>
      </c>
    </row>
    <row r="2062" spans="1:5" x14ac:dyDescent="0.3">
      <c r="A2062" t="s">
        <v>11225</v>
      </c>
      <c r="B2062">
        <f>YEAR(Tableau1[[#This Row],[Date création]])</f>
        <v>2015</v>
      </c>
      <c r="C2062" s="2">
        <v>42089</v>
      </c>
      <c r="D2062" s="9">
        <v>0.5</v>
      </c>
      <c r="E2062" t="s">
        <v>10081</v>
      </c>
    </row>
    <row r="2063" spans="1:5" x14ac:dyDescent="0.3">
      <c r="A2063" t="s">
        <v>11226</v>
      </c>
      <c r="B2063">
        <f>YEAR(Tableau1[[#This Row],[Date création]])</f>
        <v>2015</v>
      </c>
      <c r="C2063" s="2">
        <v>42089</v>
      </c>
      <c r="D2063" s="9">
        <v>0.5</v>
      </c>
      <c r="E2063" t="s">
        <v>11178</v>
      </c>
    </row>
    <row r="2064" spans="1:5" x14ac:dyDescent="0.3">
      <c r="A2064" t="s">
        <v>11228</v>
      </c>
      <c r="B2064">
        <f>YEAR(Tableau1[[#This Row],[Date création]])</f>
        <v>2015</v>
      </c>
      <c r="C2064" s="2">
        <v>42089</v>
      </c>
      <c r="D2064" s="9">
        <v>0.5</v>
      </c>
      <c r="E2064" t="s">
        <v>10000</v>
      </c>
    </row>
    <row r="2065" spans="1:5" x14ac:dyDescent="0.3">
      <c r="A2065" t="s">
        <v>11210</v>
      </c>
      <c r="B2065">
        <f>YEAR(Tableau1[[#This Row],[Date création]])</f>
        <v>2015</v>
      </c>
      <c r="C2065" s="2">
        <v>42094</v>
      </c>
      <c r="D2065" s="9">
        <v>0.5</v>
      </c>
      <c r="E2065" t="s">
        <v>452</v>
      </c>
    </row>
    <row r="2066" spans="1:5" x14ac:dyDescent="0.3">
      <c r="A2066" t="s">
        <v>11195</v>
      </c>
      <c r="B2066">
        <f>YEAR(Tableau1[[#This Row],[Date création]])</f>
        <v>2015</v>
      </c>
      <c r="C2066" s="2">
        <v>42095</v>
      </c>
      <c r="D2066" s="9">
        <v>0.5</v>
      </c>
      <c r="E2066" t="s">
        <v>2790</v>
      </c>
    </row>
    <row r="2067" spans="1:5" x14ac:dyDescent="0.3">
      <c r="A2067" t="s">
        <v>11199</v>
      </c>
      <c r="B2067">
        <f>YEAR(Tableau1[[#This Row],[Date création]])</f>
        <v>2015</v>
      </c>
      <c r="C2067" s="2">
        <v>42095</v>
      </c>
      <c r="D2067" s="9">
        <v>0.5</v>
      </c>
      <c r="E2067" t="s">
        <v>9969</v>
      </c>
    </row>
    <row r="2068" spans="1:5" x14ac:dyDescent="0.3">
      <c r="A2068" t="s">
        <v>11199</v>
      </c>
      <c r="B2068">
        <f>YEAR(Tableau1[[#This Row],[Date création]])</f>
        <v>2015</v>
      </c>
      <c r="C2068" s="2">
        <v>42095</v>
      </c>
      <c r="D2068" s="9">
        <v>0.5</v>
      </c>
      <c r="E2068" t="s">
        <v>11200</v>
      </c>
    </row>
    <row r="2069" spans="1:5" x14ac:dyDescent="0.3">
      <c r="A2069" t="s">
        <v>11190</v>
      </c>
      <c r="B2069">
        <f>YEAR(Tableau1[[#This Row],[Date création]])</f>
        <v>2015</v>
      </c>
      <c r="C2069" s="2">
        <v>42096</v>
      </c>
      <c r="D2069" s="9">
        <v>0.5</v>
      </c>
      <c r="E2069" t="s">
        <v>9513</v>
      </c>
    </row>
    <row r="2070" spans="1:5" x14ac:dyDescent="0.3">
      <c r="A2070" t="s">
        <v>11190</v>
      </c>
      <c r="B2070">
        <f>YEAR(Tableau1[[#This Row],[Date création]])</f>
        <v>2015</v>
      </c>
      <c r="C2070" s="2">
        <v>42096</v>
      </c>
      <c r="D2070" s="9">
        <v>0.5</v>
      </c>
      <c r="E2070" t="s">
        <v>9122</v>
      </c>
    </row>
    <row r="2071" spans="1:5" x14ac:dyDescent="0.3">
      <c r="A2071" t="s">
        <v>11193</v>
      </c>
      <c r="B2071">
        <f>YEAR(Tableau1[[#This Row],[Date création]])</f>
        <v>2015</v>
      </c>
      <c r="C2071" s="2">
        <v>42096</v>
      </c>
      <c r="D2071" s="9">
        <v>0.5</v>
      </c>
      <c r="E2071" t="s">
        <v>10055</v>
      </c>
    </row>
    <row r="2072" spans="1:5" x14ac:dyDescent="0.3">
      <c r="A2072" t="s">
        <v>11188</v>
      </c>
      <c r="B2072">
        <f>YEAR(Tableau1[[#This Row],[Date création]])</f>
        <v>2015</v>
      </c>
      <c r="C2072" s="2">
        <v>42096</v>
      </c>
      <c r="D2072" s="9">
        <v>0.5</v>
      </c>
      <c r="E2072" t="s">
        <v>10077</v>
      </c>
    </row>
    <row r="2073" spans="1:5" x14ac:dyDescent="0.3">
      <c r="A2073" t="s">
        <v>11188</v>
      </c>
      <c r="B2073">
        <f>YEAR(Tableau1[[#This Row],[Date création]])</f>
        <v>2015</v>
      </c>
      <c r="C2073" s="2">
        <v>42096</v>
      </c>
      <c r="D2073" s="9">
        <v>0.5</v>
      </c>
      <c r="E2073" t="s">
        <v>10245</v>
      </c>
    </row>
    <row r="2074" spans="1:5" x14ac:dyDescent="0.3">
      <c r="A2074" t="s">
        <v>11194</v>
      </c>
      <c r="B2074">
        <f>YEAR(Tableau1[[#This Row],[Date création]])</f>
        <v>2015</v>
      </c>
      <c r="C2074" s="2">
        <v>42096</v>
      </c>
      <c r="D2074" s="9">
        <v>0.5</v>
      </c>
      <c r="E2074" t="s">
        <v>10072</v>
      </c>
    </row>
    <row r="2075" spans="1:5" x14ac:dyDescent="0.3">
      <c r="A2075" t="s">
        <v>11181</v>
      </c>
      <c r="B2075">
        <f>YEAR(Tableau1[[#This Row],[Date création]])</f>
        <v>2015</v>
      </c>
      <c r="C2075" s="2">
        <v>42097</v>
      </c>
      <c r="D2075" s="9">
        <v>0.5</v>
      </c>
      <c r="E2075" t="s">
        <v>8810</v>
      </c>
    </row>
    <row r="2076" spans="1:5" x14ac:dyDescent="0.3">
      <c r="A2076" t="s">
        <v>11179</v>
      </c>
      <c r="B2076">
        <f>YEAR(Tableau1[[#This Row],[Date création]])</f>
        <v>2015</v>
      </c>
      <c r="C2076" s="2">
        <v>42097</v>
      </c>
      <c r="D2076" s="9">
        <v>0.5</v>
      </c>
      <c r="E2076" t="s">
        <v>10083</v>
      </c>
    </row>
    <row r="2077" spans="1:5" x14ac:dyDescent="0.3">
      <c r="A2077" s="1" t="s">
        <v>11175</v>
      </c>
      <c r="B2077" s="5">
        <f>YEAR(Tableau1[[#This Row],[Date création]])</f>
        <v>2015</v>
      </c>
      <c r="C2077" s="2">
        <v>42100</v>
      </c>
      <c r="D2077" s="9">
        <v>0.5</v>
      </c>
      <c r="E2077" t="s">
        <v>8883</v>
      </c>
    </row>
    <row r="2078" spans="1:5" x14ac:dyDescent="0.3">
      <c r="A2078" s="1" t="s">
        <v>11175</v>
      </c>
      <c r="B2078" s="5">
        <f>YEAR(Tableau1[[#This Row],[Date création]])</f>
        <v>2015</v>
      </c>
      <c r="C2078" s="2">
        <v>42100</v>
      </c>
      <c r="D2078" s="9">
        <v>0.5</v>
      </c>
      <c r="E2078" t="s">
        <v>10074</v>
      </c>
    </row>
    <row r="2079" spans="1:5" x14ac:dyDescent="0.3">
      <c r="A2079" t="s">
        <v>11164</v>
      </c>
      <c r="B2079">
        <f>YEAR(Tableau1[[#This Row],[Date création]])</f>
        <v>2015</v>
      </c>
      <c r="C2079" s="2">
        <v>42102</v>
      </c>
      <c r="D2079" s="9">
        <v>0.5</v>
      </c>
      <c r="E2079" t="s">
        <v>11162</v>
      </c>
    </row>
    <row r="2080" spans="1:5" x14ac:dyDescent="0.3">
      <c r="A2080" t="s">
        <v>11164</v>
      </c>
      <c r="B2080">
        <f>YEAR(Tableau1[[#This Row],[Date création]])</f>
        <v>2015</v>
      </c>
      <c r="C2080" s="2">
        <v>42102</v>
      </c>
      <c r="D2080" s="9">
        <v>0.5</v>
      </c>
      <c r="E2080" t="s">
        <v>10451</v>
      </c>
    </row>
    <row r="2081" spans="1:5" x14ac:dyDescent="0.3">
      <c r="A2081" t="s">
        <v>11158</v>
      </c>
      <c r="B2081">
        <f>YEAR(Tableau1[[#This Row],[Date création]])</f>
        <v>2015</v>
      </c>
      <c r="C2081" s="2">
        <v>42102</v>
      </c>
      <c r="D2081" s="9">
        <v>0.5</v>
      </c>
      <c r="E2081" t="s">
        <v>10080</v>
      </c>
    </row>
    <row r="2082" spans="1:5" x14ac:dyDescent="0.3">
      <c r="A2082" t="s">
        <v>11165</v>
      </c>
      <c r="B2082">
        <f>YEAR(Tableau1[[#This Row],[Date création]])</f>
        <v>2015</v>
      </c>
      <c r="C2082" s="2">
        <v>42102</v>
      </c>
      <c r="D2082" s="9">
        <v>0.5</v>
      </c>
      <c r="E2082" t="s">
        <v>10067</v>
      </c>
    </row>
    <row r="2083" spans="1:5" x14ac:dyDescent="0.3">
      <c r="A2083" t="s">
        <v>11160</v>
      </c>
      <c r="B2083">
        <f>YEAR(Tableau1[[#This Row],[Date création]])</f>
        <v>2015</v>
      </c>
      <c r="C2083" s="2">
        <v>42102</v>
      </c>
      <c r="D2083" s="9">
        <v>0.5</v>
      </c>
      <c r="E2083" t="s">
        <v>11110</v>
      </c>
    </row>
    <row r="2084" spans="1:5" x14ac:dyDescent="0.3">
      <c r="A2084" t="s">
        <v>11155</v>
      </c>
      <c r="B2084">
        <f>YEAR(Tableau1[[#This Row],[Date création]])</f>
        <v>2015</v>
      </c>
      <c r="C2084" s="2">
        <v>42103</v>
      </c>
      <c r="D2084" s="9">
        <v>0.5</v>
      </c>
      <c r="E2084" t="s">
        <v>10080</v>
      </c>
    </row>
    <row r="2085" spans="1:5" x14ac:dyDescent="0.3">
      <c r="A2085" t="s">
        <v>11136</v>
      </c>
      <c r="B2085">
        <f>YEAR(Tableau1[[#This Row],[Date création]])</f>
        <v>2015</v>
      </c>
      <c r="C2085" s="2">
        <v>42104</v>
      </c>
      <c r="D2085" s="9">
        <v>0.5</v>
      </c>
      <c r="E2085" t="s">
        <v>10077</v>
      </c>
    </row>
    <row r="2086" spans="1:5" x14ac:dyDescent="0.3">
      <c r="A2086" s="1" t="s">
        <v>11135</v>
      </c>
      <c r="B2086" s="5">
        <f>YEAR(Tableau1[[#This Row],[Date création]])</f>
        <v>2015</v>
      </c>
      <c r="C2086" s="2">
        <v>42104</v>
      </c>
      <c r="D2086" s="9">
        <v>0.5</v>
      </c>
      <c r="E2086" t="s">
        <v>34</v>
      </c>
    </row>
    <row r="2087" spans="1:5" x14ac:dyDescent="0.3">
      <c r="A2087" s="1" t="s">
        <v>11135</v>
      </c>
      <c r="B2087" s="5">
        <f>YEAR(Tableau1[[#This Row],[Date création]])</f>
        <v>2015</v>
      </c>
      <c r="C2087" s="2">
        <v>42104</v>
      </c>
      <c r="D2087" s="9">
        <v>0.5</v>
      </c>
      <c r="E2087" t="s">
        <v>8202</v>
      </c>
    </row>
    <row r="2088" spans="1:5" x14ac:dyDescent="0.3">
      <c r="A2088" t="s">
        <v>11118</v>
      </c>
      <c r="B2088">
        <f>YEAR(Tableau1[[#This Row],[Date création]])</f>
        <v>2015</v>
      </c>
      <c r="C2088" s="2">
        <v>42107</v>
      </c>
      <c r="D2088" s="9">
        <v>0.5</v>
      </c>
      <c r="E2088" t="s">
        <v>11119</v>
      </c>
    </row>
    <row r="2089" spans="1:5" x14ac:dyDescent="0.3">
      <c r="A2089" t="s">
        <v>11118</v>
      </c>
      <c r="B2089">
        <f>YEAR(Tableau1[[#This Row],[Date création]])</f>
        <v>2015</v>
      </c>
      <c r="C2089" s="2">
        <v>42107</v>
      </c>
      <c r="D2089" s="9">
        <v>0.5</v>
      </c>
      <c r="E2089" t="s">
        <v>11120</v>
      </c>
    </row>
    <row r="2090" spans="1:5" x14ac:dyDescent="0.3">
      <c r="A2090" t="s">
        <v>11111</v>
      </c>
      <c r="B2090">
        <f>YEAR(Tableau1[[#This Row],[Date création]])</f>
        <v>2015</v>
      </c>
      <c r="C2090" s="2">
        <v>42107</v>
      </c>
      <c r="D2090" s="9">
        <v>0.5</v>
      </c>
      <c r="E2090" t="s">
        <v>8202</v>
      </c>
    </row>
    <row r="2091" spans="1:5" x14ac:dyDescent="0.3">
      <c r="A2091" t="s">
        <v>11101</v>
      </c>
      <c r="B2091">
        <f>YEAR(Tableau1[[#This Row],[Date création]])</f>
        <v>2015</v>
      </c>
      <c r="C2091" s="2">
        <v>42108</v>
      </c>
      <c r="D2091" s="9">
        <v>0.5</v>
      </c>
      <c r="E2091" t="s">
        <v>8785</v>
      </c>
    </row>
    <row r="2092" spans="1:5" x14ac:dyDescent="0.3">
      <c r="A2092" t="s">
        <v>11101</v>
      </c>
      <c r="B2092">
        <f>YEAR(Tableau1[[#This Row],[Date création]])</f>
        <v>2015</v>
      </c>
      <c r="C2092" s="2">
        <v>42108</v>
      </c>
      <c r="D2092" s="9">
        <v>0.5</v>
      </c>
      <c r="E2092" t="s">
        <v>10080</v>
      </c>
    </row>
    <row r="2093" spans="1:5" x14ac:dyDescent="0.3">
      <c r="A2093" t="s">
        <v>11106</v>
      </c>
      <c r="B2093">
        <f>YEAR(Tableau1[[#This Row],[Date création]])</f>
        <v>2015</v>
      </c>
      <c r="C2093" s="2">
        <v>42108</v>
      </c>
      <c r="D2093" s="9">
        <v>0.5</v>
      </c>
      <c r="E2093" t="s">
        <v>8965</v>
      </c>
    </row>
    <row r="2094" spans="1:5" x14ac:dyDescent="0.3">
      <c r="A2094" t="s">
        <v>11092</v>
      </c>
      <c r="B2094">
        <f>YEAR(Tableau1[[#This Row],[Date création]])</f>
        <v>2015</v>
      </c>
      <c r="C2094" s="2">
        <v>42109</v>
      </c>
      <c r="D2094" s="9">
        <v>0.5</v>
      </c>
      <c r="E2094" t="s">
        <v>10080</v>
      </c>
    </row>
    <row r="2095" spans="1:5" x14ac:dyDescent="0.3">
      <c r="A2095" t="s">
        <v>11093</v>
      </c>
      <c r="B2095">
        <f>YEAR(Tableau1[[#This Row],[Date création]])</f>
        <v>2015</v>
      </c>
      <c r="C2095" s="2">
        <v>42109</v>
      </c>
      <c r="D2095" s="9">
        <v>0.5</v>
      </c>
      <c r="E2095" t="s">
        <v>9677</v>
      </c>
    </row>
    <row r="2096" spans="1:5" x14ac:dyDescent="0.3">
      <c r="A2096" t="s">
        <v>11092</v>
      </c>
      <c r="B2096">
        <f>YEAR(Tableau1[[#This Row],[Date création]])</f>
        <v>2015</v>
      </c>
      <c r="C2096" s="2">
        <v>42109</v>
      </c>
      <c r="D2096" s="9">
        <v>0.5</v>
      </c>
      <c r="E2096" t="s">
        <v>10081</v>
      </c>
    </row>
    <row r="2097" spans="1:5" x14ac:dyDescent="0.3">
      <c r="A2097" t="s">
        <v>11086</v>
      </c>
      <c r="B2097">
        <f>YEAR(Tableau1[[#This Row],[Date création]])</f>
        <v>2015</v>
      </c>
      <c r="C2097" s="2">
        <v>42109</v>
      </c>
      <c r="D2097" s="9">
        <v>0.5</v>
      </c>
      <c r="E2097" t="s">
        <v>10072</v>
      </c>
    </row>
    <row r="2098" spans="1:5" x14ac:dyDescent="0.3">
      <c r="A2098" t="s">
        <v>11093</v>
      </c>
      <c r="B2098">
        <f>YEAR(Tableau1[[#This Row],[Date création]])</f>
        <v>2015</v>
      </c>
      <c r="C2098" s="2">
        <v>42109</v>
      </c>
      <c r="D2098" s="9">
        <v>0.5</v>
      </c>
      <c r="E2098" t="s">
        <v>9678</v>
      </c>
    </row>
    <row r="2099" spans="1:5" x14ac:dyDescent="0.3">
      <c r="A2099" t="s">
        <v>11078</v>
      </c>
      <c r="B2099">
        <f>YEAR(Tableau1[[#This Row],[Date création]])</f>
        <v>2015</v>
      </c>
      <c r="C2099" s="2">
        <v>42110</v>
      </c>
      <c r="D2099" s="9">
        <v>0.5</v>
      </c>
      <c r="E2099" t="s">
        <v>10070</v>
      </c>
    </row>
    <row r="2100" spans="1:5" x14ac:dyDescent="0.3">
      <c r="A2100" t="s">
        <v>11077</v>
      </c>
      <c r="B2100">
        <f>YEAR(Tableau1[[#This Row],[Date création]])</f>
        <v>2015</v>
      </c>
      <c r="C2100" s="2">
        <v>42110</v>
      </c>
      <c r="D2100" s="9">
        <v>0.5</v>
      </c>
      <c r="E2100" t="s">
        <v>10055</v>
      </c>
    </row>
    <row r="2101" spans="1:5" x14ac:dyDescent="0.3">
      <c r="A2101" t="s">
        <v>11080</v>
      </c>
      <c r="B2101">
        <f>YEAR(Tableau1[[#This Row],[Date création]])</f>
        <v>2015</v>
      </c>
      <c r="C2101" s="2">
        <v>42110</v>
      </c>
      <c r="D2101" s="9">
        <v>0.5</v>
      </c>
      <c r="E2101" t="s">
        <v>10083</v>
      </c>
    </row>
    <row r="2102" spans="1:5" x14ac:dyDescent="0.3">
      <c r="A2102" t="s">
        <v>11081</v>
      </c>
      <c r="B2102">
        <f>YEAR(Tableau1[[#This Row],[Date création]])</f>
        <v>2015</v>
      </c>
      <c r="C2102" s="2">
        <v>42110</v>
      </c>
      <c r="D2102" s="9">
        <v>0.5</v>
      </c>
      <c r="E2102" t="s">
        <v>10083</v>
      </c>
    </row>
    <row r="2103" spans="1:5" x14ac:dyDescent="0.3">
      <c r="A2103" t="s">
        <v>11083</v>
      </c>
      <c r="B2103">
        <f>YEAR(Tableau1[[#This Row],[Date création]])</f>
        <v>2015</v>
      </c>
      <c r="C2103" s="2">
        <v>42110</v>
      </c>
      <c r="D2103" s="9">
        <v>0.5</v>
      </c>
      <c r="E2103" t="s">
        <v>10083</v>
      </c>
    </row>
    <row r="2104" spans="1:5" x14ac:dyDescent="0.3">
      <c r="A2104" t="s">
        <v>11078</v>
      </c>
      <c r="B2104">
        <f>YEAR(Tableau1[[#This Row],[Date création]])</f>
        <v>2015</v>
      </c>
      <c r="C2104" s="2">
        <v>42110</v>
      </c>
      <c r="D2104" s="9">
        <v>0.5</v>
      </c>
      <c r="E2104" t="s">
        <v>10071</v>
      </c>
    </row>
    <row r="2105" spans="1:5" x14ac:dyDescent="0.3">
      <c r="A2105" t="s">
        <v>11077</v>
      </c>
      <c r="B2105">
        <f>YEAR(Tableau1[[#This Row],[Date création]])</f>
        <v>2015</v>
      </c>
      <c r="C2105" s="2">
        <v>42110</v>
      </c>
      <c r="D2105" s="9">
        <v>0.5</v>
      </c>
      <c r="E2105" t="s">
        <v>10161</v>
      </c>
    </row>
    <row r="2106" spans="1:5" x14ac:dyDescent="0.3">
      <c r="A2106" t="s">
        <v>11080</v>
      </c>
      <c r="B2106">
        <f>YEAR(Tableau1[[#This Row],[Date création]])</f>
        <v>2015</v>
      </c>
      <c r="C2106" s="2">
        <v>42110</v>
      </c>
      <c r="D2106" s="9">
        <v>0.5</v>
      </c>
      <c r="E2106" t="s">
        <v>10459</v>
      </c>
    </row>
    <row r="2107" spans="1:5" x14ac:dyDescent="0.3">
      <c r="A2107" t="s">
        <v>11083</v>
      </c>
      <c r="B2107">
        <f>YEAR(Tableau1[[#This Row],[Date création]])</f>
        <v>2015</v>
      </c>
      <c r="C2107" s="2">
        <v>42110</v>
      </c>
      <c r="D2107" s="9">
        <v>0.5</v>
      </c>
      <c r="E2107" t="s">
        <v>10116</v>
      </c>
    </row>
    <row r="2108" spans="1:5" x14ac:dyDescent="0.3">
      <c r="A2108" t="s">
        <v>11081</v>
      </c>
      <c r="B2108">
        <f>YEAR(Tableau1[[#This Row],[Date création]])</f>
        <v>2015</v>
      </c>
      <c r="C2108" s="2">
        <v>42110</v>
      </c>
      <c r="D2108" s="9">
        <v>0.5</v>
      </c>
      <c r="E2108" t="s">
        <v>11014</v>
      </c>
    </row>
    <row r="2109" spans="1:5" x14ac:dyDescent="0.3">
      <c r="A2109" t="s">
        <v>11072</v>
      </c>
      <c r="B2109">
        <f>YEAR(Tableau1[[#This Row],[Date création]])</f>
        <v>2015</v>
      </c>
      <c r="C2109" s="2">
        <v>42110</v>
      </c>
      <c r="D2109" s="9">
        <v>0.5</v>
      </c>
      <c r="E2109" t="s">
        <v>3350</v>
      </c>
    </row>
    <row r="2110" spans="1:5" x14ac:dyDescent="0.3">
      <c r="A2110" t="s">
        <v>11066</v>
      </c>
      <c r="B2110">
        <f>YEAR(Tableau1[[#This Row],[Date création]])</f>
        <v>2015</v>
      </c>
      <c r="C2110" s="2">
        <v>42111</v>
      </c>
      <c r="D2110" s="9">
        <v>0.5</v>
      </c>
      <c r="E2110" t="s">
        <v>9513</v>
      </c>
    </row>
    <row r="2111" spans="1:5" x14ac:dyDescent="0.3">
      <c r="A2111" t="s">
        <v>11066</v>
      </c>
      <c r="B2111">
        <f>YEAR(Tableau1[[#This Row],[Date création]])</f>
        <v>2015</v>
      </c>
      <c r="C2111" s="2">
        <v>42111</v>
      </c>
      <c r="D2111" s="9">
        <v>0.5</v>
      </c>
      <c r="E2111" t="s">
        <v>9529</v>
      </c>
    </row>
    <row r="2112" spans="1:5" x14ac:dyDescent="0.3">
      <c r="A2112" t="s">
        <v>11055</v>
      </c>
      <c r="B2112">
        <f>YEAR(Tableau1[[#This Row],[Date création]])</f>
        <v>2015</v>
      </c>
      <c r="C2112" s="2">
        <v>42112</v>
      </c>
      <c r="D2112" s="9">
        <v>0.5</v>
      </c>
      <c r="E2112" t="s">
        <v>11056</v>
      </c>
    </row>
    <row r="2113" spans="1:5" x14ac:dyDescent="0.3">
      <c r="A2113" t="s">
        <v>11057</v>
      </c>
      <c r="B2113">
        <f>YEAR(Tableau1[[#This Row],[Date création]])</f>
        <v>2015</v>
      </c>
      <c r="C2113" s="2">
        <v>42112</v>
      </c>
      <c r="D2113" s="9">
        <v>0.5</v>
      </c>
      <c r="E2113" t="s">
        <v>10493</v>
      </c>
    </row>
    <row r="2114" spans="1:5" x14ac:dyDescent="0.3">
      <c r="A2114" t="s">
        <v>11057</v>
      </c>
      <c r="B2114">
        <f>YEAR(Tableau1[[#This Row],[Date création]])</f>
        <v>2015</v>
      </c>
      <c r="C2114" s="2">
        <v>42112</v>
      </c>
      <c r="D2114" s="9">
        <v>0.5</v>
      </c>
      <c r="E2114" t="s">
        <v>10932</v>
      </c>
    </row>
    <row r="2115" spans="1:5" x14ac:dyDescent="0.3">
      <c r="A2115" t="s">
        <v>11055</v>
      </c>
      <c r="B2115">
        <f>YEAR(Tableau1[[#This Row],[Date création]])</f>
        <v>2015</v>
      </c>
      <c r="C2115" s="2">
        <v>42112</v>
      </c>
      <c r="D2115" s="9">
        <v>0.5</v>
      </c>
      <c r="E2115" t="s">
        <v>10451</v>
      </c>
    </row>
    <row r="2116" spans="1:5" x14ac:dyDescent="0.3">
      <c r="A2116" t="s">
        <v>11043</v>
      </c>
      <c r="B2116">
        <f>YEAR(Tableau1[[#This Row],[Date création]])</f>
        <v>2015</v>
      </c>
      <c r="C2116" s="2">
        <v>42114</v>
      </c>
      <c r="D2116" s="9">
        <v>0.5</v>
      </c>
      <c r="E2116" t="s">
        <v>8810</v>
      </c>
    </row>
    <row r="2117" spans="1:5" x14ac:dyDescent="0.3">
      <c r="A2117" t="s">
        <v>11050</v>
      </c>
      <c r="B2117">
        <f>YEAR(Tableau1[[#This Row],[Date création]])</f>
        <v>2015</v>
      </c>
      <c r="C2117" s="2">
        <v>42114</v>
      </c>
      <c r="D2117" s="9">
        <v>0.5</v>
      </c>
      <c r="E2117" t="s">
        <v>10428</v>
      </c>
    </row>
    <row r="2118" spans="1:5" x14ac:dyDescent="0.3">
      <c r="A2118" t="s">
        <v>11041</v>
      </c>
      <c r="B2118">
        <f>YEAR(Tableau1[[#This Row],[Date création]])</f>
        <v>2015</v>
      </c>
      <c r="C2118" s="2">
        <v>42115</v>
      </c>
      <c r="D2118" s="9">
        <v>0.5</v>
      </c>
      <c r="E2118" t="s">
        <v>10055</v>
      </c>
    </row>
    <row r="2119" spans="1:5" x14ac:dyDescent="0.3">
      <c r="A2119" t="s">
        <v>11039</v>
      </c>
      <c r="B2119">
        <f>YEAR(Tableau1[[#This Row],[Date création]])</f>
        <v>2015</v>
      </c>
      <c r="C2119" s="2">
        <v>42115</v>
      </c>
      <c r="D2119" s="9">
        <v>0.5</v>
      </c>
      <c r="E2119" t="s">
        <v>9677</v>
      </c>
    </row>
    <row r="2120" spans="1:5" x14ac:dyDescent="0.3">
      <c r="A2120" t="s">
        <v>11041</v>
      </c>
      <c r="B2120">
        <f>YEAR(Tableau1[[#This Row],[Date création]])</f>
        <v>2015</v>
      </c>
      <c r="C2120" s="2">
        <v>42115</v>
      </c>
      <c r="D2120" s="9">
        <v>0.5</v>
      </c>
      <c r="E2120" t="s">
        <v>10161</v>
      </c>
    </row>
    <row r="2121" spans="1:5" x14ac:dyDescent="0.3">
      <c r="A2121" t="s">
        <v>11039</v>
      </c>
      <c r="B2121">
        <f>YEAR(Tableau1[[#This Row],[Date création]])</f>
        <v>2015</v>
      </c>
      <c r="C2121" s="2">
        <v>42115</v>
      </c>
      <c r="D2121" s="9">
        <v>0.5</v>
      </c>
      <c r="E2121" t="s">
        <v>2790</v>
      </c>
    </row>
    <row r="2122" spans="1:5" x14ac:dyDescent="0.3">
      <c r="A2122" t="s">
        <v>11036</v>
      </c>
      <c r="B2122">
        <f>YEAR(Tableau1[[#This Row],[Date création]])</f>
        <v>2015</v>
      </c>
      <c r="C2122" s="2">
        <v>42115</v>
      </c>
      <c r="D2122" s="9">
        <v>0.5</v>
      </c>
      <c r="E2122" t="s">
        <v>9730</v>
      </c>
    </row>
    <row r="2123" spans="1:5" x14ac:dyDescent="0.3">
      <c r="A2123" t="s">
        <v>11036</v>
      </c>
      <c r="B2123">
        <f>YEAR(Tableau1[[#This Row],[Date création]])</f>
        <v>2015</v>
      </c>
      <c r="C2123" s="2">
        <v>42115</v>
      </c>
      <c r="D2123" s="9">
        <v>0.5</v>
      </c>
      <c r="E2123" t="s">
        <v>9731</v>
      </c>
    </row>
    <row r="2124" spans="1:5" x14ac:dyDescent="0.3">
      <c r="A2124" t="s">
        <v>11035</v>
      </c>
      <c r="B2124">
        <f>YEAR(Tableau1[[#This Row],[Date création]])</f>
        <v>2015</v>
      </c>
      <c r="C2124" s="2">
        <v>42116</v>
      </c>
      <c r="D2124" s="9">
        <v>0.5</v>
      </c>
      <c r="E2124" t="s">
        <v>9513</v>
      </c>
    </row>
    <row r="2125" spans="1:5" x14ac:dyDescent="0.3">
      <c r="A2125" t="s">
        <v>11035</v>
      </c>
      <c r="B2125">
        <f>YEAR(Tableau1[[#This Row],[Date création]])</f>
        <v>2015</v>
      </c>
      <c r="C2125" s="2">
        <v>42116</v>
      </c>
      <c r="D2125" s="9">
        <v>0.5</v>
      </c>
      <c r="E2125" t="s">
        <v>10055</v>
      </c>
    </row>
    <row r="2126" spans="1:5" x14ac:dyDescent="0.3">
      <c r="A2126" t="s">
        <v>11032</v>
      </c>
      <c r="B2126">
        <f>YEAR(Tableau1[[#This Row],[Date création]])</f>
        <v>2015</v>
      </c>
      <c r="C2126" s="2">
        <v>42117</v>
      </c>
      <c r="D2126" s="9">
        <v>0.5</v>
      </c>
      <c r="E2126" t="s">
        <v>10193</v>
      </c>
    </row>
    <row r="2127" spans="1:5" x14ac:dyDescent="0.3">
      <c r="A2127" t="s">
        <v>11032</v>
      </c>
      <c r="B2127">
        <f>YEAR(Tableau1[[#This Row],[Date création]])</f>
        <v>2015</v>
      </c>
      <c r="C2127" s="2">
        <v>42117</v>
      </c>
      <c r="D2127" s="9">
        <v>0.5</v>
      </c>
      <c r="E2127" t="s">
        <v>10194</v>
      </c>
    </row>
    <row r="2128" spans="1:5" x14ac:dyDescent="0.3">
      <c r="A2128" t="s">
        <v>11030</v>
      </c>
      <c r="B2128">
        <f>YEAR(Tableau1[[#This Row],[Date création]])</f>
        <v>2015</v>
      </c>
      <c r="C2128" s="2">
        <v>42118</v>
      </c>
      <c r="D2128" s="9">
        <v>0.5</v>
      </c>
      <c r="E2128" t="s">
        <v>9513</v>
      </c>
    </row>
    <row r="2129" spans="1:5" x14ac:dyDescent="0.3">
      <c r="A2129" t="s">
        <v>11026</v>
      </c>
      <c r="B2129">
        <f>YEAR(Tableau1[[#This Row],[Date création]])</f>
        <v>2015</v>
      </c>
      <c r="C2129" s="2">
        <v>42118</v>
      </c>
      <c r="D2129" s="9">
        <v>0.5</v>
      </c>
      <c r="E2129" t="s">
        <v>9677</v>
      </c>
    </row>
    <row r="2130" spans="1:5" x14ac:dyDescent="0.3">
      <c r="A2130" t="s">
        <v>11030</v>
      </c>
      <c r="B2130">
        <f>YEAR(Tableau1[[#This Row],[Date création]])</f>
        <v>2015</v>
      </c>
      <c r="C2130" s="2">
        <v>42118</v>
      </c>
      <c r="D2130" s="9">
        <v>0.5</v>
      </c>
      <c r="E2130" t="s">
        <v>9529</v>
      </c>
    </row>
    <row r="2131" spans="1:5" x14ac:dyDescent="0.3">
      <c r="A2131" t="s">
        <v>11026</v>
      </c>
      <c r="B2131">
        <f>YEAR(Tableau1[[#This Row],[Date création]])</f>
        <v>2015</v>
      </c>
      <c r="C2131" s="2">
        <v>42118</v>
      </c>
      <c r="D2131" s="9">
        <v>0.5</v>
      </c>
      <c r="E2131" t="s">
        <v>9678</v>
      </c>
    </row>
    <row r="2132" spans="1:5" x14ac:dyDescent="0.3">
      <c r="A2132" t="s">
        <v>11008</v>
      </c>
      <c r="B2132">
        <f>YEAR(Tableau1[[#This Row],[Date création]])</f>
        <v>2015</v>
      </c>
      <c r="C2132" s="2">
        <v>42121</v>
      </c>
      <c r="D2132" s="9">
        <v>0.5</v>
      </c>
      <c r="E2132" t="s">
        <v>10230</v>
      </c>
    </row>
    <row r="2133" spans="1:5" x14ac:dyDescent="0.3">
      <c r="A2133" t="s">
        <v>11010</v>
      </c>
      <c r="B2133">
        <f>YEAR(Tableau1[[#This Row],[Date création]])</f>
        <v>2015</v>
      </c>
      <c r="C2133" s="2">
        <v>42121</v>
      </c>
      <c r="D2133" s="9">
        <v>0.5</v>
      </c>
      <c r="E2133" t="s">
        <v>10083</v>
      </c>
    </row>
    <row r="2134" spans="1:5" x14ac:dyDescent="0.3">
      <c r="A2134" t="s">
        <v>11008</v>
      </c>
      <c r="B2134">
        <f>YEAR(Tableau1[[#This Row],[Date création]])</f>
        <v>2015</v>
      </c>
      <c r="C2134" s="2">
        <v>42121</v>
      </c>
      <c r="D2134" s="9">
        <v>0.5</v>
      </c>
      <c r="E2134" t="s">
        <v>10173</v>
      </c>
    </row>
    <row r="2135" spans="1:5" x14ac:dyDescent="0.3">
      <c r="A2135" t="s">
        <v>11017</v>
      </c>
      <c r="B2135">
        <f>YEAR(Tableau1[[#This Row],[Date création]])</f>
        <v>2015</v>
      </c>
      <c r="C2135" s="2">
        <v>42121</v>
      </c>
      <c r="D2135" s="9">
        <v>0.5</v>
      </c>
      <c r="E2135" t="s">
        <v>8202</v>
      </c>
    </row>
    <row r="2136" spans="1:5" x14ac:dyDescent="0.3">
      <c r="A2136" t="s">
        <v>11015</v>
      </c>
      <c r="B2136">
        <f>YEAR(Tableau1[[#This Row],[Date création]])</f>
        <v>2015</v>
      </c>
      <c r="C2136" s="2">
        <v>42121</v>
      </c>
      <c r="D2136" s="9">
        <v>0.5</v>
      </c>
      <c r="E2136" t="s">
        <v>8965</v>
      </c>
    </row>
    <row r="2137" spans="1:5" x14ac:dyDescent="0.3">
      <c r="A2137" t="s">
        <v>11018</v>
      </c>
      <c r="B2137">
        <f>YEAR(Tableau1[[#This Row],[Date création]])</f>
        <v>2015</v>
      </c>
      <c r="C2137" s="2">
        <v>42121</v>
      </c>
      <c r="D2137" s="9">
        <v>0.5</v>
      </c>
      <c r="E2137" t="s">
        <v>435</v>
      </c>
    </row>
    <row r="2138" spans="1:5" x14ac:dyDescent="0.3">
      <c r="A2138" t="s">
        <v>10996</v>
      </c>
      <c r="B2138">
        <f>YEAR(Tableau1[[#This Row],[Date création]])</f>
        <v>2015</v>
      </c>
      <c r="C2138" s="2">
        <v>42122</v>
      </c>
      <c r="D2138" s="9">
        <v>0.5</v>
      </c>
      <c r="E2138" t="s">
        <v>10080</v>
      </c>
    </row>
    <row r="2139" spans="1:5" x14ac:dyDescent="0.3">
      <c r="A2139" t="s">
        <v>11003</v>
      </c>
      <c r="B2139">
        <f>YEAR(Tableau1[[#This Row],[Date création]])</f>
        <v>2015</v>
      </c>
      <c r="C2139" s="2">
        <v>42122</v>
      </c>
      <c r="D2139" s="9">
        <v>0.5</v>
      </c>
      <c r="E2139" t="s">
        <v>9513</v>
      </c>
    </row>
    <row r="2140" spans="1:5" x14ac:dyDescent="0.3">
      <c r="A2140" t="s">
        <v>10996</v>
      </c>
      <c r="B2140">
        <f>YEAR(Tableau1[[#This Row],[Date création]])</f>
        <v>2015</v>
      </c>
      <c r="C2140" s="2">
        <v>42122</v>
      </c>
      <c r="D2140" s="9">
        <v>0.5</v>
      </c>
      <c r="E2140" t="s">
        <v>10081</v>
      </c>
    </row>
    <row r="2141" spans="1:5" x14ac:dyDescent="0.3">
      <c r="A2141" t="s">
        <v>11003</v>
      </c>
      <c r="B2141">
        <f>YEAR(Tableau1[[#This Row],[Date création]])</f>
        <v>2015</v>
      </c>
      <c r="C2141" s="2">
        <v>42122</v>
      </c>
      <c r="D2141" s="9">
        <v>0.5</v>
      </c>
      <c r="E2141" t="s">
        <v>9529</v>
      </c>
    </row>
    <row r="2142" spans="1:5" x14ac:dyDescent="0.3">
      <c r="A2142" t="s">
        <v>10997</v>
      </c>
      <c r="B2142">
        <f>YEAR(Tableau1[[#This Row],[Date création]])</f>
        <v>2015</v>
      </c>
      <c r="C2142" s="2">
        <v>42122</v>
      </c>
      <c r="D2142" s="9">
        <v>0.5</v>
      </c>
      <c r="E2142" t="s">
        <v>9956</v>
      </c>
    </row>
    <row r="2143" spans="1:5" x14ac:dyDescent="0.3">
      <c r="A2143" t="s">
        <v>10997</v>
      </c>
      <c r="B2143">
        <f>YEAR(Tableau1[[#This Row],[Date création]])</f>
        <v>2015</v>
      </c>
      <c r="C2143" s="2">
        <v>42122</v>
      </c>
      <c r="D2143" s="9">
        <v>0.5</v>
      </c>
      <c r="E2143" t="s">
        <v>10796</v>
      </c>
    </row>
    <row r="2144" spans="1:5" x14ac:dyDescent="0.3">
      <c r="A2144" t="s">
        <v>10987</v>
      </c>
      <c r="B2144">
        <f>YEAR(Tableau1[[#This Row],[Date création]])</f>
        <v>2015</v>
      </c>
      <c r="C2144" s="2">
        <v>42123</v>
      </c>
      <c r="D2144" s="9">
        <v>0.5</v>
      </c>
      <c r="E2144" t="s">
        <v>10112</v>
      </c>
    </row>
    <row r="2145" spans="1:5" x14ac:dyDescent="0.3">
      <c r="A2145" t="s">
        <v>10987</v>
      </c>
      <c r="B2145">
        <f>YEAR(Tableau1[[#This Row],[Date création]])</f>
        <v>2015</v>
      </c>
      <c r="C2145" s="2">
        <v>42123</v>
      </c>
      <c r="D2145" s="9">
        <v>0.5</v>
      </c>
      <c r="E2145" t="s">
        <v>10245</v>
      </c>
    </row>
    <row r="2146" spans="1:5" x14ac:dyDescent="0.3">
      <c r="A2146" t="s">
        <v>10994</v>
      </c>
      <c r="B2146">
        <f>YEAR(Tableau1[[#This Row],[Date création]])</f>
        <v>2015</v>
      </c>
      <c r="C2146" s="2">
        <v>42123</v>
      </c>
      <c r="D2146" s="9">
        <v>0.5</v>
      </c>
      <c r="E2146" t="s">
        <v>6836</v>
      </c>
    </row>
    <row r="2147" spans="1:5" x14ac:dyDescent="0.3">
      <c r="A2147" t="s">
        <v>10982</v>
      </c>
      <c r="B2147">
        <f>YEAR(Tableau1[[#This Row],[Date création]])</f>
        <v>2015</v>
      </c>
      <c r="C2147" s="2">
        <v>42124</v>
      </c>
      <c r="D2147" s="9">
        <v>0.5</v>
      </c>
      <c r="E2147" t="s">
        <v>10975</v>
      </c>
    </row>
    <row r="2148" spans="1:5" x14ac:dyDescent="0.3">
      <c r="A2148" t="s">
        <v>10981</v>
      </c>
      <c r="B2148">
        <f>YEAR(Tableau1[[#This Row],[Date création]])</f>
        <v>2015</v>
      </c>
      <c r="C2148" s="2">
        <v>42124</v>
      </c>
      <c r="D2148" s="9">
        <v>0.5</v>
      </c>
      <c r="E2148" t="s">
        <v>10067</v>
      </c>
    </row>
    <row r="2149" spans="1:5" x14ac:dyDescent="0.3">
      <c r="A2149" t="s">
        <v>10978</v>
      </c>
      <c r="B2149">
        <f>YEAR(Tableau1[[#This Row],[Date création]])</f>
        <v>2015</v>
      </c>
      <c r="C2149" s="2">
        <v>42124</v>
      </c>
      <c r="D2149" s="9">
        <v>0.5</v>
      </c>
      <c r="E2149" t="s">
        <v>10077</v>
      </c>
    </row>
    <row r="2150" spans="1:5" x14ac:dyDescent="0.3">
      <c r="A2150" t="s">
        <v>10978</v>
      </c>
      <c r="B2150">
        <f>YEAR(Tableau1[[#This Row],[Date création]])</f>
        <v>2015</v>
      </c>
      <c r="C2150" s="2">
        <v>42124</v>
      </c>
      <c r="D2150" s="9">
        <v>0.5</v>
      </c>
      <c r="E2150" t="s">
        <v>10072</v>
      </c>
    </row>
    <row r="2151" spans="1:5" x14ac:dyDescent="0.3">
      <c r="A2151" t="s">
        <v>10982</v>
      </c>
      <c r="B2151">
        <f>YEAR(Tableau1[[#This Row],[Date création]])</f>
        <v>2015</v>
      </c>
      <c r="C2151" s="2">
        <v>42124</v>
      </c>
      <c r="D2151" s="9">
        <v>0.5</v>
      </c>
      <c r="E2151" t="s">
        <v>453</v>
      </c>
    </row>
    <row r="2152" spans="1:5" x14ac:dyDescent="0.3">
      <c r="A2152" t="s">
        <v>10967</v>
      </c>
      <c r="B2152">
        <f>YEAR(Tableau1[[#This Row],[Date création]])</f>
        <v>2015</v>
      </c>
      <c r="C2152" s="2">
        <v>42125</v>
      </c>
      <c r="D2152" s="9">
        <v>0.5</v>
      </c>
      <c r="E2152" t="s">
        <v>8939</v>
      </c>
    </row>
    <row r="2153" spans="1:5" x14ac:dyDescent="0.3">
      <c r="A2153" t="s">
        <v>10967</v>
      </c>
      <c r="B2153">
        <f>YEAR(Tableau1[[#This Row],[Date création]])</f>
        <v>2015</v>
      </c>
      <c r="C2153" s="2">
        <v>42125</v>
      </c>
      <c r="D2153" s="9">
        <v>0.5</v>
      </c>
      <c r="E2153" t="s">
        <v>8878</v>
      </c>
    </row>
    <row r="2154" spans="1:5" x14ac:dyDescent="0.3">
      <c r="A2154" t="s">
        <v>10971</v>
      </c>
      <c r="B2154">
        <f>YEAR(Tableau1[[#This Row],[Date création]])</f>
        <v>2015</v>
      </c>
      <c r="C2154" s="2">
        <v>42125</v>
      </c>
      <c r="D2154" s="9">
        <v>0.5</v>
      </c>
      <c r="E2154" t="s">
        <v>6836</v>
      </c>
    </row>
    <row r="2155" spans="1:5" x14ac:dyDescent="0.3">
      <c r="A2155" t="s">
        <v>10963</v>
      </c>
      <c r="B2155">
        <f>YEAR(Tableau1[[#This Row],[Date création]])</f>
        <v>2015</v>
      </c>
      <c r="C2155" s="2">
        <v>42127</v>
      </c>
      <c r="D2155" s="9">
        <v>0.5</v>
      </c>
      <c r="E2155" t="s">
        <v>8939</v>
      </c>
    </row>
    <row r="2156" spans="1:5" x14ac:dyDescent="0.3">
      <c r="A2156" t="s">
        <v>10965</v>
      </c>
      <c r="B2156">
        <f>YEAR(Tableau1[[#This Row],[Date création]])</f>
        <v>2015</v>
      </c>
      <c r="C2156" s="2">
        <v>42127</v>
      </c>
      <c r="D2156" s="9">
        <v>0.5</v>
      </c>
      <c r="E2156" t="s">
        <v>8939</v>
      </c>
    </row>
    <row r="2157" spans="1:5" x14ac:dyDescent="0.3">
      <c r="A2157" t="s">
        <v>10963</v>
      </c>
      <c r="B2157">
        <f>YEAR(Tableau1[[#This Row],[Date création]])</f>
        <v>2015</v>
      </c>
      <c r="C2157" s="2">
        <v>42127</v>
      </c>
      <c r="D2157" s="9">
        <v>0.5</v>
      </c>
      <c r="E2157" t="s">
        <v>8878</v>
      </c>
    </row>
    <row r="2158" spans="1:5" x14ac:dyDescent="0.3">
      <c r="A2158" t="s">
        <v>10965</v>
      </c>
      <c r="B2158">
        <f>YEAR(Tableau1[[#This Row],[Date création]])</f>
        <v>2015</v>
      </c>
      <c r="C2158" s="2">
        <v>42127</v>
      </c>
      <c r="D2158" s="9">
        <v>0.5</v>
      </c>
      <c r="E2158" t="s">
        <v>8878</v>
      </c>
    </row>
    <row r="2159" spans="1:5" x14ac:dyDescent="0.3">
      <c r="A2159" t="s">
        <v>10960</v>
      </c>
      <c r="B2159">
        <f>YEAR(Tableau1[[#This Row],[Date création]])</f>
        <v>2015</v>
      </c>
      <c r="C2159" s="2">
        <v>42128</v>
      </c>
      <c r="D2159" s="9">
        <v>0.5</v>
      </c>
      <c r="E2159" t="s">
        <v>8939</v>
      </c>
    </row>
    <row r="2160" spans="1:5" x14ac:dyDescent="0.3">
      <c r="A2160" t="s">
        <v>10953</v>
      </c>
      <c r="B2160">
        <f>YEAR(Tableau1[[#This Row],[Date création]])</f>
        <v>2015</v>
      </c>
      <c r="C2160" s="2">
        <v>42129</v>
      </c>
      <c r="D2160" s="9">
        <v>0.5</v>
      </c>
      <c r="E2160" t="s">
        <v>8939</v>
      </c>
    </row>
    <row r="2161" spans="1:5" x14ac:dyDescent="0.3">
      <c r="A2161" t="s">
        <v>10957</v>
      </c>
      <c r="B2161">
        <f>YEAR(Tableau1[[#This Row],[Date création]])</f>
        <v>2015</v>
      </c>
      <c r="C2161" s="2">
        <v>42129</v>
      </c>
      <c r="D2161" s="9">
        <v>0.5</v>
      </c>
      <c r="E2161" t="s">
        <v>8939</v>
      </c>
    </row>
    <row r="2162" spans="1:5" x14ac:dyDescent="0.3">
      <c r="A2162" t="s">
        <v>10953</v>
      </c>
      <c r="B2162">
        <f>YEAR(Tableau1[[#This Row],[Date création]])</f>
        <v>2015</v>
      </c>
      <c r="C2162" s="2">
        <v>42129</v>
      </c>
      <c r="D2162" s="9">
        <v>0.5</v>
      </c>
      <c r="E2162" t="s">
        <v>8878</v>
      </c>
    </row>
    <row r="2163" spans="1:5" x14ac:dyDescent="0.3">
      <c r="A2163" t="s">
        <v>10941</v>
      </c>
      <c r="B2163">
        <f>YEAR(Tableau1[[#This Row],[Date création]])</f>
        <v>2015</v>
      </c>
      <c r="C2163" s="2">
        <v>42130</v>
      </c>
      <c r="D2163" s="9">
        <v>0.5</v>
      </c>
      <c r="E2163" t="s">
        <v>10942</v>
      </c>
    </row>
    <row r="2164" spans="1:5" x14ac:dyDescent="0.3">
      <c r="A2164" t="s">
        <v>10941</v>
      </c>
      <c r="B2164">
        <f>YEAR(Tableau1[[#This Row],[Date création]])</f>
        <v>2015</v>
      </c>
      <c r="C2164" s="2">
        <v>42130</v>
      </c>
      <c r="D2164" s="9">
        <v>0.5</v>
      </c>
      <c r="E2164" t="s">
        <v>9744</v>
      </c>
    </row>
    <row r="2165" spans="1:5" x14ac:dyDescent="0.3">
      <c r="A2165" t="s">
        <v>10944</v>
      </c>
      <c r="B2165">
        <f>YEAR(Tableau1[[#This Row],[Date création]])</f>
        <v>2015</v>
      </c>
      <c r="C2165" s="2">
        <v>42130</v>
      </c>
      <c r="D2165" s="9">
        <v>0.5</v>
      </c>
      <c r="E2165" t="s">
        <v>10091</v>
      </c>
    </row>
    <row r="2166" spans="1:5" x14ac:dyDescent="0.3">
      <c r="A2166" t="s">
        <v>10944</v>
      </c>
      <c r="B2166">
        <f>YEAR(Tableau1[[#This Row],[Date création]])</f>
        <v>2015</v>
      </c>
      <c r="C2166" s="2">
        <v>42130</v>
      </c>
      <c r="D2166" s="9">
        <v>0.5</v>
      </c>
      <c r="E2166" t="s">
        <v>9529</v>
      </c>
    </row>
    <row r="2167" spans="1:5" x14ac:dyDescent="0.3">
      <c r="A2167" t="s">
        <v>10951</v>
      </c>
      <c r="B2167">
        <f>YEAR(Tableau1[[#This Row],[Date création]])</f>
        <v>2015</v>
      </c>
      <c r="C2167" s="2">
        <v>42130</v>
      </c>
      <c r="D2167" s="9">
        <v>0.5</v>
      </c>
      <c r="E2167" t="s">
        <v>8202</v>
      </c>
    </row>
    <row r="2168" spans="1:5" x14ac:dyDescent="0.3">
      <c r="A2168" t="s">
        <v>10943</v>
      </c>
      <c r="B2168">
        <f>YEAR(Tableau1[[#This Row],[Date création]])</f>
        <v>2015</v>
      </c>
      <c r="C2168" s="2">
        <v>42130</v>
      </c>
      <c r="D2168" s="9">
        <v>0.5</v>
      </c>
      <c r="E2168" t="s">
        <v>9969</v>
      </c>
    </row>
    <row r="2169" spans="1:5" x14ac:dyDescent="0.3">
      <c r="A2169" t="s">
        <v>10931</v>
      </c>
      <c r="B2169">
        <f>YEAR(Tableau1[[#This Row],[Date création]])</f>
        <v>2015</v>
      </c>
      <c r="C2169" s="2">
        <v>42131</v>
      </c>
      <c r="D2169" s="9">
        <v>0.5</v>
      </c>
      <c r="E2169" t="s">
        <v>10493</v>
      </c>
    </row>
    <row r="2170" spans="1:5" x14ac:dyDescent="0.3">
      <c r="A2170" t="s">
        <v>10931</v>
      </c>
      <c r="B2170">
        <f>YEAR(Tableau1[[#This Row],[Date création]])</f>
        <v>2015</v>
      </c>
      <c r="C2170" s="2">
        <v>42131</v>
      </c>
      <c r="D2170" s="9">
        <v>0.5</v>
      </c>
      <c r="E2170" t="s">
        <v>10932</v>
      </c>
    </row>
    <row r="2171" spans="1:5" x14ac:dyDescent="0.3">
      <c r="A2171" t="s">
        <v>10922</v>
      </c>
      <c r="B2171">
        <f>YEAR(Tableau1[[#This Row],[Date création]])</f>
        <v>2015</v>
      </c>
      <c r="C2171" s="2">
        <v>42132</v>
      </c>
      <c r="D2171" s="9">
        <v>0.5</v>
      </c>
      <c r="E2171" t="s">
        <v>10080</v>
      </c>
    </row>
    <row r="2172" spans="1:5" x14ac:dyDescent="0.3">
      <c r="A2172" t="s">
        <v>10913</v>
      </c>
      <c r="B2172">
        <f>YEAR(Tableau1[[#This Row],[Date création]])</f>
        <v>2015</v>
      </c>
      <c r="C2172" s="2">
        <v>42132</v>
      </c>
      <c r="D2172" s="9">
        <v>0.5</v>
      </c>
      <c r="E2172" t="s">
        <v>10055</v>
      </c>
    </row>
    <row r="2173" spans="1:5" x14ac:dyDescent="0.3">
      <c r="A2173" t="s">
        <v>10924</v>
      </c>
      <c r="B2173">
        <f>YEAR(Tableau1[[#This Row],[Date création]])</f>
        <v>2015</v>
      </c>
      <c r="C2173" s="2">
        <v>42132</v>
      </c>
      <c r="D2173" s="9">
        <v>0.5</v>
      </c>
      <c r="E2173" t="s">
        <v>8883</v>
      </c>
    </row>
    <row r="2174" spans="1:5" x14ac:dyDescent="0.3">
      <c r="A2174" t="s">
        <v>10916</v>
      </c>
      <c r="B2174">
        <f>YEAR(Tableau1[[#This Row],[Date création]])</f>
        <v>2015</v>
      </c>
      <c r="C2174" s="2">
        <v>42132</v>
      </c>
      <c r="D2174" s="9">
        <v>0.5</v>
      </c>
      <c r="E2174" t="s">
        <v>8939</v>
      </c>
    </row>
    <row r="2175" spans="1:5" x14ac:dyDescent="0.3">
      <c r="A2175" t="s">
        <v>10917</v>
      </c>
      <c r="B2175">
        <f>YEAR(Tableau1[[#This Row],[Date création]])</f>
        <v>2015</v>
      </c>
      <c r="C2175" s="2">
        <v>42132</v>
      </c>
      <c r="D2175" s="9">
        <v>0.5</v>
      </c>
      <c r="E2175" t="s">
        <v>9677</v>
      </c>
    </row>
    <row r="2176" spans="1:5" x14ac:dyDescent="0.3">
      <c r="A2176" t="s">
        <v>10922</v>
      </c>
      <c r="B2176">
        <f>YEAR(Tableau1[[#This Row],[Date création]])</f>
        <v>2015</v>
      </c>
      <c r="C2176" s="2">
        <v>42132</v>
      </c>
      <c r="D2176" s="9">
        <v>0.5</v>
      </c>
      <c r="E2176" t="s">
        <v>10081</v>
      </c>
    </row>
    <row r="2177" spans="1:5" x14ac:dyDescent="0.3">
      <c r="A2177" t="s">
        <v>10924</v>
      </c>
      <c r="B2177">
        <f>YEAR(Tableau1[[#This Row],[Date création]])</f>
        <v>2015</v>
      </c>
      <c r="C2177" s="2">
        <v>42132</v>
      </c>
      <c r="D2177" s="9">
        <v>0.5</v>
      </c>
      <c r="E2177" t="s">
        <v>9529</v>
      </c>
    </row>
    <row r="2178" spans="1:5" x14ac:dyDescent="0.3">
      <c r="A2178" t="s">
        <v>10913</v>
      </c>
      <c r="B2178">
        <f>YEAR(Tableau1[[#This Row],[Date création]])</f>
        <v>2015</v>
      </c>
      <c r="C2178" s="2">
        <v>42132</v>
      </c>
      <c r="D2178" s="9">
        <v>0.5</v>
      </c>
      <c r="E2178" t="s">
        <v>10161</v>
      </c>
    </row>
    <row r="2179" spans="1:5" x14ac:dyDescent="0.3">
      <c r="A2179" t="s">
        <v>10917</v>
      </c>
      <c r="B2179">
        <f>YEAR(Tableau1[[#This Row],[Date création]])</f>
        <v>2015</v>
      </c>
      <c r="C2179" s="2">
        <v>42132</v>
      </c>
      <c r="D2179" s="9">
        <v>0.5</v>
      </c>
      <c r="E2179" t="s">
        <v>9678</v>
      </c>
    </row>
    <row r="2180" spans="1:5" x14ac:dyDescent="0.3">
      <c r="A2180" t="s">
        <v>10905</v>
      </c>
      <c r="B2180">
        <f>YEAR(Tableau1[[#This Row],[Date création]])</f>
        <v>2015</v>
      </c>
      <c r="C2180" s="2">
        <v>42135</v>
      </c>
      <c r="D2180" s="9">
        <v>0.5</v>
      </c>
      <c r="E2180" t="s">
        <v>10193</v>
      </c>
    </row>
    <row r="2181" spans="1:5" x14ac:dyDescent="0.3">
      <c r="A2181" t="s">
        <v>10901</v>
      </c>
      <c r="B2181">
        <f>YEAR(Tableau1[[#This Row],[Date création]])</f>
        <v>2015</v>
      </c>
      <c r="C2181" s="2">
        <v>42135</v>
      </c>
      <c r="D2181" s="9">
        <v>0.5</v>
      </c>
      <c r="E2181" t="s">
        <v>9513</v>
      </c>
    </row>
    <row r="2182" spans="1:5" x14ac:dyDescent="0.3">
      <c r="A2182" t="s">
        <v>10911</v>
      </c>
      <c r="B2182">
        <f>YEAR(Tableau1[[#This Row],[Date création]])</f>
        <v>2015</v>
      </c>
      <c r="C2182" s="2">
        <v>42135</v>
      </c>
      <c r="D2182" s="9">
        <v>0.5</v>
      </c>
      <c r="E2182" t="s">
        <v>8810</v>
      </c>
    </row>
    <row r="2183" spans="1:5" x14ac:dyDescent="0.3">
      <c r="A2183" t="s">
        <v>10900</v>
      </c>
      <c r="B2183">
        <f>YEAR(Tableau1[[#This Row],[Date création]])</f>
        <v>2015</v>
      </c>
      <c r="C2183" s="2">
        <v>42135</v>
      </c>
      <c r="D2183" s="9">
        <v>0.5</v>
      </c>
      <c r="E2183" t="s">
        <v>8939</v>
      </c>
    </row>
    <row r="2184" spans="1:5" x14ac:dyDescent="0.3">
      <c r="A2184" t="s">
        <v>10907</v>
      </c>
      <c r="B2184">
        <f>YEAR(Tableau1[[#This Row],[Date création]])</f>
        <v>2015</v>
      </c>
      <c r="C2184" s="2">
        <v>42135</v>
      </c>
      <c r="D2184" s="9">
        <v>0.5</v>
      </c>
      <c r="E2184" t="s">
        <v>8939</v>
      </c>
    </row>
    <row r="2185" spans="1:5" x14ac:dyDescent="0.3">
      <c r="A2185" t="s">
        <v>10908</v>
      </c>
      <c r="B2185">
        <f>YEAR(Tableau1[[#This Row],[Date création]])</f>
        <v>2015</v>
      </c>
      <c r="C2185" s="2">
        <v>42135</v>
      </c>
      <c r="D2185" s="9">
        <v>0.5</v>
      </c>
      <c r="E2185" t="s">
        <v>8939</v>
      </c>
    </row>
    <row r="2186" spans="1:5" x14ac:dyDescent="0.3">
      <c r="A2186" t="s">
        <v>10905</v>
      </c>
      <c r="B2186">
        <f>YEAR(Tableau1[[#This Row],[Date création]])</f>
        <v>2015</v>
      </c>
      <c r="C2186" s="2">
        <v>42135</v>
      </c>
      <c r="D2186" s="9">
        <v>0.5</v>
      </c>
      <c r="E2186" t="s">
        <v>10194</v>
      </c>
    </row>
    <row r="2187" spans="1:5" x14ac:dyDescent="0.3">
      <c r="A2187" t="s">
        <v>10901</v>
      </c>
      <c r="B2187">
        <f>YEAR(Tableau1[[#This Row],[Date création]])</f>
        <v>2015</v>
      </c>
      <c r="C2187" s="2">
        <v>42135</v>
      </c>
      <c r="D2187" s="9">
        <v>0.5</v>
      </c>
      <c r="E2187" t="s">
        <v>9529</v>
      </c>
    </row>
    <row r="2188" spans="1:5" x14ac:dyDescent="0.3">
      <c r="A2188" t="s">
        <v>10911</v>
      </c>
      <c r="B2188">
        <f>YEAR(Tableau1[[#This Row],[Date création]])</f>
        <v>2015</v>
      </c>
      <c r="C2188" s="2">
        <v>42135</v>
      </c>
      <c r="D2188" s="9">
        <v>0.5</v>
      </c>
      <c r="E2188" t="s">
        <v>9025</v>
      </c>
    </row>
    <row r="2189" spans="1:5" x14ac:dyDescent="0.3">
      <c r="A2189" t="s">
        <v>10900</v>
      </c>
      <c r="B2189">
        <f>YEAR(Tableau1[[#This Row],[Date création]])</f>
        <v>2015</v>
      </c>
      <c r="C2189" s="2">
        <v>42135</v>
      </c>
      <c r="D2189" s="9">
        <v>0.5</v>
      </c>
      <c r="E2189" t="s">
        <v>8878</v>
      </c>
    </row>
    <row r="2190" spans="1:5" x14ac:dyDescent="0.3">
      <c r="A2190" t="s">
        <v>10908</v>
      </c>
      <c r="B2190">
        <f>YEAR(Tableau1[[#This Row],[Date création]])</f>
        <v>2015</v>
      </c>
      <c r="C2190" s="2">
        <v>42135</v>
      </c>
      <c r="D2190" s="9">
        <v>0.5</v>
      </c>
      <c r="E2190" t="s">
        <v>8878</v>
      </c>
    </row>
    <row r="2191" spans="1:5" x14ac:dyDescent="0.3">
      <c r="A2191" t="s">
        <v>10897</v>
      </c>
      <c r="B2191">
        <f>YEAR(Tableau1[[#This Row],[Date création]])</f>
        <v>2015</v>
      </c>
      <c r="C2191" s="2">
        <v>42136</v>
      </c>
      <c r="D2191" s="9">
        <v>0.5</v>
      </c>
      <c r="E2191" t="s">
        <v>435</v>
      </c>
    </row>
    <row r="2192" spans="1:5" x14ac:dyDescent="0.3">
      <c r="A2192" t="s">
        <v>10880</v>
      </c>
      <c r="B2192">
        <f>YEAR(Tableau1[[#This Row],[Date création]])</f>
        <v>2015</v>
      </c>
      <c r="C2192" s="2">
        <v>42137</v>
      </c>
      <c r="D2192" s="9">
        <v>0.5</v>
      </c>
      <c r="E2192" t="s">
        <v>10384</v>
      </c>
    </row>
    <row r="2193" spans="1:5" x14ac:dyDescent="0.3">
      <c r="A2193" t="s">
        <v>10880</v>
      </c>
      <c r="B2193">
        <f>YEAR(Tableau1[[#This Row],[Date création]])</f>
        <v>2015</v>
      </c>
      <c r="C2193" s="2">
        <v>42137</v>
      </c>
      <c r="D2193" s="9">
        <v>0.5</v>
      </c>
      <c r="E2193" t="s">
        <v>10170</v>
      </c>
    </row>
    <row r="2194" spans="1:5" x14ac:dyDescent="0.3">
      <c r="A2194" t="s">
        <v>10878</v>
      </c>
      <c r="B2194">
        <f>YEAR(Tableau1[[#This Row],[Date création]])</f>
        <v>2015</v>
      </c>
      <c r="C2194" s="2">
        <v>42137</v>
      </c>
      <c r="D2194" s="9">
        <v>0.5</v>
      </c>
      <c r="E2194" t="s">
        <v>8939</v>
      </c>
    </row>
    <row r="2195" spans="1:5" x14ac:dyDescent="0.3">
      <c r="A2195" t="s">
        <v>10883</v>
      </c>
      <c r="B2195">
        <f>YEAR(Tableau1[[#This Row],[Date création]])</f>
        <v>2015</v>
      </c>
      <c r="C2195" s="2">
        <v>42137</v>
      </c>
      <c r="D2195" s="9">
        <v>0.5</v>
      </c>
      <c r="E2195" t="s">
        <v>9710</v>
      </c>
    </row>
    <row r="2196" spans="1:5" x14ac:dyDescent="0.3">
      <c r="A2196" t="s">
        <v>10883</v>
      </c>
      <c r="B2196">
        <f>YEAR(Tableau1[[#This Row],[Date création]])</f>
        <v>2015</v>
      </c>
      <c r="C2196" s="2">
        <v>42137</v>
      </c>
      <c r="D2196" s="9">
        <v>0.5</v>
      </c>
      <c r="E2196" t="s">
        <v>453</v>
      </c>
    </row>
    <row r="2197" spans="1:5" x14ac:dyDescent="0.3">
      <c r="A2197" t="s">
        <v>10881</v>
      </c>
      <c r="B2197">
        <f>YEAR(Tableau1[[#This Row],[Date création]])</f>
        <v>2015</v>
      </c>
      <c r="C2197" s="2">
        <v>42137</v>
      </c>
      <c r="D2197" s="9">
        <v>0.5</v>
      </c>
      <c r="E2197" t="s">
        <v>7838</v>
      </c>
    </row>
    <row r="2198" spans="1:5" x14ac:dyDescent="0.3">
      <c r="A2198" t="s">
        <v>10881</v>
      </c>
      <c r="B2198">
        <f>YEAR(Tableau1[[#This Row],[Date création]])</f>
        <v>2015</v>
      </c>
      <c r="C2198" s="2">
        <v>42137</v>
      </c>
      <c r="D2198" s="9">
        <v>0.5</v>
      </c>
      <c r="E2198" t="s">
        <v>7561</v>
      </c>
    </row>
    <row r="2199" spans="1:5" x14ac:dyDescent="0.3">
      <c r="A2199" s="1" t="s">
        <v>10882</v>
      </c>
      <c r="B2199" s="5">
        <f>YEAR(Tableau1[[#This Row],[Date création]])</f>
        <v>2015</v>
      </c>
      <c r="C2199" s="2">
        <v>42137</v>
      </c>
      <c r="D2199" s="9">
        <v>0.5</v>
      </c>
      <c r="E2199" t="s">
        <v>10236</v>
      </c>
    </row>
    <row r="2200" spans="1:5" x14ac:dyDescent="0.3">
      <c r="A2200" t="s">
        <v>10869</v>
      </c>
      <c r="B2200">
        <f>YEAR(Tableau1[[#This Row],[Date création]])</f>
        <v>2015</v>
      </c>
      <c r="C2200" s="2">
        <v>42137</v>
      </c>
      <c r="D2200" s="9">
        <v>0.5</v>
      </c>
      <c r="E2200" t="s">
        <v>8202</v>
      </c>
    </row>
    <row r="2201" spans="1:5" x14ac:dyDescent="0.3">
      <c r="A2201" t="s">
        <v>10869</v>
      </c>
      <c r="B2201">
        <f>YEAR(Tableau1[[#This Row],[Date création]])</f>
        <v>2015</v>
      </c>
      <c r="C2201" s="2">
        <v>42137</v>
      </c>
      <c r="D2201" s="9">
        <v>0.5</v>
      </c>
      <c r="E2201" t="s">
        <v>8965</v>
      </c>
    </row>
    <row r="2202" spans="1:5" x14ac:dyDescent="0.3">
      <c r="A2202" t="s">
        <v>10873</v>
      </c>
      <c r="B2202">
        <f>YEAR(Tableau1[[#This Row],[Date création]])</f>
        <v>2015</v>
      </c>
      <c r="C2202" s="2">
        <v>42137</v>
      </c>
      <c r="D2202" s="9">
        <v>0.5</v>
      </c>
      <c r="E2202" t="s">
        <v>435</v>
      </c>
    </row>
    <row r="2203" spans="1:5" x14ac:dyDescent="0.3">
      <c r="A2203" t="s">
        <v>10868</v>
      </c>
      <c r="B2203">
        <f>YEAR(Tableau1[[#This Row],[Date création]])</f>
        <v>2015</v>
      </c>
      <c r="C2203" s="2">
        <v>42138</v>
      </c>
      <c r="D2203" s="9">
        <v>0.5</v>
      </c>
      <c r="E2203" t="s">
        <v>435</v>
      </c>
    </row>
    <row r="2204" spans="1:5" x14ac:dyDescent="0.3">
      <c r="A2204" t="s">
        <v>10853</v>
      </c>
      <c r="B2204">
        <f>YEAR(Tableau1[[#This Row],[Date création]])</f>
        <v>2015</v>
      </c>
      <c r="C2204" s="2">
        <v>42142</v>
      </c>
      <c r="D2204" s="9">
        <v>0.5</v>
      </c>
      <c r="E2204" t="s">
        <v>10080</v>
      </c>
    </row>
    <row r="2205" spans="1:5" x14ac:dyDescent="0.3">
      <c r="A2205" t="s">
        <v>10853</v>
      </c>
      <c r="B2205">
        <f>YEAR(Tableau1[[#This Row],[Date création]])</f>
        <v>2015</v>
      </c>
      <c r="C2205" s="2">
        <v>42142</v>
      </c>
      <c r="D2205" s="9">
        <v>0.5</v>
      </c>
      <c r="E2205" t="s">
        <v>9513</v>
      </c>
    </row>
    <row r="2206" spans="1:5" x14ac:dyDescent="0.3">
      <c r="A2206" t="s">
        <v>10860</v>
      </c>
      <c r="B2206">
        <f>YEAR(Tableau1[[#This Row],[Date création]])</f>
        <v>2015</v>
      </c>
      <c r="C2206" s="2">
        <v>42142</v>
      </c>
      <c r="D2206" s="9">
        <v>0.5</v>
      </c>
      <c r="E2206" t="s">
        <v>9513</v>
      </c>
    </row>
    <row r="2207" spans="1:5" x14ac:dyDescent="0.3">
      <c r="A2207" t="s">
        <v>10861</v>
      </c>
      <c r="B2207">
        <f>YEAR(Tableau1[[#This Row],[Date création]])</f>
        <v>2015</v>
      </c>
      <c r="C2207" s="2">
        <v>42142</v>
      </c>
      <c r="D2207" s="9">
        <v>0.5</v>
      </c>
      <c r="E2207" t="s">
        <v>9513</v>
      </c>
    </row>
    <row r="2208" spans="1:5" x14ac:dyDescent="0.3">
      <c r="A2208" t="s">
        <v>10858</v>
      </c>
      <c r="B2208">
        <f>YEAR(Tableau1[[#This Row],[Date création]])</f>
        <v>2015</v>
      </c>
      <c r="C2208" s="2">
        <v>42142</v>
      </c>
      <c r="D2208" s="9">
        <v>0.5</v>
      </c>
      <c r="E2208" t="s">
        <v>10077</v>
      </c>
    </row>
    <row r="2209" spans="1:5" x14ac:dyDescent="0.3">
      <c r="A2209" t="s">
        <v>10849</v>
      </c>
      <c r="B2209">
        <f>YEAR(Tableau1[[#This Row],[Date création]])</f>
        <v>2015</v>
      </c>
      <c r="C2209" s="2">
        <v>42142</v>
      </c>
      <c r="D2209" s="9">
        <v>0.5</v>
      </c>
      <c r="E2209" t="s">
        <v>9529</v>
      </c>
    </row>
    <row r="2210" spans="1:5" x14ac:dyDescent="0.3">
      <c r="A2210" t="s">
        <v>10860</v>
      </c>
      <c r="B2210">
        <f>YEAR(Tableau1[[#This Row],[Date création]])</f>
        <v>2015</v>
      </c>
      <c r="C2210" s="2">
        <v>42142</v>
      </c>
      <c r="D2210" s="9">
        <v>0.5</v>
      </c>
      <c r="E2210" t="s">
        <v>9529</v>
      </c>
    </row>
    <row r="2211" spans="1:5" x14ac:dyDescent="0.3">
      <c r="A2211" t="s">
        <v>10861</v>
      </c>
      <c r="B2211">
        <f>YEAR(Tableau1[[#This Row],[Date création]])</f>
        <v>2015</v>
      </c>
      <c r="C2211" s="2">
        <v>42142</v>
      </c>
      <c r="D2211" s="9">
        <v>0.5</v>
      </c>
      <c r="E2211" t="s">
        <v>9529</v>
      </c>
    </row>
    <row r="2212" spans="1:5" x14ac:dyDescent="0.3">
      <c r="A2212" t="s">
        <v>10858</v>
      </c>
      <c r="B2212">
        <f>YEAR(Tableau1[[#This Row],[Date création]])</f>
        <v>2015</v>
      </c>
      <c r="C2212" s="2">
        <v>42142</v>
      </c>
      <c r="D2212" s="9">
        <v>0.5</v>
      </c>
      <c r="E2212" t="s">
        <v>10072</v>
      </c>
    </row>
    <row r="2213" spans="1:5" x14ac:dyDescent="0.3">
      <c r="A2213" t="s">
        <v>10854</v>
      </c>
      <c r="B2213">
        <f>YEAR(Tableau1[[#This Row],[Date création]])</f>
        <v>2015</v>
      </c>
      <c r="C2213" s="2">
        <v>42142</v>
      </c>
      <c r="D2213" s="9">
        <v>0.5</v>
      </c>
      <c r="E2213" t="s">
        <v>435</v>
      </c>
    </row>
    <row r="2214" spans="1:5" x14ac:dyDescent="0.3">
      <c r="A2214" t="s">
        <v>10844</v>
      </c>
      <c r="B2214">
        <f>YEAR(Tableau1[[#This Row],[Date création]])</f>
        <v>2015</v>
      </c>
      <c r="C2214" s="2">
        <v>42143</v>
      </c>
      <c r="D2214" s="9">
        <v>0.5</v>
      </c>
      <c r="E2214" t="s">
        <v>10493</v>
      </c>
    </row>
    <row r="2215" spans="1:5" x14ac:dyDescent="0.3">
      <c r="A2215" t="s">
        <v>10837</v>
      </c>
      <c r="B2215">
        <f>YEAR(Tableau1[[#This Row],[Date création]])</f>
        <v>2015</v>
      </c>
      <c r="C2215" s="2">
        <v>42143</v>
      </c>
      <c r="D2215" s="9">
        <v>0.5</v>
      </c>
      <c r="E2215" t="s">
        <v>10838</v>
      </c>
    </row>
    <row r="2216" spans="1:5" x14ac:dyDescent="0.3">
      <c r="A2216" t="s">
        <v>10837</v>
      </c>
      <c r="B2216">
        <f>YEAR(Tableau1[[#This Row],[Date création]])</f>
        <v>2015</v>
      </c>
      <c r="C2216" s="2">
        <v>42143</v>
      </c>
      <c r="D2216" s="9">
        <v>0.5</v>
      </c>
      <c r="E2216" t="s">
        <v>10523</v>
      </c>
    </row>
    <row r="2217" spans="1:5" x14ac:dyDescent="0.3">
      <c r="A2217" t="s">
        <v>10844</v>
      </c>
      <c r="B2217">
        <f>YEAR(Tableau1[[#This Row],[Date création]])</f>
        <v>2015</v>
      </c>
      <c r="C2217" s="2">
        <v>42143</v>
      </c>
      <c r="D2217" s="9">
        <v>0.5</v>
      </c>
      <c r="E2217" t="s">
        <v>10726</v>
      </c>
    </row>
    <row r="2218" spans="1:5" x14ac:dyDescent="0.3">
      <c r="A2218" t="s">
        <v>10823</v>
      </c>
      <c r="B2218">
        <f>YEAR(Tableau1[[#This Row],[Date création]])</f>
        <v>2015</v>
      </c>
      <c r="C2218" s="2">
        <v>42143</v>
      </c>
      <c r="D2218" s="9">
        <v>0.5</v>
      </c>
      <c r="E2218" t="s">
        <v>435</v>
      </c>
    </row>
    <row r="2219" spans="1:5" x14ac:dyDescent="0.3">
      <c r="A2219" t="s">
        <v>10819</v>
      </c>
      <c r="B2219">
        <f>YEAR(Tableau1[[#This Row],[Date création]])</f>
        <v>2015</v>
      </c>
      <c r="C2219" s="2">
        <v>42144</v>
      </c>
      <c r="D2219" s="9">
        <v>0.5</v>
      </c>
      <c r="E2219" t="s">
        <v>10446</v>
      </c>
    </row>
    <row r="2220" spans="1:5" x14ac:dyDescent="0.3">
      <c r="A2220" t="s">
        <v>10822</v>
      </c>
      <c r="B2220">
        <f>YEAR(Tableau1[[#This Row],[Date création]])</f>
        <v>2015</v>
      </c>
      <c r="C2220" s="2">
        <v>42144</v>
      </c>
      <c r="D2220" s="9">
        <v>0.5</v>
      </c>
      <c r="E2220" t="s">
        <v>10080</v>
      </c>
    </row>
    <row r="2221" spans="1:5" x14ac:dyDescent="0.3">
      <c r="A2221" t="s">
        <v>10816</v>
      </c>
      <c r="B2221">
        <f>YEAR(Tableau1[[#This Row],[Date création]])</f>
        <v>2015</v>
      </c>
      <c r="C2221" s="2">
        <v>42144</v>
      </c>
      <c r="D2221" s="9">
        <v>0.5</v>
      </c>
      <c r="E2221" t="s">
        <v>10193</v>
      </c>
    </row>
    <row r="2222" spans="1:5" x14ac:dyDescent="0.3">
      <c r="A2222" t="s">
        <v>10813</v>
      </c>
      <c r="B2222">
        <f>YEAR(Tableau1[[#This Row],[Date création]])</f>
        <v>2015</v>
      </c>
      <c r="C2222" s="2">
        <v>42144</v>
      </c>
      <c r="D2222" s="9">
        <v>0.5</v>
      </c>
      <c r="E2222" t="s">
        <v>9513</v>
      </c>
    </row>
    <row r="2223" spans="1:5" x14ac:dyDescent="0.3">
      <c r="A2223" t="s">
        <v>10822</v>
      </c>
      <c r="B2223">
        <f>YEAR(Tableau1[[#This Row],[Date création]])</f>
        <v>2015</v>
      </c>
      <c r="C2223" s="2">
        <v>42144</v>
      </c>
      <c r="D2223" s="9">
        <v>0.5</v>
      </c>
      <c r="E2223" t="s">
        <v>10081</v>
      </c>
    </row>
    <row r="2224" spans="1:5" x14ac:dyDescent="0.3">
      <c r="A2224" t="s">
        <v>10816</v>
      </c>
      <c r="B2224">
        <f>YEAR(Tableau1[[#This Row],[Date création]])</f>
        <v>2015</v>
      </c>
      <c r="C2224" s="2">
        <v>42144</v>
      </c>
      <c r="D2224" s="9">
        <v>0.5</v>
      </c>
      <c r="E2224" t="s">
        <v>10194</v>
      </c>
    </row>
    <row r="2225" spans="1:5" x14ac:dyDescent="0.3">
      <c r="A2225" t="s">
        <v>10813</v>
      </c>
      <c r="B2225">
        <f>YEAR(Tableau1[[#This Row],[Date création]])</f>
        <v>2015</v>
      </c>
      <c r="C2225" s="2">
        <v>42144</v>
      </c>
      <c r="D2225" s="9">
        <v>0.5</v>
      </c>
      <c r="E2225" t="s">
        <v>9529</v>
      </c>
    </row>
    <row r="2226" spans="1:5" x14ac:dyDescent="0.3">
      <c r="A2226" t="s">
        <v>10810</v>
      </c>
      <c r="B2226">
        <f>YEAR(Tableau1[[#This Row],[Date création]])</f>
        <v>2015</v>
      </c>
      <c r="C2226" s="2">
        <v>42145</v>
      </c>
      <c r="D2226" s="9">
        <v>0.5</v>
      </c>
      <c r="E2226" t="s">
        <v>10055</v>
      </c>
    </row>
    <row r="2227" spans="1:5" x14ac:dyDescent="0.3">
      <c r="A2227" t="s">
        <v>10810</v>
      </c>
      <c r="B2227">
        <f>YEAR(Tableau1[[#This Row],[Date création]])</f>
        <v>2015</v>
      </c>
      <c r="C2227" s="2">
        <v>42145</v>
      </c>
      <c r="D2227" s="9">
        <v>0.5</v>
      </c>
      <c r="E2227" t="s">
        <v>10161</v>
      </c>
    </row>
    <row r="2228" spans="1:5" x14ac:dyDescent="0.3">
      <c r="A2228" t="s">
        <v>10800</v>
      </c>
      <c r="B2228">
        <f>YEAR(Tableau1[[#This Row],[Date création]])</f>
        <v>2015</v>
      </c>
      <c r="C2228" s="2">
        <v>42146</v>
      </c>
      <c r="D2228" s="9">
        <v>0.5</v>
      </c>
      <c r="E2228" t="s">
        <v>9513</v>
      </c>
    </row>
    <row r="2229" spans="1:5" x14ac:dyDescent="0.3">
      <c r="A2229" t="s">
        <v>10798</v>
      </c>
      <c r="B2229">
        <f>YEAR(Tableau1[[#This Row],[Date création]])</f>
        <v>2015</v>
      </c>
      <c r="C2229" s="2">
        <v>42146</v>
      </c>
      <c r="D2229" s="9">
        <v>0.5</v>
      </c>
      <c r="E2229" t="s">
        <v>10792</v>
      </c>
    </row>
    <row r="2230" spans="1:5" x14ac:dyDescent="0.3">
      <c r="A2230" t="s">
        <v>10803</v>
      </c>
      <c r="B2230">
        <f>YEAR(Tableau1[[#This Row],[Date création]])</f>
        <v>2015</v>
      </c>
      <c r="C2230" s="2">
        <v>42146</v>
      </c>
      <c r="D2230" s="9">
        <v>0.5</v>
      </c>
      <c r="E2230" t="s">
        <v>9677</v>
      </c>
    </row>
    <row r="2231" spans="1:5" x14ac:dyDescent="0.3">
      <c r="A2231" t="s">
        <v>10800</v>
      </c>
      <c r="B2231">
        <f>YEAR(Tableau1[[#This Row],[Date création]])</f>
        <v>2015</v>
      </c>
      <c r="C2231" s="2">
        <v>42146</v>
      </c>
      <c r="D2231" s="9">
        <v>0.5</v>
      </c>
      <c r="E2231" t="s">
        <v>9529</v>
      </c>
    </row>
    <row r="2232" spans="1:5" x14ac:dyDescent="0.3">
      <c r="A2232" t="s">
        <v>10798</v>
      </c>
      <c r="B2232">
        <f>YEAR(Tableau1[[#This Row],[Date création]])</f>
        <v>2015</v>
      </c>
      <c r="C2232" s="2">
        <v>42146</v>
      </c>
      <c r="D2232" s="9">
        <v>0.5</v>
      </c>
      <c r="E2232" t="s">
        <v>10799</v>
      </c>
    </row>
    <row r="2233" spans="1:5" x14ac:dyDescent="0.3">
      <c r="A2233" t="s">
        <v>10793</v>
      </c>
      <c r="B2233">
        <f>YEAR(Tableau1[[#This Row],[Date création]])</f>
        <v>2015</v>
      </c>
      <c r="C2233" s="2">
        <v>42146</v>
      </c>
      <c r="D2233" s="9">
        <v>0.5</v>
      </c>
      <c r="E2233" t="s">
        <v>435</v>
      </c>
    </row>
    <row r="2234" spans="1:5" x14ac:dyDescent="0.3">
      <c r="A2234" t="s">
        <v>10788</v>
      </c>
      <c r="B2234">
        <f>YEAR(Tableau1[[#This Row],[Date création]])</f>
        <v>2015</v>
      </c>
      <c r="C2234" s="2">
        <v>42150</v>
      </c>
      <c r="D2234" s="9">
        <v>0.5</v>
      </c>
      <c r="E2234" t="s">
        <v>8810</v>
      </c>
    </row>
    <row r="2235" spans="1:5" x14ac:dyDescent="0.3">
      <c r="A2235" t="s">
        <v>10783</v>
      </c>
      <c r="B2235">
        <f>YEAR(Tableau1[[#This Row],[Date création]])</f>
        <v>2015</v>
      </c>
      <c r="C2235" s="2">
        <v>42150</v>
      </c>
      <c r="D2235" s="9">
        <v>0.5</v>
      </c>
      <c r="E2235" t="s">
        <v>9677</v>
      </c>
    </row>
    <row r="2236" spans="1:5" x14ac:dyDescent="0.3">
      <c r="A2236" t="s">
        <v>10788</v>
      </c>
      <c r="B2236">
        <f>YEAR(Tableau1[[#This Row],[Date création]])</f>
        <v>2015</v>
      </c>
      <c r="C2236" s="2">
        <v>42150</v>
      </c>
      <c r="D2236" s="9">
        <v>0.5</v>
      </c>
      <c r="E2236" t="s">
        <v>9677</v>
      </c>
    </row>
    <row r="2237" spans="1:5" x14ac:dyDescent="0.3">
      <c r="A2237" t="s">
        <v>10783</v>
      </c>
      <c r="B2237">
        <f>YEAR(Tableau1[[#This Row],[Date création]])</f>
        <v>2015</v>
      </c>
      <c r="C2237" s="2">
        <v>42150</v>
      </c>
      <c r="D2237" s="9">
        <v>0.5</v>
      </c>
      <c r="E2237" t="s">
        <v>9678</v>
      </c>
    </row>
    <row r="2238" spans="1:5" x14ac:dyDescent="0.3">
      <c r="A2238" s="1" t="s">
        <v>10776</v>
      </c>
      <c r="B2238" s="5">
        <f>YEAR(Tableau1[[#This Row],[Date création]])</f>
        <v>2015</v>
      </c>
      <c r="C2238" s="2">
        <v>42151</v>
      </c>
      <c r="D2238" s="9">
        <v>0.5</v>
      </c>
      <c r="E2238" t="s">
        <v>8785</v>
      </c>
    </row>
    <row r="2239" spans="1:5" x14ac:dyDescent="0.3">
      <c r="A2239" t="s">
        <v>10775</v>
      </c>
      <c r="B2239">
        <f>YEAR(Tableau1[[#This Row],[Date création]])</f>
        <v>2015</v>
      </c>
      <c r="C2239" s="2">
        <v>42151</v>
      </c>
      <c r="D2239" s="9">
        <v>0.5</v>
      </c>
      <c r="E2239" t="s">
        <v>8813</v>
      </c>
    </row>
    <row r="2240" spans="1:5" x14ac:dyDescent="0.3">
      <c r="A2240" t="s">
        <v>10777</v>
      </c>
      <c r="B2240">
        <f>YEAR(Tableau1[[#This Row],[Date création]])</f>
        <v>2015</v>
      </c>
      <c r="C2240" s="2">
        <v>42151</v>
      </c>
      <c r="D2240" s="9">
        <v>0.5</v>
      </c>
      <c r="E2240" t="s">
        <v>9513</v>
      </c>
    </row>
    <row r="2241" spans="1:5" x14ac:dyDescent="0.3">
      <c r="A2241" t="s">
        <v>10775</v>
      </c>
      <c r="B2241">
        <f>YEAR(Tableau1[[#This Row],[Date création]])</f>
        <v>2015</v>
      </c>
      <c r="C2241" s="2">
        <v>42151</v>
      </c>
      <c r="D2241" s="9">
        <v>0.5</v>
      </c>
      <c r="E2241" t="s">
        <v>10091</v>
      </c>
    </row>
    <row r="2242" spans="1:5" x14ac:dyDescent="0.3">
      <c r="A2242" t="s">
        <v>10777</v>
      </c>
      <c r="B2242">
        <f>YEAR(Tableau1[[#This Row],[Date création]])</f>
        <v>2015</v>
      </c>
      <c r="C2242" s="2">
        <v>42151</v>
      </c>
      <c r="D2242" s="9">
        <v>0.5</v>
      </c>
      <c r="E2242" t="s">
        <v>10427</v>
      </c>
    </row>
    <row r="2243" spans="1:5" x14ac:dyDescent="0.3">
      <c r="A2243" t="s">
        <v>10771</v>
      </c>
      <c r="B2243">
        <f>YEAR(Tableau1[[#This Row],[Date création]])</f>
        <v>2015</v>
      </c>
      <c r="C2243" s="2">
        <v>42151</v>
      </c>
      <c r="D2243" s="9">
        <v>0.5</v>
      </c>
      <c r="E2243" t="s">
        <v>9677</v>
      </c>
    </row>
    <row r="2244" spans="1:5" x14ac:dyDescent="0.3">
      <c r="A2244" t="s">
        <v>10762</v>
      </c>
      <c r="B2244">
        <f>YEAR(Tableau1[[#This Row],[Date création]])</f>
        <v>2015</v>
      </c>
      <c r="C2244" s="2">
        <v>42152</v>
      </c>
      <c r="D2244" s="9">
        <v>0.5</v>
      </c>
      <c r="E2244" t="s">
        <v>10055</v>
      </c>
    </row>
    <row r="2245" spans="1:5" x14ac:dyDescent="0.3">
      <c r="A2245" t="s">
        <v>10770</v>
      </c>
      <c r="B2245">
        <f>YEAR(Tableau1[[#This Row],[Date création]])</f>
        <v>2015</v>
      </c>
      <c r="C2245" s="2">
        <v>42152</v>
      </c>
      <c r="D2245" s="9">
        <v>0.5</v>
      </c>
      <c r="E2245" t="s">
        <v>8810</v>
      </c>
    </row>
    <row r="2246" spans="1:5" x14ac:dyDescent="0.3">
      <c r="A2246" t="s">
        <v>10762</v>
      </c>
      <c r="B2246">
        <f>YEAR(Tableau1[[#This Row],[Date création]])</f>
        <v>2015</v>
      </c>
      <c r="C2246" s="2">
        <v>42152</v>
      </c>
      <c r="D2246" s="9">
        <v>0.5</v>
      </c>
      <c r="E2246" t="s">
        <v>10161</v>
      </c>
    </row>
    <row r="2247" spans="1:5" x14ac:dyDescent="0.3">
      <c r="A2247" t="s">
        <v>10770</v>
      </c>
      <c r="B2247">
        <f>YEAR(Tableau1[[#This Row],[Date création]])</f>
        <v>2015</v>
      </c>
      <c r="C2247" s="2">
        <v>42152</v>
      </c>
      <c r="D2247" s="9">
        <v>0.5</v>
      </c>
      <c r="E2247" t="s">
        <v>9025</v>
      </c>
    </row>
    <row r="2248" spans="1:5" x14ac:dyDescent="0.3">
      <c r="A2248" t="s">
        <v>10755</v>
      </c>
      <c r="B2248">
        <f>YEAR(Tableau1[[#This Row],[Date création]])</f>
        <v>2015</v>
      </c>
      <c r="C2248" s="2">
        <v>42153</v>
      </c>
      <c r="D2248" s="9">
        <v>0.5</v>
      </c>
      <c r="E2248" t="s">
        <v>9513</v>
      </c>
    </row>
    <row r="2249" spans="1:5" x14ac:dyDescent="0.3">
      <c r="A2249" t="s">
        <v>10748</v>
      </c>
      <c r="B2249">
        <f>YEAR(Tableau1[[#This Row],[Date création]])</f>
        <v>2015</v>
      </c>
      <c r="C2249" s="2">
        <v>42153</v>
      </c>
      <c r="D2249" s="9">
        <v>0.5</v>
      </c>
      <c r="E2249" t="s">
        <v>10749</v>
      </c>
    </row>
    <row r="2250" spans="1:5" x14ac:dyDescent="0.3">
      <c r="A2250" t="s">
        <v>10748</v>
      </c>
      <c r="B2250">
        <f>YEAR(Tableau1[[#This Row],[Date création]])</f>
        <v>2015</v>
      </c>
      <c r="C2250" s="2">
        <v>42153</v>
      </c>
      <c r="D2250" s="9">
        <v>0.5</v>
      </c>
      <c r="E2250" t="s">
        <v>10461</v>
      </c>
    </row>
    <row r="2251" spans="1:5" x14ac:dyDescent="0.3">
      <c r="A2251" t="s">
        <v>10742</v>
      </c>
      <c r="B2251">
        <f>YEAR(Tableau1[[#This Row],[Date création]])</f>
        <v>2015</v>
      </c>
      <c r="C2251" s="2">
        <v>42153</v>
      </c>
      <c r="D2251" s="9">
        <v>0.5</v>
      </c>
      <c r="E2251" t="s">
        <v>9905</v>
      </c>
    </row>
    <row r="2252" spans="1:5" x14ac:dyDescent="0.3">
      <c r="A2252" t="s">
        <v>10742</v>
      </c>
      <c r="B2252">
        <f>YEAR(Tableau1[[#This Row],[Date création]])</f>
        <v>2015</v>
      </c>
      <c r="C2252" s="2">
        <v>42153</v>
      </c>
      <c r="D2252" s="9">
        <v>0.5</v>
      </c>
      <c r="E2252" t="s">
        <v>10743</v>
      </c>
    </row>
    <row r="2253" spans="1:5" x14ac:dyDescent="0.3">
      <c r="A2253" t="s">
        <v>10739</v>
      </c>
      <c r="B2253">
        <f>YEAR(Tableau1[[#This Row],[Date création]])</f>
        <v>2015</v>
      </c>
      <c r="C2253" s="2">
        <v>42156</v>
      </c>
      <c r="D2253" s="9">
        <v>0.5</v>
      </c>
      <c r="E2253" t="s">
        <v>10077</v>
      </c>
    </row>
    <row r="2254" spans="1:5" x14ac:dyDescent="0.3">
      <c r="A2254" t="s">
        <v>10739</v>
      </c>
      <c r="B2254">
        <f>YEAR(Tableau1[[#This Row],[Date création]])</f>
        <v>2015</v>
      </c>
      <c r="C2254" s="2">
        <v>42156</v>
      </c>
      <c r="D2254" s="9">
        <v>0.5</v>
      </c>
      <c r="E2254" t="s">
        <v>10072</v>
      </c>
    </row>
    <row r="2255" spans="1:5" x14ac:dyDescent="0.3">
      <c r="A2255" t="s">
        <v>10727</v>
      </c>
      <c r="B2255">
        <f>YEAR(Tableau1[[#This Row],[Date création]])</f>
        <v>2015</v>
      </c>
      <c r="C2255" s="2">
        <v>42157</v>
      </c>
      <c r="D2255" s="9">
        <v>0.5</v>
      </c>
      <c r="E2255" t="s">
        <v>10493</v>
      </c>
    </row>
    <row r="2256" spans="1:5" x14ac:dyDescent="0.3">
      <c r="A2256" t="s">
        <v>10715</v>
      </c>
      <c r="B2256">
        <f>YEAR(Tableau1[[#This Row],[Date création]])</f>
        <v>2015</v>
      </c>
      <c r="C2256" s="2">
        <v>42157</v>
      </c>
      <c r="D2256" s="9">
        <v>0.5</v>
      </c>
      <c r="E2256" t="s">
        <v>10446</v>
      </c>
    </row>
    <row r="2257" spans="1:5" x14ac:dyDescent="0.3">
      <c r="A2257" t="s">
        <v>10727</v>
      </c>
      <c r="B2257">
        <f>YEAR(Tableau1[[#This Row],[Date création]])</f>
        <v>2015</v>
      </c>
      <c r="C2257" s="2">
        <v>42157</v>
      </c>
      <c r="D2257" s="9">
        <v>0.5</v>
      </c>
      <c r="E2257" t="s">
        <v>10446</v>
      </c>
    </row>
    <row r="2258" spans="1:5" x14ac:dyDescent="0.3">
      <c r="A2258" t="s">
        <v>10715</v>
      </c>
      <c r="B2258">
        <f>YEAR(Tableau1[[#This Row],[Date création]])</f>
        <v>2015</v>
      </c>
      <c r="C2258" s="2">
        <v>42157</v>
      </c>
      <c r="D2258" s="9">
        <v>0.5</v>
      </c>
      <c r="E2258" t="s">
        <v>10451</v>
      </c>
    </row>
    <row r="2259" spans="1:5" x14ac:dyDescent="0.3">
      <c r="A2259" t="s">
        <v>10717</v>
      </c>
      <c r="B2259">
        <f>YEAR(Tableau1[[#This Row],[Date création]])</f>
        <v>2015</v>
      </c>
      <c r="C2259" s="2">
        <v>42157</v>
      </c>
      <c r="D2259" s="9">
        <v>0.5</v>
      </c>
      <c r="E2259" t="s">
        <v>9959</v>
      </c>
    </row>
    <row r="2260" spans="1:5" x14ac:dyDescent="0.3">
      <c r="A2260" t="s">
        <v>10736</v>
      </c>
      <c r="B2260">
        <f>YEAR(Tableau1[[#This Row],[Date création]])</f>
        <v>2015</v>
      </c>
      <c r="C2260" s="2">
        <v>42157</v>
      </c>
      <c r="D2260" s="9">
        <v>0.5</v>
      </c>
      <c r="E2260" t="s">
        <v>10077</v>
      </c>
    </row>
    <row r="2261" spans="1:5" x14ac:dyDescent="0.3">
      <c r="A2261" t="s">
        <v>10722</v>
      </c>
      <c r="B2261">
        <f>YEAR(Tableau1[[#This Row],[Date création]])</f>
        <v>2015</v>
      </c>
      <c r="C2261" s="2">
        <v>42157</v>
      </c>
      <c r="D2261" s="9">
        <v>0.5</v>
      </c>
      <c r="E2261" t="s">
        <v>9677</v>
      </c>
    </row>
    <row r="2262" spans="1:5" x14ac:dyDescent="0.3">
      <c r="A2262" t="s">
        <v>10717</v>
      </c>
      <c r="B2262">
        <f>YEAR(Tableau1[[#This Row],[Date création]])</f>
        <v>2015</v>
      </c>
      <c r="C2262" s="2">
        <v>42157</v>
      </c>
      <c r="D2262" s="9">
        <v>0.5</v>
      </c>
      <c r="E2262" t="s">
        <v>10000</v>
      </c>
    </row>
    <row r="2263" spans="1:5" x14ac:dyDescent="0.3">
      <c r="A2263" t="s">
        <v>10736</v>
      </c>
      <c r="B2263">
        <f>YEAR(Tableau1[[#This Row],[Date création]])</f>
        <v>2015</v>
      </c>
      <c r="C2263" s="2">
        <v>42157</v>
      </c>
      <c r="D2263" s="9">
        <v>0.5</v>
      </c>
      <c r="E2263" t="s">
        <v>10072</v>
      </c>
    </row>
    <row r="2264" spans="1:5" x14ac:dyDescent="0.3">
      <c r="A2264" t="s">
        <v>10732</v>
      </c>
      <c r="B2264">
        <f>YEAR(Tableau1[[#This Row],[Date création]])</f>
        <v>2015</v>
      </c>
      <c r="C2264" s="2">
        <v>42157</v>
      </c>
      <c r="D2264" s="9">
        <v>0.5</v>
      </c>
      <c r="E2264" t="s">
        <v>2790</v>
      </c>
    </row>
    <row r="2265" spans="1:5" x14ac:dyDescent="0.3">
      <c r="A2265" s="1" t="s">
        <v>10705</v>
      </c>
      <c r="B2265" s="5">
        <f>YEAR(Tableau1[[#This Row],[Date création]])</f>
        <v>2015</v>
      </c>
      <c r="C2265" s="2">
        <v>42158</v>
      </c>
      <c r="D2265" s="9">
        <v>0.5</v>
      </c>
      <c r="E2265" t="s">
        <v>9513</v>
      </c>
    </row>
    <row r="2266" spans="1:5" x14ac:dyDescent="0.3">
      <c r="A2266" t="s">
        <v>10712</v>
      </c>
      <c r="B2266">
        <f>YEAR(Tableau1[[#This Row],[Date création]])</f>
        <v>2015</v>
      </c>
      <c r="C2266" s="2">
        <v>42158</v>
      </c>
      <c r="D2266" s="9">
        <v>0.5</v>
      </c>
      <c r="E2266" t="s">
        <v>9315</v>
      </c>
    </row>
    <row r="2267" spans="1:5" x14ac:dyDescent="0.3">
      <c r="A2267" t="s">
        <v>10712</v>
      </c>
      <c r="B2267">
        <f>YEAR(Tableau1[[#This Row],[Date création]])</f>
        <v>2015</v>
      </c>
      <c r="C2267" s="2">
        <v>42158</v>
      </c>
      <c r="D2267" s="9">
        <v>0.5</v>
      </c>
      <c r="E2267" t="s">
        <v>9317</v>
      </c>
    </row>
    <row r="2268" spans="1:5" x14ac:dyDescent="0.3">
      <c r="A2268" t="s">
        <v>10678</v>
      </c>
      <c r="B2268">
        <f>YEAR(Tableau1[[#This Row],[Date création]])</f>
        <v>2015</v>
      </c>
      <c r="C2268" s="2">
        <v>42160</v>
      </c>
      <c r="D2268" s="9">
        <v>0.5</v>
      </c>
      <c r="E2268" t="s">
        <v>10070</v>
      </c>
    </row>
    <row r="2269" spans="1:5" x14ac:dyDescent="0.3">
      <c r="A2269" t="s">
        <v>10679</v>
      </c>
      <c r="B2269">
        <f>YEAR(Tableau1[[#This Row],[Date création]])</f>
        <v>2015</v>
      </c>
      <c r="C2269" s="2">
        <v>42160</v>
      </c>
      <c r="D2269" s="9">
        <v>0.5</v>
      </c>
      <c r="E2269" t="s">
        <v>8810</v>
      </c>
    </row>
    <row r="2270" spans="1:5" x14ac:dyDescent="0.3">
      <c r="A2270" t="s">
        <v>10687</v>
      </c>
      <c r="B2270">
        <f>YEAR(Tableau1[[#This Row],[Date création]])</f>
        <v>2015</v>
      </c>
      <c r="C2270" s="2">
        <v>42160</v>
      </c>
      <c r="D2270" s="9">
        <v>0.5</v>
      </c>
      <c r="E2270" t="s">
        <v>10230</v>
      </c>
    </row>
    <row r="2271" spans="1:5" x14ac:dyDescent="0.3">
      <c r="A2271" t="s">
        <v>10678</v>
      </c>
      <c r="B2271">
        <f>YEAR(Tableau1[[#This Row],[Date création]])</f>
        <v>2015</v>
      </c>
      <c r="C2271" s="2">
        <v>42160</v>
      </c>
      <c r="D2271" s="9">
        <v>0.5</v>
      </c>
      <c r="E2271" t="s">
        <v>10071</v>
      </c>
    </row>
    <row r="2272" spans="1:5" x14ac:dyDescent="0.3">
      <c r="A2272" t="s">
        <v>10679</v>
      </c>
      <c r="B2272">
        <f>YEAR(Tableau1[[#This Row],[Date création]])</f>
        <v>2015</v>
      </c>
      <c r="C2272" s="2">
        <v>42160</v>
      </c>
      <c r="D2272" s="9">
        <v>0.5</v>
      </c>
      <c r="E2272" t="s">
        <v>10071</v>
      </c>
    </row>
    <row r="2273" spans="1:5" x14ac:dyDescent="0.3">
      <c r="A2273" t="s">
        <v>10682</v>
      </c>
      <c r="B2273">
        <f>YEAR(Tableau1[[#This Row],[Date création]])</f>
        <v>2015</v>
      </c>
      <c r="C2273" s="2">
        <v>42160</v>
      </c>
      <c r="D2273" s="9">
        <v>0.5</v>
      </c>
      <c r="E2273" t="s">
        <v>8202</v>
      </c>
    </row>
    <row r="2274" spans="1:5" x14ac:dyDescent="0.3">
      <c r="A2274" t="s">
        <v>10682</v>
      </c>
      <c r="B2274">
        <f>YEAR(Tableau1[[#This Row],[Date création]])</f>
        <v>2015</v>
      </c>
      <c r="C2274" s="2">
        <v>42160</v>
      </c>
      <c r="D2274" s="9">
        <v>0.5</v>
      </c>
      <c r="E2274" t="s">
        <v>8965</v>
      </c>
    </row>
    <row r="2275" spans="1:5" x14ac:dyDescent="0.3">
      <c r="A2275" t="s">
        <v>10688</v>
      </c>
      <c r="B2275">
        <f>YEAR(Tableau1[[#This Row],[Date création]])</f>
        <v>2015</v>
      </c>
      <c r="C2275" s="2">
        <v>42160</v>
      </c>
      <c r="D2275" s="9">
        <v>0.5</v>
      </c>
      <c r="E2275" t="s">
        <v>435</v>
      </c>
    </row>
    <row r="2276" spans="1:5" x14ac:dyDescent="0.3">
      <c r="A2276" t="s">
        <v>10669</v>
      </c>
      <c r="B2276">
        <f>YEAR(Tableau1[[#This Row],[Date création]])</f>
        <v>2015</v>
      </c>
      <c r="C2276" s="2">
        <v>42163</v>
      </c>
      <c r="D2276" s="9">
        <v>0.5</v>
      </c>
      <c r="E2276" t="s">
        <v>10080</v>
      </c>
    </row>
    <row r="2277" spans="1:5" x14ac:dyDescent="0.3">
      <c r="A2277" t="s">
        <v>10673</v>
      </c>
      <c r="B2277">
        <f>YEAR(Tableau1[[#This Row],[Date création]])</f>
        <v>2015</v>
      </c>
      <c r="C2277" s="2">
        <v>42163</v>
      </c>
      <c r="D2277" s="9">
        <v>0.5</v>
      </c>
      <c r="E2277" t="s">
        <v>9513</v>
      </c>
    </row>
    <row r="2278" spans="1:5" x14ac:dyDescent="0.3">
      <c r="A2278" t="s">
        <v>10673</v>
      </c>
      <c r="B2278">
        <f>YEAR(Tableau1[[#This Row],[Date création]])</f>
        <v>2015</v>
      </c>
      <c r="C2278" s="2">
        <v>42163</v>
      </c>
      <c r="D2278" s="9">
        <v>0.5</v>
      </c>
      <c r="E2278" t="s">
        <v>9529</v>
      </c>
    </row>
    <row r="2279" spans="1:5" x14ac:dyDescent="0.3">
      <c r="A2279" t="s">
        <v>10666</v>
      </c>
      <c r="B2279">
        <f>YEAR(Tableau1[[#This Row],[Date création]])</f>
        <v>2015</v>
      </c>
      <c r="C2279" s="2">
        <v>42163</v>
      </c>
      <c r="D2279" s="9">
        <v>0.5</v>
      </c>
      <c r="E2279" t="s">
        <v>8202</v>
      </c>
    </row>
    <row r="2280" spans="1:5" x14ac:dyDescent="0.3">
      <c r="A2280" t="s">
        <v>10666</v>
      </c>
      <c r="B2280">
        <f>YEAR(Tableau1[[#This Row],[Date création]])</f>
        <v>2015</v>
      </c>
      <c r="C2280" s="2">
        <v>42163</v>
      </c>
      <c r="D2280" s="9">
        <v>0.5</v>
      </c>
      <c r="E2280" t="s">
        <v>8965</v>
      </c>
    </row>
    <row r="2281" spans="1:5" x14ac:dyDescent="0.3">
      <c r="A2281" t="s">
        <v>10672</v>
      </c>
      <c r="B2281">
        <f>YEAR(Tableau1[[#This Row],[Date création]])</f>
        <v>2015</v>
      </c>
      <c r="C2281" s="2">
        <v>42163</v>
      </c>
      <c r="D2281" s="9">
        <v>0.5</v>
      </c>
      <c r="E2281" t="s">
        <v>3350</v>
      </c>
    </row>
    <row r="2282" spans="1:5" x14ac:dyDescent="0.3">
      <c r="A2282" t="s">
        <v>10659</v>
      </c>
      <c r="B2282">
        <f>YEAR(Tableau1[[#This Row],[Date création]])</f>
        <v>2015</v>
      </c>
      <c r="C2282" s="2">
        <v>42164</v>
      </c>
      <c r="D2282" s="9">
        <v>0.5</v>
      </c>
      <c r="E2282" t="s">
        <v>9994</v>
      </c>
    </row>
    <row r="2283" spans="1:5" x14ac:dyDescent="0.3">
      <c r="A2283" t="s">
        <v>10661</v>
      </c>
      <c r="B2283">
        <f>YEAR(Tableau1[[#This Row],[Date création]])</f>
        <v>2015</v>
      </c>
      <c r="C2283" s="2">
        <v>42164</v>
      </c>
      <c r="D2283" s="9">
        <v>0.5</v>
      </c>
      <c r="E2283" t="s">
        <v>9994</v>
      </c>
    </row>
    <row r="2284" spans="1:5" x14ac:dyDescent="0.3">
      <c r="A2284" t="s">
        <v>10659</v>
      </c>
      <c r="B2284">
        <f>YEAR(Tableau1[[#This Row],[Date création]])</f>
        <v>2015</v>
      </c>
      <c r="C2284" s="2">
        <v>42164</v>
      </c>
      <c r="D2284" s="9">
        <v>0.5</v>
      </c>
      <c r="E2284" t="s">
        <v>10000</v>
      </c>
    </row>
    <row r="2285" spans="1:5" x14ac:dyDescent="0.3">
      <c r="A2285" t="s">
        <v>10661</v>
      </c>
      <c r="B2285">
        <f>YEAR(Tableau1[[#This Row],[Date création]])</f>
        <v>2015</v>
      </c>
      <c r="C2285" s="2">
        <v>42164</v>
      </c>
      <c r="D2285" s="9">
        <v>0.5</v>
      </c>
      <c r="E2285" t="s">
        <v>10000</v>
      </c>
    </row>
    <row r="2286" spans="1:5" x14ac:dyDescent="0.3">
      <c r="A2286" t="s">
        <v>10656</v>
      </c>
      <c r="B2286">
        <f>YEAR(Tableau1[[#This Row],[Date création]])</f>
        <v>2015</v>
      </c>
      <c r="C2286" s="2">
        <v>42164</v>
      </c>
      <c r="D2286" s="9">
        <v>0.5</v>
      </c>
      <c r="E2286" t="s">
        <v>10657</v>
      </c>
    </row>
    <row r="2287" spans="1:5" x14ac:dyDescent="0.3">
      <c r="A2287" t="s">
        <v>10652</v>
      </c>
      <c r="B2287">
        <f>YEAR(Tableau1[[#This Row],[Date création]])</f>
        <v>2015</v>
      </c>
      <c r="C2287" s="2">
        <v>42165</v>
      </c>
      <c r="D2287" s="9">
        <v>0.5</v>
      </c>
      <c r="E2287" t="s">
        <v>10427</v>
      </c>
    </row>
    <row r="2288" spans="1:5" x14ac:dyDescent="0.3">
      <c r="A2288" t="s">
        <v>10652</v>
      </c>
      <c r="B2288">
        <f>YEAR(Tableau1[[#This Row],[Date création]])</f>
        <v>2015</v>
      </c>
      <c r="C2288" s="2">
        <v>42165</v>
      </c>
      <c r="D2288" s="9">
        <v>0.5</v>
      </c>
      <c r="E2288" t="s">
        <v>10428</v>
      </c>
    </row>
    <row r="2289" spans="1:5" x14ac:dyDescent="0.3">
      <c r="A2289" t="s">
        <v>10638</v>
      </c>
      <c r="B2289">
        <f>YEAR(Tableau1[[#This Row],[Date création]])</f>
        <v>2015</v>
      </c>
      <c r="C2289" s="2">
        <v>42166</v>
      </c>
      <c r="D2289" s="9">
        <v>0.5</v>
      </c>
      <c r="E2289" t="s">
        <v>10446</v>
      </c>
    </row>
    <row r="2290" spans="1:5" x14ac:dyDescent="0.3">
      <c r="A2290" t="s">
        <v>10638</v>
      </c>
      <c r="B2290">
        <f>YEAR(Tableau1[[#This Row],[Date création]])</f>
        <v>2015</v>
      </c>
      <c r="C2290" s="2">
        <v>42166</v>
      </c>
      <c r="D2290" s="9">
        <v>0.5</v>
      </c>
      <c r="E2290" t="s">
        <v>10451</v>
      </c>
    </row>
    <row r="2291" spans="1:5" x14ac:dyDescent="0.3">
      <c r="A2291" t="s">
        <v>10635</v>
      </c>
      <c r="B2291">
        <f>YEAR(Tableau1[[#This Row],[Date création]])</f>
        <v>2015</v>
      </c>
      <c r="C2291" s="2">
        <v>42166</v>
      </c>
      <c r="D2291" s="9">
        <v>0.5</v>
      </c>
      <c r="E2291" t="s">
        <v>10197</v>
      </c>
    </row>
    <row r="2292" spans="1:5" x14ac:dyDescent="0.3">
      <c r="A2292" t="s">
        <v>10635</v>
      </c>
      <c r="B2292">
        <f>YEAR(Tableau1[[#This Row],[Date création]])</f>
        <v>2015</v>
      </c>
      <c r="C2292" s="2">
        <v>42166</v>
      </c>
      <c r="D2292" s="9">
        <v>0.5</v>
      </c>
      <c r="E2292" t="s">
        <v>10384</v>
      </c>
    </row>
    <row r="2293" spans="1:5" x14ac:dyDescent="0.3">
      <c r="A2293" t="s">
        <v>10628</v>
      </c>
      <c r="B2293">
        <f>YEAR(Tableau1[[#This Row],[Date création]])</f>
        <v>2015</v>
      </c>
      <c r="C2293" s="2">
        <v>42166</v>
      </c>
      <c r="D2293" s="9">
        <v>0.5</v>
      </c>
      <c r="E2293" t="s">
        <v>9513</v>
      </c>
    </row>
    <row r="2294" spans="1:5" x14ac:dyDescent="0.3">
      <c r="A2294" t="s">
        <v>10644</v>
      </c>
      <c r="B2294">
        <f>YEAR(Tableau1[[#This Row],[Date création]])</f>
        <v>2015</v>
      </c>
      <c r="C2294" s="2">
        <v>42166</v>
      </c>
      <c r="D2294" s="9">
        <v>0.5</v>
      </c>
      <c r="E2294" t="s">
        <v>9564</v>
      </c>
    </row>
    <row r="2295" spans="1:5" x14ac:dyDescent="0.3">
      <c r="A2295" t="s">
        <v>10644</v>
      </c>
      <c r="B2295">
        <f>YEAR(Tableau1[[#This Row],[Date création]])</f>
        <v>2015</v>
      </c>
      <c r="C2295" s="2">
        <v>42166</v>
      </c>
      <c r="D2295" s="9">
        <v>0.5</v>
      </c>
      <c r="E2295" t="s">
        <v>10256</v>
      </c>
    </row>
    <row r="2296" spans="1:5" x14ac:dyDescent="0.3">
      <c r="A2296" t="s">
        <v>10634</v>
      </c>
      <c r="B2296">
        <f>YEAR(Tableau1[[#This Row],[Date création]])</f>
        <v>2015</v>
      </c>
      <c r="C2296" s="2">
        <v>42166</v>
      </c>
      <c r="D2296" s="9">
        <v>0.5</v>
      </c>
      <c r="E2296" t="s">
        <v>10116</v>
      </c>
    </row>
    <row r="2297" spans="1:5" x14ac:dyDescent="0.3">
      <c r="A2297" t="s">
        <v>10619</v>
      </c>
      <c r="B2297">
        <f>YEAR(Tableau1[[#This Row],[Date création]])</f>
        <v>2015</v>
      </c>
      <c r="C2297" s="2">
        <v>42167</v>
      </c>
      <c r="D2297" s="9">
        <v>0.5</v>
      </c>
      <c r="E2297" t="s">
        <v>10384</v>
      </c>
    </row>
    <row r="2298" spans="1:5" x14ac:dyDescent="0.3">
      <c r="A2298" t="s">
        <v>10621</v>
      </c>
      <c r="B2298">
        <f>YEAR(Tableau1[[#This Row],[Date création]])</f>
        <v>2015</v>
      </c>
      <c r="C2298" s="2">
        <v>42167</v>
      </c>
      <c r="D2298" s="9">
        <v>0.5</v>
      </c>
      <c r="E2298" t="s">
        <v>9994</v>
      </c>
    </row>
    <row r="2299" spans="1:5" x14ac:dyDescent="0.3">
      <c r="A2299" t="s">
        <v>10617</v>
      </c>
      <c r="B2299">
        <f>YEAR(Tableau1[[#This Row],[Date création]])</f>
        <v>2015</v>
      </c>
      <c r="C2299" s="2">
        <v>42167</v>
      </c>
      <c r="D2299" s="9">
        <v>0.5</v>
      </c>
      <c r="E2299" t="s">
        <v>10224</v>
      </c>
    </row>
    <row r="2300" spans="1:5" x14ac:dyDescent="0.3">
      <c r="A2300" t="s">
        <v>10606</v>
      </c>
      <c r="B2300">
        <f>YEAR(Tableau1[[#This Row],[Date création]])</f>
        <v>2015</v>
      </c>
      <c r="C2300" s="2">
        <v>42167</v>
      </c>
      <c r="D2300" s="9">
        <v>0.5</v>
      </c>
      <c r="E2300" t="s">
        <v>8939</v>
      </c>
    </row>
    <row r="2301" spans="1:5" x14ac:dyDescent="0.3">
      <c r="A2301" t="s">
        <v>10612</v>
      </c>
      <c r="B2301">
        <f>YEAR(Tableau1[[#This Row],[Date création]])</f>
        <v>2015</v>
      </c>
      <c r="C2301" s="2">
        <v>42167</v>
      </c>
      <c r="D2301" s="9">
        <v>0.5</v>
      </c>
      <c r="E2301" t="s">
        <v>8939</v>
      </c>
    </row>
    <row r="2302" spans="1:5" x14ac:dyDescent="0.3">
      <c r="A2302" t="s">
        <v>10613</v>
      </c>
      <c r="B2302">
        <f>YEAR(Tableau1[[#This Row],[Date création]])</f>
        <v>2015</v>
      </c>
      <c r="C2302" s="2">
        <v>42167</v>
      </c>
      <c r="D2302" s="9">
        <v>0.5</v>
      </c>
      <c r="E2302" t="s">
        <v>8939</v>
      </c>
    </row>
    <row r="2303" spans="1:5" x14ac:dyDescent="0.3">
      <c r="A2303" t="s">
        <v>10617</v>
      </c>
      <c r="B2303">
        <f>YEAR(Tableau1[[#This Row],[Date création]])</f>
        <v>2015</v>
      </c>
      <c r="C2303" s="2">
        <v>42167</v>
      </c>
      <c r="D2303" s="9">
        <v>0.5</v>
      </c>
      <c r="E2303" t="s">
        <v>10206</v>
      </c>
    </row>
    <row r="2304" spans="1:5" x14ac:dyDescent="0.3">
      <c r="A2304" t="s">
        <v>10619</v>
      </c>
      <c r="B2304">
        <f>YEAR(Tableau1[[#This Row],[Date création]])</f>
        <v>2015</v>
      </c>
      <c r="C2304" s="2">
        <v>42167</v>
      </c>
      <c r="D2304" s="9">
        <v>0.5</v>
      </c>
      <c r="E2304" t="s">
        <v>8844</v>
      </c>
    </row>
    <row r="2305" spans="1:5" x14ac:dyDescent="0.3">
      <c r="A2305" t="s">
        <v>10621</v>
      </c>
      <c r="B2305">
        <f>YEAR(Tableau1[[#This Row],[Date création]])</f>
        <v>2015</v>
      </c>
      <c r="C2305" s="2">
        <v>42167</v>
      </c>
      <c r="D2305" s="9">
        <v>0.5</v>
      </c>
      <c r="E2305" t="s">
        <v>10000</v>
      </c>
    </row>
    <row r="2306" spans="1:5" x14ac:dyDescent="0.3">
      <c r="A2306" t="s">
        <v>10606</v>
      </c>
      <c r="B2306">
        <f>YEAR(Tableau1[[#This Row],[Date création]])</f>
        <v>2015</v>
      </c>
      <c r="C2306" s="2">
        <v>42167</v>
      </c>
      <c r="D2306" s="9">
        <v>0.5</v>
      </c>
      <c r="E2306" t="s">
        <v>8878</v>
      </c>
    </row>
    <row r="2307" spans="1:5" x14ac:dyDescent="0.3">
      <c r="A2307" t="s">
        <v>10612</v>
      </c>
      <c r="B2307">
        <f>YEAR(Tableau1[[#This Row],[Date création]])</f>
        <v>2015</v>
      </c>
      <c r="C2307" s="2">
        <v>42167</v>
      </c>
      <c r="D2307" s="9">
        <v>0.5</v>
      </c>
      <c r="E2307" t="s">
        <v>8878</v>
      </c>
    </row>
    <row r="2308" spans="1:5" x14ac:dyDescent="0.3">
      <c r="A2308" t="s">
        <v>10613</v>
      </c>
      <c r="B2308">
        <f>YEAR(Tableau1[[#This Row],[Date création]])</f>
        <v>2015</v>
      </c>
      <c r="C2308" s="2">
        <v>42167</v>
      </c>
      <c r="D2308" s="9">
        <v>0.5</v>
      </c>
      <c r="E2308" t="s">
        <v>8878</v>
      </c>
    </row>
    <row r="2309" spans="1:5" x14ac:dyDescent="0.3">
      <c r="A2309" t="s">
        <v>10602</v>
      </c>
      <c r="B2309">
        <f>YEAR(Tableau1[[#This Row],[Date création]])</f>
        <v>2015</v>
      </c>
      <c r="C2309" s="2">
        <v>42168</v>
      </c>
      <c r="D2309" s="9">
        <v>0.5</v>
      </c>
      <c r="E2309" t="s">
        <v>8813</v>
      </c>
    </row>
    <row r="2310" spans="1:5" x14ac:dyDescent="0.3">
      <c r="A2310" t="s">
        <v>10602</v>
      </c>
      <c r="B2310">
        <f>YEAR(Tableau1[[#This Row],[Date création]])</f>
        <v>2015</v>
      </c>
      <c r="C2310" s="2">
        <v>42168</v>
      </c>
      <c r="D2310" s="9">
        <v>0.5</v>
      </c>
      <c r="E2310" t="s">
        <v>10603</v>
      </c>
    </row>
    <row r="2311" spans="1:5" x14ac:dyDescent="0.3">
      <c r="A2311" t="s">
        <v>10604</v>
      </c>
      <c r="B2311">
        <f>YEAR(Tableau1[[#This Row],[Date création]])</f>
        <v>2015</v>
      </c>
      <c r="C2311" s="2">
        <v>42168</v>
      </c>
      <c r="D2311" s="9">
        <v>0.5</v>
      </c>
      <c r="E2311" t="s">
        <v>10603</v>
      </c>
    </row>
    <row r="2312" spans="1:5" x14ac:dyDescent="0.3">
      <c r="A2312" t="s">
        <v>10604</v>
      </c>
      <c r="B2312">
        <f>YEAR(Tableau1[[#This Row],[Date création]])</f>
        <v>2015</v>
      </c>
      <c r="C2312" s="2">
        <v>42168</v>
      </c>
      <c r="D2312" s="9">
        <v>0.5</v>
      </c>
      <c r="E2312" t="s">
        <v>10605</v>
      </c>
    </row>
    <row r="2313" spans="1:5" x14ac:dyDescent="0.3">
      <c r="A2313" t="s">
        <v>10589</v>
      </c>
      <c r="B2313">
        <f>YEAR(Tableau1[[#This Row],[Date création]])</f>
        <v>2015</v>
      </c>
      <c r="C2313" s="2">
        <v>42170</v>
      </c>
      <c r="D2313" s="9">
        <v>0.5</v>
      </c>
      <c r="E2313" t="s">
        <v>10493</v>
      </c>
    </row>
    <row r="2314" spans="1:5" x14ac:dyDescent="0.3">
      <c r="A2314" t="s">
        <v>10589</v>
      </c>
      <c r="B2314">
        <f>YEAR(Tableau1[[#This Row],[Date création]])</f>
        <v>2015</v>
      </c>
      <c r="C2314" s="2">
        <v>42170</v>
      </c>
      <c r="D2314" s="9">
        <v>0.5</v>
      </c>
      <c r="E2314" t="s">
        <v>10590</v>
      </c>
    </row>
    <row r="2315" spans="1:5" x14ac:dyDescent="0.3">
      <c r="A2315" t="s">
        <v>10594</v>
      </c>
      <c r="B2315">
        <f>YEAR(Tableau1[[#This Row],[Date création]])</f>
        <v>2015</v>
      </c>
      <c r="C2315" s="2">
        <v>42170</v>
      </c>
      <c r="D2315" s="9">
        <v>0.5</v>
      </c>
      <c r="E2315" t="s">
        <v>10077</v>
      </c>
    </row>
    <row r="2316" spans="1:5" x14ac:dyDescent="0.3">
      <c r="A2316" t="s">
        <v>10596</v>
      </c>
      <c r="B2316">
        <f>YEAR(Tableau1[[#This Row],[Date création]])</f>
        <v>2015</v>
      </c>
      <c r="C2316" s="2">
        <v>42170</v>
      </c>
      <c r="D2316" s="9">
        <v>0.5</v>
      </c>
      <c r="E2316" t="s">
        <v>8939</v>
      </c>
    </row>
    <row r="2317" spans="1:5" x14ac:dyDescent="0.3">
      <c r="A2317" t="s">
        <v>10587</v>
      </c>
      <c r="B2317">
        <f>YEAR(Tableau1[[#This Row],[Date création]])</f>
        <v>2015</v>
      </c>
      <c r="C2317" s="2">
        <v>42170</v>
      </c>
      <c r="D2317" s="9">
        <v>0.5</v>
      </c>
      <c r="E2317" t="s">
        <v>10276</v>
      </c>
    </row>
    <row r="2318" spans="1:5" x14ac:dyDescent="0.3">
      <c r="A2318" t="s">
        <v>10594</v>
      </c>
      <c r="B2318">
        <f>YEAR(Tableau1[[#This Row],[Date création]])</f>
        <v>2015</v>
      </c>
      <c r="C2318" s="2">
        <v>42170</v>
      </c>
      <c r="D2318" s="9">
        <v>0.5</v>
      </c>
      <c r="E2318" t="s">
        <v>10072</v>
      </c>
    </row>
    <row r="2319" spans="1:5" x14ac:dyDescent="0.3">
      <c r="A2319" t="s">
        <v>10596</v>
      </c>
      <c r="B2319">
        <f>YEAR(Tableau1[[#This Row],[Date création]])</f>
        <v>2015</v>
      </c>
      <c r="C2319" s="2">
        <v>42170</v>
      </c>
      <c r="D2319" s="9">
        <v>0.5</v>
      </c>
      <c r="E2319" t="s">
        <v>8878</v>
      </c>
    </row>
    <row r="2320" spans="1:5" x14ac:dyDescent="0.3">
      <c r="A2320" t="s">
        <v>10587</v>
      </c>
      <c r="B2320">
        <f>YEAR(Tableau1[[#This Row],[Date création]])</f>
        <v>2015</v>
      </c>
      <c r="C2320" s="2">
        <v>42170</v>
      </c>
      <c r="D2320" s="9">
        <v>0.5</v>
      </c>
      <c r="E2320" t="s">
        <v>10277</v>
      </c>
    </row>
    <row r="2321" spans="1:5" x14ac:dyDescent="0.3">
      <c r="A2321" t="s">
        <v>10591</v>
      </c>
      <c r="B2321">
        <f>YEAR(Tableau1[[#This Row],[Date création]])</f>
        <v>2015</v>
      </c>
      <c r="C2321" s="2">
        <v>42170</v>
      </c>
      <c r="D2321" s="9">
        <v>0.5</v>
      </c>
      <c r="E2321" t="s">
        <v>10592</v>
      </c>
    </row>
    <row r="2322" spans="1:5" x14ac:dyDescent="0.3">
      <c r="A2322" t="s">
        <v>10591</v>
      </c>
      <c r="B2322">
        <f>YEAR(Tableau1[[#This Row],[Date création]])</f>
        <v>2015</v>
      </c>
      <c r="C2322" s="2">
        <v>42170</v>
      </c>
      <c r="D2322" s="9">
        <v>0.5</v>
      </c>
      <c r="E2322" t="s">
        <v>9998</v>
      </c>
    </row>
    <row r="2323" spans="1:5" x14ac:dyDescent="0.3">
      <c r="A2323" t="s">
        <v>10586</v>
      </c>
      <c r="B2323">
        <f>YEAR(Tableau1[[#This Row],[Date création]])</f>
        <v>2015</v>
      </c>
      <c r="C2323" s="2">
        <v>42171</v>
      </c>
      <c r="D2323" s="9">
        <v>0.5</v>
      </c>
      <c r="E2323" t="s">
        <v>9513</v>
      </c>
    </row>
    <row r="2324" spans="1:5" x14ac:dyDescent="0.3">
      <c r="A2324" t="s">
        <v>10579</v>
      </c>
      <c r="B2324">
        <f>YEAR(Tableau1[[#This Row],[Date création]])</f>
        <v>2015</v>
      </c>
      <c r="C2324" s="2">
        <v>42171</v>
      </c>
      <c r="D2324" s="9">
        <v>0.5</v>
      </c>
      <c r="E2324" t="s">
        <v>8933</v>
      </c>
    </row>
    <row r="2325" spans="1:5" x14ac:dyDescent="0.3">
      <c r="A2325" t="s">
        <v>10580</v>
      </c>
      <c r="B2325">
        <f>YEAR(Tableau1[[#This Row],[Date création]])</f>
        <v>2015</v>
      </c>
      <c r="C2325" s="2">
        <v>42171</v>
      </c>
      <c r="D2325" s="9">
        <v>0.5</v>
      </c>
      <c r="E2325" t="s">
        <v>8933</v>
      </c>
    </row>
    <row r="2326" spans="1:5" x14ac:dyDescent="0.3">
      <c r="A2326" t="s">
        <v>10581</v>
      </c>
      <c r="B2326">
        <f>YEAR(Tableau1[[#This Row],[Date création]])</f>
        <v>2015</v>
      </c>
      <c r="C2326" s="2">
        <v>42171</v>
      </c>
      <c r="D2326" s="9">
        <v>0.5</v>
      </c>
      <c r="E2326" t="s">
        <v>8933</v>
      </c>
    </row>
    <row r="2327" spans="1:5" x14ac:dyDescent="0.3">
      <c r="A2327" t="s">
        <v>10575</v>
      </c>
      <c r="B2327">
        <f>YEAR(Tableau1[[#This Row],[Date création]])</f>
        <v>2015</v>
      </c>
      <c r="C2327" s="2">
        <v>42171</v>
      </c>
      <c r="D2327" s="9">
        <v>0.5</v>
      </c>
      <c r="E2327" t="s">
        <v>10091</v>
      </c>
    </row>
    <row r="2328" spans="1:5" x14ac:dyDescent="0.3">
      <c r="A2328" t="s">
        <v>10585</v>
      </c>
      <c r="B2328">
        <f>YEAR(Tableau1[[#This Row],[Date création]])</f>
        <v>2015</v>
      </c>
      <c r="C2328" s="2">
        <v>42171</v>
      </c>
      <c r="D2328" s="9">
        <v>0.5</v>
      </c>
      <c r="E2328" t="s">
        <v>10427</v>
      </c>
    </row>
    <row r="2329" spans="1:5" x14ac:dyDescent="0.3">
      <c r="A2329" t="s">
        <v>10575</v>
      </c>
      <c r="B2329">
        <f>YEAR(Tableau1[[#This Row],[Date création]])</f>
        <v>2015</v>
      </c>
      <c r="C2329" s="2">
        <v>42171</v>
      </c>
      <c r="D2329" s="9">
        <v>0.5</v>
      </c>
      <c r="E2329" t="s">
        <v>10576</v>
      </c>
    </row>
    <row r="2330" spans="1:5" x14ac:dyDescent="0.3">
      <c r="A2330" t="s">
        <v>10586</v>
      </c>
      <c r="B2330">
        <f>YEAR(Tableau1[[#This Row],[Date création]])</f>
        <v>2015</v>
      </c>
      <c r="C2330" s="2">
        <v>42171</v>
      </c>
      <c r="D2330" s="9">
        <v>0.5</v>
      </c>
      <c r="E2330" t="s">
        <v>9529</v>
      </c>
    </row>
    <row r="2331" spans="1:5" x14ac:dyDescent="0.3">
      <c r="A2331" t="s">
        <v>10579</v>
      </c>
      <c r="B2331">
        <f>YEAR(Tableau1[[#This Row],[Date création]])</f>
        <v>2015</v>
      </c>
      <c r="C2331" s="2">
        <v>42171</v>
      </c>
      <c r="D2331" s="9">
        <v>0.5</v>
      </c>
      <c r="E2331" t="s">
        <v>8934</v>
      </c>
    </row>
    <row r="2332" spans="1:5" x14ac:dyDescent="0.3">
      <c r="A2332" t="s">
        <v>10581</v>
      </c>
      <c r="B2332">
        <f>YEAR(Tableau1[[#This Row],[Date création]])</f>
        <v>2015</v>
      </c>
      <c r="C2332" s="2">
        <v>42171</v>
      </c>
      <c r="D2332" s="9">
        <v>0.5</v>
      </c>
      <c r="E2332" t="s">
        <v>8934</v>
      </c>
    </row>
    <row r="2333" spans="1:5" x14ac:dyDescent="0.3">
      <c r="A2333" t="s">
        <v>10582</v>
      </c>
      <c r="B2333">
        <f>YEAR(Tableau1[[#This Row],[Date création]])</f>
        <v>2015</v>
      </c>
      <c r="C2333" s="2">
        <v>42171</v>
      </c>
      <c r="D2333" s="9">
        <v>0.5</v>
      </c>
      <c r="E2333" t="s">
        <v>9315</v>
      </c>
    </row>
    <row r="2334" spans="1:5" x14ac:dyDescent="0.3">
      <c r="A2334" t="s">
        <v>10582</v>
      </c>
      <c r="B2334">
        <f>YEAR(Tableau1[[#This Row],[Date création]])</f>
        <v>2015</v>
      </c>
      <c r="C2334" s="2">
        <v>42171</v>
      </c>
      <c r="D2334" s="9">
        <v>0.5</v>
      </c>
      <c r="E2334" t="s">
        <v>9317</v>
      </c>
    </row>
    <row r="2335" spans="1:5" x14ac:dyDescent="0.3">
      <c r="A2335" t="s">
        <v>10573</v>
      </c>
      <c r="B2335">
        <f>YEAR(Tableau1[[#This Row],[Date création]])</f>
        <v>2015</v>
      </c>
      <c r="C2335" s="2">
        <v>42172</v>
      </c>
      <c r="D2335" s="9">
        <v>0.5</v>
      </c>
      <c r="E2335" t="s">
        <v>10401</v>
      </c>
    </row>
    <row r="2336" spans="1:5" x14ac:dyDescent="0.3">
      <c r="A2336" t="s">
        <v>10571</v>
      </c>
      <c r="B2336">
        <f>YEAR(Tableau1[[#This Row],[Date création]])</f>
        <v>2015</v>
      </c>
      <c r="C2336" s="2">
        <v>42172</v>
      </c>
      <c r="D2336" s="9">
        <v>0.5</v>
      </c>
      <c r="E2336" t="s">
        <v>10384</v>
      </c>
    </row>
    <row r="2337" spans="1:5" x14ac:dyDescent="0.3">
      <c r="A2337" t="s">
        <v>10573</v>
      </c>
      <c r="B2337">
        <f>YEAR(Tableau1[[#This Row],[Date création]])</f>
        <v>2015</v>
      </c>
      <c r="C2337" s="2">
        <v>42172</v>
      </c>
      <c r="D2337" s="9">
        <v>0.5</v>
      </c>
      <c r="E2337" t="s">
        <v>10384</v>
      </c>
    </row>
    <row r="2338" spans="1:5" x14ac:dyDescent="0.3">
      <c r="A2338" t="s">
        <v>10571</v>
      </c>
      <c r="B2338">
        <f>YEAR(Tableau1[[#This Row],[Date création]])</f>
        <v>2015</v>
      </c>
      <c r="C2338" s="2">
        <v>42172</v>
      </c>
      <c r="D2338" s="9">
        <v>0.5</v>
      </c>
      <c r="E2338" t="s">
        <v>9513</v>
      </c>
    </row>
    <row r="2339" spans="1:5" x14ac:dyDescent="0.3">
      <c r="A2339" s="1" t="s">
        <v>10565</v>
      </c>
      <c r="B2339" s="5">
        <f>YEAR(Tableau1[[#This Row],[Date création]])</f>
        <v>2015</v>
      </c>
      <c r="C2339" s="2">
        <v>42173</v>
      </c>
      <c r="D2339" s="9">
        <v>0.5</v>
      </c>
      <c r="E2339" t="s">
        <v>10427</v>
      </c>
    </row>
    <row r="2340" spans="1:5" x14ac:dyDescent="0.3">
      <c r="A2340" t="s">
        <v>10563</v>
      </c>
      <c r="B2340">
        <f>YEAR(Tableau1[[#This Row],[Date création]])</f>
        <v>2015</v>
      </c>
      <c r="C2340" s="2">
        <v>42173</v>
      </c>
      <c r="D2340" s="9">
        <v>0.5</v>
      </c>
      <c r="E2340" t="s">
        <v>6836</v>
      </c>
    </row>
    <row r="2341" spans="1:5" x14ac:dyDescent="0.3">
      <c r="A2341" t="s">
        <v>10551</v>
      </c>
      <c r="B2341">
        <f>YEAR(Tableau1[[#This Row],[Date création]])</f>
        <v>2015</v>
      </c>
      <c r="C2341" s="2">
        <v>42174</v>
      </c>
      <c r="D2341" s="9">
        <v>0.5</v>
      </c>
      <c r="E2341" t="s">
        <v>10428</v>
      </c>
    </row>
    <row r="2342" spans="1:5" x14ac:dyDescent="0.3">
      <c r="A2342" t="s">
        <v>10554</v>
      </c>
      <c r="B2342">
        <f>YEAR(Tableau1[[#This Row],[Date création]])</f>
        <v>2015</v>
      </c>
      <c r="C2342" s="2">
        <v>42174</v>
      </c>
      <c r="D2342" s="9">
        <v>0.5</v>
      </c>
      <c r="E2342" t="s">
        <v>8878</v>
      </c>
    </row>
    <row r="2343" spans="1:5" x14ac:dyDescent="0.3">
      <c r="A2343" t="s">
        <v>10549</v>
      </c>
      <c r="B2343">
        <f>YEAR(Tableau1[[#This Row],[Date création]])</f>
        <v>2015</v>
      </c>
      <c r="C2343" s="2">
        <v>42176</v>
      </c>
      <c r="D2343" s="9">
        <v>0.5</v>
      </c>
      <c r="E2343" t="s">
        <v>10493</v>
      </c>
    </row>
    <row r="2344" spans="1:5" x14ac:dyDescent="0.3">
      <c r="A2344" t="s">
        <v>10540</v>
      </c>
      <c r="B2344">
        <f>YEAR(Tableau1[[#This Row],[Date création]])</f>
        <v>2015</v>
      </c>
      <c r="C2344" s="2">
        <v>42177</v>
      </c>
      <c r="D2344" s="9">
        <v>0.5</v>
      </c>
      <c r="E2344" t="s">
        <v>8785</v>
      </c>
    </row>
    <row r="2345" spans="1:5" x14ac:dyDescent="0.3">
      <c r="A2345" t="s">
        <v>10542</v>
      </c>
      <c r="B2345">
        <f>YEAR(Tableau1[[#This Row],[Date création]])</f>
        <v>2015</v>
      </c>
      <c r="C2345" s="2">
        <v>42177</v>
      </c>
      <c r="D2345" s="9">
        <v>0.5</v>
      </c>
      <c r="E2345" t="s">
        <v>8785</v>
      </c>
    </row>
    <row r="2346" spans="1:5" x14ac:dyDescent="0.3">
      <c r="A2346" t="s">
        <v>10540</v>
      </c>
      <c r="B2346">
        <f>YEAR(Tableau1[[#This Row],[Date création]])</f>
        <v>2015</v>
      </c>
      <c r="C2346" s="2">
        <v>42177</v>
      </c>
      <c r="D2346" s="9">
        <v>0.5</v>
      </c>
      <c r="E2346" t="s">
        <v>8939</v>
      </c>
    </row>
    <row r="2347" spans="1:5" x14ac:dyDescent="0.3">
      <c r="A2347" t="s">
        <v>10544</v>
      </c>
      <c r="B2347">
        <f>YEAR(Tableau1[[#This Row],[Date création]])</f>
        <v>2015</v>
      </c>
      <c r="C2347" s="2">
        <v>42177</v>
      </c>
      <c r="D2347" s="9">
        <v>0.5</v>
      </c>
      <c r="E2347" t="s">
        <v>2790</v>
      </c>
    </row>
    <row r="2348" spans="1:5" x14ac:dyDescent="0.3">
      <c r="A2348" t="s">
        <v>10544</v>
      </c>
      <c r="B2348">
        <f>YEAR(Tableau1[[#This Row],[Date création]])</f>
        <v>2015</v>
      </c>
      <c r="C2348" s="2">
        <v>42177</v>
      </c>
      <c r="D2348" s="9">
        <v>0.5</v>
      </c>
      <c r="E2348" t="s">
        <v>9268</v>
      </c>
    </row>
    <row r="2349" spans="1:5" x14ac:dyDescent="0.3">
      <c r="A2349" t="s">
        <v>10534</v>
      </c>
      <c r="B2349">
        <f>YEAR(Tableau1[[#This Row],[Date création]])</f>
        <v>2015</v>
      </c>
      <c r="C2349" s="2">
        <v>42178</v>
      </c>
      <c r="D2349" s="9">
        <v>0.5</v>
      </c>
      <c r="E2349" t="s">
        <v>10120</v>
      </c>
    </row>
    <row r="2350" spans="1:5" x14ac:dyDescent="0.3">
      <c r="A2350" t="s">
        <v>10534</v>
      </c>
      <c r="B2350">
        <f>YEAR(Tableau1[[#This Row],[Date création]])</f>
        <v>2015</v>
      </c>
      <c r="C2350" s="2">
        <v>42178</v>
      </c>
      <c r="D2350" s="9">
        <v>0.5</v>
      </c>
      <c r="E2350" t="s">
        <v>9529</v>
      </c>
    </row>
    <row r="2351" spans="1:5" x14ac:dyDescent="0.3">
      <c r="A2351" t="s">
        <v>10533</v>
      </c>
      <c r="B2351">
        <f>YEAR(Tableau1[[#This Row],[Date création]])</f>
        <v>2015</v>
      </c>
      <c r="C2351" s="2">
        <v>42179</v>
      </c>
      <c r="D2351" s="9">
        <v>0.5</v>
      </c>
      <c r="E2351" t="s">
        <v>10170</v>
      </c>
    </row>
    <row r="2352" spans="1:5" x14ac:dyDescent="0.3">
      <c r="A2352" t="s">
        <v>10533</v>
      </c>
      <c r="B2352">
        <f>YEAR(Tableau1[[#This Row],[Date création]])</f>
        <v>2015</v>
      </c>
      <c r="C2352" s="2">
        <v>42179</v>
      </c>
      <c r="D2352" s="9">
        <v>0.5</v>
      </c>
      <c r="E2352" t="s">
        <v>10171</v>
      </c>
    </row>
    <row r="2353" spans="1:5" x14ac:dyDescent="0.3">
      <c r="A2353" t="s">
        <v>9254</v>
      </c>
      <c r="B2353">
        <f>YEAR(Tableau1[[#This Row],[Date création]])</f>
        <v>2016</v>
      </c>
      <c r="C2353" s="2">
        <v>42373</v>
      </c>
      <c r="D2353" s="9">
        <v>0.5</v>
      </c>
      <c r="E2353" t="s">
        <v>8839</v>
      </c>
    </row>
    <row r="2354" spans="1:5" x14ac:dyDescent="0.3">
      <c r="A2354" t="s">
        <v>9255</v>
      </c>
      <c r="B2354">
        <f>YEAR(Tableau1[[#This Row],[Date création]])</f>
        <v>2016</v>
      </c>
      <c r="C2354" s="2">
        <v>42373</v>
      </c>
      <c r="D2354" s="9">
        <v>0.5</v>
      </c>
      <c r="E2354" t="s">
        <v>8939</v>
      </c>
    </row>
    <row r="2355" spans="1:5" x14ac:dyDescent="0.3">
      <c r="A2355" t="s">
        <v>9254</v>
      </c>
      <c r="B2355">
        <f>YEAR(Tableau1[[#This Row],[Date création]])</f>
        <v>2016</v>
      </c>
      <c r="C2355" s="2">
        <v>42373</v>
      </c>
      <c r="D2355" s="9">
        <v>0.5</v>
      </c>
      <c r="E2355" t="s">
        <v>8910</v>
      </c>
    </row>
    <row r="2356" spans="1:5" x14ac:dyDescent="0.3">
      <c r="A2356" t="s">
        <v>9252</v>
      </c>
      <c r="B2356">
        <f>YEAR(Tableau1[[#This Row],[Date création]])</f>
        <v>2016</v>
      </c>
      <c r="C2356" s="2">
        <v>42373</v>
      </c>
      <c r="D2356" s="9">
        <v>0.5</v>
      </c>
      <c r="E2356" t="s">
        <v>57</v>
      </c>
    </row>
    <row r="2357" spans="1:5" x14ac:dyDescent="0.3">
      <c r="A2357" t="s">
        <v>9246</v>
      </c>
      <c r="B2357">
        <f>YEAR(Tableau1[[#This Row],[Date création]])</f>
        <v>2016</v>
      </c>
      <c r="C2357" s="2">
        <v>42380</v>
      </c>
      <c r="D2357" s="9">
        <v>0.5</v>
      </c>
      <c r="E2357" t="s">
        <v>8823</v>
      </c>
    </row>
    <row r="2358" spans="1:5" x14ac:dyDescent="0.3">
      <c r="A2358" t="s">
        <v>9246</v>
      </c>
      <c r="B2358">
        <f>YEAR(Tableau1[[#This Row],[Date création]])</f>
        <v>2016</v>
      </c>
      <c r="C2358" s="2">
        <v>42380</v>
      </c>
      <c r="D2358" s="9">
        <v>0.5</v>
      </c>
      <c r="E2358" t="s">
        <v>8815</v>
      </c>
    </row>
    <row r="2359" spans="1:5" x14ac:dyDescent="0.3">
      <c r="A2359" t="s">
        <v>9237</v>
      </c>
      <c r="B2359">
        <f>YEAR(Tableau1[[#This Row],[Date création]])</f>
        <v>2016</v>
      </c>
      <c r="C2359" s="2">
        <v>42383</v>
      </c>
      <c r="D2359" s="9">
        <v>0.5</v>
      </c>
      <c r="E2359" t="s">
        <v>8809</v>
      </c>
    </row>
    <row r="2360" spans="1:5" x14ac:dyDescent="0.3">
      <c r="A2360" t="s">
        <v>9237</v>
      </c>
      <c r="B2360">
        <f>YEAR(Tableau1[[#This Row],[Date création]])</f>
        <v>2016</v>
      </c>
      <c r="C2360" s="2">
        <v>42383</v>
      </c>
      <c r="D2360" s="9">
        <v>0.5</v>
      </c>
      <c r="E2360" t="s">
        <v>8824</v>
      </c>
    </row>
    <row r="2361" spans="1:5" x14ac:dyDescent="0.3">
      <c r="A2361" t="s">
        <v>9227</v>
      </c>
      <c r="B2361">
        <f>YEAR(Tableau1[[#This Row],[Date création]])</f>
        <v>2016</v>
      </c>
      <c r="C2361" s="2">
        <v>42390</v>
      </c>
      <c r="D2361" s="9">
        <v>0.5</v>
      </c>
      <c r="E2361" t="s">
        <v>8809</v>
      </c>
    </row>
    <row r="2362" spans="1:5" x14ac:dyDescent="0.3">
      <c r="A2362" t="s">
        <v>9228</v>
      </c>
      <c r="B2362">
        <f>YEAR(Tableau1[[#This Row],[Date création]])</f>
        <v>2016</v>
      </c>
      <c r="C2362" s="2">
        <v>42390</v>
      </c>
      <c r="D2362" s="9">
        <v>0.5</v>
      </c>
      <c r="E2362" t="s">
        <v>8813</v>
      </c>
    </row>
    <row r="2363" spans="1:5" x14ac:dyDescent="0.3">
      <c r="A2363" t="s">
        <v>9227</v>
      </c>
      <c r="B2363">
        <f>YEAR(Tableau1[[#This Row],[Date création]])</f>
        <v>2016</v>
      </c>
      <c r="C2363" s="2">
        <v>42390</v>
      </c>
      <c r="D2363" s="9">
        <v>0.5</v>
      </c>
      <c r="E2363" t="s">
        <v>8824</v>
      </c>
    </row>
    <row r="2364" spans="1:5" x14ac:dyDescent="0.3">
      <c r="A2364" t="s">
        <v>9228</v>
      </c>
      <c r="B2364">
        <f>YEAR(Tableau1[[#This Row],[Date création]])</f>
        <v>2016</v>
      </c>
      <c r="C2364" s="2">
        <v>42390</v>
      </c>
      <c r="D2364" s="9">
        <v>0.5</v>
      </c>
      <c r="E2364" t="s">
        <v>8844</v>
      </c>
    </row>
    <row r="2365" spans="1:5" x14ac:dyDescent="0.3">
      <c r="A2365" t="s">
        <v>9226</v>
      </c>
      <c r="B2365">
        <f>YEAR(Tableau1[[#This Row],[Date création]])</f>
        <v>2016</v>
      </c>
      <c r="C2365" s="2">
        <v>42391</v>
      </c>
      <c r="D2365" s="9">
        <v>0.5</v>
      </c>
      <c r="E2365" t="s">
        <v>8204</v>
      </c>
    </row>
    <row r="2366" spans="1:5" x14ac:dyDescent="0.3">
      <c r="A2366" t="s">
        <v>9226</v>
      </c>
      <c r="B2366">
        <f>YEAR(Tableau1[[#This Row],[Date création]])</f>
        <v>2016</v>
      </c>
      <c r="C2366" s="2">
        <v>42391</v>
      </c>
      <c r="D2366" s="9">
        <v>0.5</v>
      </c>
      <c r="E2366" t="s">
        <v>9186</v>
      </c>
    </row>
    <row r="2367" spans="1:5" x14ac:dyDescent="0.3">
      <c r="A2367" t="s">
        <v>9221</v>
      </c>
      <c r="B2367">
        <f>YEAR(Tableau1[[#This Row],[Date création]])</f>
        <v>2016</v>
      </c>
      <c r="C2367" s="2">
        <v>42391</v>
      </c>
      <c r="D2367" s="9">
        <v>0.5</v>
      </c>
      <c r="E2367" t="s">
        <v>8202</v>
      </c>
    </row>
    <row r="2368" spans="1:5" x14ac:dyDescent="0.3">
      <c r="A2368" t="s">
        <v>9217</v>
      </c>
      <c r="B2368">
        <f>YEAR(Tableau1[[#This Row],[Date création]])</f>
        <v>2016</v>
      </c>
      <c r="C2368" s="2">
        <v>42395</v>
      </c>
      <c r="D2368" s="9">
        <v>0.5</v>
      </c>
      <c r="E2368" t="s">
        <v>8204</v>
      </c>
    </row>
    <row r="2369" spans="1:5" x14ac:dyDescent="0.3">
      <c r="A2369" t="s">
        <v>9217</v>
      </c>
      <c r="B2369">
        <f>YEAR(Tableau1[[#This Row],[Date création]])</f>
        <v>2016</v>
      </c>
      <c r="C2369" s="2">
        <v>42395</v>
      </c>
      <c r="D2369" s="9">
        <v>0.5</v>
      </c>
      <c r="E2369" t="s">
        <v>9012</v>
      </c>
    </row>
    <row r="2370" spans="1:5" x14ac:dyDescent="0.3">
      <c r="A2370" t="s">
        <v>9202</v>
      </c>
      <c r="B2370">
        <f>YEAR(Tableau1[[#This Row],[Date création]])</f>
        <v>2016</v>
      </c>
      <c r="C2370" s="2">
        <v>42397</v>
      </c>
      <c r="D2370" s="9">
        <v>0.5</v>
      </c>
      <c r="E2370" t="s">
        <v>8823</v>
      </c>
    </row>
    <row r="2371" spans="1:5" x14ac:dyDescent="0.3">
      <c r="A2371" t="s">
        <v>9202</v>
      </c>
      <c r="B2371">
        <f>YEAR(Tableau1[[#This Row],[Date création]])</f>
        <v>2016</v>
      </c>
      <c r="C2371" s="2">
        <v>42397</v>
      </c>
      <c r="D2371" s="9">
        <v>0.5</v>
      </c>
      <c r="E2371" t="s">
        <v>8815</v>
      </c>
    </row>
    <row r="2372" spans="1:5" x14ac:dyDescent="0.3">
      <c r="A2372" t="s">
        <v>9203</v>
      </c>
      <c r="B2372">
        <f>YEAR(Tableau1[[#This Row],[Date création]])</f>
        <v>2016</v>
      </c>
      <c r="C2372" s="2">
        <v>42397</v>
      </c>
      <c r="D2372" s="9">
        <v>0.5</v>
      </c>
      <c r="E2372" t="s">
        <v>8821</v>
      </c>
    </row>
    <row r="2373" spans="1:5" x14ac:dyDescent="0.3">
      <c r="A2373" t="s">
        <v>9200</v>
      </c>
      <c r="B2373">
        <f>YEAR(Tableau1[[#This Row],[Date création]])</f>
        <v>2016</v>
      </c>
      <c r="C2373" s="2">
        <v>42398</v>
      </c>
      <c r="D2373" s="9">
        <v>0.5</v>
      </c>
      <c r="E2373" t="s">
        <v>9201</v>
      </c>
    </row>
    <row r="2374" spans="1:5" x14ac:dyDescent="0.3">
      <c r="A2374" t="s">
        <v>9187</v>
      </c>
      <c r="B2374">
        <f>YEAR(Tableau1[[#This Row],[Date création]])</f>
        <v>2016</v>
      </c>
      <c r="C2374" s="2">
        <v>42402</v>
      </c>
      <c r="D2374" s="9">
        <v>0.5</v>
      </c>
      <c r="E2374" t="s">
        <v>210</v>
      </c>
    </row>
    <row r="2375" spans="1:5" x14ac:dyDescent="0.3">
      <c r="A2375" t="s">
        <v>9183</v>
      </c>
      <c r="B2375">
        <f>YEAR(Tableau1[[#This Row],[Date création]])</f>
        <v>2016</v>
      </c>
      <c r="C2375" s="2">
        <v>42402</v>
      </c>
      <c r="D2375" s="9">
        <v>0.5</v>
      </c>
      <c r="E2375" t="s">
        <v>8813</v>
      </c>
    </row>
    <row r="2376" spans="1:5" x14ac:dyDescent="0.3">
      <c r="A2376" t="s">
        <v>9183</v>
      </c>
      <c r="B2376">
        <f>YEAR(Tableau1[[#This Row],[Date création]])</f>
        <v>2016</v>
      </c>
      <c r="C2376" s="2">
        <v>42402</v>
      </c>
      <c r="D2376" s="9">
        <v>0.5</v>
      </c>
      <c r="E2376" t="s">
        <v>8938</v>
      </c>
    </row>
    <row r="2377" spans="1:5" x14ac:dyDescent="0.3">
      <c r="A2377" s="1" t="s">
        <v>9188</v>
      </c>
      <c r="B2377" s="5">
        <f>YEAR(Tableau1[[#This Row],[Date création]])</f>
        <v>2016</v>
      </c>
      <c r="C2377" s="2">
        <v>42402</v>
      </c>
      <c r="D2377" s="9">
        <v>0.5</v>
      </c>
      <c r="E2377" t="s">
        <v>8990</v>
      </c>
    </row>
    <row r="2378" spans="1:5" x14ac:dyDescent="0.3">
      <c r="A2378" s="1" t="s">
        <v>9188</v>
      </c>
      <c r="B2378" s="5">
        <f>YEAR(Tableau1[[#This Row],[Date création]])</f>
        <v>2016</v>
      </c>
      <c r="C2378" s="2">
        <v>42402</v>
      </c>
      <c r="D2378" s="9">
        <v>0.5</v>
      </c>
      <c r="E2378" t="s">
        <v>8991</v>
      </c>
    </row>
    <row r="2379" spans="1:5" x14ac:dyDescent="0.3">
      <c r="A2379" t="s">
        <v>9189</v>
      </c>
      <c r="B2379">
        <f>YEAR(Tableau1[[#This Row],[Date création]])</f>
        <v>2016</v>
      </c>
      <c r="C2379" s="2">
        <v>42402</v>
      </c>
      <c r="D2379" s="9">
        <v>0.5</v>
      </c>
      <c r="E2379" t="s">
        <v>9190</v>
      </c>
    </row>
    <row r="2380" spans="1:5" x14ac:dyDescent="0.3">
      <c r="A2380" t="s">
        <v>9189</v>
      </c>
      <c r="B2380">
        <f>YEAR(Tableau1[[#This Row],[Date création]])</f>
        <v>2016</v>
      </c>
      <c r="C2380" s="2">
        <v>42402</v>
      </c>
      <c r="D2380" s="9">
        <v>0.5</v>
      </c>
      <c r="E2380" t="s">
        <v>9191</v>
      </c>
    </row>
    <row r="2381" spans="1:5" x14ac:dyDescent="0.3">
      <c r="A2381" t="s">
        <v>9182</v>
      </c>
      <c r="B2381">
        <f>YEAR(Tableau1[[#This Row],[Date création]])</f>
        <v>2016</v>
      </c>
      <c r="C2381" s="2">
        <v>42403</v>
      </c>
      <c r="D2381" s="9">
        <v>0.5</v>
      </c>
      <c r="E2381" t="s">
        <v>9136</v>
      </c>
    </row>
    <row r="2382" spans="1:5" x14ac:dyDescent="0.3">
      <c r="A2382" t="s">
        <v>9178</v>
      </c>
      <c r="B2382">
        <f>YEAR(Tableau1[[#This Row],[Date création]])</f>
        <v>2016</v>
      </c>
      <c r="C2382" s="2">
        <v>42403</v>
      </c>
      <c r="D2382" s="9">
        <v>0.5</v>
      </c>
      <c r="E2382" t="s">
        <v>8957</v>
      </c>
    </row>
    <row r="2383" spans="1:5" x14ac:dyDescent="0.3">
      <c r="A2383" t="s">
        <v>9180</v>
      </c>
      <c r="B2383">
        <f>YEAR(Tableau1[[#This Row],[Date création]])</f>
        <v>2016</v>
      </c>
      <c r="C2383" s="2">
        <v>42403</v>
      </c>
      <c r="D2383" s="9">
        <v>0.5</v>
      </c>
      <c r="E2383" t="s">
        <v>8933</v>
      </c>
    </row>
    <row r="2384" spans="1:5" x14ac:dyDescent="0.3">
      <c r="A2384" t="s">
        <v>9179</v>
      </c>
      <c r="B2384">
        <f>YEAR(Tableau1[[#This Row],[Date création]])</f>
        <v>2016</v>
      </c>
      <c r="C2384" s="2">
        <v>42403</v>
      </c>
      <c r="D2384" s="9">
        <v>0.5</v>
      </c>
      <c r="E2384" t="s">
        <v>8939</v>
      </c>
    </row>
    <row r="2385" spans="1:5" x14ac:dyDescent="0.3">
      <c r="A2385" t="s">
        <v>9182</v>
      </c>
      <c r="B2385">
        <f>YEAR(Tableau1[[#This Row],[Date création]])</f>
        <v>2016</v>
      </c>
      <c r="C2385" s="2">
        <v>42403</v>
      </c>
      <c r="D2385" s="9">
        <v>0.5</v>
      </c>
      <c r="E2385" t="s">
        <v>8910</v>
      </c>
    </row>
    <row r="2386" spans="1:5" x14ac:dyDescent="0.3">
      <c r="A2386" t="s">
        <v>9178</v>
      </c>
      <c r="B2386">
        <f>YEAR(Tableau1[[#This Row],[Date création]])</f>
        <v>2016</v>
      </c>
      <c r="C2386" s="2">
        <v>42403</v>
      </c>
      <c r="D2386" s="9">
        <v>0.5</v>
      </c>
      <c r="E2386" t="s">
        <v>8958</v>
      </c>
    </row>
    <row r="2387" spans="1:5" x14ac:dyDescent="0.3">
      <c r="A2387" t="s">
        <v>9180</v>
      </c>
      <c r="B2387">
        <f>YEAR(Tableau1[[#This Row],[Date création]])</f>
        <v>2016</v>
      </c>
      <c r="C2387" s="2">
        <v>42403</v>
      </c>
      <c r="D2387" s="9">
        <v>0.5</v>
      </c>
      <c r="E2387" t="s">
        <v>8934</v>
      </c>
    </row>
    <row r="2388" spans="1:5" x14ac:dyDescent="0.3">
      <c r="A2388" t="s">
        <v>9179</v>
      </c>
      <c r="B2388">
        <f>YEAR(Tableau1[[#This Row],[Date création]])</f>
        <v>2016</v>
      </c>
      <c r="C2388" s="2">
        <v>42403</v>
      </c>
      <c r="D2388" s="9">
        <v>0.5</v>
      </c>
      <c r="E2388" t="s">
        <v>8878</v>
      </c>
    </row>
    <row r="2389" spans="1:5" x14ac:dyDescent="0.3">
      <c r="A2389" t="s">
        <v>9169</v>
      </c>
      <c r="B2389">
        <f>YEAR(Tableau1[[#This Row],[Date création]])</f>
        <v>2016</v>
      </c>
      <c r="C2389" s="2">
        <v>42408</v>
      </c>
      <c r="D2389" s="9">
        <v>0.5</v>
      </c>
      <c r="E2389" t="s">
        <v>8700</v>
      </c>
    </row>
    <row r="2390" spans="1:5" x14ac:dyDescent="0.3">
      <c r="A2390" t="s">
        <v>9169</v>
      </c>
      <c r="B2390">
        <f>YEAR(Tableau1[[#This Row],[Date création]])</f>
        <v>2016</v>
      </c>
      <c r="C2390" s="2">
        <v>42408</v>
      </c>
      <c r="D2390" s="9">
        <v>0.5</v>
      </c>
      <c r="E2390" t="s">
        <v>207</v>
      </c>
    </row>
    <row r="2391" spans="1:5" x14ac:dyDescent="0.3">
      <c r="A2391" t="s">
        <v>9170</v>
      </c>
      <c r="B2391">
        <f>YEAR(Tableau1[[#This Row],[Date création]])</f>
        <v>2016</v>
      </c>
      <c r="C2391" s="2">
        <v>42408</v>
      </c>
      <c r="D2391" s="9">
        <v>0.5</v>
      </c>
      <c r="E2391" t="s">
        <v>207</v>
      </c>
    </row>
    <row r="2392" spans="1:5" x14ac:dyDescent="0.3">
      <c r="A2392" t="s">
        <v>9170</v>
      </c>
      <c r="B2392">
        <f>YEAR(Tableau1[[#This Row],[Date création]])</f>
        <v>2016</v>
      </c>
      <c r="C2392" s="2">
        <v>42408</v>
      </c>
      <c r="D2392" s="9">
        <v>0.5</v>
      </c>
      <c r="E2392" t="s">
        <v>208</v>
      </c>
    </row>
    <row r="2393" spans="1:5" x14ac:dyDescent="0.3">
      <c r="A2393" t="s">
        <v>9168</v>
      </c>
      <c r="B2393">
        <f>YEAR(Tableau1[[#This Row],[Date création]])</f>
        <v>2016</v>
      </c>
      <c r="C2393" s="2">
        <v>42408</v>
      </c>
      <c r="D2393" s="9">
        <v>0.5</v>
      </c>
      <c r="E2393" t="s">
        <v>8846</v>
      </c>
    </row>
    <row r="2394" spans="1:5" x14ac:dyDescent="0.3">
      <c r="A2394" t="s">
        <v>9168</v>
      </c>
      <c r="B2394">
        <f>YEAR(Tableau1[[#This Row],[Date création]])</f>
        <v>2016</v>
      </c>
      <c r="C2394" s="2">
        <v>42408</v>
      </c>
      <c r="D2394" s="9">
        <v>0.5</v>
      </c>
      <c r="E2394" t="s">
        <v>8847</v>
      </c>
    </row>
    <row r="2395" spans="1:5" x14ac:dyDescent="0.3">
      <c r="A2395" t="s">
        <v>9163</v>
      </c>
      <c r="B2395">
        <f>YEAR(Tableau1[[#This Row],[Date création]])</f>
        <v>2016</v>
      </c>
      <c r="C2395" s="2">
        <v>42409</v>
      </c>
      <c r="D2395" s="9">
        <v>0.5</v>
      </c>
      <c r="E2395" t="s">
        <v>208</v>
      </c>
    </row>
    <row r="2396" spans="1:5" x14ac:dyDescent="0.3">
      <c r="A2396" t="s">
        <v>9163</v>
      </c>
      <c r="B2396">
        <f>YEAR(Tableau1[[#This Row],[Date création]])</f>
        <v>2016</v>
      </c>
      <c r="C2396" s="2">
        <v>42409</v>
      </c>
      <c r="D2396" s="9">
        <v>0.5</v>
      </c>
      <c r="E2396" t="s">
        <v>8939</v>
      </c>
    </row>
    <row r="2397" spans="1:5" x14ac:dyDescent="0.3">
      <c r="A2397" t="s">
        <v>9165</v>
      </c>
      <c r="B2397">
        <f>YEAR(Tableau1[[#This Row],[Date création]])</f>
        <v>2016</v>
      </c>
      <c r="C2397" s="2">
        <v>42409</v>
      </c>
      <c r="D2397" s="9">
        <v>0.5</v>
      </c>
      <c r="E2397" t="s">
        <v>8939</v>
      </c>
    </row>
    <row r="2398" spans="1:5" x14ac:dyDescent="0.3">
      <c r="A2398" t="s">
        <v>9165</v>
      </c>
      <c r="B2398">
        <f>YEAR(Tableau1[[#This Row],[Date création]])</f>
        <v>2016</v>
      </c>
      <c r="C2398" s="2">
        <v>42409</v>
      </c>
      <c r="D2398" s="9">
        <v>0.5</v>
      </c>
      <c r="E2398" t="s">
        <v>8878</v>
      </c>
    </row>
    <row r="2399" spans="1:5" x14ac:dyDescent="0.3">
      <c r="A2399" t="s">
        <v>9162</v>
      </c>
      <c r="B2399">
        <f>YEAR(Tableau1[[#This Row],[Date création]])</f>
        <v>2016</v>
      </c>
      <c r="C2399" s="2">
        <v>42410</v>
      </c>
      <c r="D2399" s="9">
        <v>0.5</v>
      </c>
      <c r="E2399" t="s">
        <v>8810</v>
      </c>
    </row>
    <row r="2400" spans="1:5" x14ac:dyDescent="0.3">
      <c r="A2400" t="s">
        <v>9157</v>
      </c>
      <c r="B2400">
        <f>YEAR(Tableau1[[#This Row],[Date création]])</f>
        <v>2016</v>
      </c>
      <c r="C2400" s="2">
        <v>42411</v>
      </c>
      <c r="D2400" s="9">
        <v>0.5</v>
      </c>
      <c r="E2400" t="s">
        <v>6836</v>
      </c>
    </row>
    <row r="2401" spans="1:5" x14ac:dyDescent="0.3">
      <c r="A2401" t="s">
        <v>9152</v>
      </c>
      <c r="B2401">
        <f>YEAR(Tableau1[[#This Row],[Date création]])</f>
        <v>2016</v>
      </c>
      <c r="C2401" s="2">
        <v>42416</v>
      </c>
      <c r="D2401" s="9">
        <v>0.5</v>
      </c>
      <c r="E2401" t="s">
        <v>57</v>
      </c>
    </row>
    <row r="2402" spans="1:5" x14ac:dyDescent="0.3">
      <c r="A2402" t="s">
        <v>9144</v>
      </c>
      <c r="B2402">
        <f>YEAR(Tableau1[[#This Row],[Date création]])</f>
        <v>2016</v>
      </c>
      <c r="C2402" s="2">
        <v>42419</v>
      </c>
      <c r="D2402" s="9">
        <v>0.5</v>
      </c>
      <c r="E2402" t="s">
        <v>8823</v>
      </c>
    </row>
    <row r="2403" spans="1:5" x14ac:dyDescent="0.3">
      <c r="A2403" t="s">
        <v>9145</v>
      </c>
      <c r="B2403">
        <f>YEAR(Tableau1[[#This Row],[Date création]])</f>
        <v>2016</v>
      </c>
      <c r="C2403" s="2">
        <v>42419</v>
      </c>
      <c r="D2403" s="9">
        <v>0.5</v>
      </c>
      <c r="E2403" t="s">
        <v>8874</v>
      </c>
    </row>
    <row r="2404" spans="1:5" x14ac:dyDescent="0.3">
      <c r="A2404" t="s">
        <v>9144</v>
      </c>
      <c r="B2404">
        <f>YEAR(Tableau1[[#This Row],[Date création]])</f>
        <v>2016</v>
      </c>
      <c r="C2404" s="2">
        <v>42419</v>
      </c>
      <c r="D2404" s="9">
        <v>0.5</v>
      </c>
      <c r="E2404" t="s">
        <v>8815</v>
      </c>
    </row>
    <row r="2405" spans="1:5" x14ac:dyDescent="0.3">
      <c r="A2405" t="s">
        <v>9145</v>
      </c>
      <c r="B2405">
        <f>YEAR(Tableau1[[#This Row],[Date création]])</f>
        <v>2016</v>
      </c>
      <c r="C2405" s="2">
        <v>42419</v>
      </c>
      <c r="D2405" s="9">
        <v>0.5</v>
      </c>
      <c r="E2405" t="s">
        <v>8821</v>
      </c>
    </row>
    <row r="2406" spans="1:5" x14ac:dyDescent="0.3">
      <c r="A2406" t="s">
        <v>9142</v>
      </c>
      <c r="B2406">
        <f>YEAR(Tableau1[[#This Row],[Date création]])</f>
        <v>2016</v>
      </c>
      <c r="C2406" s="2">
        <v>42424</v>
      </c>
      <c r="D2406" s="9">
        <v>0.5</v>
      </c>
      <c r="E2406" t="s">
        <v>207</v>
      </c>
    </row>
    <row r="2407" spans="1:5" x14ac:dyDescent="0.3">
      <c r="A2407" t="s">
        <v>9142</v>
      </c>
      <c r="B2407">
        <f>YEAR(Tableau1[[#This Row],[Date création]])</f>
        <v>2016</v>
      </c>
      <c r="C2407" s="2">
        <v>42424</v>
      </c>
      <c r="D2407" s="9">
        <v>0.5</v>
      </c>
      <c r="E2407" t="s">
        <v>208</v>
      </c>
    </row>
    <row r="2408" spans="1:5" x14ac:dyDescent="0.3">
      <c r="A2408" t="s">
        <v>9131</v>
      </c>
      <c r="B2408">
        <f>YEAR(Tableau1[[#This Row],[Date création]])</f>
        <v>2016</v>
      </c>
      <c r="C2408" s="2">
        <v>42429</v>
      </c>
      <c r="D2408" s="9">
        <v>0.5</v>
      </c>
      <c r="E2408" t="s">
        <v>9099</v>
      </c>
    </row>
    <row r="2409" spans="1:5" x14ac:dyDescent="0.3">
      <c r="A2409" t="s">
        <v>9119</v>
      </c>
      <c r="B2409">
        <f>YEAR(Tableau1[[#This Row],[Date création]])</f>
        <v>2016</v>
      </c>
      <c r="C2409" s="2">
        <v>42430</v>
      </c>
      <c r="D2409" s="9">
        <v>0.5</v>
      </c>
      <c r="E2409" t="s">
        <v>9012</v>
      </c>
    </row>
    <row r="2410" spans="1:5" x14ac:dyDescent="0.3">
      <c r="A2410" t="s">
        <v>9117</v>
      </c>
      <c r="B2410">
        <f>YEAR(Tableau1[[#This Row],[Date création]])</f>
        <v>2016</v>
      </c>
      <c r="C2410" s="2">
        <v>42430</v>
      </c>
      <c r="D2410" s="9">
        <v>0.5</v>
      </c>
      <c r="E2410" t="s">
        <v>9088</v>
      </c>
    </row>
    <row r="2411" spans="1:5" x14ac:dyDescent="0.3">
      <c r="A2411" t="s">
        <v>9125</v>
      </c>
      <c r="B2411">
        <f>YEAR(Tableau1[[#This Row],[Date création]])</f>
        <v>2016</v>
      </c>
      <c r="C2411" s="2">
        <v>42430</v>
      </c>
      <c r="D2411" s="9">
        <v>0.5</v>
      </c>
      <c r="E2411" t="s">
        <v>435</v>
      </c>
    </row>
    <row r="2412" spans="1:5" x14ac:dyDescent="0.3">
      <c r="A2412" t="s">
        <v>9111</v>
      </c>
      <c r="B2412">
        <f>YEAR(Tableau1[[#This Row],[Date création]])</f>
        <v>2016</v>
      </c>
      <c r="C2412" s="2">
        <v>42431</v>
      </c>
      <c r="D2412" s="9">
        <v>0.5</v>
      </c>
      <c r="E2412" t="s">
        <v>207</v>
      </c>
    </row>
    <row r="2413" spans="1:5" x14ac:dyDescent="0.3">
      <c r="A2413" t="s">
        <v>9111</v>
      </c>
      <c r="B2413">
        <f>YEAR(Tableau1[[#This Row],[Date création]])</f>
        <v>2016</v>
      </c>
      <c r="C2413" s="2">
        <v>42431</v>
      </c>
      <c r="D2413" s="9">
        <v>0.5</v>
      </c>
      <c r="E2413" t="s">
        <v>208</v>
      </c>
    </row>
    <row r="2414" spans="1:5" x14ac:dyDescent="0.3">
      <c r="A2414" t="s">
        <v>9102</v>
      </c>
      <c r="B2414">
        <f>YEAR(Tableau1[[#This Row],[Date création]])</f>
        <v>2016</v>
      </c>
      <c r="C2414" s="2">
        <v>42432</v>
      </c>
      <c r="D2414" s="9">
        <v>0.5</v>
      </c>
      <c r="E2414" t="s">
        <v>8902</v>
      </c>
    </row>
    <row r="2415" spans="1:5" x14ac:dyDescent="0.3">
      <c r="A2415" t="s">
        <v>9105</v>
      </c>
      <c r="B2415">
        <f>YEAR(Tableau1[[#This Row],[Date création]])</f>
        <v>2016</v>
      </c>
      <c r="C2415" s="2">
        <v>42432</v>
      </c>
      <c r="D2415" s="9">
        <v>0.5</v>
      </c>
      <c r="E2415" t="s">
        <v>8902</v>
      </c>
    </row>
    <row r="2416" spans="1:5" x14ac:dyDescent="0.3">
      <c r="A2416" t="s">
        <v>9106</v>
      </c>
      <c r="B2416">
        <f>YEAR(Tableau1[[#This Row],[Date création]])</f>
        <v>2016</v>
      </c>
      <c r="C2416" s="2">
        <v>42432</v>
      </c>
      <c r="D2416" s="9">
        <v>0.5</v>
      </c>
      <c r="E2416" t="s">
        <v>8810</v>
      </c>
    </row>
    <row r="2417" spans="1:5" x14ac:dyDescent="0.3">
      <c r="A2417" t="s">
        <v>9102</v>
      </c>
      <c r="B2417">
        <f>YEAR(Tableau1[[#This Row],[Date création]])</f>
        <v>2016</v>
      </c>
      <c r="C2417" s="2">
        <v>42432</v>
      </c>
      <c r="D2417" s="9">
        <v>0.5</v>
      </c>
      <c r="E2417" t="s">
        <v>9010</v>
      </c>
    </row>
    <row r="2418" spans="1:5" x14ac:dyDescent="0.3">
      <c r="A2418" t="s">
        <v>9105</v>
      </c>
      <c r="B2418">
        <f>YEAR(Tableau1[[#This Row],[Date création]])</f>
        <v>2016</v>
      </c>
      <c r="C2418" s="2">
        <v>42432</v>
      </c>
      <c r="D2418" s="9">
        <v>0.5</v>
      </c>
      <c r="E2418" t="s">
        <v>9010</v>
      </c>
    </row>
    <row r="2419" spans="1:5" x14ac:dyDescent="0.3">
      <c r="A2419" t="s">
        <v>9095</v>
      </c>
      <c r="B2419">
        <f>YEAR(Tableau1[[#This Row],[Date création]])</f>
        <v>2016</v>
      </c>
      <c r="C2419" s="2">
        <v>42433</v>
      </c>
      <c r="D2419" s="9">
        <v>0.5</v>
      </c>
      <c r="E2419" t="s">
        <v>210</v>
      </c>
    </row>
    <row r="2420" spans="1:5" x14ac:dyDescent="0.3">
      <c r="A2420" t="s">
        <v>9095</v>
      </c>
      <c r="B2420">
        <f>YEAR(Tableau1[[#This Row],[Date création]])</f>
        <v>2016</v>
      </c>
      <c r="C2420" s="2">
        <v>42433</v>
      </c>
      <c r="D2420" s="9">
        <v>0.5</v>
      </c>
      <c r="E2420" t="s">
        <v>207</v>
      </c>
    </row>
    <row r="2421" spans="1:5" x14ac:dyDescent="0.3">
      <c r="A2421" t="s">
        <v>9096</v>
      </c>
      <c r="B2421">
        <f>YEAR(Tableau1[[#This Row],[Date création]])</f>
        <v>2016</v>
      </c>
      <c r="C2421" s="2">
        <v>42433</v>
      </c>
      <c r="D2421" s="9">
        <v>0.5</v>
      </c>
      <c r="E2421" t="s">
        <v>207</v>
      </c>
    </row>
    <row r="2422" spans="1:5" x14ac:dyDescent="0.3">
      <c r="A2422" t="s">
        <v>9096</v>
      </c>
      <c r="B2422">
        <f>YEAR(Tableau1[[#This Row],[Date création]])</f>
        <v>2016</v>
      </c>
      <c r="C2422" s="2">
        <v>42433</v>
      </c>
      <c r="D2422" s="9">
        <v>0.5</v>
      </c>
      <c r="E2422" t="s">
        <v>209</v>
      </c>
    </row>
    <row r="2423" spans="1:5" x14ac:dyDescent="0.3">
      <c r="A2423" t="s">
        <v>9085</v>
      </c>
      <c r="B2423">
        <f>YEAR(Tableau1[[#This Row],[Date création]])</f>
        <v>2016</v>
      </c>
      <c r="C2423" s="2">
        <v>42437</v>
      </c>
      <c r="D2423" s="9">
        <v>0.5</v>
      </c>
      <c r="E2423" t="s">
        <v>8208</v>
      </c>
    </row>
    <row r="2424" spans="1:5" x14ac:dyDescent="0.3">
      <c r="A2424" t="s">
        <v>9087</v>
      </c>
      <c r="B2424">
        <f>YEAR(Tableau1[[#This Row],[Date création]])</f>
        <v>2016</v>
      </c>
      <c r="C2424" s="2">
        <v>42437</v>
      </c>
      <c r="D2424" s="9">
        <v>0.5</v>
      </c>
      <c r="E2424" t="s">
        <v>8208</v>
      </c>
    </row>
    <row r="2425" spans="1:5" x14ac:dyDescent="0.3">
      <c r="A2425" t="s">
        <v>9087</v>
      </c>
      <c r="B2425">
        <f>YEAR(Tableau1[[#This Row],[Date création]])</f>
        <v>2016</v>
      </c>
      <c r="C2425" s="2">
        <v>42437</v>
      </c>
      <c r="D2425" s="9">
        <v>0.5</v>
      </c>
      <c r="E2425" t="s">
        <v>9088</v>
      </c>
    </row>
    <row r="2426" spans="1:5" x14ac:dyDescent="0.3">
      <c r="A2426" t="s">
        <v>9080</v>
      </c>
      <c r="B2426">
        <f>YEAR(Tableau1[[#This Row],[Date création]])</f>
        <v>2016</v>
      </c>
      <c r="C2426" s="2">
        <v>42438</v>
      </c>
      <c r="D2426" s="9">
        <v>0.5</v>
      </c>
      <c r="E2426" t="s">
        <v>8939</v>
      </c>
    </row>
    <row r="2427" spans="1:5" x14ac:dyDescent="0.3">
      <c r="A2427" t="s">
        <v>9081</v>
      </c>
      <c r="B2427">
        <f>YEAR(Tableau1[[#This Row],[Date création]])</f>
        <v>2016</v>
      </c>
      <c r="C2427" s="2">
        <v>42438</v>
      </c>
      <c r="D2427" s="9">
        <v>0.5</v>
      </c>
      <c r="E2427" t="s">
        <v>8939</v>
      </c>
    </row>
    <row r="2428" spans="1:5" x14ac:dyDescent="0.3">
      <c r="A2428" t="s">
        <v>9080</v>
      </c>
      <c r="B2428">
        <f>YEAR(Tableau1[[#This Row],[Date création]])</f>
        <v>2016</v>
      </c>
      <c r="C2428" s="2">
        <v>42438</v>
      </c>
      <c r="D2428" s="9">
        <v>0.5</v>
      </c>
      <c r="E2428" t="s">
        <v>8878</v>
      </c>
    </row>
    <row r="2429" spans="1:5" x14ac:dyDescent="0.3">
      <c r="A2429" t="s">
        <v>9081</v>
      </c>
      <c r="B2429">
        <f>YEAR(Tableau1[[#This Row],[Date création]])</f>
        <v>2016</v>
      </c>
      <c r="C2429" s="2">
        <v>42438</v>
      </c>
      <c r="D2429" s="9">
        <v>0.5</v>
      </c>
      <c r="E2429" t="s">
        <v>8878</v>
      </c>
    </row>
    <row r="2430" spans="1:5" x14ac:dyDescent="0.3">
      <c r="A2430" t="s">
        <v>9066</v>
      </c>
      <c r="B2430">
        <f>YEAR(Tableau1[[#This Row],[Date création]])</f>
        <v>2016</v>
      </c>
      <c r="C2430" s="2">
        <v>42440</v>
      </c>
      <c r="D2430" s="9">
        <v>0.5</v>
      </c>
      <c r="E2430" t="s">
        <v>8809</v>
      </c>
    </row>
    <row r="2431" spans="1:5" x14ac:dyDescent="0.3">
      <c r="A2431" t="s">
        <v>9072</v>
      </c>
      <c r="B2431">
        <f>YEAR(Tableau1[[#This Row],[Date création]])</f>
        <v>2016</v>
      </c>
      <c r="C2431" s="2">
        <v>42440</v>
      </c>
      <c r="D2431" s="9">
        <v>0.5</v>
      </c>
      <c r="E2431" t="s">
        <v>8813</v>
      </c>
    </row>
    <row r="2432" spans="1:5" x14ac:dyDescent="0.3">
      <c r="A2432" t="s">
        <v>9072</v>
      </c>
      <c r="B2432">
        <f>YEAR(Tableau1[[#This Row],[Date création]])</f>
        <v>2016</v>
      </c>
      <c r="C2432" s="2">
        <v>42440</v>
      </c>
      <c r="D2432" s="9">
        <v>0.5</v>
      </c>
      <c r="E2432" t="s">
        <v>8938</v>
      </c>
    </row>
    <row r="2433" spans="1:5" x14ac:dyDescent="0.3">
      <c r="A2433" t="s">
        <v>9066</v>
      </c>
      <c r="B2433">
        <f>YEAR(Tableau1[[#This Row],[Date création]])</f>
        <v>2016</v>
      </c>
      <c r="C2433" s="2">
        <v>42440</v>
      </c>
      <c r="D2433" s="9">
        <v>0.5</v>
      </c>
      <c r="E2433" t="s">
        <v>8824</v>
      </c>
    </row>
    <row r="2434" spans="1:5" x14ac:dyDescent="0.3">
      <c r="A2434" s="1" t="s">
        <v>9045</v>
      </c>
      <c r="B2434" s="5">
        <f>YEAR(Tableau1[[#This Row],[Date création]])</f>
        <v>2016</v>
      </c>
      <c r="C2434" s="2">
        <v>42451</v>
      </c>
      <c r="D2434" s="9">
        <v>0.5</v>
      </c>
      <c r="E2434" t="s">
        <v>8208</v>
      </c>
    </row>
    <row r="2435" spans="1:5" x14ac:dyDescent="0.3">
      <c r="A2435" t="s">
        <v>9026</v>
      </c>
      <c r="B2435">
        <f>YEAR(Tableau1[[#This Row],[Date création]])</f>
        <v>2016</v>
      </c>
      <c r="C2435" s="2">
        <v>42453</v>
      </c>
      <c r="D2435" s="9">
        <v>0.5</v>
      </c>
      <c r="E2435" t="s">
        <v>8809</v>
      </c>
    </row>
    <row r="2436" spans="1:5" x14ac:dyDescent="0.3">
      <c r="A2436" t="s">
        <v>9040</v>
      </c>
      <c r="B2436">
        <f>YEAR(Tableau1[[#This Row],[Date création]])</f>
        <v>2016</v>
      </c>
      <c r="C2436" s="2">
        <v>42453</v>
      </c>
      <c r="D2436" s="9">
        <v>0.5</v>
      </c>
      <c r="E2436" t="s">
        <v>8809</v>
      </c>
    </row>
    <row r="2437" spans="1:5" x14ac:dyDescent="0.3">
      <c r="A2437" t="s">
        <v>9026</v>
      </c>
      <c r="B2437">
        <f>YEAR(Tableau1[[#This Row],[Date création]])</f>
        <v>2016</v>
      </c>
      <c r="C2437" s="2">
        <v>42453</v>
      </c>
      <c r="D2437" s="9">
        <v>0.5</v>
      </c>
      <c r="E2437" t="s">
        <v>8824</v>
      </c>
    </row>
    <row r="2438" spans="1:5" x14ac:dyDescent="0.3">
      <c r="A2438" t="s">
        <v>9040</v>
      </c>
      <c r="B2438">
        <f>YEAR(Tableau1[[#This Row],[Date création]])</f>
        <v>2016</v>
      </c>
      <c r="C2438" s="2">
        <v>42453</v>
      </c>
      <c r="D2438" s="9">
        <v>0.5</v>
      </c>
      <c r="E2438" t="s">
        <v>8824</v>
      </c>
    </row>
    <row r="2439" spans="1:5" x14ac:dyDescent="0.3">
      <c r="A2439" s="1" t="s">
        <v>9027</v>
      </c>
      <c r="B2439" s="5">
        <f>YEAR(Tableau1[[#This Row],[Date création]])</f>
        <v>2016</v>
      </c>
      <c r="C2439" s="2">
        <v>42453</v>
      </c>
      <c r="D2439" s="9">
        <v>0.5</v>
      </c>
      <c r="E2439" t="s">
        <v>9029</v>
      </c>
    </row>
    <row r="2440" spans="1:5" x14ac:dyDescent="0.3">
      <c r="A2440" t="s">
        <v>9018</v>
      </c>
      <c r="B2440">
        <f>YEAR(Tableau1[[#This Row],[Date création]])</f>
        <v>2016</v>
      </c>
      <c r="C2440" s="2">
        <v>42454</v>
      </c>
      <c r="D2440" s="9">
        <v>0.5</v>
      </c>
      <c r="E2440" t="s">
        <v>8757</v>
      </c>
    </row>
    <row r="2441" spans="1:5" x14ac:dyDescent="0.3">
      <c r="A2441" t="s">
        <v>9018</v>
      </c>
      <c r="B2441">
        <f>YEAR(Tableau1[[#This Row],[Date création]])</f>
        <v>2016</v>
      </c>
      <c r="C2441" s="2">
        <v>42454</v>
      </c>
      <c r="D2441" s="9">
        <v>0.5</v>
      </c>
      <c r="E2441" t="s">
        <v>8758</v>
      </c>
    </row>
    <row r="2442" spans="1:5" x14ac:dyDescent="0.3">
      <c r="A2442" t="s">
        <v>9014</v>
      </c>
      <c r="B2442">
        <f>YEAR(Tableau1[[#This Row],[Date création]])</f>
        <v>2016</v>
      </c>
      <c r="C2442" s="2">
        <v>42457</v>
      </c>
      <c r="D2442" s="9">
        <v>0.5</v>
      </c>
      <c r="E2442" t="s">
        <v>8941</v>
      </c>
    </row>
    <row r="2443" spans="1:5" x14ac:dyDescent="0.3">
      <c r="A2443" t="s">
        <v>9014</v>
      </c>
      <c r="B2443">
        <f>YEAR(Tableau1[[#This Row],[Date création]])</f>
        <v>2016</v>
      </c>
      <c r="C2443" s="2">
        <v>42457</v>
      </c>
      <c r="D2443" s="9">
        <v>0.5</v>
      </c>
      <c r="E2443" t="s">
        <v>8942</v>
      </c>
    </row>
    <row r="2444" spans="1:5" x14ac:dyDescent="0.3">
      <c r="A2444" t="s">
        <v>9011</v>
      </c>
      <c r="B2444">
        <f>YEAR(Tableau1[[#This Row],[Date création]])</f>
        <v>2016</v>
      </c>
      <c r="C2444" s="2">
        <v>42457</v>
      </c>
      <c r="D2444" s="9">
        <v>0.5</v>
      </c>
      <c r="E2444" t="s">
        <v>8204</v>
      </c>
    </row>
    <row r="2445" spans="1:5" x14ac:dyDescent="0.3">
      <c r="A2445" t="s">
        <v>9004</v>
      </c>
      <c r="B2445">
        <f>YEAR(Tableau1[[#This Row],[Date création]])</f>
        <v>2016</v>
      </c>
      <c r="C2445" s="2">
        <v>42458</v>
      </c>
      <c r="D2445" s="9">
        <v>0.5</v>
      </c>
      <c r="E2445" t="s">
        <v>8785</v>
      </c>
    </row>
    <row r="2446" spans="1:5" x14ac:dyDescent="0.3">
      <c r="A2446" t="s">
        <v>9009</v>
      </c>
      <c r="B2446">
        <f>YEAR(Tableau1[[#This Row],[Date création]])</f>
        <v>2016</v>
      </c>
      <c r="C2446" s="2">
        <v>42458</v>
      </c>
      <c r="D2446" s="9">
        <v>0.5</v>
      </c>
      <c r="E2446" t="s">
        <v>8902</v>
      </c>
    </row>
    <row r="2447" spans="1:5" x14ac:dyDescent="0.3">
      <c r="A2447" t="s">
        <v>9006</v>
      </c>
      <c r="B2447">
        <f>YEAR(Tableau1[[#This Row],[Date création]])</f>
        <v>2016</v>
      </c>
      <c r="C2447" s="2">
        <v>42458</v>
      </c>
      <c r="D2447" s="9">
        <v>0.5</v>
      </c>
      <c r="E2447" t="s">
        <v>9007</v>
      </c>
    </row>
    <row r="2448" spans="1:5" x14ac:dyDescent="0.3">
      <c r="A2448" t="s">
        <v>9009</v>
      </c>
      <c r="B2448">
        <f>YEAR(Tableau1[[#This Row],[Date création]])</f>
        <v>2016</v>
      </c>
      <c r="C2448" s="2">
        <v>42458</v>
      </c>
      <c r="D2448" s="9">
        <v>0.5</v>
      </c>
      <c r="E2448" t="s">
        <v>9010</v>
      </c>
    </row>
    <row r="2449" spans="1:5" x14ac:dyDescent="0.3">
      <c r="A2449" t="s">
        <v>9006</v>
      </c>
      <c r="B2449">
        <f>YEAR(Tableau1[[#This Row],[Date création]])</f>
        <v>2016</v>
      </c>
      <c r="C2449" s="2">
        <v>42458</v>
      </c>
      <c r="D2449" s="9">
        <v>0.5</v>
      </c>
      <c r="E2449" t="s">
        <v>9008</v>
      </c>
    </row>
    <row r="2450" spans="1:5" x14ac:dyDescent="0.3">
      <c r="A2450" t="s">
        <v>9004</v>
      </c>
      <c r="B2450">
        <f>YEAR(Tableau1[[#This Row],[Date création]])</f>
        <v>2016</v>
      </c>
      <c r="C2450" s="2">
        <v>42458</v>
      </c>
      <c r="D2450" s="9">
        <v>0.5</v>
      </c>
      <c r="E2450" t="s">
        <v>9005</v>
      </c>
    </row>
    <row r="2451" spans="1:5" x14ac:dyDescent="0.3">
      <c r="A2451" t="s">
        <v>9003</v>
      </c>
      <c r="B2451">
        <f>YEAR(Tableau1[[#This Row],[Date création]])</f>
        <v>2016</v>
      </c>
      <c r="C2451" s="2">
        <v>42461</v>
      </c>
      <c r="D2451" s="9">
        <v>0.5</v>
      </c>
      <c r="E2451" t="s">
        <v>8809</v>
      </c>
    </row>
    <row r="2452" spans="1:5" x14ac:dyDescent="0.3">
      <c r="A2452" t="s">
        <v>9003</v>
      </c>
      <c r="B2452">
        <f>YEAR(Tableau1[[#This Row],[Date création]])</f>
        <v>2016</v>
      </c>
      <c r="C2452" s="2">
        <v>42461</v>
      </c>
      <c r="D2452" s="9">
        <v>0.5</v>
      </c>
      <c r="E2452" t="s">
        <v>8824</v>
      </c>
    </row>
    <row r="2453" spans="1:5" x14ac:dyDescent="0.3">
      <c r="A2453" t="s">
        <v>8995</v>
      </c>
      <c r="B2453">
        <f>YEAR(Tableau1[[#This Row],[Date création]])</f>
        <v>2016</v>
      </c>
      <c r="C2453" s="2">
        <v>42466</v>
      </c>
      <c r="D2453" s="9">
        <v>0.5</v>
      </c>
      <c r="E2453" t="s">
        <v>8839</v>
      </c>
    </row>
    <row r="2454" spans="1:5" x14ac:dyDescent="0.3">
      <c r="A2454" t="s">
        <v>8996</v>
      </c>
      <c r="B2454">
        <f>YEAR(Tableau1[[#This Row],[Date création]])</f>
        <v>2016</v>
      </c>
      <c r="C2454" s="2">
        <v>42466</v>
      </c>
      <c r="D2454" s="9">
        <v>0.5</v>
      </c>
      <c r="E2454" t="s">
        <v>8939</v>
      </c>
    </row>
    <row r="2455" spans="1:5" x14ac:dyDescent="0.3">
      <c r="A2455" t="s">
        <v>8998</v>
      </c>
      <c r="B2455">
        <f>YEAR(Tableau1[[#This Row],[Date création]])</f>
        <v>2016</v>
      </c>
      <c r="C2455" s="2">
        <v>42466</v>
      </c>
      <c r="D2455" s="9">
        <v>0.5</v>
      </c>
      <c r="E2455" t="s">
        <v>8990</v>
      </c>
    </row>
    <row r="2456" spans="1:5" x14ac:dyDescent="0.3">
      <c r="A2456" t="s">
        <v>8995</v>
      </c>
      <c r="B2456">
        <f>YEAR(Tableau1[[#This Row],[Date création]])</f>
        <v>2016</v>
      </c>
      <c r="C2456" s="2">
        <v>42466</v>
      </c>
      <c r="D2456" s="9">
        <v>0.5</v>
      </c>
      <c r="E2456" t="s">
        <v>8910</v>
      </c>
    </row>
    <row r="2457" spans="1:5" x14ac:dyDescent="0.3">
      <c r="A2457" t="s">
        <v>8999</v>
      </c>
      <c r="B2457">
        <f>YEAR(Tableau1[[#This Row],[Date création]])</f>
        <v>2016</v>
      </c>
      <c r="C2457" s="2">
        <v>42466</v>
      </c>
      <c r="D2457" s="9">
        <v>0.5</v>
      </c>
      <c r="E2457" t="s">
        <v>8910</v>
      </c>
    </row>
    <row r="2458" spans="1:5" x14ac:dyDescent="0.3">
      <c r="A2458" t="s">
        <v>8996</v>
      </c>
      <c r="B2458">
        <f>YEAR(Tableau1[[#This Row],[Date création]])</f>
        <v>2016</v>
      </c>
      <c r="C2458" s="2">
        <v>42466</v>
      </c>
      <c r="D2458" s="9">
        <v>0.5</v>
      </c>
      <c r="E2458" t="s">
        <v>8878</v>
      </c>
    </row>
    <row r="2459" spans="1:5" x14ac:dyDescent="0.3">
      <c r="A2459" t="s">
        <v>8998</v>
      </c>
      <c r="B2459">
        <f>YEAR(Tableau1[[#This Row],[Date création]])</f>
        <v>2016</v>
      </c>
      <c r="C2459" s="2">
        <v>42466</v>
      </c>
      <c r="D2459" s="9">
        <v>0.5</v>
      </c>
      <c r="E2459" t="s">
        <v>8991</v>
      </c>
    </row>
    <row r="2460" spans="1:5" x14ac:dyDescent="0.3">
      <c r="A2460" t="s">
        <v>8976</v>
      </c>
      <c r="B2460">
        <f>YEAR(Tableau1[[#This Row],[Date création]])</f>
        <v>2016</v>
      </c>
      <c r="C2460" s="2">
        <v>42468</v>
      </c>
      <c r="D2460" s="9">
        <v>0.5</v>
      </c>
      <c r="E2460" t="s">
        <v>8839</v>
      </c>
    </row>
    <row r="2461" spans="1:5" x14ac:dyDescent="0.3">
      <c r="A2461" t="s">
        <v>8982</v>
      </c>
      <c r="B2461">
        <f>YEAR(Tableau1[[#This Row],[Date création]])</f>
        <v>2016</v>
      </c>
      <c r="C2461" s="2">
        <v>42468</v>
      </c>
      <c r="D2461" s="9">
        <v>0.5</v>
      </c>
      <c r="E2461" t="s">
        <v>8835</v>
      </c>
    </row>
    <row r="2462" spans="1:5" x14ac:dyDescent="0.3">
      <c r="A2462" t="s">
        <v>8982</v>
      </c>
      <c r="B2462">
        <f>YEAR(Tableau1[[#This Row],[Date création]])</f>
        <v>2016</v>
      </c>
      <c r="C2462" s="2">
        <v>42468</v>
      </c>
      <c r="D2462" s="9">
        <v>0.5</v>
      </c>
      <c r="E2462" t="s">
        <v>8983</v>
      </c>
    </row>
    <row r="2463" spans="1:5" x14ac:dyDescent="0.3">
      <c r="A2463" t="s">
        <v>8976</v>
      </c>
      <c r="B2463">
        <f>YEAR(Tableau1[[#This Row],[Date création]])</f>
        <v>2016</v>
      </c>
      <c r="C2463" s="2">
        <v>42468</v>
      </c>
      <c r="D2463" s="9">
        <v>0.5</v>
      </c>
      <c r="E2463" t="s">
        <v>8910</v>
      </c>
    </row>
    <row r="2464" spans="1:5" x14ac:dyDescent="0.3">
      <c r="A2464" t="s">
        <v>8972</v>
      </c>
      <c r="B2464">
        <f>YEAR(Tableau1[[#This Row],[Date création]])</f>
        <v>2016</v>
      </c>
      <c r="C2464" s="2">
        <v>42471</v>
      </c>
      <c r="D2464" s="9">
        <v>0.5</v>
      </c>
      <c r="E2464" t="s">
        <v>8854</v>
      </c>
    </row>
    <row r="2465" spans="1:5" x14ac:dyDescent="0.3">
      <c r="A2465" t="s">
        <v>8972</v>
      </c>
      <c r="B2465">
        <f>YEAR(Tableau1[[#This Row],[Date création]])</f>
        <v>2016</v>
      </c>
      <c r="C2465" s="2">
        <v>42471</v>
      </c>
      <c r="D2465" s="9">
        <v>0.5</v>
      </c>
      <c r="E2465" t="s">
        <v>8930</v>
      </c>
    </row>
    <row r="2466" spans="1:5" x14ac:dyDescent="0.3">
      <c r="A2466" t="s">
        <v>8955</v>
      </c>
      <c r="B2466">
        <f>YEAR(Tableau1[[#This Row],[Date création]])</f>
        <v>2016</v>
      </c>
      <c r="C2466" s="2">
        <v>42473</v>
      </c>
      <c r="D2466" s="9">
        <v>0.5</v>
      </c>
      <c r="E2466" t="s">
        <v>8809</v>
      </c>
    </row>
    <row r="2467" spans="1:5" x14ac:dyDescent="0.3">
      <c r="A2467" t="s">
        <v>8952</v>
      </c>
      <c r="B2467">
        <f>YEAR(Tableau1[[#This Row],[Date création]])</f>
        <v>2016</v>
      </c>
      <c r="C2467" s="2">
        <v>42473</v>
      </c>
      <c r="D2467" s="9">
        <v>0.5</v>
      </c>
      <c r="E2467" t="s">
        <v>8813</v>
      </c>
    </row>
    <row r="2468" spans="1:5" x14ac:dyDescent="0.3">
      <c r="A2468" t="s">
        <v>8952</v>
      </c>
      <c r="B2468">
        <f>YEAR(Tableau1[[#This Row],[Date création]])</f>
        <v>2016</v>
      </c>
      <c r="C2468" s="2">
        <v>42473</v>
      </c>
      <c r="D2468" s="9">
        <v>0.5</v>
      </c>
      <c r="E2468" t="s">
        <v>8938</v>
      </c>
    </row>
    <row r="2469" spans="1:5" x14ac:dyDescent="0.3">
      <c r="A2469" t="s">
        <v>8968</v>
      </c>
      <c r="B2469">
        <f>YEAR(Tableau1[[#This Row],[Date création]])</f>
        <v>2016</v>
      </c>
      <c r="C2469" s="2">
        <v>42473</v>
      </c>
      <c r="D2469" s="9">
        <v>0.5</v>
      </c>
      <c r="E2469" t="s">
        <v>8810</v>
      </c>
    </row>
    <row r="2470" spans="1:5" x14ac:dyDescent="0.3">
      <c r="A2470" t="s">
        <v>8955</v>
      </c>
      <c r="B2470">
        <f>YEAR(Tableau1[[#This Row],[Date création]])</f>
        <v>2016</v>
      </c>
      <c r="C2470" s="2">
        <v>42473</v>
      </c>
      <c r="D2470" s="9">
        <v>0.5</v>
      </c>
      <c r="E2470" t="s">
        <v>8824</v>
      </c>
    </row>
    <row r="2471" spans="1:5" x14ac:dyDescent="0.3">
      <c r="A2471" t="s">
        <v>8944</v>
      </c>
      <c r="B2471">
        <f>YEAR(Tableau1[[#This Row],[Date création]])</f>
        <v>2016</v>
      </c>
      <c r="C2471" s="2">
        <v>42478</v>
      </c>
      <c r="D2471" s="9">
        <v>0.5</v>
      </c>
      <c r="E2471" t="s">
        <v>8809</v>
      </c>
    </row>
    <row r="2472" spans="1:5" x14ac:dyDescent="0.3">
      <c r="A2472" t="s">
        <v>8945</v>
      </c>
      <c r="B2472">
        <f>YEAR(Tableau1[[#This Row],[Date création]])</f>
        <v>2016</v>
      </c>
      <c r="C2472" s="2">
        <v>42478</v>
      </c>
      <c r="D2472" s="9">
        <v>0.5</v>
      </c>
      <c r="E2472" t="s">
        <v>8809</v>
      </c>
    </row>
    <row r="2473" spans="1:5" x14ac:dyDescent="0.3">
      <c r="A2473" t="s">
        <v>8946</v>
      </c>
      <c r="B2473">
        <f>YEAR(Tableau1[[#This Row],[Date création]])</f>
        <v>2016</v>
      </c>
      <c r="C2473" s="2">
        <v>42478</v>
      </c>
      <c r="D2473" s="9">
        <v>0.5</v>
      </c>
      <c r="E2473" t="s">
        <v>8813</v>
      </c>
    </row>
    <row r="2474" spans="1:5" x14ac:dyDescent="0.3">
      <c r="A2474" t="s">
        <v>8946</v>
      </c>
      <c r="B2474">
        <f>YEAR(Tableau1[[#This Row],[Date création]])</f>
        <v>2016</v>
      </c>
      <c r="C2474" s="2">
        <v>42478</v>
      </c>
      <c r="D2474" s="9">
        <v>0.5</v>
      </c>
      <c r="E2474" t="s">
        <v>8938</v>
      </c>
    </row>
    <row r="2475" spans="1:5" x14ac:dyDescent="0.3">
      <c r="A2475" t="s">
        <v>8944</v>
      </c>
      <c r="B2475">
        <f>YEAR(Tableau1[[#This Row],[Date création]])</f>
        <v>2016</v>
      </c>
      <c r="C2475" s="2">
        <v>42478</v>
      </c>
      <c r="D2475" s="9">
        <v>0.5</v>
      </c>
      <c r="E2475" t="s">
        <v>8824</v>
      </c>
    </row>
    <row r="2476" spans="1:5" x14ac:dyDescent="0.3">
      <c r="A2476" t="s">
        <v>8945</v>
      </c>
      <c r="B2476">
        <f>YEAR(Tableau1[[#This Row],[Date création]])</f>
        <v>2016</v>
      </c>
      <c r="C2476" s="2">
        <v>42478</v>
      </c>
      <c r="D2476" s="9">
        <v>0.5</v>
      </c>
      <c r="E2476" t="s">
        <v>8824</v>
      </c>
    </row>
    <row r="2477" spans="1:5" x14ac:dyDescent="0.3">
      <c r="A2477" t="s">
        <v>8920</v>
      </c>
      <c r="B2477">
        <f>YEAR(Tableau1[[#This Row],[Date création]])</f>
        <v>2016</v>
      </c>
      <c r="C2477" s="2">
        <v>42480</v>
      </c>
      <c r="D2477" s="9">
        <v>0.5</v>
      </c>
      <c r="E2477" t="s">
        <v>8839</v>
      </c>
    </row>
    <row r="2478" spans="1:5" x14ac:dyDescent="0.3">
      <c r="A2478" t="s">
        <v>8921</v>
      </c>
      <c r="B2478">
        <f>YEAR(Tableau1[[#This Row],[Date création]])</f>
        <v>2016</v>
      </c>
      <c r="C2478" s="2">
        <v>42480</v>
      </c>
      <c r="D2478" s="9">
        <v>0.5</v>
      </c>
      <c r="E2478" t="s">
        <v>8839</v>
      </c>
    </row>
    <row r="2479" spans="1:5" x14ac:dyDescent="0.3">
      <c r="A2479" t="s">
        <v>8932</v>
      </c>
      <c r="B2479">
        <f>YEAR(Tableau1[[#This Row],[Date création]])</f>
        <v>2016</v>
      </c>
      <c r="C2479" s="2">
        <v>42480</v>
      </c>
      <c r="D2479" s="9">
        <v>0.5</v>
      </c>
      <c r="E2479" t="s">
        <v>8933</v>
      </c>
    </row>
    <row r="2480" spans="1:5" x14ac:dyDescent="0.3">
      <c r="A2480" t="s">
        <v>8920</v>
      </c>
      <c r="B2480">
        <f>YEAR(Tableau1[[#This Row],[Date création]])</f>
        <v>2016</v>
      </c>
      <c r="C2480" s="2">
        <v>42480</v>
      </c>
      <c r="D2480" s="9">
        <v>0.5</v>
      </c>
      <c r="E2480" t="s">
        <v>8910</v>
      </c>
    </row>
    <row r="2481" spans="1:5" x14ac:dyDescent="0.3">
      <c r="A2481" t="s">
        <v>8921</v>
      </c>
      <c r="B2481">
        <f>YEAR(Tableau1[[#This Row],[Date création]])</f>
        <v>2016</v>
      </c>
      <c r="C2481" s="2">
        <v>42480</v>
      </c>
      <c r="D2481" s="9">
        <v>0.5</v>
      </c>
      <c r="E2481" t="s">
        <v>8910</v>
      </c>
    </row>
    <row r="2482" spans="1:5" x14ac:dyDescent="0.3">
      <c r="A2482" t="s">
        <v>8932</v>
      </c>
      <c r="B2482">
        <f>YEAR(Tableau1[[#This Row],[Date création]])</f>
        <v>2016</v>
      </c>
      <c r="C2482" s="2">
        <v>42480</v>
      </c>
      <c r="D2482" s="9">
        <v>0.5</v>
      </c>
      <c r="E2482" t="s">
        <v>8934</v>
      </c>
    </row>
    <row r="2483" spans="1:5" x14ac:dyDescent="0.3">
      <c r="A2483" t="s">
        <v>8919</v>
      </c>
      <c r="B2483">
        <f>YEAR(Tableau1[[#This Row],[Date création]])</f>
        <v>2016</v>
      </c>
      <c r="C2483" s="2">
        <v>42480</v>
      </c>
      <c r="D2483" s="9">
        <v>0.5</v>
      </c>
      <c r="E2483" t="s">
        <v>8202</v>
      </c>
    </row>
    <row r="2484" spans="1:5" x14ac:dyDescent="0.3">
      <c r="A2484" t="s">
        <v>8919</v>
      </c>
      <c r="B2484">
        <f>YEAR(Tableau1[[#This Row],[Date création]])</f>
        <v>2016</v>
      </c>
      <c r="C2484" s="2">
        <v>42480</v>
      </c>
      <c r="D2484" s="9">
        <v>0.5</v>
      </c>
      <c r="E2484" t="s">
        <v>8757</v>
      </c>
    </row>
    <row r="2485" spans="1:5" x14ac:dyDescent="0.3">
      <c r="A2485" t="s">
        <v>8913</v>
      </c>
      <c r="B2485">
        <f>YEAR(Tableau1[[#This Row],[Date création]])</f>
        <v>2016</v>
      </c>
      <c r="C2485" s="2">
        <v>42481</v>
      </c>
      <c r="D2485" s="9">
        <v>0.5</v>
      </c>
      <c r="E2485" t="s">
        <v>8809</v>
      </c>
    </row>
    <row r="2486" spans="1:5" x14ac:dyDescent="0.3">
      <c r="A2486" t="s">
        <v>8911</v>
      </c>
      <c r="B2486">
        <f>YEAR(Tableau1[[#This Row],[Date création]])</f>
        <v>2016</v>
      </c>
      <c r="C2486" s="2">
        <v>42481</v>
      </c>
      <c r="D2486" s="9">
        <v>0.5</v>
      </c>
      <c r="E2486" t="s">
        <v>8808</v>
      </c>
    </row>
    <row r="2487" spans="1:5" x14ac:dyDescent="0.3">
      <c r="A2487" t="s">
        <v>8913</v>
      </c>
      <c r="B2487">
        <f>YEAR(Tableau1[[#This Row],[Date création]])</f>
        <v>2016</v>
      </c>
      <c r="C2487" s="2">
        <v>42481</v>
      </c>
      <c r="D2487" s="9">
        <v>0.5</v>
      </c>
      <c r="E2487" t="s">
        <v>8815</v>
      </c>
    </row>
    <row r="2488" spans="1:5" x14ac:dyDescent="0.3">
      <c r="A2488" t="s">
        <v>8909</v>
      </c>
      <c r="B2488">
        <f>YEAR(Tableau1[[#This Row],[Date création]])</f>
        <v>2016</v>
      </c>
      <c r="C2488" s="2">
        <v>42482</v>
      </c>
      <c r="D2488" s="9">
        <v>0.5</v>
      </c>
      <c r="E2488" t="s">
        <v>8839</v>
      </c>
    </row>
    <row r="2489" spans="1:5" x14ac:dyDescent="0.3">
      <c r="A2489" t="s">
        <v>8909</v>
      </c>
      <c r="B2489">
        <f>YEAR(Tableau1[[#This Row],[Date création]])</f>
        <v>2016</v>
      </c>
      <c r="C2489" s="2">
        <v>42482</v>
      </c>
      <c r="D2489" s="9">
        <v>0.5</v>
      </c>
      <c r="E2489" t="s">
        <v>8910</v>
      </c>
    </row>
    <row r="2490" spans="1:5" x14ac:dyDescent="0.3">
      <c r="A2490" t="s">
        <v>8898</v>
      </c>
      <c r="B2490">
        <f>YEAR(Tableau1[[#This Row],[Date création]])</f>
        <v>2016</v>
      </c>
      <c r="C2490" s="2">
        <v>42485</v>
      </c>
      <c r="D2490" s="9">
        <v>0.5</v>
      </c>
      <c r="E2490" t="s">
        <v>8784</v>
      </c>
    </row>
    <row r="2491" spans="1:5" x14ac:dyDescent="0.3">
      <c r="A2491" t="s">
        <v>8899</v>
      </c>
      <c r="B2491">
        <f>YEAR(Tableau1[[#This Row],[Date création]])</f>
        <v>2016</v>
      </c>
      <c r="C2491" s="2">
        <v>42485</v>
      </c>
      <c r="D2491" s="9">
        <v>0.5</v>
      </c>
      <c r="E2491" t="s">
        <v>8784</v>
      </c>
    </row>
    <row r="2492" spans="1:5" x14ac:dyDescent="0.3">
      <c r="A2492" t="s">
        <v>8900</v>
      </c>
      <c r="B2492">
        <f>YEAR(Tableau1[[#This Row],[Date création]])</f>
        <v>2016</v>
      </c>
      <c r="C2492" s="2">
        <v>42485</v>
      </c>
      <c r="D2492" s="9">
        <v>0.5</v>
      </c>
      <c r="E2492" t="s">
        <v>8784</v>
      </c>
    </row>
    <row r="2493" spans="1:5" x14ac:dyDescent="0.3">
      <c r="A2493" t="s">
        <v>8905</v>
      </c>
      <c r="B2493">
        <f>YEAR(Tableau1[[#This Row],[Date création]])</f>
        <v>2016</v>
      </c>
      <c r="C2493" s="2">
        <v>42485</v>
      </c>
      <c r="D2493" s="9">
        <v>0.5</v>
      </c>
      <c r="E2493" t="s">
        <v>8809</v>
      </c>
    </row>
    <row r="2494" spans="1:5" x14ac:dyDescent="0.3">
      <c r="A2494" t="s">
        <v>8903</v>
      </c>
      <c r="B2494">
        <f>YEAR(Tableau1[[#This Row],[Date création]])</f>
        <v>2016</v>
      </c>
      <c r="C2494" s="2">
        <v>42485</v>
      </c>
      <c r="D2494" s="9">
        <v>0.5</v>
      </c>
      <c r="E2494" t="s">
        <v>8807</v>
      </c>
    </row>
    <row r="2495" spans="1:5" x14ac:dyDescent="0.3">
      <c r="A2495" t="s">
        <v>8908</v>
      </c>
      <c r="B2495">
        <f>YEAR(Tableau1[[#This Row],[Date création]])</f>
        <v>2016</v>
      </c>
      <c r="C2495" s="2">
        <v>42485</v>
      </c>
      <c r="D2495" s="9">
        <v>0.5</v>
      </c>
      <c r="E2495" t="s">
        <v>8808</v>
      </c>
    </row>
    <row r="2496" spans="1:5" x14ac:dyDescent="0.3">
      <c r="A2496" t="s">
        <v>8898</v>
      </c>
      <c r="B2496">
        <f>YEAR(Tableau1[[#This Row],[Date création]])</f>
        <v>2016</v>
      </c>
      <c r="C2496" s="2">
        <v>42485</v>
      </c>
      <c r="D2496" s="9">
        <v>0.5</v>
      </c>
      <c r="E2496" t="s">
        <v>8801</v>
      </c>
    </row>
    <row r="2497" spans="1:5" x14ac:dyDescent="0.3">
      <c r="A2497" t="s">
        <v>8899</v>
      </c>
      <c r="B2497">
        <f>YEAR(Tableau1[[#This Row],[Date création]])</f>
        <v>2016</v>
      </c>
      <c r="C2497" s="2">
        <v>42485</v>
      </c>
      <c r="D2497" s="9">
        <v>0.5</v>
      </c>
      <c r="E2497" t="s">
        <v>8801</v>
      </c>
    </row>
    <row r="2498" spans="1:5" x14ac:dyDescent="0.3">
      <c r="A2498" t="s">
        <v>8900</v>
      </c>
      <c r="B2498">
        <f>YEAR(Tableau1[[#This Row],[Date création]])</f>
        <v>2016</v>
      </c>
      <c r="C2498" s="2">
        <v>42485</v>
      </c>
      <c r="D2498" s="9">
        <v>0.5</v>
      </c>
      <c r="E2498" t="s">
        <v>8801</v>
      </c>
    </row>
    <row r="2499" spans="1:5" x14ac:dyDescent="0.3">
      <c r="A2499" t="s">
        <v>8903</v>
      </c>
      <c r="B2499">
        <f>YEAR(Tableau1[[#This Row],[Date création]])</f>
        <v>2016</v>
      </c>
      <c r="C2499" s="2">
        <v>42485</v>
      </c>
      <c r="D2499" s="9">
        <v>0.5</v>
      </c>
      <c r="E2499" t="s">
        <v>8890</v>
      </c>
    </row>
    <row r="2500" spans="1:5" x14ac:dyDescent="0.3">
      <c r="A2500" t="s">
        <v>8893</v>
      </c>
      <c r="B2500">
        <f>YEAR(Tableau1[[#This Row],[Date création]])</f>
        <v>2016</v>
      </c>
      <c r="C2500" s="2">
        <v>42486</v>
      </c>
      <c r="D2500" s="9">
        <v>0.5</v>
      </c>
      <c r="E2500" t="s">
        <v>6836</v>
      </c>
    </row>
    <row r="2501" spans="1:5" x14ac:dyDescent="0.3">
      <c r="A2501" t="s">
        <v>8882</v>
      </c>
      <c r="B2501">
        <f>YEAR(Tableau1[[#This Row],[Date création]])</f>
        <v>2016</v>
      </c>
      <c r="C2501" s="2">
        <v>42488</v>
      </c>
      <c r="D2501" s="9">
        <v>0.5</v>
      </c>
      <c r="E2501" t="s">
        <v>8883</v>
      </c>
    </row>
    <row r="2502" spans="1:5" x14ac:dyDescent="0.3">
      <c r="A2502" t="s">
        <v>8882</v>
      </c>
      <c r="B2502">
        <f>YEAR(Tableau1[[#This Row],[Date création]])</f>
        <v>2016</v>
      </c>
      <c r="C2502" s="2">
        <v>42488</v>
      </c>
      <c r="D2502" s="9">
        <v>0.5</v>
      </c>
      <c r="E2502" t="s">
        <v>8821</v>
      </c>
    </row>
    <row r="2503" spans="1:5" x14ac:dyDescent="0.3">
      <c r="A2503" t="s">
        <v>8830</v>
      </c>
      <c r="B2503">
        <f>YEAR(Tableau1[[#This Row],[Date création]])</f>
        <v>2016</v>
      </c>
      <c r="C2503" s="2">
        <v>42489</v>
      </c>
      <c r="D2503" s="9">
        <v>0.5</v>
      </c>
      <c r="E2503" t="s">
        <v>8784</v>
      </c>
    </row>
    <row r="2504" spans="1:5" x14ac:dyDescent="0.3">
      <c r="A2504" t="s">
        <v>8865</v>
      </c>
      <c r="B2504">
        <f>YEAR(Tableau1[[#This Row],[Date création]])</f>
        <v>2016</v>
      </c>
      <c r="C2504" s="2">
        <v>42489</v>
      </c>
      <c r="D2504" s="9">
        <v>0.5</v>
      </c>
      <c r="E2504" t="s">
        <v>8784</v>
      </c>
    </row>
    <row r="2505" spans="1:5" x14ac:dyDescent="0.3">
      <c r="A2505" t="s">
        <v>8870</v>
      </c>
      <c r="B2505">
        <f>YEAR(Tableau1[[#This Row],[Date création]])</f>
        <v>2016</v>
      </c>
      <c r="C2505" s="2">
        <v>42489</v>
      </c>
      <c r="D2505" s="9">
        <v>0.5</v>
      </c>
      <c r="E2505" t="s">
        <v>8784</v>
      </c>
    </row>
    <row r="2506" spans="1:5" x14ac:dyDescent="0.3">
      <c r="A2506" t="s">
        <v>8831</v>
      </c>
      <c r="B2506">
        <f>YEAR(Tableau1[[#This Row],[Date création]])</f>
        <v>2016</v>
      </c>
      <c r="C2506" s="2">
        <v>42489</v>
      </c>
      <c r="D2506" s="9">
        <v>0.5</v>
      </c>
      <c r="E2506" t="s">
        <v>8809</v>
      </c>
    </row>
    <row r="2507" spans="1:5" x14ac:dyDescent="0.3">
      <c r="A2507" s="1" t="s">
        <v>8832</v>
      </c>
      <c r="B2507" s="5">
        <f>YEAR(Tableau1[[#This Row],[Date création]])</f>
        <v>2016</v>
      </c>
      <c r="C2507" s="2">
        <v>42489</v>
      </c>
      <c r="D2507" s="9">
        <v>0.5</v>
      </c>
      <c r="E2507" t="s">
        <v>8809</v>
      </c>
    </row>
    <row r="2508" spans="1:5" x14ac:dyDescent="0.3">
      <c r="A2508" t="s">
        <v>8849</v>
      </c>
      <c r="B2508">
        <f>YEAR(Tableau1[[#This Row],[Date création]])</f>
        <v>2016</v>
      </c>
      <c r="C2508" s="2">
        <v>42489</v>
      </c>
      <c r="D2508" s="9">
        <v>0.5</v>
      </c>
      <c r="E2508" t="s">
        <v>8850</v>
      </c>
    </row>
    <row r="2509" spans="1:5" x14ac:dyDescent="0.3">
      <c r="A2509" t="s">
        <v>8851</v>
      </c>
      <c r="B2509">
        <f>YEAR(Tableau1[[#This Row],[Date création]])</f>
        <v>2016</v>
      </c>
      <c r="C2509" s="2">
        <v>42489</v>
      </c>
      <c r="D2509" s="9">
        <v>0.5</v>
      </c>
      <c r="E2509" t="s">
        <v>8850</v>
      </c>
    </row>
    <row r="2510" spans="1:5" x14ac:dyDescent="0.3">
      <c r="A2510" t="s">
        <v>8852</v>
      </c>
      <c r="B2510">
        <f>YEAR(Tableau1[[#This Row],[Date création]])</f>
        <v>2016</v>
      </c>
      <c r="C2510" s="2">
        <v>42489</v>
      </c>
      <c r="D2510" s="9">
        <v>0.5</v>
      </c>
      <c r="E2510" t="s">
        <v>8850</v>
      </c>
    </row>
    <row r="2511" spans="1:5" x14ac:dyDescent="0.3">
      <c r="A2511" t="s">
        <v>8849</v>
      </c>
      <c r="B2511">
        <f>YEAR(Tableau1[[#This Row],[Date création]])</f>
        <v>2016</v>
      </c>
      <c r="C2511" s="2">
        <v>42489</v>
      </c>
      <c r="D2511" s="9">
        <v>0.5</v>
      </c>
      <c r="E2511" t="s">
        <v>8823</v>
      </c>
    </row>
    <row r="2512" spans="1:5" x14ac:dyDescent="0.3">
      <c r="A2512" t="s">
        <v>8851</v>
      </c>
      <c r="B2512">
        <f>YEAR(Tableau1[[#This Row],[Date création]])</f>
        <v>2016</v>
      </c>
      <c r="C2512" s="2">
        <v>42489</v>
      </c>
      <c r="D2512" s="9">
        <v>0.5</v>
      </c>
      <c r="E2512" t="s">
        <v>8823</v>
      </c>
    </row>
    <row r="2513" spans="1:5" x14ac:dyDescent="0.3">
      <c r="A2513" t="s">
        <v>8852</v>
      </c>
      <c r="B2513">
        <f>YEAR(Tableau1[[#This Row],[Date création]])</f>
        <v>2016</v>
      </c>
      <c r="C2513" s="2">
        <v>42489</v>
      </c>
      <c r="D2513" s="9">
        <v>0.5</v>
      </c>
      <c r="E2513" t="s">
        <v>8823</v>
      </c>
    </row>
    <row r="2514" spans="1:5" x14ac:dyDescent="0.3">
      <c r="A2514" t="s">
        <v>8865</v>
      </c>
      <c r="B2514">
        <f>YEAR(Tableau1[[#This Row],[Date création]])</f>
        <v>2016</v>
      </c>
      <c r="C2514" s="2">
        <v>42489</v>
      </c>
      <c r="D2514" s="9">
        <v>0.5</v>
      </c>
      <c r="E2514" t="s">
        <v>8801</v>
      </c>
    </row>
    <row r="2515" spans="1:5" x14ac:dyDescent="0.3">
      <c r="A2515" t="s">
        <v>8870</v>
      </c>
      <c r="B2515">
        <f>YEAR(Tableau1[[#This Row],[Date création]])</f>
        <v>2016</v>
      </c>
      <c r="C2515" s="2">
        <v>42489</v>
      </c>
      <c r="D2515" s="9">
        <v>0.5</v>
      </c>
      <c r="E2515" t="s">
        <v>8801</v>
      </c>
    </row>
    <row r="2516" spans="1:5" x14ac:dyDescent="0.3">
      <c r="A2516" t="s">
        <v>8831</v>
      </c>
      <c r="B2516">
        <f>YEAR(Tableau1[[#This Row],[Date création]])</f>
        <v>2016</v>
      </c>
      <c r="C2516" s="2">
        <v>42489</v>
      </c>
      <c r="D2516" s="9">
        <v>0.5</v>
      </c>
      <c r="E2516" t="s">
        <v>8824</v>
      </c>
    </row>
    <row r="2517" spans="1:5" x14ac:dyDescent="0.3">
      <c r="A2517" s="1" t="s">
        <v>8832</v>
      </c>
      <c r="B2517" s="5">
        <f>YEAR(Tableau1[[#This Row],[Date création]])</f>
        <v>2016</v>
      </c>
      <c r="C2517" s="2">
        <v>42489</v>
      </c>
      <c r="D2517" s="9">
        <v>0.5</v>
      </c>
      <c r="E2517" t="s">
        <v>8824</v>
      </c>
    </row>
    <row r="2518" spans="1:5" x14ac:dyDescent="0.3">
      <c r="A2518" t="s">
        <v>8818</v>
      </c>
      <c r="B2518">
        <f>YEAR(Tableau1[[#This Row],[Date création]])</f>
        <v>2016</v>
      </c>
      <c r="C2518" s="2">
        <v>42490</v>
      </c>
      <c r="D2518" s="9">
        <v>0.5</v>
      </c>
      <c r="E2518" t="s">
        <v>8784</v>
      </c>
    </row>
    <row r="2519" spans="1:5" x14ac:dyDescent="0.3">
      <c r="A2519" t="s">
        <v>8819</v>
      </c>
      <c r="B2519">
        <f>YEAR(Tableau1[[#This Row],[Date création]])</f>
        <v>2016</v>
      </c>
      <c r="C2519" s="2">
        <v>42490</v>
      </c>
      <c r="D2519" s="9">
        <v>0.5</v>
      </c>
      <c r="E2519" t="s">
        <v>8784</v>
      </c>
    </row>
    <row r="2520" spans="1:5" x14ac:dyDescent="0.3">
      <c r="A2520" t="s">
        <v>8820</v>
      </c>
      <c r="B2520">
        <f>YEAR(Tableau1[[#This Row],[Date création]])</f>
        <v>2016</v>
      </c>
      <c r="C2520" s="2">
        <v>42490</v>
      </c>
      <c r="D2520" s="9">
        <v>0.5</v>
      </c>
      <c r="E2520" t="s">
        <v>8784</v>
      </c>
    </row>
    <row r="2521" spans="1:5" x14ac:dyDescent="0.3">
      <c r="A2521" t="s">
        <v>8819</v>
      </c>
      <c r="B2521">
        <f>YEAR(Tableau1[[#This Row],[Date création]])</f>
        <v>2016</v>
      </c>
      <c r="C2521" s="2">
        <v>42490</v>
      </c>
      <c r="D2521" s="9">
        <v>0.5</v>
      </c>
      <c r="E2521" t="s">
        <v>8801</v>
      </c>
    </row>
    <row r="2522" spans="1:5" x14ac:dyDescent="0.3">
      <c r="A2522" t="s">
        <v>8820</v>
      </c>
      <c r="B2522">
        <f>YEAR(Tableau1[[#This Row],[Date création]])</f>
        <v>2016</v>
      </c>
      <c r="C2522" s="2">
        <v>42490</v>
      </c>
      <c r="D2522" s="9">
        <v>0.5</v>
      </c>
      <c r="E2522" t="s">
        <v>8821</v>
      </c>
    </row>
    <row r="2523" spans="1:5" x14ac:dyDescent="0.3">
      <c r="A2523" t="s">
        <v>8789</v>
      </c>
      <c r="B2523">
        <f>YEAR(Tableau1[[#This Row],[Date création]])</f>
        <v>2016</v>
      </c>
      <c r="C2523" s="2">
        <v>42491</v>
      </c>
      <c r="D2523" s="9">
        <v>0.5</v>
      </c>
      <c r="E2523" t="s">
        <v>7014</v>
      </c>
    </row>
    <row r="2524" spans="1:5" x14ac:dyDescent="0.3">
      <c r="A2524" t="s">
        <v>8789</v>
      </c>
      <c r="B2524">
        <f>YEAR(Tableau1[[#This Row],[Date création]])</f>
        <v>2016</v>
      </c>
      <c r="C2524" s="2">
        <v>42491</v>
      </c>
      <c r="D2524" s="9">
        <v>0.5</v>
      </c>
      <c r="E2524" t="s">
        <v>7029</v>
      </c>
    </row>
    <row r="2525" spans="1:5" x14ac:dyDescent="0.3">
      <c r="A2525" t="s">
        <v>8805</v>
      </c>
      <c r="B2525">
        <f>YEAR(Tableau1[[#This Row],[Date création]])</f>
        <v>2016</v>
      </c>
      <c r="C2525" s="2">
        <v>42491</v>
      </c>
      <c r="D2525" s="9">
        <v>0.5</v>
      </c>
      <c r="E2525" t="s">
        <v>8784</v>
      </c>
    </row>
    <row r="2526" spans="1:5" x14ac:dyDescent="0.3">
      <c r="A2526" t="s">
        <v>8805</v>
      </c>
      <c r="B2526">
        <f>YEAR(Tableau1[[#This Row],[Date création]])</f>
        <v>2016</v>
      </c>
      <c r="C2526" s="2">
        <v>42491</v>
      </c>
      <c r="D2526" s="9">
        <v>0.5</v>
      </c>
      <c r="E2526" t="s">
        <v>8801</v>
      </c>
    </row>
    <row r="2527" spans="1:5" x14ac:dyDescent="0.3">
      <c r="A2527" t="s">
        <v>8788</v>
      </c>
      <c r="B2527">
        <f>YEAR(Tableau1[[#This Row],[Date création]])</f>
        <v>2016</v>
      </c>
      <c r="C2527" s="2">
        <v>42491</v>
      </c>
      <c r="D2527" s="9">
        <v>0.5</v>
      </c>
      <c r="E2527" t="s">
        <v>6829</v>
      </c>
    </row>
    <row r="2528" spans="1:5" x14ac:dyDescent="0.3">
      <c r="A2528" t="s">
        <v>8788</v>
      </c>
      <c r="B2528">
        <f>YEAR(Tableau1[[#This Row],[Date création]])</f>
        <v>2016</v>
      </c>
      <c r="C2528" s="2">
        <v>42491</v>
      </c>
      <c r="D2528" s="9">
        <v>0.5</v>
      </c>
      <c r="E2528" t="s">
        <v>3193</v>
      </c>
    </row>
    <row r="2529" spans="1:5" x14ac:dyDescent="0.3">
      <c r="A2529" t="s">
        <v>8802</v>
      </c>
      <c r="B2529">
        <f>YEAR(Tableau1[[#This Row],[Date création]])</f>
        <v>2016</v>
      </c>
      <c r="C2529" s="2">
        <v>42492</v>
      </c>
      <c r="D2529" s="9">
        <v>0.5</v>
      </c>
      <c r="E2529" t="s">
        <v>8784</v>
      </c>
    </row>
    <row r="2530" spans="1:5" x14ac:dyDescent="0.3">
      <c r="A2530" t="s">
        <v>8799</v>
      </c>
      <c r="B2530">
        <f>YEAR(Tableau1[[#This Row],[Date création]])</f>
        <v>2016</v>
      </c>
      <c r="C2530" s="2">
        <v>42492</v>
      </c>
      <c r="D2530" s="9">
        <v>0.5</v>
      </c>
      <c r="E2530" t="s">
        <v>8801</v>
      </c>
    </row>
    <row r="2531" spans="1:5" x14ac:dyDescent="0.3">
      <c r="A2531" t="s">
        <v>8802</v>
      </c>
      <c r="B2531">
        <f>YEAR(Tableau1[[#This Row],[Date création]])</f>
        <v>2016</v>
      </c>
      <c r="C2531" s="2">
        <v>42492</v>
      </c>
      <c r="D2531" s="9">
        <v>0.5</v>
      </c>
      <c r="E2531" t="s">
        <v>8801</v>
      </c>
    </row>
    <row r="2532" spans="1:5" x14ac:dyDescent="0.3">
      <c r="A2532" t="s">
        <v>8776</v>
      </c>
      <c r="B2532">
        <f>YEAR(Tableau1[[#This Row],[Date création]])</f>
        <v>2016</v>
      </c>
      <c r="C2532" s="2">
        <v>42493</v>
      </c>
      <c r="D2532" s="9">
        <v>0.5</v>
      </c>
      <c r="E2532" t="s">
        <v>6859</v>
      </c>
    </row>
    <row r="2533" spans="1:5" x14ac:dyDescent="0.3">
      <c r="A2533" t="s">
        <v>8765</v>
      </c>
      <c r="B2533">
        <f>YEAR(Tableau1[[#This Row],[Date création]])</f>
        <v>2016</v>
      </c>
      <c r="C2533" s="2">
        <v>42493</v>
      </c>
      <c r="D2533" s="9">
        <v>0.5</v>
      </c>
      <c r="E2533" t="s">
        <v>6812</v>
      </c>
    </row>
    <row r="2534" spans="1:5" x14ac:dyDescent="0.3">
      <c r="A2534" t="s">
        <v>8765</v>
      </c>
      <c r="B2534">
        <f>YEAR(Tableau1[[#This Row],[Date création]])</f>
        <v>2016</v>
      </c>
      <c r="C2534" s="2">
        <v>42493</v>
      </c>
      <c r="D2534" s="9">
        <v>0.5</v>
      </c>
      <c r="E2534" t="s">
        <v>7273</v>
      </c>
    </row>
    <row r="2535" spans="1:5" x14ac:dyDescent="0.3">
      <c r="A2535" t="s">
        <v>8776</v>
      </c>
      <c r="B2535">
        <f>YEAR(Tableau1[[#This Row],[Date création]])</f>
        <v>2016</v>
      </c>
      <c r="C2535" s="2">
        <v>42493</v>
      </c>
      <c r="D2535" s="9">
        <v>0.5</v>
      </c>
      <c r="E2535" t="s">
        <v>6808</v>
      </c>
    </row>
    <row r="2536" spans="1:5" x14ac:dyDescent="0.3">
      <c r="A2536" t="s">
        <v>8773</v>
      </c>
      <c r="B2536">
        <f>YEAR(Tableau1[[#This Row],[Date création]])</f>
        <v>2016</v>
      </c>
      <c r="C2536" s="2">
        <v>42493</v>
      </c>
      <c r="D2536" s="9">
        <v>0.5</v>
      </c>
      <c r="E2536" t="s">
        <v>6778</v>
      </c>
    </row>
    <row r="2537" spans="1:5" x14ac:dyDescent="0.3">
      <c r="A2537" t="s">
        <v>8772</v>
      </c>
      <c r="B2537">
        <f>YEAR(Tableau1[[#This Row],[Date création]])</f>
        <v>2016</v>
      </c>
      <c r="C2537" s="2">
        <v>42493</v>
      </c>
      <c r="D2537" s="9">
        <v>0.5</v>
      </c>
      <c r="E2537" t="s">
        <v>6976</v>
      </c>
    </row>
    <row r="2538" spans="1:5" x14ac:dyDescent="0.3">
      <c r="A2538" t="s">
        <v>8773</v>
      </c>
      <c r="B2538">
        <f>YEAR(Tableau1[[#This Row],[Date création]])</f>
        <v>2016</v>
      </c>
      <c r="C2538" s="2">
        <v>42493</v>
      </c>
      <c r="D2538" s="9">
        <v>0.5</v>
      </c>
      <c r="E2538" t="s">
        <v>6976</v>
      </c>
    </row>
    <row r="2539" spans="1:5" x14ac:dyDescent="0.3">
      <c r="A2539" t="s">
        <v>8772</v>
      </c>
      <c r="B2539">
        <f>YEAR(Tableau1[[#This Row],[Date création]])</f>
        <v>2016</v>
      </c>
      <c r="C2539" s="2">
        <v>42493</v>
      </c>
      <c r="D2539" s="9">
        <v>0.5</v>
      </c>
      <c r="E2539" t="s">
        <v>6779</v>
      </c>
    </row>
    <row r="2540" spans="1:5" x14ac:dyDescent="0.3">
      <c r="A2540" t="s">
        <v>8742</v>
      </c>
      <c r="B2540">
        <f>YEAR(Tableau1[[#This Row],[Date création]])</f>
        <v>2016</v>
      </c>
      <c r="C2540" s="2">
        <v>42494</v>
      </c>
      <c r="D2540" s="9">
        <v>0.5</v>
      </c>
      <c r="E2540" t="s">
        <v>7493</v>
      </c>
    </row>
    <row r="2541" spans="1:5" x14ac:dyDescent="0.3">
      <c r="A2541" t="s">
        <v>8752</v>
      </c>
      <c r="B2541">
        <f>YEAR(Tableau1[[#This Row],[Date création]])</f>
        <v>2016</v>
      </c>
      <c r="C2541" s="2">
        <v>42494</v>
      </c>
      <c r="D2541" s="9">
        <v>0.5</v>
      </c>
      <c r="E2541" t="s">
        <v>6859</v>
      </c>
    </row>
    <row r="2542" spans="1:5" x14ac:dyDescent="0.3">
      <c r="A2542" t="s">
        <v>8742</v>
      </c>
      <c r="B2542">
        <f>YEAR(Tableau1[[#This Row],[Date création]])</f>
        <v>2016</v>
      </c>
      <c r="C2542" s="2">
        <v>42494</v>
      </c>
      <c r="D2542" s="9">
        <v>0.5</v>
      </c>
      <c r="E2542" t="s">
        <v>7685</v>
      </c>
    </row>
    <row r="2543" spans="1:5" x14ac:dyDescent="0.3">
      <c r="A2543" t="s">
        <v>8752</v>
      </c>
      <c r="B2543">
        <f>YEAR(Tableau1[[#This Row],[Date création]])</f>
        <v>2016</v>
      </c>
      <c r="C2543" s="2">
        <v>42494</v>
      </c>
      <c r="D2543" s="9">
        <v>0.5</v>
      </c>
      <c r="E2543" t="s">
        <v>8679</v>
      </c>
    </row>
    <row r="2544" spans="1:5" x14ac:dyDescent="0.3">
      <c r="A2544" t="s">
        <v>8744</v>
      </c>
      <c r="B2544">
        <f>YEAR(Tableau1[[#This Row],[Date création]])</f>
        <v>2016</v>
      </c>
      <c r="C2544" s="2">
        <v>42494</v>
      </c>
      <c r="D2544" s="9">
        <v>0.5</v>
      </c>
      <c r="E2544" t="s">
        <v>6778</v>
      </c>
    </row>
    <row r="2545" spans="1:5" x14ac:dyDescent="0.3">
      <c r="A2545" t="s">
        <v>8748</v>
      </c>
      <c r="B2545">
        <f>YEAR(Tableau1[[#This Row],[Date création]])</f>
        <v>2016</v>
      </c>
      <c r="C2545" s="2">
        <v>42494</v>
      </c>
      <c r="D2545" s="9">
        <v>0.5</v>
      </c>
      <c r="E2545" t="s">
        <v>6778</v>
      </c>
    </row>
    <row r="2546" spans="1:5" x14ac:dyDescent="0.3">
      <c r="A2546" t="s">
        <v>8748</v>
      </c>
      <c r="B2546">
        <f>YEAR(Tableau1[[#This Row],[Date création]])</f>
        <v>2016</v>
      </c>
      <c r="C2546" s="2">
        <v>42494</v>
      </c>
      <c r="D2546" s="9">
        <v>0.5</v>
      </c>
      <c r="E2546" t="s">
        <v>6779</v>
      </c>
    </row>
    <row r="2547" spans="1:5" x14ac:dyDescent="0.3">
      <c r="A2547" t="s">
        <v>8756</v>
      </c>
      <c r="B2547">
        <f>YEAR(Tableau1[[#This Row],[Date création]])</f>
        <v>2016</v>
      </c>
      <c r="C2547" s="2">
        <v>42494</v>
      </c>
      <c r="D2547" s="9">
        <v>0.5</v>
      </c>
      <c r="E2547" t="s">
        <v>8757</v>
      </c>
    </row>
    <row r="2548" spans="1:5" x14ac:dyDescent="0.3">
      <c r="A2548" t="s">
        <v>8756</v>
      </c>
      <c r="B2548">
        <f>YEAR(Tableau1[[#This Row],[Date création]])</f>
        <v>2016</v>
      </c>
      <c r="C2548" s="2">
        <v>42494</v>
      </c>
      <c r="D2548" s="9">
        <v>0.5</v>
      </c>
      <c r="E2548" t="s">
        <v>8758</v>
      </c>
    </row>
    <row r="2549" spans="1:5" x14ac:dyDescent="0.3">
      <c r="A2549" t="s">
        <v>8740</v>
      </c>
      <c r="B2549">
        <f>YEAR(Tableau1[[#This Row],[Date création]])</f>
        <v>2016</v>
      </c>
      <c r="C2549" s="2">
        <v>42495</v>
      </c>
      <c r="D2549" s="9">
        <v>0.5</v>
      </c>
      <c r="E2549" t="s">
        <v>7045</v>
      </c>
    </row>
    <row r="2550" spans="1:5" x14ac:dyDescent="0.3">
      <c r="A2550" t="s">
        <v>8740</v>
      </c>
      <c r="B2550">
        <f>YEAR(Tableau1[[#This Row],[Date création]])</f>
        <v>2016</v>
      </c>
      <c r="C2550" s="2">
        <v>42495</v>
      </c>
      <c r="D2550" s="9">
        <v>0.5</v>
      </c>
      <c r="E2550" t="s">
        <v>7046</v>
      </c>
    </row>
    <row r="2551" spans="1:5" x14ac:dyDescent="0.3">
      <c r="A2551" t="s">
        <v>8736</v>
      </c>
      <c r="B2551">
        <f>YEAR(Tableau1[[#This Row],[Date création]])</f>
        <v>2016</v>
      </c>
      <c r="C2551" s="2">
        <v>42499</v>
      </c>
      <c r="D2551" s="9">
        <v>0.5</v>
      </c>
      <c r="E2551" t="s">
        <v>6812</v>
      </c>
    </row>
    <row r="2552" spans="1:5" x14ac:dyDescent="0.3">
      <c r="A2552" t="s">
        <v>8735</v>
      </c>
      <c r="B2552">
        <f>YEAR(Tableau1[[#This Row],[Date création]])</f>
        <v>2016</v>
      </c>
      <c r="C2552" s="2">
        <v>42499</v>
      </c>
      <c r="D2552" s="9">
        <v>0.5</v>
      </c>
      <c r="E2552" t="s">
        <v>7222</v>
      </c>
    </row>
    <row r="2553" spans="1:5" x14ac:dyDescent="0.3">
      <c r="A2553" t="s">
        <v>8737</v>
      </c>
      <c r="B2553">
        <f>YEAR(Tableau1[[#This Row],[Date création]])</f>
        <v>2016</v>
      </c>
      <c r="C2553" s="2">
        <v>42499</v>
      </c>
      <c r="D2553" s="9">
        <v>0.5</v>
      </c>
      <c r="E2553" t="s">
        <v>7222</v>
      </c>
    </row>
    <row r="2554" spans="1:5" x14ac:dyDescent="0.3">
      <c r="A2554" t="s">
        <v>8738</v>
      </c>
      <c r="B2554">
        <f>YEAR(Tableau1[[#This Row],[Date création]])</f>
        <v>2016</v>
      </c>
      <c r="C2554" s="2">
        <v>42499</v>
      </c>
      <c r="D2554" s="9">
        <v>0.5</v>
      </c>
      <c r="E2554" t="s">
        <v>7222</v>
      </c>
    </row>
    <row r="2555" spans="1:5" x14ac:dyDescent="0.3">
      <c r="A2555" t="s">
        <v>8735</v>
      </c>
      <c r="B2555">
        <f>YEAR(Tableau1[[#This Row],[Date création]])</f>
        <v>2016</v>
      </c>
      <c r="C2555" s="2">
        <v>42499</v>
      </c>
      <c r="D2555" s="9">
        <v>0.5</v>
      </c>
      <c r="E2555" t="s">
        <v>7223</v>
      </c>
    </row>
    <row r="2556" spans="1:5" x14ac:dyDescent="0.3">
      <c r="A2556" t="s">
        <v>8737</v>
      </c>
      <c r="B2556">
        <f>YEAR(Tableau1[[#This Row],[Date création]])</f>
        <v>2016</v>
      </c>
      <c r="C2556" s="2">
        <v>42499</v>
      </c>
      <c r="D2556" s="9">
        <v>0.5</v>
      </c>
      <c r="E2556" t="s">
        <v>7223</v>
      </c>
    </row>
    <row r="2557" spans="1:5" x14ac:dyDescent="0.3">
      <c r="A2557" t="s">
        <v>8738</v>
      </c>
      <c r="B2557">
        <f>YEAR(Tableau1[[#This Row],[Date création]])</f>
        <v>2016</v>
      </c>
      <c r="C2557" s="2">
        <v>42499</v>
      </c>
      <c r="D2557" s="9">
        <v>0.5</v>
      </c>
      <c r="E2557" t="s">
        <v>7223</v>
      </c>
    </row>
    <row r="2558" spans="1:5" x14ac:dyDescent="0.3">
      <c r="A2558" t="s">
        <v>8733</v>
      </c>
      <c r="B2558">
        <f>YEAR(Tableau1[[#This Row],[Date création]])</f>
        <v>2016</v>
      </c>
      <c r="C2558" s="2">
        <v>42501</v>
      </c>
      <c r="D2558" s="9">
        <v>0.5</v>
      </c>
      <c r="E2558" t="s">
        <v>8625</v>
      </c>
    </row>
    <row r="2559" spans="1:5" x14ac:dyDescent="0.3">
      <c r="A2559" t="s">
        <v>8731</v>
      </c>
      <c r="B2559">
        <f>YEAR(Tableau1[[#This Row],[Date création]])</f>
        <v>2016</v>
      </c>
      <c r="C2559" s="2">
        <v>42501</v>
      </c>
      <c r="D2559" s="9">
        <v>0.5</v>
      </c>
      <c r="E2559" t="s">
        <v>8732</v>
      </c>
    </row>
    <row r="2560" spans="1:5" x14ac:dyDescent="0.3">
      <c r="A2560" t="s">
        <v>8731</v>
      </c>
      <c r="B2560">
        <f>YEAR(Tableau1[[#This Row],[Date création]])</f>
        <v>2016</v>
      </c>
      <c r="C2560" s="2">
        <v>42501</v>
      </c>
      <c r="D2560" s="9">
        <v>0.5</v>
      </c>
      <c r="E2560" t="s">
        <v>8605</v>
      </c>
    </row>
    <row r="2561" spans="1:5" x14ac:dyDescent="0.3">
      <c r="A2561" t="s">
        <v>8726</v>
      </c>
      <c r="B2561">
        <f>YEAR(Tableau1[[#This Row],[Date création]])</f>
        <v>2016</v>
      </c>
      <c r="C2561" s="2">
        <v>42503</v>
      </c>
      <c r="D2561" s="9">
        <v>0.5</v>
      </c>
      <c r="E2561" t="s">
        <v>8607</v>
      </c>
    </row>
    <row r="2562" spans="1:5" x14ac:dyDescent="0.3">
      <c r="A2562" t="s">
        <v>8727</v>
      </c>
      <c r="B2562">
        <f>YEAR(Tableau1[[#This Row],[Date création]])</f>
        <v>2016</v>
      </c>
      <c r="C2562" s="2">
        <v>42503</v>
      </c>
      <c r="D2562" s="9">
        <v>0.5</v>
      </c>
      <c r="E2562" t="s">
        <v>3350</v>
      </c>
    </row>
    <row r="2563" spans="1:5" x14ac:dyDescent="0.3">
      <c r="A2563" t="s">
        <v>8725</v>
      </c>
      <c r="B2563">
        <f>YEAR(Tableau1[[#This Row],[Date création]])</f>
        <v>2016</v>
      </c>
      <c r="C2563" s="2">
        <v>42504</v>
      </c>
      <c r="D2563" s="9">
        <v>0.5</v>
      </c>
      <c r="E2563" t="s">
        <v>7222</v>
      </c>
    </row>
    <row r="2564" spans="1:5" x14ac:dyDescent="0.3">
      <c r="A2564" t="s">
        <v>8725</v>
      </c>
      <c r="B2564">
        <f>YEAR(Tableau1[[#This Row],[Date création]])</f>
        <v>2016</v>
      </c>
      <c r="C2564" s="2">
        <v>42504</v>
      </c>
      <c r="D2564" s="9">
        <v>0.5</v>
      </c>
      <c r="E2564" t="s">
        <v>7223</v>
      </c>
    </row>
    <row r="2565" spans="1:5" x14ac:dyDescent="0.3">
      <c r="A2565" t="s">
        <v>8720</v>
      </c>
      <c r="B2565">
        <f>YEAR(Tableau1[[#This Row],[Date création]])</f>
        <v>2016</v>
      </c>
      <c r="C2565" s="2">
        <v>42507</v>
      </c>
      <c r="D2565" s="9">
        <v>0.5</v>
      </c>
      <c r="E2565" t="s">
        <v>7222</v>
      </c>
    </row>
    <row r="2566" spans="1:5" x14ac:dyDescent="0.3">
      <c r="A2566" t="s">
        <v>8721</v>
      </c>
      <c r="B2566">
        <f>YEAR(Tableau1[[#This Row],[Date création]])</f>
        <v>2016</v>
      </c>
      <c r="C2566" s="2">
        <v>42507</v>
      </c>
      <c r="D2566" s="9">
        <v>0.5</v>
      </c>
      <c r="E2566" t="s">
        <v>7222</v>
      </c>
    </row>
    <row r="2567" spans="1:5" x14ac:dyDescent="0.3">
      <c r="A2567" t="s">
        <v>8720</v>
      </c>
      <c r="B2567">
        <f>YEAR(Tableau1[[#This Row],[Date création]])</f>
        <v>2016</v>
      </c>
      <c r="C2567" s="2">
        <v>42507</v>
      </c>
      <c r="D2567" s="9">
        <v>0.5</v>
      </c>
      <c r="E2567" t="s">
        <v>7223</v>
      </c>
    </row>
    <row r="2568" spans="1:5" x14ac:dyDescent="0.3">
      <c r="A2568" t="s">
        <v>8721</v>
      </c>
      <c r="B2568">
        <f>YEAR(Tableau1[[#This Row],[Date création]])</f>
        <v>2016</v>
      </c>
      <c r="C2568" s="2">
        <v>42507</v>
      </c>
      <c r="D2568" s="9">
        <v>0.5</v>
      </c>
      <c r="E2568" t="s">
        <v>7223</v>
      </c>
    </row>
    <row r="2569" spans="1:5" x14ac:dyDescent="0.3">
      <c r="A2569" t="s">
        <v>8719</v>
      </c>
      <c r="B2569">
        <f>YEAR(Tableau1[[#This Row],[Date création]])</f>
        <v>2016</v>
      </c>
      <c r="C2569" s="2">
        <v>42507</v>
      </c>
      <c r="D2569" s="9">
        <v>0.5</v>
      </c>
      <c r="E2569" t="s">
        <v>7206</v>
      </c>
    </row>
    <row r="2570" spans="1:5" x14ac:dyDescent="0.3">
      <c r="A2570" t="s">
        <v>8719</v>
      </c>
      <c r="B2570">
        <f>YEAR(Tableau1[[#This Row],[Date création]])</f>
        <v>2016</v>
      </c>
      <c r="C2570" s="2">
        <v>42507</v>
      </c>
      <c r="D2570" s="9">
        <v>0.5</v>
      </c>
      <c r="E2570" t="s">
        <v>7128</v>
      </c>
    </row>
    <row r="2571" spans="1:5" x14ac:dyDescent="0.3">
      <c r="A2571" t="s">
        <v>8714</v>
      </c>
      <c r="B2571">
        <f>YEAR(Tableau1[[#This Row],[Date création]])</f>
        <v>2016</v>
      </c>
      <c r="C2571" s="2">
        <v>42509</v>
      </c>
      <c r="D2571" s="9">
        <v>0.5</v>
      </c>
      <c r="E2571" t="s">
        <v>7040</v>
      </c>
    </row>
    <row r="2572" spans="1:5" x14ac:dyDescent="0.3">
      <c r="A2572" t="s">
        <v>8714</v>
      </c>
      <c r="B2572">
        <f>YEAR(Tableau1[[#This Row],[Date création]])</f>
        <v>2016</v>
      </c>
      <c r="C2572" s="2">
        <v>42509</v>
      </c>
      <c r="D2572" s="9">
        <v>0.5</v>
      </c>
      <c r="E2572" t="s">
        <v>7112</v>
      </c>
    </row>
    <row r="2573" spans="1:5" x14ac:dyDescent="0.3">
      <c r="A2573" t="s">
        <v>8715</v>
      </c>
      <c r="B2573">
        <f>YEAR(Tableau1[[#This Row],[Date création]])</f>
        <v>2016</v>
      </c>
      <c r="C2573" s="2">
        <v>42509</v>
      </c>
      <c r="D2573" s="9">
        <v>0.5</v>
      </c>
      <c r="E2573" t="s">
        <v>7045</v>
      </c>
    </row>
    <row r="2574" spans="1:5" x14ac:dyDescent="0.3">
      <c r="A2574" t="s">
        <v>8715</v>
      </c>
      <c r="B2574">
        <f>YEAR(Tableau1[[#This Row],[Date création]])</f>
        <v>2016</v>
      </c>
      <c r="C2574" s="2">
        <v>42509</v>
      </c>
      <c r="D2574" s="9">
        <v>0.5</v>
      </c>
      <c r="E2574" t="s">
        <v>7046</v>
      </c>
    </row>
    <row r="2575" spans="1:5" x14ac:dyDescent="0.3">
      <c r="A2575" t="s">
        <v>8713</v>
      </c>
      <c r="B2575">
        <f>YEAR(Tableau1[[#This Row],[Date création]])</f>
        <v>2016</v>
      </c>
      <c r="C2575" s="2">
        <v>42509</v>
      </c>
      <c r="D2575" s="9">
        <v>0.5</v>
      </c>
      <c r="E2575" t="s">
        <v>207</v>
      </c>
    </row>
    <row r="2576" spans="1:5" x14ac:dyDescent="0.3">
      <c r="A2576" t="s">
        <v>8713</v>
      </c>
      <c r="B2576">
        <f>YEAR(Tableau1[[#This Row],[Date création]])</f>
        <v>2016</v>
      </c>
      <c r="C2576" s="2">
        <v>42509</v>
      </c>
      <c r="D2576" s="9">
        <v>0.5</v>
      </c>
      <c r="E2576" t="s">
        <v>208</v>
      </c>
    </row>
    <row r="2577" spans="1:5" x14ac:dyDescent="0.3">
      <c r="A2577" t="s">
        <v>8710</v>
      </c>
      <c r="B2577">
        <f>YEAR(Tableau1[[#This Row],[Date création]])</f>
        <v>2016</v>
      </c>
      <c r="C2577" s="2">
        <v>42509</v>
      </c>
      <c r="D2577" s="9">
        <v>0.5</v>
      </c>
      <c r="E2577" t="s">
        <v>3641</v>
      </c>
    </row>
    <row r="2578" spans="1:5" x14ac:dyDescent="0.3">
      <c r="A2578" t="s">
        <v>8696</v>
      </c>
      <c r="B2578">
        <f>YEAR(Tableau1[[#This Row],[Date création]])</f>
        <v>2016</v>
      </c>
      <c r="C2578" s="2">
        <v>42510</v>
      </c>
      <c r="D2578" s="9">
        <v>0.5</v>
      </c>
      <c r="E2578" t="s">
        <v>8544</v>
      </c>
    </row>
    <row r="2579" spans="1:5" x14ac:dyDescent="0.3">
      <c r="A2579" t="s">
        <v>8702</v>
      </c>
      <c r="B2579">
        <f>YEAR(Tableau1[[#This Row],[Date création]])</f>
        <v>2016</v>
      </c>
      <c r="C2579" s="2">
        <v>42510</v>
      </c>
      <c r="D2579" s="9">
        <v>0.5</v>
      </c>
      <c r="E2579" t="s">
        <v>6770</v>
      </c>
    </row>
    <row r="2580" spans="1:5" x14ac:dyDescent="0.3">
      <c r="A2580" t="s">
        <v>8702</v>
      </c>
      <c r="B2580">
        <f>YEAR(Tableau1[[#This Row],[Date création]])</f>
        <v>2016</v>
      </c>
      <c r="C2580" s="2">
        <v>42510</v>
      </c>
      <c r="D2580" s="9">
        <v>0.5</v>
      </c>
      <c r="E2580" t="s">
        <v>6812</v>
      </c>
    </row>
    <row r="2581" spans="1:5" x14ac:dyDescent="0.3">
      <c r="A2581" t="s">
        <v>8703</v>
      </c>
      <c r="B2581">
        <f>YEAR(Tableau1[[#This Row],[Date création]])</f>
        <v>2016</v>
      </c>
      <c r="C2581" s="2">
        <v>42510</v>
      </c>
      <c r="D2581" s="9">
        <v>0.5</v>
      </c>
      <c r="E2581" t="s">
        <v>8045</v>
      </c>
    </row>
    <row r="2582" spans="1:5" x14ac:dyDescent="0.3">
      <c r="A2582" t="s">
        <v>8703</v>
      </c>
      <c r="B2582">
        <f>YEAR(Tableau1[[#This Row],[Date création]])</f>
        <v>2016</v>
      </c>
      <c r="C2582" s="2">
        <v>42510</v>
      </c>
      <c r="D2582" s="9">
        <v>0.5</v>
      </c>
      <c r="E2582" t="s">
        <v>8046</v>
      </c>
    </row>
    <row r="2583" spans="1:5" x14ac:dyDescent="0.3">
      <c r="A2583" t="s">
        <v>8708</v>
      </c>
      <c r="B2583">
        <f>YEAR(Tableau1[[#This Row],[Date création]])</f>
        <v>2016</v>
      </c>
      <c r="C2583" s="2">
        <v>42510</v>
      </c>
      <c r="D2583" s="9">
        <v>0.5</v>
      </c>
      <c r="E2583" t="s">
        <v>207</v>
      </c>
    </row>
    <row r="2584" spans="1:5" x14ac:dyDescent="0.3">
      <c r="A2584" t="s">
        <v>8708</v>
      </c>
      <c r="B2584">
        <f>YEAR(Tableau1[[#This Row],[Date création]])</f>
        <v>2016</v>
      </c>
      <c r="C2584" s="2">
        <v>42510</v>
      </c>
      <c r="D2584" s="9">
        <v>0.5</v>
      </c>
      <c r="E2584" t="s">
        <v>209</v>
      </c>
    </row>
    <row r="2585" spans="1:5" x14ac:dyDescent="0.3">
      <c r="A2585" t="s">
        <v>8704</v>
      </c>
      <c r="B2585">
        <f>YEAR(Tableau1[[#This Row],[Date création]])</f>
        <v>2016</v>
      </c>
      <c r="C2585" s="2">
        <v>42510</v>
      </c>
      <c r="D2585" s="9">
        <v>0.5</v>
      </c>
      <c r="E2585" t="s">
        <v>426</v>
      </c>
    </row>
    <row r="2586" spans="1:5" x14ac:dyDescent="0.3">
      <c r="A2586" t="s">
        <v>8694</v>
      </c>
      <c r="B2586">
        <f>YEAR(Tableau1[[#This Row],[Date création]])</f>
        <v>2016</v>
      </c>
      <c r="C2586" s="2">
        <v>42513</v>
      </c>
      <c r="D2586" s="9">
        <v>0.5</v>
      </c>
      <c r="E2586" t="s">
        <v>7040</v>
      </c>
    </row>
    <row r="2587" spans="1:5" x14ac:dyDescent="0.3">
      <c r="A2587" t="s">
        <v>8694</v>
      </c>
      <c r="B2587">
        <f>YEAR(Tableau1[[#This Row],[Date création]])</f>
        <v>2016</v>
      </c>
      <c r="C2587" s="2">
        <v>42513</v>
      </c>
      <c r="D2587" s="9">
        <v>0.5</v>
      </c>
      <c r="E2587" t="s">
        <v>7112</v>
      </c>
    </row>
    <row r="2588" spans="1:5" x14ac:dyDescent="0.3">
      <c r="A2588" t="s">
        <v>8683</v>
      </c>
      <c r="B2588">
        <f>YEAR(Tableau1[[#This Row],[Date création]])</f>
        <v>2016</v>
      </c>
      <c r="C2588" s="2">
        <v>42513</v>
      </c>
      <c r="D2588" s="9">
        <v>0.5</v>
      </c>
      <c r="E2588" t="s">
        <v>8517</v>
      </c>
    </row>
    <row r="2589" spans="1:5" x14ac:dyDescent="0.3">
      <c r="A2589" t="s">
        <v>8683</v>
      </c>
      <c r="B2589">
        <f>YEAR(Tableau1[[#This Row],[Date création]])</f>
        <v>2016</v>
      </c>
      <c r="C2589" s="2">
        <v>42513</v>
      </c>
      <c r="D2589" s="9">
        <v>0.5</v>
      </c>
      <c r="E2589" t="s">
        <v>8518</v>
      </c>
    </row>
    <row r="2590" spans="1:5" x14ac:dyDescent="0.3">
      <c r="A2590" t="s">
        <v>8688</v>
      </c>
      <c r="B2590">
        <f>YEAR(Tableau1[[#This Row],[Date création]])</f>
        <v>2016</v>
      </c>
      <c r="C2590" s="2">
        <v>42513</v>
      </c>
      <c r="D2590" s="9">
        <v>0.5</v>
      </c>
      <c r="E2590" t="s">
        <v>8045</v>
      </c>
    </row>
    <row r="2591" spans="1:5" x14ac:dyDescent="0.3">
      <c r="A2591" t="s">
        <v>8695</v>
      </c>
      <c r="B2591">
        <f>YEAR(Tableau1[[#This Row],[Date création]])</f>
        <v>2016</v>
      </c>
      <c r="C2591" s="2">
        <v>42513</v>
      </c>
      <c r="D2591" s="9">
        <v>0.5</v>
      </c>
      <c r="E2591" t="s">
        <v>8690</v>
      </c>
    </row>
    <row r="2592" spans="1:5" x14ac:dyDescent="0.3">
      <c r="A2592" t="s">
        <v>8688</v>
      </c>
      <c r="B2592">
        <f>YEAR(Tableau1[[#This Row],[Date création]])</f>
        <v>2016</v>
      </c>
      <c r="C2592" s="2">
        <v>42513</v>
      </c>
      <c r="D2592" s="9">
        <v>0.5</v>
      </c>
      <c r="E2592" t="s">
        <v>8047</v>
      </c>
    </row>
    <row r="2593" spans="1:5" x14ac:dyDescent="0.3">
      <c r="A2593" t="s">
        <v>8695</v>
      </c>
      <c r="B2593">
        <f>YEAR(Tableau1[[#This Row],[Date création]])</f>
        <v>2016</v>
      </c>
      <c r="C2593" s="2">
        <v>42513</v>
      </c>
      <c r="D2593" s="9">
        <v>0.5</v>
      </c>
      <c r="E2593" t="s">
        <v>8047</v>
      </c>
    </row>
    <row r="2594" spans="1:5" x14ac:dyDescent="0.3">
      <c r="A2594" t="s">
        <v>8668</v>
      </c>
      <c r="B2594">
        <f>YEAR(Tableau1[[#This Row],[Date création]])</f>
        <v>2016</v>
      </c>
      <c r="C2594" s="2">
        <v>42514</v>
      </c>
      <c r="D2594" s="9">
        <v>0.5</v>
      </c>
      <c r="E2594" t="s">
        <v>8544</v>
      </c>
    </row>
    <row r="2595" spans="1:5" x14ac:dyDescent="0.3">
      <c r="A2595" t="s">
        <v>8669</v>
      </c>
      <c r="B2595">
        <f>YEAR(Tableau1[[#This Row],[Date création]])</f>
        <v>2016</v>
      </c>
      <c r="C2595" s="2">
        <v>42514</v>
      </c>
      <c r="D2595" s="9">
        <v>0.5</v>
      </c>
      <c r="E2595" t="s">
        <v>8544</v>
      </c>
    </row>
    <row r="2596" spans="1:5" x14ac:dyDescent="0.3">
      <c r="A2596" t="s">
        <v>8665</v>
      </c>
      <c r="B2596">
        <f>YEAR(Tableau1[[#This Row],[Date création]])</f>
        <v>2016</v>
      </c>
      <c r="C2596" s="2">
        <v>42514</v>
      </c>
      <c r="D2596" s="9">
        <v>0.5</v>
      </c>
      <c r="E2596" t="s">
        <v>7040</v>
      </c>
    </row>
    <row r="2597" spans="1:5" x14ac:dyDescent="0.3">
      <c r="A2597" t="s">
        <v>8668</v>
      </c>
      <c r="B2597">
        <f>YEAR(Tableau1[[#This Row],[Date création]])</f>
        <v>2016</v>
      </c>
      <c r="C2597" s="2">
        <v>42514</v>
      </c>
      <c r="D2597" s="9">
        <v>0.5</v>
      </c>
      <c r="E2597" t="s">
        <v>8545</v>
      </c>
    </row>
    <row r="2598" spans="1:5" x14ac:dyDescent="0.3">
      <c r="A2598" t="s">
        <v>8669</v>
      </c>
      <c r="B2598">
        <f>YEAR(Tableau1[[#This Row],[Date création]])</f>
        <v>2016</v>
      </c>
      <c r="C2598" s="2">
        <v>42514</v>
      </c>
      <c r="D2598" s="9">
        <v>0.5</v>
      </c>
      <c r="E2598" t="s">
        <v>8545</v>
      </c>
    </row>
    <row r="2599" spans="1:5" x14ac:dyDescent="0.3">
      <c r="A2599" t="s">
        <v>8665</v>
      </c>
      <c r="B2599">
        <f>YEAR(Tableau1[[#This Row],[Date création]])</f>
        <v>2016</v>
      </c>
      <c r="C2599" s="2">
        <v>42514</v>
      </c>
      <c r="D2599" s="9">
        <v>0.5</v>
      </c>
      <c r="E2599" t="s">
        <v>7112</v>
      </c>
    </row>
    <row r="2600" spans="1:5" x14ac:dyDescent="0.3">
      <c r="A2600" t="s">
        <v>8659</v>
      </c>
      <c r="B2600">
        <f>YEAR(Tableau1[[#This Row],[Date création]])</f>
        <v>2016</v>
      </c>
      <c r="C2600" s="2">
        <v>42514</v>
      </c>
      <c r="D2600" s="9">
        <v>0.5</v>
      </c>
      <c r="E2600" t="s">
        <v>6770</v>
      </c>
    </row>
    <row r="2601" spans="1:5" x14ac:dyDescent="0.3">
      <c r="A2601" t="s">
        <v>8664</v>
      </c>
      <c r="B2601">
        <f>YEAR(Tableau1[[#This Row],[Date création]])</f>
        <v>2016</v>
      </c>
      <c r="C2601" s="2">
        <v>42514</v>
      </c>
      <c r="D2601" s="9">
        <v>0.5</v>
      </c>
      <c r="E2601" t="s">
        <v>6770</v>
      </c>
    </row>
    <row r="2602" spans="1:5" x14ac:dyDescent="0.3">
      <c r="A2602" s="1" t="s">
        <v>8675</v>
      </c>
      <c r="B2602" s="5">
        <f>YEAR(Tableau1[[#This Row],[Date création]])</f>
        <v>2016</v>
      </c>
      <c r="C2602" s="2">
        <v>42514</v>
      </c>
      <c r="D2602" s="9">
        <v>0.5</v>
      </c>
      <c r="E2602" t="s">
        <v>6783</v>
      </c>
    </row>
    <row r="2603" spans="1:5" x14ac:dyDescent="0.3">
      <c r="A2603" t="s">
        <v>8659</v>
      </c>
      <c r="B2603">
        <f>YEAR(Tableau1[[#This Row],[Date création]])</f>
        <v>2016</v>
      </c>
      <c r="C2603" s="2">
        <v>42514</v>
      </c>
      <c r="D2603" s="9">
        <v>0.5</v>
      </c>
      <c r="E2603" t="s">
        <v>6812</v>
      </c>
    </row>
    <row r="2604" spans="1:5" x14ac:dyDescent="0.3">
      <c r="A2604" t="s">
        <v>8664</v>
      </c>
      <c r="B2604">
        <f>YEAR(Tableau1[[#This Row],[Date création]])</f>
        <v>2016</v>
      </c>
      <c r="C2604" s="2">
        <v>42514</v>
      </c>
      <c r="D2604" s="9">
        <v>0.5</v>
      </c>
      <c r="E2604" t="s">
        <v>6812</v>
      </c>
    </row>
    <row r="2605" spans="1:5" x14ac:dyDescent="0.3">
      <c r="A2605" t="s">
        <v>8663</v>
      </c>
      <c r="B2605">
        <f>YEAR(Tableau1[[#This Row],[Date création]])</f>
        <v>2016</v>
      </c>
      <c r="C2605" s="2">
        <v>42514</v>
      </c>
      <c r="D2605" s="9">
        <v>0.5</v>
      </c>
      <c r="E2605" t="s">
        <v>7045</v>
      </c>
    </row>
    <row r="2606" spans="1:5" x14ac:dyDescent="0.3">
      <c r="A2606" t="s">
        <v>8663</v>
      </c>
      <c r="B2606">
        <f>YEAR(Tableau1[[#This Row],[Date création]])</f>
        <v>2016</v>
      </c>
      <c r="C2606" s="2">
        <v>42514</v>
      </c>
      <c r="D2606" s="9">
        <v>0.5</v>
      </c>
      <c r="E2606" t="s">
        <v>7046</v>
      </c>
    </row>
    <row r="2607" spans="1:5" x14ac:dyDescent="0.3">
      <c r="A2607" t="s">
        <v>8660</v>
      </c>
      <c r="B2607">
        <f>YEAR(Tableau1[[#This Row],[Date création]])</f>
        <v>2016</v>
      </c>
      <c r="C2607" s="2">
        <v>42514</v>
      </c>
      <c r="D2607" s="9">
        <v>0.5</v>
      </c>
      <c r="E2607" t="s">
        <v>8661</v>
      </c>
    </row>
    <row r="2608" spans="1:5" x14ac:dyDescent="0.3">
      <c r="A2608" t="s">
        <v>8660</v>
      </c>
      <c r="B2608">
        <f>YEAR(Tableau1[[#This Row],[Date création]])</f>
        <v>2016</v>
      </c>
      <c r="C2608" s="2">
        <v>42514</v>
      </c>
      <c r="D2608" s="9">
        <v>0.5</v>
      </c>
      <c r="E2608" t="s">
        <v>8662</v>
      </c>
    </row>
    <row r="2609" spans="1:5" x14ac:dyDescent="0.3">
      <c r="A2609" t="s">
        <v>8666</v>
      </c>
      <c r="B2609">
        <f>YEAR(Tableau1[[#This Row],[Date création]])</f>
        <v>2016</v>
      </c>
      <c r="C2609" s="2">
        <v>42514</v>
      </c>
      <c r="D2609" s="9">
        <v>0.5</v>
      </c>
      <c r="E2609" t="s">
        <v>8045</v>
      </c>
    </row>
    <row r="2610" spans="1:5" x14ac:dyDescent="0.3">
      <c r="A2610" t="s">
        <v>8667</v>
      </c>
      <c r="B2610">
        <f>YEAR(Tableau1[[#This Row],[Date création]])</f>
        <v>2016</v>
      </c>
      <c r="C2610" s="2">
        <v>42514</v>
      </c>
      <c r="D2610" s="9">
        <v>0.5</v>
      </c>
      <c r="E2610" t="s">
        <v>8045</v>
      </c>
    </row>
    <row r="2611" spans="1:5" x14ac:dyDescent="0.3">
      <c r="A2611" t="s">
        <v>8666</v>
      </c>
      <c r="B2611">
        <f>YEAR(Tableau1[[#This Row],[Date création]])</f>
        <v>2016</v>
      </c>
      <c r="C2611" s="2">
        <v>42514</v>
      </c>
      <c r="D2611" s="9">
        <v>0.5</v>
      </c>
      <c r="E2611" t="s">
        <v>8046</v>
      </c>
    </row>
    <row r="2612" spans="1:5" x14ac:dyDescent="0.3">
      <c r="A2612" t="s">
        <v>8667</v>
      </c>
      <c r="B2612">
        <f>YEAR(Tableau1[[#This Row],[Date création]])</f>
        <v>2016</v>
      </c>
      <c r="C2612" s="2">
        <v>42514</v>
      </c>
      <c r="D2612" s="9">
        <v>0.5</v>
      </c>
      <c r="E2612" t="s">
        <v>8046</v>
      </c>
    </row>
    <row r="2613" spans="1:5" x14ac:dyDescent="0.3">
      <c r="A2613" t="s">
        <v>8671</v>
      </c>
      <c r="B2613">
        <f>YEAR(Tableau1[[#This Row],[Date création]])</f>
        <v>2016</v>
      </c>
      <c r="C2613" s="2">
        <v>42514</v>
      </c>
      <c r="D2613" s="9">
        <v>0.5</v>
      </c>
      <c r="E2613" t="s">
        <v>66</v>
      </c>
    </row>
    <row r="2614" spans="1:5" x14ac:dyDescent="0.3">
      <c r="A2614" t="s">
        <v>8671</v>
      </c>
      <c r="B2614">
        <f>YEAR(Tableau1[[#This Row],[Date création]])</f>
        <v>2016</v>
      </c>
      <c r="C2614" s="2">
        <v>42514</v>
      </c>
      <c r="D2614" s="9">
        <v>0.5</v>
      </c>
      <c r="E2614" t="s">
        <v>3193</v>
      </c>
    </row>
    <row r="2615" spans="1:5" x14ac:dyDescent="0.3">
      <c r="A2615" t="s">
        <v>8652</v>
      </c>
      <c r="B2615">
        <f>YEAR(Tableau1[[#This Row],[Date création]])</f>
        <v>2016</v>
      </c>
      <c r="C2615" s="2">
        <v>42515</v>
      </c>
      <c r="D2615" s="9">
        <v>0.5</v>
      </c>
      <c r="E2615" t="s">
        <v>7030</v>
      </c>
    </row>
    <row r="2616" spans="1:5" x14ac:dyDescent="0.3">
      <c r="A2616" t="s">
        <v>8652</v>
      </c>
      <c r="B2616">
        <f>YEAR(Tableau1[[#This Row],[Date création]])</f>
        <v>2016</v>
      </c>
      <c r="C2616" s="2">
        <v>42515</v>
      </c>
      <c r="D2616" s="9">
        <v>0.5</v>
      </c>
      <c r="E2616" t="s">
        <v>8531</v>
      </c>
    </row>
    <row r="2617" spans="1:5" x14ac:dyDescent="0.3">
      <c r="A2617" t="s">
        <v>8642</v>
      </c>
      <c r="B2617">
        <f>YEAR(Tableau1[[#This Row],[Date création]])</f>
        <v>2016</v>
      </c>
      <c r="C2617" s="2">
        <v>42516</v>
      </c>
      <c r="D2617" s="9">
        <v>0.5</v>
      </c>
      <c r="E2617" t="s">
        <v>8544</v>
      </c>
    </row>
    <row r="2618" spans="1:5" x14ac:dyDescent="0.3">
      <c r="A2618" t="s">
        <v>8639</v>
      </c>
      <c r="B2618">
        <f>YEAR(Tableau1[[#This Row],[Date création]])</f>
        <v>2016</v>
      </c>
      <c r="C2618" s="2">
        <v>42516</v>
      </c>
      <c r="D2618" s="9">
        <v>0.5</v>
      </c>
      <c r="E2618" t="s">
        <v>7112</v>
      </c>
    </row>
    <row r="2619" spans="1:5" x14ac:dyDescent="0.3">
      <c r="A2619" t="s">
        <v>8648</v>
      </c>
      <c r="B2619">
        <f>YEAR(Tableau1[[#This Row],[Date création]])</f>
        <v>2016</v>
      </c>
      <c r="C2619" s="2">
        <v>42516</v>
      </c>
      <c r="D2619" s="9">
        <v>0.5</v>
      </c>
      <c r="E2619" t="s">
        <v>6770</v>
      </c>
    </row>
    <row r="2620" spans="1:5" x14ac:dyDescent="0.3">
      <c r="A2620" t="s">
        <v>8648</v>
      </c>
      <c r="B2620">
        <f>YEAR(Tableau1[[#This Row],[Date création]])</f>
        <v>2016</v>
      </c>
      <c r="C2620" s="2">
        <v>42516</v>
      </c>
      <c r="D2620" s="9">
        <v>0.5</v>
      </c>
      <c r="E2620" t="s">
        <v>6812</v>
      </c>
    </row>
    <row r="2621" spans="1:5" x14ac:dyDescent="0.3">
      <c r="A2621" t="s">
        <v>8635</v>
      </c>
      <c r="B2621">
        <f>YEAR(Tableau1[[#This Row],[Date création]])</f>
        <v>2016</v>
      </c>
      <c r="C2621" s="2">
        <v>42516</v>
      </c>
      <c r="D2621" s="9">
        <v>0.5</v>
      </c>
      <c r="E2621" t="s">
        <v>8607</v>
      </c>
    </row>
    <row r="2622" spans="1:5" x14ac:dyDescent="0.3">
      <c r="A2622" t="s">
        <v>8635</v>
      </c>
      <c r="B2622">
        <f>YEAR(Tableau1[[#This Row],[Date création]])</f>
        <v>2016</v>
      </c>
      <c r="C2622" s="2">
        <v>42516</v>
      </c>
      <c r="D2622" s="9">
        <v>0.5</v>
      </c>
      <c r="E2622" t="s">
        <v>8625</v>
      </c>
    </row>
    <row r="2623" spans="1:5" x14ac:dyDescent="0.3">
      <c r="A2623" t="s">
        <v>8647</v>
      </c>
      <c r="B2623">
        <f>YEAR(Tableau1[[#This Row],[Date création]])</f>
        <v>2016</v>
      </c>
      <c r="C2623" s="2">
        <v>42516</v>
      </c>
      <c r="D2623" s="9">
        <v>0.5</v>
      </c>
      <c r="E2623" t="s">
        <v>6914</v>
      </c>
    </row>
    <row r="2624" spans="1:5" x14ac:dyDescent="0.3">
      <c r="A2624" t="s">
        <v>8647</v>
      </c>
      <c r="B2624">
        <f>YEAR(Tableau1[[#This Row],[Date création]])</f>
        <v>2016</v>
      </c>
      <c r="C2624" s="2">
        <v>42516</v>
      </c>
      <c r="D2624" s="9">
        <v>0.5</v>
      </c>
      <c r="E2624" t="s">
        <v>7968</v>
      </c>
    </row>
    <row r="2625" spans="1:5" x14ac:dyDescent="0.3">
      <c r="A2625" t="s">
        <v>8639</v>
      </c>
      <c r="B2625">
        <f>YEAR(Tableau1[[#This Row],[Date création]])</f>
        <v>2016</v>
      </c>
      <c r="C2625" s="2">
        <v>42516</v>
      </c>
      <c r="D2625" s="9">
        <v>0.5</v>
      </c>
      <c r="E2625" t="s">
        <v>6820</v>
      </c>
    </row>
    <row r="2626" spans="1:5" x14ac:dyDescent="0.3">
      <c r="A2626" t="s">
        <v>8640</v>
      </c>
      <c r="B2626">
        <f>YEAR(Tableau1[[#This Row],[Date création]])</f>
        <v>2016</v>
      </c>
      <c r="C2626" s="2">
        <v>42516</v>
      </c>
      <c r="D2626" s="9">
        <v>0.5</v>
      </c>
      <c r="E2626" t="s">
        <v>6778</v>
      </c>
    </row>
    <row r="2627" spans="1:5" x14ac:dyDescent="0.3">
      <c r="A2627" t="s">
        <v>8644</v>
      </c>
      <c r="B2627">
        <f>YEAR(Tableau1[[#This Row],[Date création]])</f>
        <v>2016</v>
      </c>
      <c r="C2627" s="2">
        <v>42516</v>
      </c>
      <c r="D2627" s="9">
        <v>0.5</v>
      </c>
      <c r="E2627" t="s">
        <v>6976</v>
      </c>
    </row>
    <row r="2628" spans="1:5" x14ac:dyDescent="0.3">
      <c r="A2628" t="s">
        <v>8640</v>
      </c>
      <c r="B2628">
        <f>YEAR(Tableau1[[#This Row],[Date création]])</f>
        <v>2016</v>
      </c>
      <c r="C2628" s="2">
        <v>42516</v>
      </c>
      <c r="D2628" s="9">
        <v>0.5</v>
      </c>
      <c r="E2628" t="s">
        <v>6779</v>
      </c>
    </row>
    <row r="2629" spans="1:5" x14ac:dyDescent="0.3">
      <c r="A2629" t="s">
        <v>8644</v>
      </c>
      <c r="B2629">
        <f>YEAR(Tableau1[[#This Row],[Date création]])</f>
        <v>2016</v>
      </c>
      <c r="C2629" s="2">
        <v>42516</v>
      </c>
      <c r="D2629" s="9">
        <v>0.5</v>
      </c>
      <c r="E2629" t="s">
        <v>6779</v>
      </c>
    </row>
    <row r="2630" spans="1:5" x14ac:dyDescent="0.3">
      <c r="A2630" t="s">
        <v>8627</v>
      </c>
      <c r="B2630">
        <f>YEAR(Tableau1[[#This Row],[Date création]])</f>
        <v>2016</v>
      </c>
      <c r="C2630" s="2">
        <v>42517</v>
      </c>
      <c r="D2630" s="9">
        <v>0.5</v>
      </c>
      <c r="E2630" t="s">
        <v>7493</v>
      </c>
    </row>
    <row r="2631" spans="1:5" x14ac:dyDescent="0.3">
      <c r="A2631" t="s">
        <v>8621</v>
      </c>
      <c r="B2631">
        <f>YEAR(Tableau1[[#This Row],[Date création]])</f>
        <v>2016</v>
      </c>
      <c r="C2631" s="2">
        <v>42521</v>
      </c>
      <c r="D2631" s="9">
        <v>0.5</v>
      </c>
      <c r="E2631" t="s">
        <v>7040</v>
      </c>
    </row>
    <row r="2632" spans="1:5" x14ac:dyDescent="0.3">
      <c r="A2632" t="s">
        <v>8621</v>
      </c>
      <c r="B2632">
        <f>YEAR(Tableau1[[#This Row],[Date création]])</f>
        <v>2016</v>
      </c>
      <c r="C2632" s="2">
        <v>42521</v>
      </c>
      <c r="D2632" s="9">
        <v>0.5</v>
      </c>
      <c r="E2632" t="s">
        <v>7746</v>
      </c>
    </row>
    <row r="2633" spans="1:5" x14ac:dyDescent="0.3">
      <c r="A2633" t="s">
        <v>8617</v>
      </c>
      <c r="B2633">
        <f>YEAR(Tableau1[[#This Row],[Date création]])</f>
        <v>2016</v>
      </c>
      <c r="C2633" s="2">
        <v>42522</v>
      </c>
      <c r="D2633" s="9">
        <v>0.5</v>
      </c>
      <c r="E2633" t="s">
        <v>7146</v>
      </c>
    </row>
    <row r="2634" spans="1:5" x14ac:dyDescent="0.3">
      <c r="A2634" t="s">
        <v>8617</v>
      </c>
      <c r="B2634">
        <f>YEAR(Tableau1[[#This Row],[Date création]])</f>
        <v>2016</v>
      </c>
      <c r="C2634" s="2">
        <v>42522</v>
      </c>
      <c r="D2634" s="9">
        <v>0.5</v>
      </c>
      <c r="E2634" t="s">
        <v>7696</v>
      </c>
    </row>
    <row r="2635" spans="1:5" x14ac:dyDescent="0.3">
      <c r="A2635" t="s">
        <v>8610</v>
      </c>
      <c r="B2635">
        <f>YEAR(Tableau1[[#This Row],[Date création]])</f>
        <v>2016</v>
      </c>
      <c r="C2635" s="2">
        <v>42522</v>
      </c>
      <c r="D2635" s="9">
        <v>0.5</v>
      </c>
      <c r="E2635" t="s">
        <v>7206</v>
      </c>
    </row>
    <row r="2636" spans="1:5" x14ac:dyDescent="0.3">
      <c r="A2636" t="s">
        <v>8610</v>
      </c>
      <c r="B2636">
        <f>YEAR(Tableau1[[#This Row],[Date création]])</f>
        <v>2016</v>
      </c>
      <c r="C2636" s="2">
        <v>42522</v>
      </c>
      <c r="D2636" s="9">
        <v>0.5</v>
      </c>
      <c r="E2636" t="s">
        <v>7128</v>
      </c>
    </row>
    <row r="2637" spans="1:5" x14ac:dyDescent="0.3">
      <c r="A2637" t="s">
        <v>8606</v>
      </c>
      <c r="B2637">
        <f>YEAR(Tableau1[[#This Row],[Date création]])</f>
        <v>2016</v>
      </c>
      <c r="C2637" s="2">
        <v>42523</v>
      </c>
      <c r="D2637" s="9">
        <v>0.5</v>
      </c>
      <c r="E2637" t="s">
        <v>6814</v>
      </c>
    </row>
    <row r="2638" spans="1:5" x14ac:dyDescent="0.3">
      <c r="A2638" t="s">
        <v>8606</v>
      </c>
      <c r="B2638">
        <f>YEAR(Tableau1[[#This Row],[Date création]])</f>
        <v>2016</v>
      </c>
      <c r="C2638" s="2">
        <v>42523</v>
      </c>
      <c r="D2638" s="9">
        <v>0.5</v>
      </c>
      <c r="E2638" t="s">
        <v>8607</v>
      </c>
    </row>
    <row r="2639" spans="1:5" x14ac:dyDescent="0.3">
      <c r="A2639" t="s">
        <v>8601</v>
      </c>
      <c r="B2639">
        <f>YEAR(Tableau1[[#This Row],[Date création]])</f>
        <v>2016</v>
      </c>
      <c r="C2639" s="2">
        <v>42524</v>
      </c>
      <c r="D2639" s="9">
        <v>0.5</v>
      </c>
      <c r="E2639" t="s">
        <v>6770</v>
      </c>
    </row>
    <row r="2640" spans="1:5" x14ac:dyDescent="0.3">
      <c r="A2640" t="s">
        <v>8601</v>
      </c>
      <c r="B2640">
        <f>YEAR(Tableau1[[#This Row],[Date création]])</f>
        <v>2016</v>
      </c>
      <c r="C2640" s="2">
        <v>42524</v>
      </c>
      <c r="D2640" s="9">
        <v>0.5</v>
      </c>
      <c r="E2640" t="s">
        <v>6812</v>
      </c>
    </row>
    <row r="2641" spans="1:5" x14ac:dyDescent="0.3">
      <c r="A2641" t="s">
        <v>8599</v>
      </c>
      <c r="B2641">
        <f>YEAR(Tableau1[[#This Row],[Date création]])</f>
        <v>2016</v>
      </c>
      <c r="C2641" s="2">
        <v>42524</v>
      </c>
      <c r="D2641" s="9">
        <v>0.5</v>
      </c>
      <c r="E2641" t="s">
        <v>7525</v>
      </c>
    </row>
    <row r="2642" spans="1:5" x14ac:dyDescent="0.3">
      <c r="A2642" t="s">
        <v>8600</v>
      </c>
      <c r="B2642">
        <f>YEAR(Tableau1[[#This Row],[Date création]])</f>
        <v>2016</v>
      </c>
      <c r="C2642" s="2">
        <v>42524</v>
      </c>
      <c r="D2642" s="9">
        <v>0.5</v>
      </c>
      <c r="E2642" t="s">
        <v>7525</v>
      </c>
    </row>
    <row r="2643" spans="1:5" x14ac:dyDescent="0.3">
      <c r="A2643" t="s">
        <v>8602</v>
      </c>
      <c r="B2643">
        <f>YEAR(Tableau1[[#This Row],[Date création]])</f>
        <v>2016</v>
      </c>
      <c r="C2643" s="2">
        <v>42524</v>
      </c>
      <c r="D2643" s="9">
        <v>0.5</v>
      </c>
      <c r="E2643" t="s">
        <v>5955</v>
      </c>
    </row>
    <row r="2644" spans="1:5" x14ac:dyDescent="0.3">
      <c r="A2644" t="s">
        <v>8600</v>
      </c>
      <c r="B2644">
        <f>YEAR(Tableau1[[#This Row],[Date création]])</f>
        <v>2016</v>
      </c>
      <c r="C2644" s="2">
        <v>42524</v>
      </c>
      <c r="D2644" s="9">
        <v>0.5</v>
      </c>
      <c r="E2644" t="s">
        <v>66</v>
      </c>
    </row>
    <row r="2645" spans="1:5" x14ac:dyDescent="0.3">
      <c r="A2645" t="s">
        <v>8591</v>
      </c>
      <c r="B2645">
        <f>YEAR(Tableau1[[#This Row],[Date création]])</f>
        <v>2016</v>
      </c>
      <c r="C2645" s="2">
        <v>42525</v>
      </c>
      <c r="D2645" s="9">
        <v>0.5</v>
      </c>
      <c r="E2645" t="s">
        <v>6770</v>
      </c>
    </row>
    <row r="2646" spans="1:5" x14ac:dyDescent="0.3">
      <c r="A2646" t="s">
        <v>8592</v>
      </c>
      <c r="B2646">
        <f>YEAR(Tableau1[[#This Row],[Date création]])</f>
        <v>2016</v>
      </c>
      <c r="C2646" s="2">
        <v>42525</v>
      </c>
      <c r="D2646" s="9">
        <v>0.5</v>
      </c>
      <c r="E2646" t="s">
        <v>6770</v>
      </c>
    </row>
    <row r="2647" spans="1:5" x14ac:dyDescent="0.3">
      <c r="A2647" t="s">
        <v>8591</v>
      </c>
      <c r="B2647">
        <f>YEAR(Tableau1[[#This Row],[Date création]])</f>
        <v>2016</v>
      </c>
      <c r="C2647" s="2">
        <v>42525</v>
      </c>
      <c r="D2647" s="9">
        <v>0.5</v>
      </c>
      <c r="E2647" t="s">
        <v>6812</v>
      </c>
    </row>
    <row r="2648" spans="1:5" x14ac:dyDescent="0.3">
      <c r="A2648" t="s">
        <v>8592</v>
      </c>
      <c r="B2648">
        <f>YEAR(Tableau1[[#This Row],[Date création]])</f>
        <v>2016</v>
      </c>
      <c r="C2648" s="2">
        <v>42525</v>
      </c>
      <c r="D2648" s="9">
        <v>0.5</v>
      </c>
      <c r="E2648" t="s">
        <v>6808</v>
      </c>
    </row>
    <row r="2649" spans="1:5" x14ac:dyDescent="0.3">
      <c r="A2649" t="s">
        <v>8590</v>
      </c>
      <c r="B2649">
        <f>YEAR(Tableau1[[#This Row],[Date création]])</f>
        <v>2016</v>
      </c>
      <c r="C2649" s="2">
        <v>42525</v>
      </c>
      <c r="D2649" s="9">
        <v>0.5</v>
      </c>
      <c r="E2649" t="s">
        <v>7206</v>
      </c>
    </row>
    <row r="2650" spans="1:5" x14ac:dyDescent="0.3">
      <c r="A2650" t="s">
        <v>8590</v>
      </c>
      <c r="B2650">
        <f>YEAR(Tableau1[[#This Row],[Date création]])</f>
        <v>2016</v>
      </c>
      <c r="C2650" s="2">
        <v>42525</v>
      </c>
      <c r="D2650" s="9">
        <v>0.5</v>
      </c>
      <c r="E2650" t="s">
        <v>7128</v>
      </c>
    </row>
    <row r="2651" spans="1:5" x14ac:dyDescent="0.3">
      <c r="A2651" t="s">
        <v>8588</v>
      </c>
      <c r="B2651">
        <f>YEAR(Tableau1[[#This Row],[Date création]])</f>
        <v>2016</v>
      </c>
      <c r="C2651" s="2">
        <v>42528</v>
      </c>
      <c r="D2651" s="9">
        <v>0.5</v>
      </c>
      <c r="E2651" t="s">
        <v>6770</v>
      </c>
    </row>
    <row r="2652" spans="1:5" x14ac:dyDescent="0.3">
      <c r="A2652" t="s">
        <v>8588</v>
      </c>
      <c r="B2652">
        <f>YEAR(Tableau1[[#This Row],[Date création]])</f>
        <v>2016</v>
      </c>
      <c r="C2652" s="2">
        <v>42528</v>
      </c>
      <c r="D2652" s="9">
        <v>0.5</v>
      </c>
      <c r="E2652" t="s">
        <v>6812</v>
      </c>
    </row>
    <row r="2653" spans="1:5" x14ac:dyDescent="0.3">
      <c r="A2653" t="s">
        <v>8584</v>
      </c>
      <c r="B2653">
        <f>YEAR(Tableau1[[#This Row],[Date création]])</f>
        <v>2016</v>
      </c>
      <c r="C2653" s="2">
        <v>42529</v>
      </c>
      <c r="D2653" s="9">
        <v>0.5</v>
      </c>
      <c r="E2653" t="s">
        <v>5923</v>
      </c>
    </row>
    <row r="2654" spans="1:5" x14ac:dyDescent="0.3">
      <c r="A2654" t="s">
        <v>8570</v>
      </c>
      <c r="B2654">
        <f>YEAR(Tableau1[[#This Row],[Date création]])</f>
        <v>2016</v>
      </c>
      <c r="C2654" s="2">
        <v>42530</v>
      </c>
      <c r="D2654" s="9">
        <v>0.5</v>
      </c>
      <c r="E2654" t="s">
        <v>6770</v>
      </c>
    </row>
    <row r="2655" spans="1:5" x14ac:dyDescent="0.3">
      <c r="A2655" t="s">
        <v>8570</v>
      </c>
      <c r="B2655">
        <f>YEAR(Tableau1[[#This Row],[Date création]])</f>
        <v>2016</v>
      </c>
      <c r="C2655" s="2">
        <v>42530</v>
      </c>
      <c r="D2655" s="9">
        <v>0.5</v>
      </c>
      <c r="E2655" t="s">
        <v>6812</v>
      </c>
    </row>
    <row r="2656" spans="1:5" x14ac:dyDescent="0.3">
      <c r="A2656" t="s">
        <v>8571</v>
      </c>
      <c r="B2656">
        <f>YEAR(Tableau1[[#This Row],[Date création]])</f>
        <v>2016</v>
      </c>
      <c r="C2656" s="2">
        <v>42530</v>
      </c>
      <c r="D2656" s="9">
        <v>0.5</v>
      </c>
      <c r="E2656" t="s">
        <v>6781</v>
      </c>
    </row>
    <row r="2657" spans="1:5" x14ac:dyDescent="0.3">
      <c r="A2657" t="s">
        <v>8574</v>
      </c>
      <c r="B2657">
        <f>YEAR(Tableau1[[#This Row],[Date création]])</f>
        <v>2016</v>
      </c>
      <c r="C2657" s="2">
        <v>42530</v>
      </c>
      <c r="D2657" s="9">
        <v>0.5</v>
      </c>
      <c r="E2657" t="s">
        <v>7045</v>
      </c>
    </row>
    <row r="2658" spans="1:5" x14ac:dyDescent="0.3">
      <c r="A2658" t="s">
        <v>8574</v>
      </c>
      <c r="B2658">
        <f>YEAR(Tableau1[[#This Row],[Date création]])</f>
        <v>2016</v>
      </c>
      <c r="C2658" s="2">
        <v>42530</v>
      </c>
      <c r="D2658" s="9">
        <v>0.5</v>
      </c>
      <c r="E2658" t="s">
        <v>7046</v>
      </c>
    </row>
    <row r="2659" spans="1:5" x14ac:dyDescent="0.3">
      <c r="A2659" t="s">
        <v>8566</v>
      </c>
      <c r="B2659">
        <f>YEAR(Tableau1[[#This Row],[Date création]])</f>
        <v>2016</v>
      </c>
      <c r="C2659" s="2">
        <v>42531</v>
      </c>
      <c r="D2659" s="9">
        <v>0.5</v>
      </c>
      <c r="E2659" t="s">
        <v>7045</v>
      </c>
    </row>
    <row r="2660" spans="1:5" x14ac:dyDescent="0.3">
      <c r="A2660" t="s">
        <v>8566</v>
      </c>
      <c r="B2660">
        <f>YEAR(Tableau1[[#This Row],[Date création]])</f>
        <v>2016</v>
      </c>
      <c r="C2660" s="2">
        <v>42531</v>
      </c>
      <c r="D2660" s="9">
        <v>0.5</v>
      </c>
      <c r="E2660" t="s">
        <v>7046</v>
      </c>
    </row>
    <row r="2661" spans="1:5" x14ac:dyDescent="0.3">
      <c r="A2661" t="s">
        <v>8557</v>
      </c>
      <c r="B2661">
        <f>YEAR(Tableau1[[#This Row],[Date création]])</f>
        <v>2016</v>
      </c>
      <c r="C2661" s="2">
        <v>42531</v>
      </c>
      <c r="D2661" s="9">
        <v>0.5</v>
      </c>
      <c r="E2661" t="s">
        <v>6988</v>
      </c>
    </row>
    <row r="2662" spans="1:5" x14ac:dyDescent="0.3">
      <c r="A2662" t="s">
        <v>8543</v>
      </c>
      <c r="B2662">
        <f>YEAR(Tableau1[[#This Row],[Date création]])</f>
        <v>2016</v>
      </c>
      <c r="C2662" s="2">
        <v>42534</v>
      </c>
      <c r="D2662" s="9">
        <v>0.5</v>
      </c>
      <c r="E2662" t="s">
        <v>8544</v>
      </c>
    </row>
    <row r="2663" spans="1:5" x14ac:dyDescent="0.3">
      <c r="A2663" t="s">
        <v>8543</v>
      </c>
      <c r="B2663">
        <f>YEAR(Tableau1[[#This Row],[Date création]])</f>
        <v>2016</v>
      </c>
      <c r="C2663" s="2">
        <v>42534</v>
      </c>
      <c r="D2663" s="9">
        <v>0.5</v>
      </c>
      <c r="E2663" t="s">
        <v>8545</v>
      </c>
    </row>
    <row r="2664" spans="1:5" x14ac:dyDescent="0.3">
      <c r="A2664" t="s">
        <v>8553</v>
      </c>
      <c r="B2664">
        <f>YEAR(Tableau1[[#This Row],[Date création]])</f>
        <v>2016</v>
      </c>
      <c r="C2664" s="2">
        <v>42534</v>
      </c>
      <c r="D2664" s="9">
        <v>0.5</v>
      </c>
      <c r="E2664" t="s">
        <v>7029</v>
      </c>
    </row>
    <row r="2665" spans="1:5" x14ac:dyDescent="0.3">
      <c r="A2665" t="s">
        <v>8553</v>
      </c>
      <c r="B2665">
        <f>YEAR(Tableau1[[#This Row],[Date création]])</f>
        <v>2016</v>
      </c>
      <c r="C2665" s="2">
        <v>42534</v>
      </c>
      <c r="D2665" s="9">
        <v>0.5</v>
      </c>
      <c r="E2665" t="s">
        <v>6941</v>
      </c>
    </row>
    <row r="2666" spans="1:5" x14ac:dyDescent="0.3">
      <c r="A2666" t="s">
        <v>8538</v>
      </c>
      <c r="B2666">
        <f>YEAR(Tableau1[[#This Row],[Date création]])</f>
        <v>2016</v>
      </c>
      <c r="C2666" s="2">
        <v>42535</v>
      </c>
      <c r="D2666" s="9">
        <v>0.5</v>
      </c>
      <c r="E2666" t="s">
        <v>6783</v>
      </c>
    </row>
    <row r="2667" spans="1:5" x14ac:dyDescent="0.3">
      <c r="A2667" t="s">
        <v>8536</v>
      </c>
      <c r="B2667">
        <f>YEAR(Tableau1[[#This Row],[Date création]])</f>
        <v>2016</v>
      </c>
      <c r="C2667" s="2">
        <v>42535</v>
      </c>
      <c r="D2667" s="9">
        <v>0.5</v>
      </c>
      <c r="E2667" t="s">
        <v>6859</v>
      </c>
    </row>
    <row r="2668" spans="1:5" x14ac:dyDescent="0.3">
      <c r="A2668" t="s">
        <v>8536</v>
      </c>
      <c r="B2668">
        <f>YEAR(Tableau1[[#This Row],[Date création]])</f>
        <v>2016</v>
      </c>
      <c r="C2668" s="2">
        <v>42535</v>
      </c>
      <c r="D2668" s="9">
        <v>0.5</v>
      </c>
      <c r="E2668" t="s">
        <v>6808</v>
      </c>
    </row>
    <row r="2669" spans="1:5" x14ac:dyDescent="0.3">
      <c r="A2669" t="s">
        <v>8533</v>
      </c>
      <c r="B2669">
        <f>YEAR(Tableau1[[#This Row],[Date création]])</f>
        <v>2016</v>
      </c>
      <c r="C2669" s="2">
        <v>42535</v>
      </c>
      <c r="D2669" s="9">
        <v>0.5</v>
      </c>
      <c r="E2669" t="s">
        <v>6902</v>
      </c>
    </row>
    <row r="2670" spans="1:5" x14ac:dyDescent="0.3">
      <c r="A2670" t="s">
        <v>8525</v>
      </c>
      <c r="B2670">
        <f>YEAR(Tableau1[[#This Row],[Date création]])</f>
        <v>2016</v>
      </c>
      <c r="C2670" s="2">
        <v>42536</v>
      </c>
      <c r="D2670" s="9">
        <v>0.5</v>
      </c>
      <c r="E2670" t="s">
        <v>6770</v>
      </c>
    </row>
    <row r="2671" spans="1:5" x14ac:dyDescent="0.3">
      <c r="A2671" t="s">
        <v>8524</v>
      </c>
      <c r="B2671">
        <f>YEAR(Tableau1[[#This Row],[Date création]])</f>
        <v>2016</v>
      </c>
      <c r="C2671" s="2">
        <v>42536</v>
      </c>
      <c r="D2671" s="9">
        <v>0.5</v>
      </c>
      <c r="E2671" t="s">
        <v>7493</v>
      </c>
    </row>
    <row r="2672" spans="1:5" x14ac:dyDescent="0.3">
      <c r="A2672" t="s">
        <v>8527</v>
      </c>
      <c r="B2672">
        <f>YEAR(Tableau1[[#This Row],[Date création]])</f>
        <v>2016</v>
      </c>
      <c r="C2672" s="2">
        <v>42536</v>
      </c>
      <c r="D2672" s="9">
        <v>0.5</v>
      </c>
      <c r="E2672" t="s">
        <v>6859</v>
      </c>
    </row>
    <row r="2673" spans="1:5" x14ac:dyDescent="0.3">
      <c r="A2673" t="s">
        <v>8525</v>
      </c>
      <c r="B2673">
        <f>YEAR(Tableau1[[#This Row],[Date création]])</f>
        <v>2016</v>
      </c>
      <c r="C2673" s="2">
        <v>42536</v>
      </c>
      <c r="D2673" s="9">
        <v>0.5</v>
      </c>
      <c r="E2673" t="s">
        <v>6812</v>
      </c>
    </row>
    <row r="2674" spans="1:5" x14ac:dyDescent="0.3">
      <c r="A2674" t="s">
        <v>8524</v>
      </c>
      <c r="B2674">
        <f>YEAR(Tableau1[[#This Row],[Date création]])</f>
        <v>2016</v>
      </c>
      <c r="C2674" s="2">
        <v>42536</v>
      </c>
      <c r="D2674" s="9">
        <v>0.5</v>
      </c>
      <c r="E2674" t="s">
        <v>7685</v>
      </c>
    </row>
    <row r="2675" spans="1:5" x14ac:dyDescent="0.3">
      <c r="A2675" t="s">
        <v>8527</v>
      </c>
      <c r="B2675">
        <f>YEAR(Tableau1[[#This Row],[Date création]])</f>
        <v>2016</v>
      </c>
      <c r="C2675" s="2">
        <v>42536</v>
      </c>
      <c r="D2675" s="9">
        <v>0.5</v>
      </c>
      <c r="E2675" t="s">
        <v>6808</v>
      </c>
    </row>
    <row r="2676" spans="1:5" x14ac:dyDescent="0.3">
      <c r="A2676" t="s">
        <v>8529</v>
      </c>
      <c r="B2676">
        <f>YEAR(Tableau1[[#This Row],[Date création]])</f>
        <v>2016</v>
      </c>
      <c r="C2676" s="2">
        <v>42536</v>
      </c>
      <c r="D2676" s="9">
        <v>0.5</v>
      </c>
      <c r="E2676" t="s">
        <v>6966</v>
      </c>
    </row>
    <row r="2677" spans="1:5" x14ac:dyDescent="0.3">
      <c r="A2677" t="s">
        <v>8528</v>
      </c>
      <c r="B2677">
        <f>YEAR(Tableau1[[#This Row],[Date création]])</f>
        <v>2016</v>
      </c>
      <c r="C2677" s="2">
        <v>42536</v>
      </c>
      <c r="D2677" s="9">
        <v>0.5</v>
      </c>
      <c r="E2677" t="s">
        <v>6942</v>
      </c>
    </row>
    <row r="2678" spans="1:5" x14ac:dyDescent="0.3">
      <c r="A2678" t="s">
        <v>8528</v>
      </c>
      <c r="B2678">
        <f>YEAR(Tableau1[[#This Row],[Date création]])</f>
        <v>2016</v>
      </c>
      <c r="C2678" s="2">
        <v>42536</v>
      </c>
      <c r="D2678" s="9">
        <v>0.5</v>
      </c>
      <c r="E2678" t="s">
        <v>7038</v>
      </c>
    </row>
    <row r="2679" spans="1:5" x14ac:dyDescent="0.3">
      <c r="A2679" t="s">
        <v>8519</v>
      </c>
      <c r="B2679">
        <f>YEAR(Tableau1[[#This Row],[Date création]])</f>
        <v>2016</v>
      </c>
      <c r="C2679" s="2">
        <v>42537</v>
      </c>
      <c r="D2679" s="9">
        <v>0.5</v>
      </c>
      <c r="E2679" t="s">
        <v>8518</v>
      </c>
    </row>
    <row r="2680" spans="1:5" x14ac:dyDescent="0.3">
      <c r="A2680" t="s">
        <v>8504</v>
      </c>
      <c r="B2680">
        <f>YEAR(Tableau1[[#This Row],[Date création]])</f>
        <v>2016</v>
      </c>
      <c r="C2680" s="2">
        <v>42538</v>
      </c>
      <c r="D2680" s="9">
        <v>0.5</v>
      </c>
      <c r="E2680" t="s">
        <v>7040</v>
      </c>
    </row>
    <row r="2681" spans="1:5" x14ac:dyDescent="0.3">
      <c r="A2681" t="s">
        <v>8504</v>
      </c>
      <c r="B2681">
        <f>YEAR(Tableau1[[#This Row],[Date création]])</f>
        <v>2016</v>
      </c>
      <c r="C2681" s="2">
        <v>42538</v>
      </c>
      <c r="D2681" s="9">
        <v>0.5</v>
      </c>
      <c r="E2681" t="s">
        <v>7112</v>
      </c>
    </row>
    <row r="2682" spans="1:5" x14ac:dyDescent="0.3">
      <c r="A2682" t="s">
        <v>8507</v>
      </c>
      <c r="B2682">
        <f>YEAR(Tableau1[[#This Row],[Date création]])</f>
        <v>2016</v>
      </c>
      <c r="C2682" s="2">
        <v>42538</v>
      </c>
      <c r="D2682" s="9">
        <v>0.5</v>
      </c>
      <c r="E2682" t="s">
        <v>7043</v>
      </c>
    </row>
    <row r="2683" spans="1:5" x14ac:dyDescent="0.3">
      <c r="A2683" t="s">
        <v>8505</v>
      </c>
      <c r="B2683">
        <f>YEAR(Tableau1[[#This Row],[Date création]])</f>
        <v>2016</v>
      </c>
      <c r="C2683" s="2">
        <v>42538</v>
      </c>
      <c r="D2683" s="9">
        <v>0.5</v>
      </c>
      <c r="E2683" t="s">
        <v>6785</v>
      </c>
    </row>
    <row r="2684" spans="1:5" x14ac:dyDescent="0.3">
      <c r="A2684" t="s">
        <v>8505</v>
      </c>
      <c r="B2684">
        <f>YEAR(Tableau1[[#This Row],[Date création]])</f>
        <v>2016</v>
      </c>
      <c r="C2684" s="2">
        <v>42538</v>
      </c>
      <c r="D2684" s="9">
        <v>0.5</v>
      </c>
      <c r="E2684" t="s">
        <v>6808</v>
      </c>
    </row>
    <row r="2685" spans="1:5" x14ac:dyDescent="0.3">
      <c r="A2685" t="s">
        <v>8510</v>
      </c>
      <c r="B2685">
        <f>YEAR(Tableau1[[#This Row],[Date création]])</f>
        <v>2016</v>
      </c>
      <c r="C2685" s="2">
        <v>42538</v>
      </c>
      <c r="D2685" s="9">
        <v>0.5</v>
      </c>
      <c r="E2685" t="s">
        <v>6808</v>
      </c>
    </row>
    <row r="2686" spans="1:5" x14ac:dyDescent="0.3">
      <c r="A2686" t="s">
        <v>8510</v>
      </c>
      <c r="B2686">
        <f>YEAR(Tableau1[[#This Row],[Date création]])</f>
        <v>2016</v>
      </c>
      <c r="C2686" s="2">
        <v>42538</v>
      </c>
      <c r="D2686" s="9">
        <v>0.5</v>
      </c>
      <c r="E2686" t="s">
        <v>7222</v>
      </c>
    </row>
    <row r="2687" spans="1:5" x14ac:dyDescent="0.3">
      <c r="A2687" t="s">
        <v>8503</v>
      </c>
      <c r="B2687">
        <f>YEAR(Tableau1[[#This Row],[Date création]])</f>
        <v>2016</v>
      </c>
      <c r="C2687" s="2">
        <v>42538</v>
      </c>
      <c r="D2687" s="9">
        <v>0.5</v>
      </c>
      <c r="E2687" t="s">
        <v>7011</v>
      </c>
    </row>
    <row r="2688" spans="1:5" x14ac:dyDescent="0.3">
      <c r="A2688" t="s">
        <v>8503</v>
      </c>
      <c r="B2688">
        <f>YEAR(Tableau1[[#This Row],[Date création]])</f>
        <v>2016</v>
      </c>
      <c r="C2688" s="2">
        <v>42538</v>
      </c>
      <c r="D2688" s="9">
        <v>0.5</v>
      </c>
      <c r="E2688" t="s">
        <v>7495</v>
      </c>
    </row>
    <row r="2689" spans="1:5" x14ac:dyDescent="0.3">
      <c r="A2689" t="s">
        <v>8499</v>
      </c>
      <c r="B2689">
        <f>YEAR(Tableau1[[#This Row],[Date création]])</f>
        <v>2016</v>
      </c>
      <c r="C2689" s="2">
        <v>42539</v>
      </c>
      <c r="D2689" s="9">
        <v>0.5</v>
      </c>
      <c r="E2689" t="s">
        <v>7112</v>
      </c>
    </row>
    <row r="2690" spans="1:5" x14ac:dyDescent="0.3">
      <c r="A2690" t="s">
        <v>8499</v>
      </c>
      <c r="B2690">
        <f>YEAR(Tableau1[[#This Row],[Date création]])</f>
        <v>2016</v>
      </c>
      <c r="C2690" s="2">
        <v>42539</v>
      </c>
      <c r="D2690" s="9">
        <v>0.5</v>
      </c>
      <c r="E2690" t="s">
        <v>6820</v>
      </c>
    </row>
    <row r="2691" spans="1:5" x14ac:dyDescent="0.3">
      <c r="A2691" t="s">
        <v>8490</v>
      </c>
      <c r="B2691">
        <f>YEAR(Tableau1[[#This Row],[Date création]])</f>
        <v>2016</v>
      </c>
      <c r="C2691" s="2">
        <v>42541</v>
      </c>
      <c r="D2691" s="9">
        <v>0.5</v>
      </c>
      <c r="E2691" t="s">
        <v>7045</v>
      </c>
    </row>
    <row r="2692" spans="1:5" x14ac:dyDescent="0.3">
      <c r="A2692" t="s">
        <v>8490</v>
      </c>
      <c r="B2692">
        <f>YEAR(Tableau1[[#This Row],[Date création]])</f>
        <v>2016</v>
      </c>
      <c r="C2692" s="2">
        <v>42541</v>
      </c>
      <c r="D2692" s="9">
        <v>0.5</v>
      </c>
      <c r="E2692" t="s">
        <v>7046</v>
      </c>
    </row>
    <row r="2693" spans="1:5" x14ac:dyDescent="0.3">
      <c r="A2693" t="s">
        <v>8491</v>
      </c>
      <c r="B2693">
        <f>YEAR(Tableau1[[#This Row],[Date création]])</f>
        <v>2016</v>
      </c>
      <c r="C2693" s="2">
        <v>42541</v>
      </c>
      <c r="D2693" s="9">
        <v>0.5</v>
      </c>
      <c r="E2693" t="s">
        <v>6805</v>
      </c>
    </row>
    <row r="2694" spans="1:5" x14ac:dyDescent="0.3">
      <c r="A2694" t="s">
        <v>8491</v>
      </c>
      <c r="B2694">
        <f>YEAR(Tableau1[[#This Row],[Date création]])</f>
        <v>2016</v>
      </c>
      <c r="C2694" s="2">
        <v>42541</v>
      </c>
      <c r="D2694" s="9">
        <v>0.5</v>
      </c>
      <c r="E2694" t="s">
        <v>6988</v>
      </c>
    </row>
    <row r="2695" spans="1:5" x14ac:dyDescent="0.3">
      <c r="A2695" t="s">
        <v>8413</v>
      </c>
      <c r="B2695">
        <f>YEAR(Tableau1[[#This Row],[Date création]])</f>
        <v>2016</v>
      </c>
      <c r="C2695" s="2">
        <v>42542</v>
      </c>
      <c r="D2695" s="9">
        <v>0.5</v>
      </c>
      <c r="E2695" t="s">
        <v>6770</v>
      </c>
    </row>
    <row r="2696" spans="1:5" x14ac:dyDescent="0.3">
      <c r="A2696" t="s">
        <v>8488</v>
      </c>
      <c r="B2696">
        <f>YEAR(Tableau1[[#This Row],[Date création]])</f>
        <v>2016</v>
      </c>
      <c r="C2696" s="2">
        <v>42542</v>
      </c>
      <c r="D2696" s="9">
        <v>0.5</v>
      </c>
      <c r="E2696" t="s">
        <v>6770</v>
      </c>
    </row>
    <row r="2697" spans="1:5" x14ac:dyDescent="0.3">
      <c r="A2697" t="s">
        <v>8483</v>
      </c>
      <c r="B2697">
        <f>YEAR(Tableau1[[#This Row],[Date création]])</f>
        <v>2016</v>
      </c>
      <c r="C2697" s="2">
        <v>42542</v>
      </c>
      <c r="D2697" s="9">
        <v>0.5</v>
      </c>
      <c r="E2697" t="s">
        <v>6783</v>
      </c>
    </row>
    <row r="2698" spans="1:5" x14ac:dyDescent="0.3">
      <c r="A2698" t="s">
        <v>8484</v>
      </c>
      <c r="B2698">
        <f>YEAR(Tableau1[[#This Row],[Date création]])</f>
        <v>2016</v>
      </c>
      <c r="C2698" s="2">
        <v>42542</v>
      </c>
      <c r="D2698" s="9">
        <v>0.5</v>
      </c>
      <c r="E2698" t="s">
        <v>6783</v>
      </c>
    </row>
    <row r="2699" spans="1:5" x14ac:dyDescent="0.3">
      <c r="A2699" t="s">
        <v>8413</v>
      </c>
      <c r="B2699">
        <f>YEAR(Tableau1[[#This Row],[Date création]])</f>
        <v>2016</v>
      </c>
      <c r="C2699" s="2">
        <v>42542</v>
      </c>
      <c r="D2699" s="9">
        <v>0.5</v>
      </c>
      <c r="E2699" t="s">
        <v>6812</v>
      </c>
    </row>
    <row r="2700" spans="1:5" x14ac:dyDescent="0.3">
      <c r="A2700" t="s">
        <v>8488</v>
      </c>
      <c r="B2700">
        <f>YEAR(Tableau1[[#This Row],[Date création]])</f>
        <v>2016</v>
      </c>
      <c r="C2700" s="2">
        <v>42542</v>
      </c>
      <c r="D2700" s="9">
        <v>0.5</v>
      </c>
      <c r="E2700" t="s">
        <v>6812</v>
      </c>
    </row>
    <row r="2701" spans="1:5" x14ac:dyDescent="0.3">
      <c r="A2701" t="s">
        <v>8483</v>
      </c>
      <c r="B2701">
        <f>YEAR(Tableau1[[#This Row],[Date création]])</f>
        <v>2016</v>
      </c>
      <c r="C2701" s="2">
        <v>42542</v>
      </c>
      <c r="D2701" s="9">
        <v>0.5</v>
      </c>
      <c r="E2701" t="s">
        <v>7043</v>
      </c>
    </row>
    <row r="2702" spans="1:5" x14ac:dyDescent="0.3">
      <c r="A2702" t="s">
        <v>8484</v>
      </c>
      <c r="B2702">
        <f>YEAR(Tableau1[[#This Row],[Date création]])</f>
        <v>2016</v>
      </c>
      <c r="C2702" s="2">
        <v>42542</v>
      </c>
      <c r="D2702" s="9">
        <v>0.5</v>
      </c>
      <c r="E2702" t="s">
        <v>7043</v>
      </c>
    </row>
    <row r="2703" spans="1:5" x14ac:dyDescent="0.3">
      <c r="A2703" t="s">
        <v>8444</v>
      </c>
      <c r="B2703">
        <f>YEAR(Tableau1[[#This Row],[Date création]])</f>
        <v>2016</v>
      </c>
      <c r="C2703" s="2">
        <v>42542</v>
      </c>
      <c r="D2703" s="9">
        <v>0.5</v>
      </c>
      <c r="E2703" t="s">
        <v>6743</v>
      </c>
    </row>
    <row r="2704" spans="1:5" x14ac:dyDescent="0.3">
      <c r="A2704" t="s">
        <v>8474</v>
      </c>
      <c r="B2704">
        <f>YEAR(Tableau1[[#This Row],[Date création]])</f>
        <v>2016</v>
      </c>
      <c r="C2704" s="2">
        <v>42542</v>
      </c>
      <c r="D2704" s="9">
        <v>0.5</v>
      </c>
      <c r="E2704" t="s">
        <v>6743</v>
      </c>
    </row>
    <row r="2705" spans="1:5" x14ac:dyDescent="0.3">
      <c r="A2705" t="s">
        <v>8451</v>
      </c>
      <c r="B2705">
        <f>YEAR(Tableau1[[#This Row],[Date création]])</f>
        <v>2016</v>
      </c>
      <c r="C2705" s="2">
        <v>42542</v>
      </c>
      <c r="D2705" s="9">
        <v>0.5</v>
      </c>
      <c r="E2705" t="s">
        <v>8439</v>
      </c>
    </row>
    <row r="2706" spans="1:5" x14ac:dyDescent="0.3">
      <c r="A2706" t="s">
        <v>8454</v>
      </c>
      <c r="B2706">
        <f>YEAR(Tableau1[[#This Row],[Date création]])</f>
        <v>2016</v>
      </c>
      <c r="C2706" s="2">
        <v>42542</v>
      </c>
      <c r="D2706" s="9">
        <v>0.5</v>
      </c>
      <c r="E2706" t="s">
        <v>8439</v>
      </c>
    </row>
    <row r="2707" spans="1:5" x14ac:dyDescent="0.3">
      <c r="A2707" t="s">
        <v>8451</v>
      </c>
      <c r="B2707">
        <f>YEAR(Tableau1[[#This Row],[Date création]])</f>
        <v>2016</v>
      </c>
      <c r="C2707" s="2">
        <v>42542</v>
      </c>
      <c r="D2707" s="9">
        <v>0.5</v>
      </c>
      <c r="E2707" t="s">
        <v>8440</v>
      </c>
    </row>
    <row r="2708" spans="1:5" x14ac:dyDescent="0.3">
      <c r="A2708" t="s">
        <v>8454</v>
      </c>
      <c r="B2708">
        <f>YEAR(Tableau1[[#This Row],[Date création]])</f>
        <v>2016</v>
      </c>
      <c r="C2708" s="2">
        <v>42542</v>
      </c>
      <c r="D2708" s="9">
        <v>0.5</v>
      </c>
      <c r="E2708" t="s">
        <v>8440</v>
      </c>
    </row>
    <row r="2709" spans="1:5" x14ac:dyDescent="0.3">
      <c r="A2709" t="s">
        <v>8419</v>
      </c>
      <c r="B2709">
        <f>YEAR(Tableau1[[#This Row],[Date création]])</f>
        <v>2016</v>
      </c>
      <c r="C2709" s="2">
        <v>42542</v>
      </c>
      <c r="D2709" s="9">
        <v>0.5</v>
      </c>
      <c r="E2709" t="s">
        <v>6778</v>
      </c>
    </row>
    <row r="2710" spans="1:5" x14ac:dyDescent="0.3">
      <c r="A2710" t="s">
        <v>8422</v>
      </c>
      <c r="B2710">
        <f>YEAR(Tableau1[[#This Row],[Date création]])</f>
        <v>2016</v>
      </c>
      <c r="C2710" s="2">
        <v>42542</v>
      </c>
      <c r="D2710" s="9">
        <v>0.5</v>
      </c>
      <c r="E2710" t="s">
        <v>6778</v>
      </c>
    </row>
    <row r="2711" spans="1:5" x14ac:dyDescent="0.3">
      <c r="A2711" s="1" t="s">
        <v>8423</v>
      </c>
      <c r="B2711" s="5">
        <f>YEAR(Tableau1[[#This Row],[Date création]])</f>
        <v>2016</v>
      </c>
      <c r="C2711" s="2">
        <v>42542</v>
      </c>
      <c r="D2711" s="9">
        <v>0.5</v>
      </c>
      <c r="E2711" t="s">
        <v>6778</v>
      </c>
    </row>
    <row r="2712" spans="1:5" x14ac:dyDescent="0.3">
      <c r="A2712" t="s">
        <v>8425</v>
      </c>
      <c r="B2712">
        <f>YEAR(Tableau1[[#This Row],[Date création]])</f>
        <v>2016</v>
      </c>
      <c r="C2712" s="2">
        <v>42542</v>
      </c>
      <c r="D2712" s="9">
        <v>0.5</v>
      </c>
      <c r="E2712" t="s">
        <v>6778</v>
      </c>
    </row>
    <row r="2713" spans="1:5" x14ac:dyDescent="0.3">
      <c r="A2713" t="s">
        <v>8430</v>
      </c>
      <c r="B2713">
        <f>YEAR(Tableau1[[#This Row],[Date création]])</f>
        <v>2016</v>
      </c>
      <c r="C2713" s="2">
        <v>42542</v>
      </c>
      <c r="D2713" s="9">
        <v>0.5</v>
      </c>
      <c r="E2713" t="s">
        <v>6778</v>
      </c>
    </row>
    <row r="2714" spans="1:5" x14ac:dyDescent="0.3">
      <c r="A2714" t="s">
        <v>8437</v>
      </c>
      <c r="B2714">
        <f>YEAR(Tableau1[[#This Row],[Date création]])</f>
        <v>2016</v>
      </c>
      <c r="C2714" s="2">
        <v>42542</v>
      </c>
      <c r="D2714" s="9">
        <v>0.5</v>
      </c>
      <c r="E2714" t="s">
        <v>6778</v>
      </c>
    </row>
    <row r="2715" spans="1:5" x14ac:dyDescent="0.3">
      <c r="A2715" t="s">
        <v>8441</v>
      </c>
      <c r="B2715">
        <f>YEAR(Tableau1[[#This Row],[Date création]])</f>
        <v>2016</v>
      </c>
      <c r="C2715" s="2">
        <v>42542</v>
      </c>
      <c r="D2715" s="9">
        <v>0.5</v>
      </c>
      <c r="E2715" t="s">
        <v>6778</v>
      </c>
    </row>
    <row r="2716" spans="1:5" x14ac:dyDescent="0.3">
      <c r="A2716" t="s">
        <v>8442</v>
      </c>
      <c r="B2716">
        <f>YEAR(Tableau1[[#This Row],[Date création]])</f>
        <v>2016</v>
      </c>
      <c r="C2716" s="2">
        <v>42542</v>
      </c>
      <c r="D2716" s="9">
        <v>0.5</v>
      </c>
      <c r="E2716" t="s">
        <v>6778</v>
      </c>
    </row>
    <row r="2717" spans="1:5" x14ac:dyDescent="0.3">
      <c r="A2717" t="s">
        <v>8444</v>
      </c>
      <c r="B2717">
        <f>YEAR(Tableau1[[#This Row],[Date création]])</f>
        <v>2016</v>
      </c>
      <c r="C2717" s="2">
        <v>42542</v>
      </c>
      <c r="D2717" s="9">
        <v>0.5</v>
      </c>
      <c r="E2717" t="s">
        <v>6778</v>
      </c>
    </row>
    <row r="2718" spans="1:5" x14ac:dyDescent="0.3">
      <c r="A2718" t="s">
        <v>8448</v>
      </c>
      <c r="B2718">
        <f>YEAR(Tableau1[[#This Row],[Date création]])</f>
        <v>2016</v>
      </c>
      <c r="C2718" s="2">
        <v>42542</v>
      </c>
      <c r="D2718" s="9">
        <v>0.5</v>
      </c>
      <c r="E2718" t="s">
        <v>6778</v>
      </c>
    </row>
    <row r="2719" spans="1:5" x14ac:dyDescent="0.3">
      <c r="A2719" t="s">
        <v>8449</v>
      </c>
      <c r="B2719">
        <f>YEAR(Tableau1[[#This Row],[Date création]])</f>
        <v>2016</v>
      </c>
      <c r="C2719" s="2">
        <v>42542</v>
      </c>
      <c r="D2719" s="9">
        <v>0.5</v>
      </c>
      <c r="E2719" t="s">
        <v>6778</v>
      </c>
    </row>
    <row r="2720" spans="1:5" x14ac:dyDescent="0.3">
      <c r="A2720" t="s">
        <v>8453</v>
      </c>
      <c r="B2720">
        <f>YEAR(Tableau1[[#This Row],[Date création]])</f>
        <v>2016</v>
      </c>
      <c r="C2720" s="2">
        <v>42542</v>
      </c>
      <c r="D2720" s="9">
        <v>0.5</v>
      </c>
      <c r="E2720" t="s">
        <v>6778</v>
      </c>
    </row>
    <row r="2721" spans="1:5" x14ac:dyDescent="0.3">
      <c r="A2721" t="s">
        <v>8456</v>
      </c>
      <c r="B2721">
        <f>YEAR(Tableau1[[#This Row],[Date création]])</f>
        <v>2016</v>
      </c>
      <c r="C2721" s="2">
        <v>42542</v>
      </c>
      <c r="D2721" s="9">
        <v>0.5</v>
      </c>
      <c r="E2721" t="s">
        <v>6778</v>
      </c>
    </row>
    <row r="2722" spans="1:5" x14ac:dyDescent="0.3">
      <c r="A2722" t="s">
        <v>8459</v>
      </c>
      <c r="B2722">
        <f>YEAR(Tableau1[[#This Row],[Date création]])</f>
        <v>2016</v>
      </c>
      <c r="C2722" s="2">
        <v>42542</v>
      </c>
      <c r="D2722" s="9">
        <v>0.5</v>
      </c>
      <c r="E2722" t="s">
        <v>6778</v>
      </c>
    </row>
    <row r="2723" spans="1:5" x14ac:dyDescent="0.3">
      <c r="A2723" t="s">
        <v>8461</v>
      </c>
      <c r="B2723">
        <f>YEAR(Tableau1[[#This Row],[Date création]])</f>
        <v>2016</v>
      </c>
      <c r="C2723" s="2">
        <v>42542</v>
      </c>
      <c r="D2723" s="9">
        <v>0.5</v>
      </c>
      <c r="E2723" t="s">
        <v>6778</v>
      </c>
    </row>
    <row r="2724" spans="1:5" x14ac:dyDescent="0.3">
      <c r="A2724" t="s">
        <v>8462</v>
      </c>
      <c r="B2724">
        <f>YEAR(Tableau1[[#This Row],[Date création]])</f>
        <v>2016</v>
      </c>
      <c r="C2724" s="2">
        <v>42542</v>
      </c>
      <c r="D2724" s="9">
        <v>0.5</v>
      </c>
      <c r="E2724" t="s">
        <v>6778</v>
      </c>
    </row>
    <row r="2725" spans="1:5" x14ac:dyDescent="0.3">
      <c r="A2725" t="s">
        <v>8463</v>
      </c>
      <c r="B2725">
        <f>YEAR(Tableau1[[#This Row],[Date création]])</f>
        <v>2016</v>
      </c>
      <c r="C2725" s="2">
        <v>42542</v>
      </c>
      <c r="D2725" s="9">
        <v>0.5</v>
      </c>
      <c r="E2725" t="s">
        <v>6778</v>
      </c>
    </row>
    <row r="2726" spans="1:5" x14ac:dyDescent="0.3">
      <c r="A2726" t="s">
        <v>8464</v>
      </c>
      <c r="B2726">
        <f>YEAR(Tableau1[[#This Row],[Date création]])</f>
        <v>2016</v>
      </c>
      <c r="C2726" s="2">
        <v>42542</v>
      </c>
      <c r="D2726" s="9">
        <v>0.5</v>
      </c>
      <c r="E2726" t="s">
        <v>6778</v>
      </c>
    </row>
    <row r="2727" spans="1:5" x14ac:dyDescent="0.3">
      <c r="A2727" t="s">
        <v>8465</v>
      </c>
      <c r="B2727">
        <f>YEAR(Tableau1[[#This Row],[Date création]])</f>
        <v>2016</v>
      </c>
      <c r="C2727" s="2">
        <v>42542</v>
      </c>
      <c r="D2727" s="9">
        <v>0.5</v>
      </c>
      <c r="E2727" t="s">
        <v>6778</v>
      </c>
    </row>
    <row r="2728" spans="1:5" x14ac:dyDescent="0.3">
      <c r="A2728" t="s">
        <v>8471</v>
      </c>
      <c r="B2728">
        <f>YEAR(Tableau1[[#This Row],[Date création]])</f>
        <v>2016</v>
      </c>
      <c r="C2728" s="2">
        <v>42542</v>
      </c>
      <c r="D2728" s="9">
        <v>0.5</v>
      </c>
      <c r="E2728" t="s">
        <v>6778</v>
      </c>
    </row>
    <row r="2729" spans="1:5" x14ac:dyDescent="0.3">
      <c r="A2729" t="s">
        <v>8474</v>
      </c>
      <c r="B2729">
        <f>YEAR(Tableau1[[#This Row],[Date création]])</f>
        <v>2016</v>
      </c>
      <c r="C2729" s="2">
        <v>42542</v>
      </c>
      <c r="D2729" s="9">
        <v>0.5</v>
      </c>
      <c r="E2729" t="s">
        <v>6778</v>
      </c>
    </row>
    <row r="2730" spans="1:5" x14ac:dyDescent="0.3">
      <c r="A2730" t="s">
        <v>8477</v>
      </c>
      <c r="B2730">
        <f>YEAR(Tableau1[[#This Row],[Date création]])</f>
        <v>2016</v>
      </c>
      <c r="C2730" s="2">
        <v>42542</v>
      </c>
      <c r="D2730" s="9">
        <v>0.5</v>
      </c>
      <c r="E2730" t="s">
        <v>6778</v>
      </c>
    </row>
    <row r="2731" spans="1:5" x14ac:dyDescent="0.3">
      <c r="A2731" t="s">
        <v>8430</v>
      </c>
      <c r="B2731">
        <f>YEAR(Tableau1[[#This Row],[Date création]])</f>
        <v>2016</v>
      </c>
      <c r="C2731" s="2">
        <v>42542</v>
      </c>
      <c r="D2731" s="9">
        <v>0.5</v>
      </c>
      <c r="E2731" t="s">
        <v>6976</v>
      </c>
    </row>
    <row r="2732" spans="1:5" x14ac:dyDescent="0.3">
      <c r="A2732" t="s">
        <v>8437</v>
      </c>
      <c r="B2732">
        <f>YEAR(Tableau1[[#This Row],[Date création]])</f>
        <v>2016</v>
      </c>
      <c r="C2732" s="2">
        <v>42542</v>
      </c>
      <c r="D2732" s="9">
        <v>0.5</v>
      </c>
      <c r="E2732" t="s">
        <v>6976</v>
      </c>
    </row>
    <row r="2733" spans="1:5" x14ac:dyDescent="0.3">
      <c r="A2733" t="s">
        <v>8442</v>
      </c>
      <c r="B2733">
        <f>YEAR(Tableau1[[#This Row],[Date création]])</f>
        <v>2016</v>
      </c>
      <c r="C2733" s="2">
        <v>42542</v>
      </c>
      <c r="D2733" s="9">
        <v>0.5</v>
      </c>
      <c r="E2733" t="s">
        <v>6976</v>
      </c>
    </row>
    <row r="2734" spans="1:5" x14ac:dyDescent="0.3">
      <c r="A2734" t="s">
        <v>8456</v>
      </c>
      <c r="B2734">
        <f>YEAR(Tableau1[[#This Row],[Date création]])</f>
        <v>2016</v>
      </c>
      <c r="C2734" s="2">
        <v>42542</v>
      </c>
      <c r="D2734" s="9">
        <v>0.5</v>
      </c>
      <c r="E2734" t="s">
        <v>6976</v>
      </c>
    </row>
    <row r="2735" spans="1:5" x14ac:dyDescent="0.3">
      <c r="A2735" t="s">
        <v>8419</v>
      </c>
      <c r="B2735">
        <f>YEAR(Tableau1[[#This Row],[Date création]])</f>
        <v>2016</v>
      </c>
      <c r="C2735" s="2">
        <v>42542</v>
      </c>
      <c r="D2735" s="9">
        <v>0.5</v>
      </c>
      <c r="E2735" t="s">
        <v>6779</v>
      </c>
    </row>
    <row r="2736" spans="1:5" x14ac:dyDescent="0.3">
      <c r="A2736" s="1" t="s">
        <v>8423</v>
      </c>
      <c r="B2736" s="5">
        <f>YEAR(Tableau1[[#This Row],[Date création]])</f>
        <v>2016</v>
      </c>
      <c r="C2736" s="2">
        <v>42542</v>
      </c>
      <c r="D2736" s="9">
        <v>0.5</v>
      </c>
      <c r="E2736" t="s">
        <v>6779</v>
      </c>
    </row>
    <row r="2737" spans="1:5" x14ac:dyDescent="0.3">
      <c r="A2737" t="s">
        <v>8425</v>
      </c>
      <c r="B2737">
        <f>YEAR(Tableau1[[#This Row],[Date création]])</f>
        <v>2016</v>
      </c>
      <c r="C2737" s="2">
        <v>42542</v>
      </c>
      <c r="D2737" s="9">
        <v>0.5</v>
      </c>
      <c r="E2737" t="s">
        <v>6779</v>
      </c>
    </row>
    <row r="2738" spans="1:5" x14ac:dyDescent="0.3">
      <c r="A2738" t="s">
        <v>8448</v>
      </c>
      <c r="B2738">
        <f>YEAR(Tableau1[[#This Row],[Date création]])</f>
        <v>2016</v>
      </c>
      <c r="C2738" s="2">
        <v>42542</v>
      </c>
      <c r="D2738" s="9">
        <v>0.5</v>
      </c>
      <c r="E2738" t="s">
        <v>6779</v>
      </c>
    </row>
    <row r="2739" spans="1:5" x14ac:dyDescent="0.3">
      <c r="A2739" t="s">
        <v>8449</v>
      </c>
      <c r="B2739">
        <f>YEAR(Tableau1[[#This Row],[Date création]])</f>
        <v>2016</v>
      </c>
      <c r="C2739" s="2">
        <v>42542</v>
      </c>
      <c r="D2739" s="9">
        <v>0.5</v>
      </c>
      <c r="E2739" t="s">
        <v>6779</v>
      </c>
    </row>
    <row r="2740" spans="1:5" x14ac:dyDescent="0.3">
      <c r="A2740" t="s">
        <v>8453</v>
      </c>
      <c r="B2740">
        <f>YEAR(Tableau1[[#This Row],[Date création]])</f>
        <v>2016</v>
      </c>
      <c r="C2740" s="2">
        <v>42542</v>
      </c>
      <c r="D2740" s="9">
        <v>0.5</v>
      </c>
      <c r="E2740" t="s">
        <v>6779</v>
      </c>
    </row>
    <row r="2741" spans="1:5" x14ac:dyDescent="0.3">
      <c r="A2741" t="s">
        <v>8459</v>
      </c>
      <c r="B2741">
        <f>YEAR(Tableau1[[#This Row],[Date création]])</f>
        <v>2016</v>
      </c>
      <c r="C2741" s="2">
        <v>42542</v>
      </c>
      <c r="D2741" s="9">
        <v>0.5</v>
      </c>
      <c r="E2741" t="s">
        <v>6779</v>
      </c>
    </row>
    <row r="2742" spans="1:5" x14ac:dyDescent="0.3">
      <c r="A2742" t="s">
        <v>8463</v>
      </c>
      <c r="B2742">
        <f>YEAR(Tableau1[[#This Row],[Date création]])</f>
        <v>2016</v>
      </c>
      <c r="C2742" s="2">
        <v>42542</v>
      </c>
      <c r="D2742" s="9">
        <v>0.5</v>
      </c>
      <c r="E2742" t="s">
        <v>6779</v>
      </c>
    </row>
    <row r="2743" spans="1:5" x14ac:dyDescent="0.3">
      <c r="A2743" t="s">
        <v>8464</v>
      </c>
      <c r="B2743">
        <f>YEAR(Tableau1[[#This Row],[Date création]])</f>
        <v>2016</v>
      </c>
      <c r="C2743" s="2">
        <v>42542</v>
      </c>
      <c r="D2743" s="9">
        <v>0.5</v>
      </c>
      <c r="E2743" t="s">
        <v>6779</v>
      </c>
    </row>
    <row r="2744" spans="1:5" x14ac:dyDescent="0.3">
      <c r="A2744" t="s">
        <v>8465</v>
      </c>
      <c r="B2744">
        <f>YEAR(Tableau1[[#This Row],[Date création]])</f>
        <v>2016</v>
      </c>
      <c r="C2744" s="2">
        <v>42542</v>
      </c>
      <c r="D2744" s="9">
        <v>0.5</v>
      </c>
      <c r="E2744" t="s">
        <v>6779</v>
      </c>
    </row>
    <row r="2745" spans="1:5" x14ac:dyDescent="0.3">
      <c r="A2745" t="s">
        <v>8471</v>
      </c>
      <c r="B2745">
        <f>YEAR(Tableau1[[#This Row],[Date création]])</f>
        <v>2016</v>
      </c>
      <c r="C2745" s="2">
        <v>42542</v>
      </c>
      <c r="D2745" s="9">
        <v>0.5</v>
      </c>
      <c r="E2745" t="s">
        <v>6779</v>
      </c>
    </row>
    <row r="2746" spans="1:5" x14ac:dyDescent="0.3">
      <c r="A2746" t="s">
        <v>8477</v>
      </c>
      <c r="B2746">
        <f>YEAR(Tableau1[[#This Row],[Date création]])</f>
        <v>2016</v>
      </c>
      <c r="C2746" s="2">
        <v>42542</v>
      </c>
      <c r="D2746" s="9">
        <v>0.5</v>
      </c>
      <c r="E2746" t="s">
        <v>6779</v>
      </c>
    </row>
    <row r="2747" spans="1:5" x14ac:dyDescent="0.3">
      <c r="A2747" t="s">
        <v>8486</v>
      </c>
      <c r="B2747">
        <f>YEAR(Tableau1[[#This Row],[Date création]])</f>
        <v>2016</v>
      </c>
      <c r="C2747" s="2">
        <v>42542</v>
      </c>
      <c r="D2747" s="9">
        <v>0.5</v>
      </c>
      <c r="E2747" t="s">
        <v>2939</v>
      </c>
    </row>
    <row r="2748" spans="1:5" x14ac:dyDescent="0.3">
      <c r="A2748" t="s">
        <v>8407</v>
      </c>
      <c r="B2748">
        <f>YEAR(Tableau1[[#This Row],[Date création]])</f>
        <v>2016</v>
      </c>
      <c r="C2748" s="2">
        <v>42543</v>
      </c>
      <c r="D2748" s="9">
        <v>0.5</v>
      </c>
      <c r="E2748" t="s">
        <v>6770</v>
      </c>
    </row>
    <row r="2749" spans="1:5" x14ac:dyDescent="0.3">
      <c r="A2749" t="s">
        <v>8407</v>
      </c>
      <c r="B2749">
        <f>YEAR(Tableau1[[#This Row],[Date création]])</f>
        <v>2016</v>
      </c>
      <c r="C2749" s="2">
        <v>42543</v>
      </c>
      <c r="D2749" s="9">
        <v>0.5</v>
      </c>
      <c r="E2749" t="s">
        <v>6808</v>
      </c>
    </row>
    <row r="2750" spans="1:5" x14ac:dyDescent="0.3">
      <c r="A2750" t="s">
        <v>8404</v>
      </c>
      <c r="B2750">
        <f>YEAR(Tableau1[[#This Row],[Date création]])</f>
        <v>2016</v>
      </c>
      <c r="C2750" s="2">
        <v>42543</v>
      </c>
      <c r="D2750" s="9">
        <v>0.5</v>
      </c>
      <c r="E2750" t="s">
        <v>6959</v>
      </c>
    </row>
    <row r="2751" spans="1:5" x14ac:dyDescent="0.3">
      <c r="A2751" t="s">
        <v>8404</v>
      </c>
      <c r="B2751">
        <f>YEAR(Tableau1[[#This Row],[Date création]])</f>
        <v>2016</v>
      </c>
      <c r="C2751" s="2">
        <v>42543</v>
      </c>
      <c r="D2751" s="9">
        <v>0.5</v>
      </c>
      <c r="E2751" t="s">
        <v>7139</v>
      </c>
    </row>
    <row r="2752" spans="1:5" x14ac:dyDescent="0.3">
      <c r="A2752" t="s">
        <v>8394</v>
      </c>
      <c r="B2752">
        <f>YEAR(Tableau1[[#This Row],[Date création]])</f>
        <v>2016</v>
      </c>
      <c r="C2752" s="2">
        <v>42544</v>
      </c>
      <c r="D2752" s="9">
        <v>0.5</v>
      </c>
      <c r="E2752" t="s">
        <v>6770</v>
      </c>
    </row>
    <row r="2753" spans="1:5" x14ac:dyDescent="0.3">
      <c r="A2753" t="s">
        <v>8402</v>
      </c>
      <c r="B2753">
        <f>YEAR(Tableau1[[#This Row],[Date création]])</f>
        <v>2016</v>
      </c>
      <c r="C2753" s="2">
        <v>42544</v>
      </c>
      <c r="D2753" s="9">
        <v>0.5</v>
      </c>
      <c r="E2753" t="s">
        <v>6770</v>
      </c>
    </row>
    <row r="2754" spans="1:5" x14ac:dyDescent="0.3">
      <c r="A2754" t="s">
        <v>8391</v>
      </c>
      <c r="B2754">
        <f>YEAR(Tableau1[[#This Row],[Date création]])</f>
        <v>2016</v>
      </c>
      <c r="C2754" s="2">
        <v>42544</v>
      </c>
      <c r="D2754" s="9">
        <v>0.5</v>
      </c>
      <c r="E2754" t="s">
        <v>6859</v>
      </c>
    </row>
    <row r="2755" spans="1:5" x14ac:dyDescent="0.3">
      <c r="A2755" t="s">
        <v>8394</v>
      </c>
      <c r="B2755">
        <f>YEAR(Tableau1[[#This Row],[Date création]])</f>
        <v>2016</v>
      </c>
      <c r="C2755" s="2">
        <v>42544</v>
      </c>
      <c r="D2755" s="9">
        <v>0.5</v>
      </c>
      <c r="E2755" t="s">
        <v>6812</v>
      </c>
    </row>
    <row r="2756" spans="1:5" x14ac:dyDescent="0.3">
      <c r="A2756" t="s">
        <v>8402</v>
      </c>
      <c r="B2756">
        <f>YEAR(Tableau1[[#This Row],[Date création]])</f>
        <v>2016</v>
      </c>
      <c r="C2756" s="2">
        <v>42544</v>
      </c>
      <c r="D2756" s="9">
        <v>0.5</v>
      </c>
      <c r="E2756" t="s">
        <v>6812</v>
      </c>
    </row>
    <row r="2757" spans="1:5" x14ac:dyDescent="0.3">
      <c r="A2757" t="s">
        <v>8391</v>
      </c>
      <c r="B2757">
        <f>YEAR(Tableau1[[#This Row],[Date création]])</f>
        <v>2016</v>
      </c>
      <c r="C2757" s="2">
        <v>42544</v>
      </c>
      <c r="D2757" s="9">
        <v>0.5</v>
      </c>
      <c r="E2757" t="s">
        <v>6808</v>
      </c>
    </row>
    <row r="2758" spans="1:5" x14ac:dyDescent="0.3">
      <c r="A2758" t="s">
        <v>8401</v>
      </c>
      <c r="B2758">
        <f>YEAR(Tableau1[[#This Row],[Date création]])</f>
        <v>2016</v>
      </c>
      <c r="C2758" s="2">
        <v>42544</v>
      </c>
      <c r="D2758" s="9">
        <v>0.5</v>
      </c>
      <c r="E2758" t="s">
        <v>6966</v>
      </c>
    </row>
    <row r="2759" spans="1:5" x14ac:dyDescent="0.3">
      <c r="A2759" t="s">
        <v>8395</v>
      </c>
      <c r="B2759">
        <f>YEAR(Tableau1[[#This Row],[Date création]])</f>
        <v>2016</v>
      </c>
      <c r="C2759" s="2">
        <v>42544</v>
      </c>
      <c r="D2759" s="9">
        <v>0.5</v>
      </c>
      <c r="E2759" t="s">
        <v>6823</v>
      </c>
    </row>
    <row r="2760" spans="1:5" x14ac:dyDescent="0.3">
      <c r="A2760" t="s">
        <v>8401</v>
      </c>
      <c r="B2760">
        <f>YEAR(Tableau1[[#This Row],[Date création]])</f>
        <v>2016</v>
      </c>
      <c r="C2760" s="2">
        <v>42544</v>
      </c>
      <c r="D2760" s="9">
        <v>0.5</v>
      </c>
      <c r="E2760" t="s">
        <v>6967</v>
      </c>
    </row>
    <row r="2761" spans="1:5" x14ac:dyDescent="0.3">
      <c r="A2761" t="s">
        <v>8396</v>
      </c>
      <c r="B2761">
        <f>YEAR(Tableau1[[#This Row],[Date création]])</f>
        <v>2016</v>
      </c>
      <c r="C2761" s="2">
        <v>42544</v>
      </c>
      <c r="D2761" s="9">
        <v>0.5</v>
      </c>
      <c r="E2761" t="s">
        <v>6805</v>
      </c>
    </row>
    <row r="2762" spans="1:5" x14ac:dyDescent="0.3">
      <c r="A2762" t="s">
        <v>8389</v>
      </c>
      <c r="B2762">
        <f>YEAR(Tableau1[[#This Row],[Date création]])</f>
        <v>2016</v>
      </c>
      <c r="C2762" s="2">
        <v>42544</v>
      </c>
      <c r="D2762" s="9">
        <v>0.5</v>
      </c>
      <c r="E2762" t="s">
        <v>7222</v>
      </c>
    </row>
    <row r="2763" spans="1:5" x14ac:dyDescent="0.3">
      <c r="A2763" t="s">
        <v>8396</v>
      </c>
      <c r="B2763">
        <f>YEAR(Tableau1[[#This Row],[Date création]])</f>
        <v>2016</v>
      </c>
      <c r="C2763" s="2">
        <v>42544</v>
      </c>
      <c r="D2763" s="9">
        <v>0.5</v>
      </c>
      <c r="E2763" t="s">
        <v>6988</v>
      </c>
    </row>
    <row r="2764" spans="1:5" x14ac:dyDescent="0.3">
      <c r="A2764" t="s">
        <v>8389</v>
      </c>
      <c r="B2764">
        <f>YEAR(Tableau1[[#This Row],[Date création]])</f>
        <v>2016</v>
      </c>
      <c r="C2764" s="2">
        <v>42544</v>
      </c>
      <c r="D2764" s="9">
        <v>0.5</v>
      </c>
      <c r="E2764" t="s">
        <v>7223</v>
      </c>
    </row>
    <row r="2765" spans="1:5" x14ac:dyDescent="0.3">
      <c r="A2765" t="s">
        <v>8378</v>
      </c>
      <c r="B2765">
        <f>YEAR(Tableau1[[#This Row],[Date création]])</f>
        <v>2016</v>
      </c>
      <c r="C2765" s="2">
        <v>42544</v>
      </c>
      <c r="D2765" s="9">
        <v>0.5</v>
      </c>
      <c r="E2765" t="s">
        <v>6836</v>
      </c>
    </row>
    <row r="2766" spans="1:5" x14ac:dyDescent="0.3">
      <c r="A2766" t="s">
        <v>8398</v>
      </c>
      <c r="B2766">
        <f>YEAR(Tableau1[[#This Row],[Date création]])</f>
        <v>2016</v>
      </c>
      <c r="C2766" s="2">
        <v>42544</v>
      </c>
      <c r="D2766" s="9">
        <v>0.5</v>
      </c>
      <c r="E2766" t="s">
        <v>2929</v>
      </c>
    </row>
    <row r="2767" spans="1:5" x14ac:dyDescent="0.3">
      <c r="A2767" t="s">
        <v>8362</v>
      </c>
      <c r="B2767">
        <f>YEAR(Tableau1[[#This Row],[Date création]])</f>
        <v>2016</v>
      </c>
      <c r="C2767" s="2">
        <v>42545</v>
      </c>
      <c r="D2767" s="9">
        <v>0.5</v>
      </c>
      <c r="E2767" t="s">
        <v>6966</v>
      </c>
    </row>
    <row r="2768" spans="1:5" x14ac:dyDescent="0.3">
      <c r="A2768" t="s">
        <v>8374</v>
      </c>
      <c r="B2768">
        <f>YEAR(Tableau1[[#This Row],[Date création]])</f>
        <v>2016</v>
      </c>
      <c r="C2768" s="2">
        <v>42545</v>
      </c>
      <c r="D2768" s="9">
        <v>0.5</v>
      </c>
      <c r="E2768" t="s">
        <v>6823</v>
      </c>
    </row>
    <row r="2769" spans="1:5" x14ac:dyDescent="0.3">
      <c r="A2769" t="s">
        <v>8366</v>
      </c>
      <c r="B2769">
        <f>YEAR(Tableau1[[#This Row],[Date création]])</f>
        <v>2016</v>
      </c>
      <c r="C2769" s="2">
        <v>42545</v>
      </c>
      <c r="D2769" s="9">
        <v>0.5</v>
      </c>
      <c r="E2769" t="s">
        <v>6967</v>
      </c>
    </row>
    <row r="2770" spans="1:5" x14ac:dyDescent="0.3">
      <c r="A2770" t="s">
        <v>8374</v>
      </c>
      <c r="B2770">
        <f>YEAR(Tableau1[[#This Row],[Date création]])</f>
        <v>2016</v>
      </c>
      <c r="C2770" s="2">
        <v>42545</v>
      </c>
      <c r="D2770" s="9">
        <v>0.5</v>
      </c>
      <c r="E2770" t="s">
        <v>6967</v>
      </c>
    </row>
    <row r="2771" spans="1:5" x14ac:dyDescent="0.3">
      <c r="A2771" t="s">
        <v>8369</v>
      </c>
      <c r="B2771">
        <f>YEAR(Tableau1[[#This Row],[Date création]])</f>
        <v>2016</v>
      </c>
      <c r="C2771" s="2">
        <v>42545</v>
      </c>
      <c r="D2771" s="9">
        <v>0.5</v>
      </c>
      <c r="E2771" t="s">
        <v>6976</v>
      </c>
    </row>
    <row r="2772" spans="1:5" x14ac:dyDescent="0.3">
      <c r="A2772" t="s">
        <v>8367</v>
      </c>
      <c r="B2772">
        <f>YEAR(Tableau1[[#This Row],[Date création]])</f>
        <v>2016</v>
      </c>
      <c r="C2772" s="2">
        <v>42545</v>
      </c>
      <c r="D2772" s="9">
        <v>0.5</v>
      </c>
      <c r="E2772" t="s">
        <v>7144</v>
      </c>
    </row>
    <row r="2773" spans="1:5" x14ac:dyDescent="0.3">
      <c r="A2773" t="s">
        <v>8367</v>
      </c>
      <c r="B2773">
        <f>YEAR(Tableau1[[#This Row],[Date création]])</f>
        <v>2016</v>
      </c>
      <c r="C2773" s="2">
        <v>42545</v>
      </c>
      <c r="D2773" s="9">
        <v>0.5</v>
      </c>
      <c r="E2773" t="s">
        <v>6779</v>
      </c>
    </row>
    <row r="2774" spans="1:5" x14ac:dyDescent="0.3">
      <c r="A2774" t="s">
        <v>8369</v>
      </c>
      <c r="B2774">
        <f>YEAR(Tableau1[[#This Row],[Date création]])</f>
        <v>2016</v>
      </c>
      <c r="C2774" s="2">
        <v>42545</v>
      </c>
      <c r="D2774" s="9">
        <v>0.5</v>
      </c>
      <c r="E2774" t="s">
        <v>6779</v>
      </c>
    </row>
    <row r="2775" spans="1:5" x14ac:dyDescent="0.3">
      <c r="A2775" t="s">
        <v>8376</v>
      </c>
      <c r="B2775">
        <f>YEAR(Tableau1[[#This Row],[Date création]])</f>
        <v>2016</v>
      </c>
      <c r="C2775" s="2">
        <v>42545</v>
      </c>
      <c r="D2775" s="9">
        <v>0.5</v>
      </c>
      <c r="E2775" t="s">
        <v>6829</v>
      </c>
    </row>
    <row r="2776" spans="1:5" x14ac:dyDescent="0.3">
      <c r="A2776" t="s">
        <v>8376</v>
      </c>
      <c r="B2776">
        <f>YEAR(Tableau1[[#This Row],[Date création]])</f>
        <v>2016</v>
      </c>
      <c r="C2776" s="2">
        <v>42545</v>
      </c>
      <c r="D2776" s="9">
        <v>0.5</v>
      </c>
      <c r="E2776" t="s">
        <v>5955</v>
      </c>
    </row>
    <row r="2777" spans="1:5" x14ac:dyDescent="0.3">
      <c r="A2777" t="s">
        <v>8362</v>
      </c>
      <c r="B2777">
        <f>YEAR(Tableau1[[#This Row],[Date création]])</f>
        <v>2016</v>
      </c>
      <c r="C2777" s="2">
        <v>42545</v>
      </c>
      <c r="D2777" s="9">
        <v>0.5</v>
      </c>
      <c r="E2777" t="s">
        <v>78</v>
      </c>
    </row>
    <row r="2778" spans="1:5" x14ac:dyDescent="0.3">
      <c r="A2778" t="s">
        <v>8360</v>
      </c>
      <c r="B2778">
        <f>YEAR(Tableau1[[#This Row],[Date création]])</f>
        <v>2016</v>
      </c>
      <c r="C2778" s="2">
        <v>42547</v>
      </c>
      <c r="D2778" s="9">
        <v>0.5</v>
      </c>
      <c r="E2778" t="s">
        <v>8030</v>
      </c>
    </row>
    <row r="2779" spans="1:5" x14ac:dyDescent="0.3">
      <c r="A2779" t="s">
        <v>8360</v>
      </c>
      <c r="B2779">
        <f>YEAR(Tableau1[[#This Row],[Date création]])</f>
        <v>2016</v>
      </c>
      <c r="C2779" s="2">
        <v>42547</v>
      </c>
      <c r="D2779" s="9">
        <v>0.5</v>
      </c>
      <c r="E2779" t="s">
        <v>6823</v>
      </c>
    </row>
    <row r="2780" spans="1:5" x14ac:dyDescent="0.3">
      <c r="A2780" t="s">
        <v>8347</v>
      </c>
      <c r="B2780">
        <f>YEAR(Tableau1[[#This Row],[Date création]])</f>
        <v>2016</v>
      </c>
      <c r="C2780" s="2">
        <v>42548</v>
      </c>
      <c r="D2780" s="9">
        <v>0.5</v>
      </c>
      <c r="E2780" t="s">
        <v>6770</v>
      </c>
    </row>
    <row r="2781" spans="1:5" x14ac:dyDescent="0.3">
      <c r="A2781" t="s">
        <v>8349</v>
      </c>
      <c r="B2781">
        <f>YEAR(Tableau1[[#This Row],[Date création]])</f>
        <v>2016</v>
      </c>
      <c r="C2781" s="2">
        <v>42548</v>
      </c>
      <c r="D2781" s="9">
        <v>0.5</v>
      </c>
      <c r="E2781" t="s">
        <v>6770</v>
      </c>
    </row>
    <row r="2782" spans="1:5" x14ac:dyDescent="0.3">
      <c r="A2782" t="s">
        <v>8347</v>
      </c>
      <c r="B2782">
        <f>YEAR(Tableau1[[#This Row],[Date création]])</f>
        <v>2016</v>
      </c>
      <c r="C2782" s="2">
        <v>42548</v>
      </c>
      <c r="D2782" s="9">
        <v>0.5</v>
      </c>
      <c r="E2782" t="s">
        <v>6802</v>
      </c>
    </row>
    <row r="2783" spans="1:5" x14ac:dyDescent="0.3">
      <c r="A2783" t="s">
        <v>8349</v>
      </c>
      <c r="B2783">
        <f>YEAR(Tableau1[[#This Row],[Date création]])</f>
        <v>2016</v>
      </c>
      <c r="C2783" s="2">
        <v>42548</v>
      </c>
      <c r="D2783" s="9">
        <v>0.5</v>
      </c>
      <c r="E2783" t="s">
        <v>6808</v>
      </c>
    </row>
    <row r="2784" spans="1:5" x14ac:dyDescent="0.3">
      <c r="A2784" t="s">
        <v>8358</v>
      </c>
      <c r="B2784">
        <f>YEAR(Tableau1[[#This Row],[Date création]])</f>
        <v>2016</v>
      </c>
      <c r="C2784" s="2">
        <v>42548</v>
      </c>
      <c r="D2784" s="9">
        <v>0.5</v>
      </c>
      <c r="E2784" t="s">
        <v>6808</v>
      </c>
    </row>
    <row r="2785" spans="1:5" x14ac:dyDescent="0.3">
      <c r="A2785" s="1" t="s">
        <v>8346</v>
      </c>
      <c r="B2785" s="5">
        <f>YEAR(Tableau1[[#This Row],[Date création]])</f>
        <v>2016</v>
      </c>
      <c r="C2785" s="2">
        <v>42548</v>
      </c>
      <c r="D2785" s="9">
        <v>0.5</v>
      </c>
      <c r="E2785" t="s">
        <v>6966</v>
      </c>
    </row>
    <row r="2786" spans="1:5" x14ac:dyDescent="0.3">
      <c r="A2786" t="s">
        <v>8348</v>
      </c>
      <c r="B2786">
        <f>YEAR(Tableau1[[#This Row],[Date création]])</f>
        <v>2016</v>
      </c>
      <c r="C2786" s="2">
        <v>42548</v>
      </c>
      <c r="D2786" s="9">
        <v>0.5</v>
      </c>
      <c r="E2786" t="s">
        <v>6823</v>
      </c>
    </row>
    <row r="2787" spans="1:5" x14ac:dyDescent="0.3">
      <c r="A2787" s="1" t="s">
        <v>8346</v>
      </c>
      <c r="B2787" s="5">
        <f>YEAR(Tableau1[[#This Row],[Date création]])</f>
        <v>2016</v>
      </c>
      <c r="C2787" s="2">
        <v>42548</v>
      </c>
      <c r="D2787" s="9">
        <v>0.5</v>
      </c>
      <c r="E2787" t="s">
        <v>6967</v>
      </c>
    </row>
    <row r="2788" spans="1:5" x14ac:dyDescent="0.3">
      <c r="A2788" t="s">
        <v>8348</v>
      </c>
      <c r="B2788">
        <f>YEAR(Tableau1[[#This Row],[Date création]])</f>
        <v>2016</v>
      </c>
      <c r="C2788" s="2">
        <v>42548</v>
      </c>
      <c r="D2788" s="9">
        <v>0.5</v>
      </c>
      <c r="E2788" t="s">
        <v>6967</v>
      </c>
    </row>
    <row r="2789" spans="1:5" x14ac:dyDescent="0.3">
      <c r="A2789" t="s">
        <v>8358</v>
      </c>
      <c r="B2789">
        <f>YEAR(Tableau1[[#This Row],[Date création]])</f>
        <v>2016</v>
      </c>
      <c r="C2789" s="2">
        <v>42548</v>
      </c>
      <c r="D2789" s="9">
        <v>0.5</v>
      </c>
      <c r="E2789" t="s">
        <v>6805</v>
      </c>
    </row>
    <row r="2790" spans="1:5" x14ac:dyDescent="0.3">
      <c r="A2790" t="s">
        <v>8344</v>
      </c>
      <c r="B2790">
        <f>YEAR(Tableau1[[#This Row],[Date création]])</f>
        <v>2016</v>
      </c>
      <c r="C2790" s="2">
        <v>42548</v>
      </c>
      <c r="D2790" s="9">
        <v>0.5</v>
      </c>
      <c r="E2790" t="s">
        <v>6778</v>
      </c>
    </row>
    <row r="2791" spans="1:5" x14ac:dyDescent="0.3">
      <c r="A2791" t="s">
        <v>8353</v>
      </c>
      <c r="B2791">
        <f>YEAR(Tableau1[[#This Row],[Date création]])</f>
        <v>2016</v>
      </c>
      <c r="C2791" s="2">
        <v>42548</v>
      </c>
      <c r="D2791" s="9">
        <v>0.5</v>
      </c>
      <c r="E2791" t="s">
        <v>6778</v>
      </c>
    </row>
    <row r="2792" spans="1:5" x14ac:dyDescent="0.3">
      <c r="A2792" t="s">
        <v>8354</v>
      </c>
      <c r="B2792">
        <f>YEAR(Tableau1[[#This Row],[Date création]])</f>
        <v>2016</v>
      </c>
      <c r="C2792" s="2">
        <v>42548</v>
      </c>
      <c r="D2792" s="9">
        <v>0.5</v>
      </c>
      <c r="E2792" t="s">
        <v>6778</v>
      </c>
    </row>
    <row r="2793" spans="1:5" x14ac:dyDescent="0.3">
      <c r="A2793" t="s">
        <v>8353</v>
      </c>
      <c r="B2793">
        <f>YEAR(Tableau1[[#This Row],[Date création]])</f>
        <v>2016</v>
      </c>
      <c r="C2793" s="2">
        <v>42548</v>
      </c>
      <c r="D2793" s="9">
        <v>0.5</v>
      </c>
      <c r="E2793" t="s">
        <v>6779</v>
      </c>
    </row>
    <row r="2794" spans="1:5" x14ac:dyDescent="0.3">
      <c r="A2794" t="s">
        <v>8354</v>
      </c>
      <c r="B2794">
        <f>YEAR(Tableau1[[#This Row],[Date création]])</f>
        <v>2016</v>
      </c>
      <c r="C2794" s="2">
        <v>42548</v>
      </c>
      <c r="D2794" s="9">
        <v>0.5</v>
      </c>
      <c r="E2794" t="s">
        <v>6779</v>
      </c>
    </row>
    <row r="2795" spans="1:5" x14ac:dyDescent="0.3">
      <c r="A2795" t="s">
        <v>8356</v>
      </c>
      <c r="B2795">
        <f>YEAR(Tableau1[[#This Row],[Date création]])</f>
        <v>2016</v>
      </c>
      <c r="C2795" s="2">
        <v>42548</v>
      </c>
      <c r="D2795" s="9">
        <v>0.5</v>
      </c>
      <c r="E2795" t="s">
        <v>66</v>
      </c>
    </row>
    <row r="2796" spans="1:5" x14ac:dyDescent="0.3">
      <c r="A2796" t="s">
        <v>8332</v>
      </c>
      <c r="B2796">
        <f>YEAR(Tableau1[[#This Row],[Date création]])</f>
        <v>2016</v>
      </c>
      <c r="C2796" s="2">
        <v>42549</v>
      </c>
      <c r="D2796" s="9">
        <v>0.5</v>
      </c>
      <c r="E2796" t="s">
        <v>6770</v>
      </c>
    </row>
    <row r="2797" spans="1:5" x14ac:dyDescent="0.3">
      <c r="A2797" t="s">
        <v>8332</v>
      </c>
      <c r="B2797">
        <f>YEAR(Tableau1[[#This Row],[Date création]])</f>
        <v>2016</v>
      </c>
      <c r="C2797" s="2">
        <v>42549</v>
      </c>
      <c r="D2797" s="9">
        <v>0.5</v>
      </c>
      <c r="E2797" t="s">
        <v>6812</v>
      </c>
    </row>
    <row r="2798" spans="1:5" x14ac:dyDescent="0.3">
      <c r="A2798" t="s">
        <v>8336</v>
      </c>
      <c r="B2798">
        <f>YEAR(Tableau1[[#This Row],[Date création]])</f>
        <v>2016</v>
      </c>
      <c r="C2798" s="2">
        <v>42549</v>
      </c>
      <c r="D2798" s="9">
        <v>0.5</v>
      </c>
      <c r="E2798" t="s">
        <v>6823</v>
      </c>
    </row>
    <row r="2799" spans="1:5" x14ac:dyDescent="0.3">
      <c r="A2799" t="s">
        <v>8336</v>
      </c>
      <c r="B2799">
        <f>YEAR(Tableau1[[#This Row],[Date création]])</f>
        <v>2016</v>
      </c>
      <c r="C2799" s="2">
        <v>42549</v>
      </c>
      <c r="D2799" s="9">
        <v>0.5</v>
      </c>
      <c r="E2799" t="s">
        <v>6967</v>
      </c>
    </row>
    <row r="2800" spans="1:5" x14ac:dyDescent="0.3">
      <c r="A2800" t="s">
        <v>8338</v>
      </c>
      <c r="B2800">
        <f>YEAR(Tableau1[[#This Row],[Date création]])</f>
        <v>2016</v>
      </c>
      <c r="C2800" s="2">
        <v>42549</v>
      </c>
      <c r="D2800" s="9">
        <v>0.5</v>
      </c>
      <c r="E2800" t="s">
        <v>7222</v>
      </c>
    </row>
    <row r="2801" spans="1:5" x14ac:dyDescent="0.3">
      <c r="A2801" t="s">
        <v>8338</v>
      </c>
      <c r="B2801">
        <f>YEAR(Tableau1[[#This Row],[Date création]])</f>
        <v>2016</v>
      </c>
      <c r="C2801" s="2">
        <v>42549</v>
      </c>
      <c r="D2801" s="9">
        <v>0.5</v>
      </c>
      <c r="E2801" t="s">
        <v>7223</v>
      </c>
    </row>
    <row r="2802" spans="1:5" x14ac:dyDescent="0.3">
      <c r="A2802" t="s">
        <v>8322</v>
      </c>
      <c r="B2802">
        <f>YEAR(Tableau1[[#This Row],[Date création]])</f>
        <v>2016</v>
      </c>
      <c r="C2802" s="2">
        <v>42551</v>
      </c>
      <c r="D2802" s="9">
        <v>0.5</v>
      </c>
      <c r="E2802" t="s">
        <v>8030</v>
      </c>
    </row>
    <row r="2803" spans="1:5" x14ac:dyDescent="0.3">
      <c r="A2803" t="s">
        <v>8327</v>
      </c>
      <c r="B2803">
        <f>YEAR(Tableau1[[#This Row],[Date création]])</f>
        <v>2016</v>
      </c>
      <c r="C2803" s="2">
        <v>42551</v>
      </c>
      <c r="D2803" s="9">
        <v>0.5</v>
      </c>
      <c r="E2803" t="s">
        <v>6957</v>
      </c>
    </row>
    <row r="2804" spans="1:5" x14ac:dyDescent="0.3">
      <c r="A2804" t="s">
        <v>8322</v>
      </c>
      <c r="B2804">
        <f>YEAR(Tableau1[[#This Row],[Date création]])</f>
        <v>2016</v>
      </c>
      <c r="C2804" s="2">
        <v>42551</v>
      </c>
      <c r="D2804" s="9">
        <v>0.5</v>
      </c>
      <c r="E2804" t="s">
        <v>6823</v>
      </c>
    </row>
    <row r="2805" spans="1:5" x14ac:dyDescent="0.3">
      <c r="A2805" t="s">
        <v>8331</v>
      </c>
      <c r="B2805">
        <f>YEAR(Tableau1[[#This Row],[Date création]])</f>
        <v>2016</v>
      </c>
      <c r="C2805" s="2">
        <v>42551</v>
      </c>
      <c r="D2805" s="9">
        <v>0.5</v>
      </c>
      <c r="E2805" t="s">
        <v>6743</v>
      </c>
    </row>
    <row r="2806" spans="1:5" x14ac:dyDescent="0.3">
      <c r="A2806" t="s">
        <v>8329</v>
      </c>
      <c r="B2806">
        <f>YEAR(Tableau1[[#This Row],[Date création]])</f>
        <v>2016</v>
      </c>
      <c r="C2806" s="2">
        <v>42551</v>
      </c>
      <c r="D2806" s="9">
        <v>0.5</v>
      </c>
      <c r="E2806" t="s">
        <v>6778</v>
      </c>
    </row>
    <row r="2807" spans="1:5" x14ac:dyDescent="0.3">
      <c r="A2807" t="s">
        <v>8330</v>
      </c>
      <c r="B2807">
        <f>YEAR(Tableau1[[#This Row],[Date création]])</f>
        <v>2016</v>
      </c>
      <c r="C2807" s="2">
        <v>42551</v>
      </c>
      <c r="D2807" s="9">
        <v>0.5</v>
      </c>
      <c r="E2807" t="s">
        <v>6778</v>
      </c>
    </row>
    <row r="2808" spans="1:5" x14ac:dyDescent="0.3">
      <c r="A2808" t="s">
        <v>8320</v>
      </c>
      <c r="B2808">
        <f>YEAR(Tableau1[[#This Row],[Date création]])</f>
        <v>2016</v>
      </c>
      <c r="C2808" s="2">
        <v>42551</v>
      </c>
      <c r="D2808" s="9">
        <v>0.5</v>
      </c>
      <c r="E2808" t="s">
        <v>6976</v>
      </c>
    </row>
    <row r="2809" spans="1:5" x14ac:dyDescent="0.3">
      <c r="A2809" t="s">
        <v>8323</v>
      </c>
      <c r="B2809">
        <f>YEAR(Tableau1[[#This Row],[Date création]])</f>
        <v>2016</v>
      </c>
      <c r="C2809" s="2">
        <v>42551</v>
      </c>
      <c r="D2809" s="9">
        <v>0.5</v>
      </c>
      <c r="E2809" t="s">
        <v>6976</v>
      </c>
    </row>
    <row r="2810" spans="1:5" x14ac:dyDescent="0.3">
      <c r="A2810" t="s">
        <v>8320</v>
      </c>
      <c r="B2810">
        <f>YEAR(Tableau1[[#This Row],[Date création]])</f>
        <v>2016</v>
      </c>
      <c r="C2810" s="2">
        <v>42551</v>
      </c>
      <c r="D2810" s="9">
        <v>0.5</v>
      </c>
      <c r="E2810" t="s">
        <v>6779</v>
      </c>
    </row>
    <row r="2811" spans="1:5" x14ac:dyDescent="0.3">
      <c r="A2811" t="s">
        <v>8329</v>
      </c>
      <c r="B2811">
        <f>YEAR(Tableau1[[#This Row],[Date création]])</f>
        <v>2016</v>
      </c>
      <c r="C2811" s="2">
        <v>42551</v>
      </c>
      <c r="D2811" s="9">
        <v>0.5</v>
      </c>
      <c r="E2811" t="s">
        <v>6779</v>
      </c>
    </row>
    <row r="2812" spans="1:5" x14ac:dyDescent="0.3">
      <c r="A2812" t="s">
        <v>8323</v>
      </c>
      <c r="B2812">
        <f>YEAR(Tableau1[[#This Row],[Date création]])</f>
        <v>2016</v>
      </c>
      <c r="C2812" s="2">
        <v>42551</v>
      </c>
      <c r="D2812" s="9">
        <v>0.5</v>
      </c>
      <c r="E2812" t="s">
        <v>1136</v>
      </c>
    </row>
    <row r="2813" spans="1:5" x14ac:dyDescent="0.3">
      <c r="A2813" t="s">
        <v>8331</v>
      </c>
      <c r="B2813">
        <f>YEAR(Tableau1[[#This Row],[Date création]])</f>
        <v>2016</v>
      </c>
      <c r="C2813" s="2">
        <v>42551</v>
      </c>
      <c r="D2813" s="9">
        <v>0.5</v>
      </c>
      <c r="E2813" t="s">
        <v>1136</v>
      </c>
    </row>
    <row r="2814" spans="1:5" x14ac:dyDescent="0.3">
      <c r="A2814" t="s">
        <v>8318</v>
      </c>
      <c r="B2814">
        <f>YEAR(Tableau1[[#This Row],[Date création]])</f>
        <v>2016</v>
      </c>
      <c r="C2814" s="2">
        <v>42552</v>
      </c>
      <c r="D2814" s="9">
        <v>0.5</v>
      </c>
      <c r="E2814" t="s">
        <v>7112</v>
      </c>
    </row>
    <row r="2815" spans="1:5" x14ac:dyDescent="0.3">
      <c r="A2815" t="s">
        <v>8318</v>
      </c>
      <c r="B2815">
        <f>YEAR(Tableau1[[#This Row],[Date création]])</f>
        <v>2016</v>
      </c>
      <c r="C2815" s="2">
        <v>42552</v>
      </c>
      <c r="D2815" s="9">
        <v>0.5</v>
      </c>
      <c r="E2815" t="s">
        <v>6820</v>
      </c>
    </row>
    <row r="2816" spans="1:5" x14ac:dyDescent="0.3">
      <c r="A2816" t="s">
        <v>8308</v>
      </c>
      <c r="B2816">
        <f>YEAR(Tableau1[[#This Row],[Date création]])</f>
        <v>2016</v>
      </c>
      <c r="C2816" s="2">
        <v>42557</v>
      </c>
      <c r="D2816" s="9">
        <v>0.5</v>
      </c>
      <c r="E2816" t="s">
        <v>6781</v>
      </c>
    </row>
    <row r="2817" spans="1:5" x14ac:dyDescent="0.3">
      <c r="A2817" t="s">
        <v>8308</v>
      </c>
      <c r="B2817">
        <f>YEAR(Tableau1[[#This Row],[Date création]])</f>
        <v>2016</v>
      </c>
      <c r="C2817" s="2">
        <v>42557</v>
      </c>
      <c r="D2817" s="9">
        <v>0.5</v>
      </c>
      <c r="E2817" t="s">
        <v>6937</v>
      </c>
    </row>
    <row r="2818" spans="1:5" x14ac:dyDescent="0.3">
      <c r="A2818" t="s">
        <v>8312</v>
      </c>
      <c r="B2818">
        <f>YEAR(Tableau1[[#This Row],[Date création]])</f>
        <v>2016</v>
      </c>
      <c r="C2818" s="2">
        <v>42557</v>
      </c>
      <c r="D2818" s="9">
        <v>0.5</v>
      </c>
      <c r="E2818" t="s">
        <v>6805</v>
      </c>
    </row>
    <row r="2819" spans="1:5" x14ac:dyDescent="0.3">
      <c r="A2819" t="s">
        <v>8312</v>
      </c>
      <c r="B2819">
        <f>YEAR(Tableau1[[#This Row],[Date création]])</f>
        <v>2016</v>
      </c>
      <c r="C2819" s="2">
        <v>42557</v>
      </c>
      <c r="D2819" s="9">
        <v>0.5</v>
      </c>
      <c r="E2819" t="s">
        <v>6988</v>
      </c>
    </row>
    <row r="2820" spans="1:5" x14ac:dyDescent="0.3">
      <c r="A2820" t="s">
        <v>8302</v>
      </c>
      <c r="B2820">
        <f>YEAR(Tableau1[[#This Row],[Date création]])</f>
        <v>2016</v>
      </c>
      <c r="C2820" s="2">
        <v>42557</v>
      </c>
      <c r="D2820" s="9">
        <v>0.5</v>
      </c>
      <c r="E2820" t="s">
        <v>6778</v>
      </c>
    </row>
    <row r="2821" spans="1:5" x14ac:dyDescent="0.3">
      <c r="A2821" t="s">
        <v>8303</v>
      </c>
      <c r="B2821">
        <f>YEAR(Tableau1[[#This Row],[Date création]])</f>
        <v>2016</v>
      </c>
      <c r="C2821" s="2">
        <v>42557</v>
      </c>
      <c r="D2821" s="9">
        <v>0.5</v>
      </c>
      <c r="E2821" t="s">
        <v>6778</v>
      </c>
    </row>
    <row r="2822" spans="1:5" x14ac:dyDescent="0.3">
      <c r="A2822" t="s">
        <v>8304</v>
      </c>
      <c r="B2822">
        <f>YEAR(Tableau1[[#This Row],[Date création]])</f>
        <v>2016</v>
      </c>
      <c r="C2822" s="2">
        <v>42557</v>
      </c>
      <c r="D2822" s="9">
        <v>0.5</v>
      </c>
      <c r="E2822" t="s">
        <v>114</v>
      </c>
    </row>
    <row r="2823" spans="1:5" x14ac:dyDescent="0.3">
      <c r="A2823" t="s">
        <v>8304</v>
      </c>
      <c r="B2823">
        <f>YEAR(Tableau1[[#This Row],[Date création]])</f>
        <v>2016</v>
      </c>
      <c r="C2823" s="2">
        <v>42557</v>
      </c>
      <c r="D2823" s="9">
        <v>0.5</v>
      </c>
      <c r="E2823" t="s">
        <v>1136</v>
      </c>
    </row>
    <row r="2824" spans="1:5" x14ac:dyDescent="0.3">
      <c r="A2824" t="s">
        <v>8300</v>
      </c>
      <c r="B2824">
        <f>YEAR(Tableau1[[#This Row],[Date création]])</f>
        <v>2016</v>
      </c>
      <c r="C2824" s="2">
        <v>42558</v>
      </c>
      <c r="D2824" s="9">
        <v>0.5</v>
      </c>
      <c r="E2824" t="s">
        <v>7112</v>
      </c>
    </row>
    <row r="2825" spans="1:5" x14ac:dyDescent="0.3">
      <c r="A2825" t="s">
        <v>8300</v>
      </c>
      <c r="B2825">
        <f>YEAR(Tableau1[[#This Row],[Date création]])</f>
        <v>2016</v>
      </c>
      <c r="C2825" s="2">
        <v>42558</v>
      </c>
      <c r="D2825" s="9">
        <v>0.5</v>
      </c>
      <c r="E2825" t="s">
        <v>6820</v>
      </c>
    </row>
    <row r="2826" spans="1:5" x14ac:dyDescent="0.3">
      <c r="A2826" t="s">
        <v>8288</v>
      </c>
      <c r="B2826">
        <f>YEAR(Tableau1[[#This Row],[Date création]])</f>
        <v>2016</v>
      </c>
      <c r="C2826" s="2">
        <v>42558</v>
      </c>
      <c r="D2826" s="9">
        <v>0.5</v>
      </c>
      <c r="E2826" t="s">
        <v>6778</v>
      </c>
    </row>
    <row r="2827" spans="1:5" x14ac:dyDescent="0.3">
      <c r="A2827" t="s">
        <v>8294</v>
      </c>
      <c r="B2827">
        <f>YEAR(Tableau1[[#This Row],[Date création]])</f>
        <v>2016</v>
      </c>
      <c r="C2827" s="2">
        <v>42558</v>
      </c>
      <c r="D2827" s="9">
        <v>0.5</v>
      </c>
      <c r="E2827" t="s">
        <v>6778</v>
      </c>
    </row>
    <row r="2828" spans="1:5" x14ac:dyDescent="0.3">
      <c r="A2828" t="s">
        <v>8289</v>
      </c>
      <c r="B2828">
        <f>YEAR(Tableau1[[#This Row],[Date création]])</f>
        <v>2016</v>
      </c>
      <c r="C2828" s="2">
        <v>42558</v>
      </c>
      <c r="D2828" s="9">
        <v>0.5</v>
      </c>
      <c r="E2828" t="s">
        <v>6976</v>
      </c>
    </row>
    <row r="2829" spans="1:5" x14ac:dyDescent="0.3">
      <c r="A2829" t="s">
        <v>8288</v>
      </c>
      <c r="B2829">
        <f>YEAR(Tableau1[[#This Row],[Date création]])</f>
        <v>2016</v>
      </c>
      <c r="C2829" s="2">
        <v>42558</v>
      </c>
      <c r="D2829" s="9">
        <v>0.5</v>
      </c>
      <c r="E2829" t="s">
        <v>6779</v>
      </c>
    </row>
    <row r="2830" spans="1:5" x14ac:dyDescent="0.3">
      <c r="A2830" t="s">
        <v>8289</v>
      </c>
      <c r="B2830">
        <f>YEAR(Tableau1[[#This Row],[Date création]])</f>
        <v>2016</v>
      </c>
      <c r="C2830" s="2">
        <v>42558</v>
      </c>
      <c r="D2830" s="9">
        <v>0.5</v>
      </c>
      <c r="E2830" t="s">
        <v>6779</v>
      </c>
    </row>
    <row r="2831" spans="1:5" x14ac:dyDescent="0.3">
      <c r="A2831" t="s">
        <v>8282</v>
      </c>
      <c r="B2831">
        <f>YEAR(Tableau1[[#This Row],[Date création]])</f>
        <v>2016</v>
      </c>
      <c r="C2831" s="2">
        <v>42559</v>
      </c>
      <c r="D2831" s="9">
        <v>0.5</v>
      </c>
      <c r="E2831" t="s">
        <v>6770</v>
      </c>
    </row>
    <row r="2832" spans="1:5" x14ac:dyDescent="0.3">
      <c r="A2832" t="s">
        <v>8282</v>
      </c>
      <c r="B2832">
        <f>YEAR(Tableau1[[#This Row],[Date création]])</f>
        <v>2016</v>
      </c>
      <c r="C2832" s="2">
        <v>42559</v>
      </c>
      <c r="D2832" s="9">
        <v>0.5</v>
      </c>
      <c r="E2832" t="s">
        <v>6812</v>
      </c>
    </row>
    <row r="2833" spans="1:5" x14ac:dyDescent="0.3">
      <c r="A2833" t="s">
        <v>8279</v>
      </c>
      <c r="B2833">
        <f>YEAR(Tableau1[[#This Row],[Date création]])</f>
        <v>2016</v>
      </c>
      <c r="C2833" s="2">
        <v>42559</v>
      </c>
      <c r="D2833" s="9">
        <v>0.5</v>
      </c>
      <c r="E2833" t="s">
        <v>6778</v>
      </c>
    </row>
    <row r="2834" spans="1:5" x14ac:dyDescent="0.3">
      <c r="A2834" t="s">
        <v>8280</v>
      </c>
      <c r="B2834">
        <f>YEAR(Tableau1[[#This Row],[Date création]])</f>
        <v>2016</v>
      </c>
      <c r="C2834" s="2">
        <v>42559</v>
      </c>
      <c r="D2834" s="9">
        <v>0.5</v>
      </c>
      <c r="E2834" t="s">
        <v>6778</v>
      </c>
    </row>
    <row r="2835" spans="1:5" x14ac:dyDescent="0.3">
      <c r="A2835" t="s">
        <v>8279</v>
      </c>
      <c r="B2835">
        <f>YEAR(Tableau1[[#This Row],[Date création]])</f>
        <v>2016</v>
      </c>
      <c r="C2835" s="2">
        <v>42559</v>
      </c>
      <c r="D2835" s="9">
        <v>0.5</v>
      </c>
      <c r="E2835" t="s">
        <v>6779</v>
      </c>
    </row>
    <row r="2836" spans="1:5" x14ac:dyDescent="0.3">
      <c r="A2836" t="s">
        <v>8280</v>
      </c>
      <c r="B2836">
        <f>YEAR(Tableau1[[#This Row],[Date création]])</f>
        <v>2016</v>
      </c>
      <c r="C2836" s="2">
        <v>42559</v>
      </c>
      <c r="D2836" s="9">
        <v>0.5</v>
      </c>
      <c r="E2836" t="s">
        <v>6779</v>
      </c>
    </row>
    <row r="2837" spans="1:5" x14ac:dyDescent="0.3">
      <c r="A2837" t="s">
        <v>8266</v>
      </c>
      <c r="B2837">
        <f>YEAR(Tableau1[[#This Row],[Date création]])</f>
        <v>2016</v>
      </c>
      <c r="C2837" s="2">
        <v>42562</v>
      </c>
      <c r="D2837" s="9">
        <v>0.5</v>
      </c>
      <c r="E2837" t="s">
        <v>6770</v>
      </c>
    </row>
    <row r="2838" spans="1:5" x14ac:dyDescent="0.3">
      <c r="A2838" t="s">
        <v>8267</v>
      </c>
      <c r="B2838">
        <f>YEAR(Tableau1[[#This Row],[Date création]])</f>
        <v>2016</v>
      </c>
      <c r="C2838" s="2">
        <v>42562</v>
      </c>
      <c r="D2838" s="9">
        <v>0.5</v>
      </c>
      <c r="E2838" t="s">
        <v>6770</v>
      </c>
    </row>
    <row r="2839" spans="1:5" x14ac:dyDescent="0.3">
      <c r="A2839" t="s">
        <v>8272</v>
      </c>
      <c r="B2839">
        <f>YEAR(Tableau1[[#This Row],[Date création]])</f>
        <v>2016</v>
      </c>
      <c r="C2839" s="2">
        <v>42562</v>
      </c>
      <c r="D2839" s="9">
        <v>0.5</v>
      </c>
      <c r="E2839" t="s">
        <v>6859</v>
      </c>
    </row>
    <row r="2840" spans="1:5" x14ac:dyDescent="0.3">
      <c r="A2840" t="s">
        <v>8266</v>
      </c>
      <c r="B2840">
        <f>YEAR(Tableau1[[#This Row],[Date création]])</f>
        <v>2016</v>
      </c>
      <c r="C2840" s="2">
        <v>42562</v>
      </c>
      <c r="D2840" s="9">
        <v>0.5</v>
      </c>
      <c r="E2840" t="s">
        <v>6812</v>
      </c>
    </row>
    <row r="2841" spans="1:5" x14ac:dyDescent="0.3">
      <c r="A2841" t="s">
        <v>8272</v>
      </c>
      <c r="B2841">
        <f>YEAR(Tableau1[[#This Row],[Date création]])</f>
        <v>2016</v>
      </c>
      <c r="C2841" s="2">
        <v>42562</v>
      </c>
      <c r="D2841" s="9">
        <v>0.5</v>
      </c>
      <c r="E2841" t="s">
        <v>6808</v>
      </c>
    </row>
    <row r="2842" spans="1:5" x14ac:dyDescent="0.3">
      <c r="A2842" t="s">
        <v>8271</v>
      </c>
      <c r="B2842">
        <f>YEAR(Tableau1[[#This Row],[Date création]])</f>
        <v>2016</v>
      </c>
      <c r="C2842" s="2">
        <v>42562</v>
      </c>
      <c r="D2842" s="9">
        <v>0.5</v>
      </c>
      <c r="E2842" t="s">
        <v>6966</v>
      </c>
    </row>
    <row r="2843" spans="1:5" x14ac:dyDescent="0.3">
      <c r="A2843" t="s">
        <v>8271</v>
      </c>
      <c r="B2843">
        <f>YEAR(Tableau1[[#This Row],[Date création]])</f>
        <v>2016</v>
      </c>
      <c r="C2843" s="2">
        <v>42562</v>
      </c>
      <c r="D2843" s="9">
        <v>0.5</v>
      </c>
      <c r="E2843" t="s">
        <v>78</v>
      </c>
    </row>
    <row r="2844" spans="1:5" x14ac:dyDescent="0.3">
      <c r="A2844" t="s">
        <v>8250</v>
      </c>
      <c r="B2844">
        <f>YEAR(Tableau1[[#This Row],[Date création]])</f>
        <v>2016</v>
      </c>
      <c r="C2844" s="2">
        <v>42563</v>
      </c>
      <c r="D2844" s="9">
        <v>0.5</v>
      </c>
      <c r="E2844" t="s">
        <v>6770</v>
      </c>
    </row>
    <row r="2845" spans="1:5" x14ac:dyDescent="0.3">
      <c r="A2845" t="s">
        <v>8261</v>
      </c>
      <c r="B2845">
        <f>YEAR(Tableau1[[#This Row],[Date création]])</f>
        <v>2016</v>
      </c>
      <c r="C2845" s="2">
        <v>42563</v>
      </c>
      <c r="D2845" s="9">
        <v>0.5</v>
      </c>
      <c r="E2845" t="s">
        <v>6770</v>
      </c>
    </row>
    <row r="2846" spans="1:5" x14ac:dyDescent="0.3">
      <c r="A2846" t="s">
        <v>8259</v>
      </c>
      <c r="B2846">
        <f>YEAR(Tableau1[[#This Row],[Date création]])</f>
        <v>2016</v>
      </c>
      <c r="C2846" s="2">
        <v>42563</v>
      </c>
      <c r="D2846" s="9">
        <v>0.5</v>
      </c>
      <c r="E2846" t="s">
        <v>7247</v>
      </c>
    </row>
    <row r="2847" spans="1:5" x14ac:dyDescent="0.3">
      <c r="A2847" t="s">
        <v>8255</v>
      </c>
      <c r="B2847">
        <f>YEAR(Tableau1[[#This Row],[Date création]])</f>
        <v>2016</v>
      </c>
      <c r="C2847" s="2">
        <v>42563</v>
      </c>
      <c r="D2847" s="9">
        <v>0.5</v>
      </c>
      <c r="E2847" t="s">
        <v>6810</v>
      </c>
    </row>
    <row r="2848" spans="1:5" x14ac:dyDescent="0.3">
      <c r="A2848" t="s">
        <v>8250</v>
      </c>
      <c r="B2848">
        <f>YEAR(Tableau1[[#This Row],[Date création]])</f>
        <v>2016</v>
      </c>
      <c r="C2848" s="2">
        <v>42563</v>
      </c>
      <c r="D2848" s="9">
        <v>0.5</v>
      </c>
      <c r="E2848" t="s">
        <v>6783</v>
      </c>
    </row>
    <row r="2849" spans="1:5" x14ac:dyDescent="0.3">
      <c r="A2849" t="s">
        <v>8253</v>
      </c>
      <c r="B2849">
        <f>YEAR(Tableau1[[#This Row],[Date création]])</f>
        <v>2016</v>
      </c>
      <c r="C2849" s="2">
        <v>42563</v>
      </c>
      <c r="D2849" s="9">
        <v>0.5</v>
      </c>
      <c r="E2849" t="s">
        <v>6783</v>
      </c>
    </row>
    <row r="2850" spans="1:5" x14ac:dyDescent="0.3">
      <c r="A2850" t="s">
        <v>8260</v>
      </c>
      <c r="B2850">
        <f>YEAR(Tableau1[[#This Row],[Date création]])</f>
        <v>2016</v>
      </c>
      <c r="C2850" s="2">
        <v>42563</v>
      </c>
      <c r="D2850" s="9">
        <v>0.5</v>
      </c>
      <c r="E2850" t="s">
        <v>6859</v>
      </c>
    </row>
    <row r="2851" spans="1:5" x14ac:dyDescent="0.3">
      <c r="A2851" t="s">
        <v>8261</v>
      </c>
      <c r="B2851">
        <f>YEAR(Tableau1[[#This Row],[Date création]])</f>
        <v>2016</v>
      </c>
      <c r="C2851" s="2">
        <v>42563</v>
      </c>
      <c r="D2851" s="9">
        <v>0.5</v>
      </c>
      <c r="E2851" t="s">
        <v>6812</v>
      </c>
    </row>
    <row r="2852" spans="1:5" x14ac:dyDescent="0.3">
      <c r="A2852" t="s">
        <v>8259</v>
      </c>
      <c r="B2852">
        <f>YEAR(Tableau1[[#This Row],[Date création]])</f>
        <v>2016</v>
      </c>
      <c r="C2852" s="2">
        <v>42563</v>
      </c>
      <c r="D2852" s="9">
        <v>0.5</v>
      </c>
      <c r="E2852" t="s">
        <v>6921</v>
      </c>
    </row>
    <row r="2853" spans="1:5" x14ac:dyDescent="0.3">
      <c r="A2853" t="s">
        <v>8255</v>
      </c>
      <c r="B2853">
        <f>YEAR(Tableau1[[#This Row],[Date création]])</f>
        <v>2016</v>
      </c>
      <c r="C2853" s="2">
        <v>42563</v>
      </c>
      <c r="D2853" s="9">
        <v>0.5</v>
      </c>
      <c r="E2853" t="s">
        <v>7483</v>
      </c>
    </row>
    <row r="2854" spans="1:5" x14ac:dyDescent="0.3">
      <c r="A2854" t="s">
        <v>8253</v>
      </c>
      <c r="B2854">
        <f>YEAR(Tableau1[[#This Row],[Date création]])</f>
        <v>2016</v>
      </c>
      <c r="C2854" s="2">
        <v>42563</v>
      </c>
      <c r="D2854" s="9">
        <v>0.5</v>
      </c>
      <c r="E2854" t="s">
        <v>7043</v>
      </c>
    </row>
    <row r="2855" spans="1:5" x14ac:dyDescent="0.3">
      <c r="A2855" t="s">
        <v>8238</v>
      </c>
      <c r="B2855">
        <f>YEAR(Tableau1[[#This Row],[Date création]])</f>
        <v>2016</v>
      </c>
      <c r="C2855" s="2">
        <v>42564</v>
      </c>
      <c r="D2855" s="9">
        <v>0.5</v>
      </c>
      <c r="E2855" t="s">
        <v>6859</v>
      </c>
    </row>
    <row r="2856" spans="1:5" x14ac:dyDescent="0.3">
      <c r="A2856" t="s">
        <v>8238</v>
      </c>
      <c r="B2856">
        <f>YEAR(Tableau1[[#This Row],[Date création]])</f>
        <v>2016</v>
      </c>
      <c r="C2856" s="2">
        <v>42564</v>
      </c>
      <c r="D2856" s="9">
        <v>0.5</v>
      </c>
      <c r="E2856" t="s">
        <v>6801</v>
      </c>
    </row>
    <row r="2857" spans="1:5" x14ac:dyDescent="0.3">
      <c r="A2857" t="s">
        <v>8245</v>
      </c>
      <c r="B2857">
        <f>YEAR(Tableau1[[#This Row],[Date création]])</f>
        <v>2016</v>
      </c>
      <c r="C2857" s="2">
        <v>42564</v>
      </c>
      <c r="D2857" s="9">
        <v>0.5</v>
      </c>
      <c r="E2857" t="s">
        <v>6781</v>
      </c>
    </row>
    <row r="2858" spans="1:5" x14ac:dyDescent="0.3">
      <c r="A2858" t="s">
        <v>8245</v>
      </c>
      <c r="B2858">
        <f>YEAR(Tableau1[[#This Row],[Date création]])</f>
        <v>2016</v>
      </c>
      <c r="C2858" s="2">
        <v>42564</v>
      </c>
      <c r="D2858" s="9">
        <v>0.5</v>
      </c>
      <c r="E2858" t="s">
        <v>6937</v>
      </c>
    </row>
    <row r="2859" spans="1:5" x14ac:dyDescent="0.3">
      <c r="A2859" t="s">
        <v>8243</v>
      </c>
      <c r="B2859">
        <f>YEAR(Tableau1[[#This Row],[Date création]])</f>
        <v>2016</v>
      </c>
      <c r="C2859" s="2">
        <v>42564</v>
      </c>
      <c r="D2859" s="9">
        <v>0.5</v>
      </c>
      <c r="E2859" t="s">
        <v>6778</v>
      </c>
    </row>
    <row r="2860" spans="1:5" x14ac:dyDescent="0.3">
      <c r="A2860" t="s">
        <v>8243</v>
      </c>
      <c r="B2860">
        <f>YEAR(Tableau1[[#This Row],[Date création]])</f>
        <v>2016</v>
      </c>
      <c r="C2860" s="2">
        <v>42564</v>
      </c>
      <c r="D2860" s="9">
        <v>0.5</v>
      </c>
      <c r="E2860" t="s">
        <v>6779</v>
      </c>
    </row>
    <row r="2861" spans="1:5" x14ac:dyDescent="0.3">
      <c r="A2861" t="s">
        <v>8233</v>
      </c>
      <c r="B2861">
        <f>YEAR(Tableau1[[#This Row],[Date création]])</f>
        <v>2016</v>
      </c>
      <c r="C2861" s="2">
        <v>42565</v>
      </c>
      <c r="D2861" s="9">
        <v>0.5</v>
      </c>
      <c r="E2861" t="s">
        <v>6778</v>
      </c>
    </row>
    <row r="2862" spans="1:5" x14ac:dyDescent="0.3">
      <c r="A2862" t="s">
        <v>8234</v>
      </c>
      <c r="B2862">
        <f>YEAR(Tableau1[[#This Row],[Date création]])</f>
        <v>2016</v>
      </c>
      <c r="C2862" s="2">
        <v>42565</v>
      </c>
      <c r="D2862" s="9">
        <v>0.5</v>
      </c>
      <c r="E2862" t="s">
        <v>6778</v>
      </c>
    </row>
    <row r="2863" spans="1:5" x14ac:dyDescent="0.3">
      <c r="A2863" t="s">
        <v>8233</v>
      </c>
      <c r="B2863">
        <f>YEAR(Tableau1[[#This Row],[Date création]])</f>
        <v>2016</v>
      </c>
      <c r="C2863" s="2">
        <v>42565</v>
      </c>
      <c r="D2863" s="9">
        <v>0.5</v>
      </c>
      <c r="E2863" t="s">
        <v>6779</v>
      </c>
    </row>
    <row r="2864" spans="1:5" x14ac:dyDescent="0.3">
      <c r="A2864" t="s">
        <v>8234</v>
      </c>
      <c r="B2864">
        <f>YEAR(Tableau1[[#This Row],[Date création]])</f>
        <v>2016</v>
      </c>
      <c r="C2864" s="2">
        <v>42565</v>
      </c>
      <c r="D2864" s="9">
        <v>0.5</v>
      </c>
      <c r="E2864" t="s">
        <v>6779</v>
      </c>
    </row>
    <row r="2865" spans="1:5" x14ac:dyDescent="0.3">
      <c r="A2865" t="s">
        <v>8232</v>
      </c>
      <c r="B2865">
        <f>YEAR(Tableau1[[#This Row],[Date création]])</f>
        <v>2016</v>
      </c>
      <c r="C2865" s="2">
        <v>42565</v>
      </c>
      <c r="D2865" s="9">
        <v>0.5</v>
      </c>
      <c r="E2865" t="s">
        <v>2297</v>
      </c>
    </row>
    <row r="2866" spans="1:5" x14ac:dyDescent="0.3">
      <c r="A2866" t="s">
        <v>8231</v>
      </c>
      <c r="B2866">
        <f>YEAR(Tableau1[[#This Row],[Date création]])</f>
        <v>2016</v>
      </c>
      <c r="C2866" s="2">
        <v>42566</v>
      </c>
      <c r="D2866" s="9">
        <v>0.5</v>
      </c>
      <c r="E2866" t="s">
        <v>6743</v>
      </c>
    </row>
    <row r="2867" spans="1:5" x14ac:dyDescent="0.3">
      <c r="A2867" t="s">
        <v>8231</v>
      </c>
      <c r="B2867">
        <f>YEAR(Tableau1[[#This Row],[Date création]])</f>
        <v>2016</v>
      </c>
      <c r="C2867" s="2">
        <v>42566</v>
      </c>
      <c r="D2867" s="9">
        <v>0.5</v>
      </c>
      <c r="E2867" t="s">
        <v>6778</v>
      </c>
    </row>
    <row r="2868" spans="1:5" x14ac:dyDescent="0.3">
      <c r="A2868" t="s">
        <v>8230</v>
      </c>
      <c r="B2868">
        <f>YEAR(Tableau1[[#This Row],[Date création]])</f>
        <v>2016</v>
      </c>
      <c r="C2868" s="2">
        <v>42569</v>
      </c>
      <c r="D2868" s="9">
        <v>0.5</v>
      </c>
      <c r="E2868" t="s">
        <v>6868</v>
      </c>
    </row>
    <row r="2869" spans="1:5" x14ac:dyDescent="0.3">
      <c r="A2869" t="s">
        <v>8226</v>
      </c>
      <c r="B2869">
        <f>YEAR(Tableau1[[#This Row],[Date création]])</f>
        <v>2016</v>
      </c>
      <c r="C2869" s="2">
        <v>42569</v>
      </c>
      <c r="D2869" s="9">
        <v>0.5</v>
      </c>
      <c r="E2869" t="s">
        <v>6959</v>
      </c>
    </row>
    <row r="2870" spans="1:5" x14ac:dyDescent="0.3">
      <c r="A2870" t="s">
        <v>8226</v>
      </c>
      <c r="B2870">
        <f>YEAR(Tableau1[[#This Row],[Date création]])</f>
        <v>2016</v>
      </c>
      <c r="C2870" s="2">
        <v>42569</v>
      </c>
      <c r="D2870" s="9">
        <v>0.5</v>
      </c>
      <c r="E2870" t="s">
        <v>7046</v>
      </c>
    </row>
    <row r="2871" spans="1:5" x14ac:dyDescent="0.3">
      <c r="A2871" t="s">
        <v>8230</v>
      </c>
      <c r="B2871">
        <f>YEAR(Tableau1[[#This Row],[Date création]])</f>
        <v>2016</v>
      </c>
      <c r="C2871" s="2">
        <v>42569</v>
      </c>
      <c r="D2871" s="9">
        <v>0.5</v>
      </c>
      <c r="E2871" t="s">
        <v>65</v>
      </c>
    </row>
    <row r="2872" spans="1:5" x14ac:dyDescent="0.3">
      <c r="A2872" t="s">
        <v>8221</v>
      </c>
      <c r="B2872">
        <f>YEAR(Tableau1[[#This Row],[Date création]])</f>
        <v>2016</v>
      </c>
      <c r="C2872" s="2">
        <v>42570</v>
      </c>
      <c r="D2872" s="9">
        <v>0.5</v>
      </c>
      <c r="E2872" t="s">
        <v>7040</v>
      </c>
    </row>
    <row r="2873" spans="1:5" x14ac:dyDescent="0.3">
      <c r="A2873" t="s">
        <v>8221</v>
      </c>
      <c r="B2873">
        <f>YEAR(Tableau1[[#This Row],[Date création]])</f>
        <v>2016</v>
      </c>
      <c r="C2873" s="2">
        <v>42570</v>
      </c>
      <c r="D2873" s="9">
        <v>0.5</v>
      </c>
      <c r="E2873" t="s">
        <v>7112</v>
      </c>
    </row>
    <row r="2874" spans="1:5" x14ac:dyDescent="0.3">
      <c r="A2874" t="s">
        <v>8222</v>
      </c>
      <c r="B2874">
        <f>YEAR(Tableau1[[#This Row],[Date création]])</f>
        <v>2016</v>
      </c>
      <c r="C2874" s="2">
        <v>42570</v>
      </c>
      <c r="D2874" s="9">
        <v>0.5</v>
      </c>
      <c r="E2874" t="s">
        <v>7011</v>
      </c>
    </row>
    <row r="2875" spans="1:5" x14ac:dyDescent="0.3">
      <c r="A2875" t="s">
        <v>8222</v>
      </c>
      <c r="B2875">
        <f>YEAR(Tableau1[[#This Row],[Date création]])</f>
        <v>2016</v>
      </c>
      <c r="C2875" s="2">
        <v>42570</v>
      </c>
      <c r="D2875" s="9">
        <v>0.5</v>
      </c>
      <c r="E2875" t="s">
        <v>7038</v>
      </c>
    </row>
    <row r="2876" spans="1:5" x14ac:dyDescent="0.3">
      <c r="A2876" t="s">
        <v>8217</v>
      </c>
      <c r="B2876">
        <f>YEAR(Tableau1[[#This Row],[Date création]])</f>
        <v>2016</v>
      </c>
      <c r="C2876" s="2">
        <v>42571</v>
      </c>
      <c r="D2876" s="9">
        <v>0.5</v>
      </c>
      <c r="E2876" t="s">
        <v>6778</v>
      </c>
    </row>
    <row r="2877" spans="1:5" x14ac:dyDescent="0.3">
      <c r="A2877" t="s">
        <v>8218</v>
      </c>
      <c r="B2877">
        <f>YEAR(Tableau1[[#This Row],[Date création]])</f>
        <v>2016</v>
      </c>
      <c r="C2877" s="2">
        <v>42571</v>
      </c>
      <c r="D2877" s="9">
        <v>0.5</v>
      </c>
      <c r="E2877" t="s">
        <v>6778</v>
      </c>
    </row>
    <row r="2878" spans="1:5" x14ac:dyDescent="0.3">
      <c r="A2878" t="s">
        <v>8217</v>
      </c>
      <c r="B2878">
        <f>YEAR(Tableau1[[#This Row],[Date création]])</f>
        <v>2016</v>
      </c>
      <c r="C2878" s="2">
        <v>42571</v>
      </c>
      <c r="D2878" s="9">
        <v>0.5</v>
      </c>
      <c r="E2878" t="s">
        <v>6779</v>
      </c>
    </row>
    <row r="2879" spans="1:5" x14ac:dyDescent="0.3">
      <c r="A2879" t="s">
        <v>8215</v>
      </c>
      <c r="B2879">
        <f>YEAR(Tableau1[[#This Row],[Date création]])</f>
        <v>2016</v>
      </c>
      <c r="C2879" s="2">
        <v>42572</v>
      </c>
      <c r="D2879" s="9">
        <v>0.5</v>
      </c>
      <c r="E2879" t="s">
        <v>6959</v>
      </c>
    </row>
    <row r="2880" spans="1:5" x14ac:dyDescent="0.3">
      <c r="A2880" t="s">
        <v>8210</v>
      </c>
      <c r="B2880">
        <f>YEAR(Tableau1[[#This Row],[Date création]])</f>
        <v>2016</v>
      </c>
      <c r="C2880" s="2">
        <v>42572</v>
      </c>
      <c r="D2880" s="9">
        <v>0.5</v>
      </c>
      <c r="E2880" t="s">
        <v>7222</v>
      </c>
    </row>
    <row r="2881" spans="1:5" x14ac:dyDescent="0.3">
      <c r="A2881" t="s">
        <v>8210</v>
      </c>
      <c r="B2881">
        <f>YEAR(Tableau1[[#This Row],[Date création]])</f>
        <v>2016</v>
      </c>
      <c r="C2881" s="2">
        <v>42572</v>
      </c>
      <c r="D2881" s="9">
        <v>0.5</v>
      </c>
      <c r="E2881" t="s">
        <v>7223</v>
      </c>
    </row>
    <row r="2882" spans="1:5" x14ac:dyDescent="0.3">
      <c r="A2882" t="s">
        <v>8212</v>
      </c>
      <c r="B2882">
        <f>YEAR(Tableau1[[#This Row],[Date création]])</f>
        <v>2016</v>
      </c>
      <c r="C2882" s="2">
        <v>42572</v>
      </c>
      <c r="D2882" s="9">
        <v>0.5</v>
      </c>
      <c r="E2882" t="s">
        <v>6778</v>
      </c>
    </row>
    <row r="2883" spans="1:5" x14ac:dyDescent="0.3">
      <c r="A2883" t="s">
        <v>8213</v>
      </c>
      <c r="B2883">
        <f>YEAR(Tableau1[[#This Row],[Date création]])</f>
        <v>2016</v>
      </c>
      <c r="C2883" s="2">
        <v>42572</v>
      </c>
      <c r="D2883" s="9">
        <v>0.5</v>
      </c>
      <c r="E2883" t="s">
        <v>6778</v>
      </c>
    </row>
    <row r="2884" spans="1:5" x14ac:dyDescent="0.3">
      <c r="A2884" t="s">
        <v>8212</v>
      </c>
      <c r="B2884">
        <f>YEAR(Tableau1[[#This Row],[Date création]])</f>
        <v>2016</v>
      </c>
      <c r="C2884" s="2">
        <v>42572</v>
      </c>
      <c r="D2884" s="9">
        <v>0.5</v>
      </c>
      <c r="E2884" t="s">
        <v>6779</v>
      </c>
    </row>
    <row r="2885" spans="1:5" x14ac:dyDescent="0.3">
      <c r="A2885" t="s">
        <v>8213</v>
      </c>
      <c r="B2885">
        <f>YEAR(Tableau1[[#This Row],[Date création]])</f>
        <v>2016</v>
      </c>
      <c r="C2885" s="2">
        <v>42572</v>
      </c>
      <c r="D2885" s="9">
        <v>0.5</v>
      </c>
      <c r="E2885" t="s">
        <v>6779</v>
      </c>
    </row>
    <row r="2886" spans="1:5" x14ac:dyDescent="0.3">
      <c r="A2886" t="s">
        <v>8194</v>
      </c>
      <c r="B2886">
        <f>YEAR(Tableau1[[#This Row],[Date création]])</f>
        <v>2016</v>
      </c>
      <c r="C2886" s="2">
        <v>42573</v>
      </c>
      <c r="D2886" s="9">
        <v>0.5</v>
      </c>
      <c r="E2886" t="s">
        <v>6770</v>
      </c>
    </row>
    <row r="2887" spans="1:5" x14ac:dyDescent="0.3">
      <c r="A2887" t="s">
        <v>8194</v>
      </c>
      <c r="B2887">
        <f>YEAR(Tableau1[[#This Row],[Date création]])</f>
        <v>2016</v>
      </c>
      <c r="C2887" s="2">
        <v>42573</v>
      </c>
      <c r="D2887" s="9">
        <v>0.5</v>
      </c>
      <c r="E2887" t="s">
        <v>6812</v>
      </c>
    </row>
    <row r="2888" spans="1:5" x14ac:dyDescent="0.3">
      <c r="A2888" t="s">
        <v>8196</v>
      </c>
      <c r="B2888">
        <f>YEAR(Tableau1[[#This Row],[Date création]])</f>
        <v>2016</v>
      </c>
      <c r="C2888" s="2">
        <v>42573</v>
      </c>
      <c r="D2888" s="9">
        <v>0.5</v>
      </c>
      <c r="E2888" t="s">
        <v>6820</v>
      </c>
    </row>
    <row r="2889" spans="1:5" x14ac:dyDescent="0.3">
      <c r="A2889" t="s">
        <v>8189</v>
      </c>
      <c r="B2889">
        <f>YEAR(Tableau1[[#This Row],[Date création]])</f>
        <v>2016</v>
      </c>
      <c r="C2889" s="2">
        <v>42573</v>
      </c>
      <c r="D2889" s="9">
        <v>0.5</v>
      </c>
      <c r="E2889" t="s">
        <v>6778</v>
      </c>
    </row>
    <row r="2890" spans="1:5" x14ac:dyDescent="0.3">
      <c r="A2890" t="s">
        <v>8190</v>
      </c>
      <c r="B2890">
        <f>YEAR(Tableau1[[#This Row],[Date création]])</f>
        <v>2016</v>
      </c>
      <c r="C2890" s="2">
        <v>42573</v>
      </c>
      <c r="D2890" s="9">
        <v>0.5</v>
      </c>
      <c r="E2890" t="s">
        <v>6778</v>
      </c>
    </row>
    <row r="2891" spans="1:5" x14ac:dyDescent="0.3">
      <c r="A2891" t="s">
        <v>8192</v>
      </c>
      <c r="B2891">
        <f>YEAR(Tableau1[[#This Row],[Date création]])</f>
        <v>2016</v>
      </c>
      <c r="C2891" s="2">
        <v>42573</v>
      </c>
      <c r="D2891" s="9">
        <v>0.5</v>
      </c>
      <c r="E2891" t="s">
        <v>6976</v>
      </c>
    </row>
    <row r="2892" spans="1:5" x14ac:dyDescent="0.3">
      <c r="A2892" t="s">
        <v>8190</v>
      </c>
      <c r="B2892">
        <f>YEAR(Tableau1[[#This Row],[Date création]])</f>
        <v>2016</v>
      </c>
      <c r="C2892" s="2">
        <v>42573</v>
      </c>
      <c r="D2892" s="9">
        <v>0.5</v>
      </c>
      <c r="E2892" t="s">
        <v>6779</v>
      </c>
    </row>
    <row r="2893" spans="1:5" x14ac:dyDescent="0.3">
      <c r="A2893" t="s">
        <v>8192</v>
      </c>
      <c r="B2893">
        <f>YEAR(Tableau1[[#This Row],[Date création]])</f>
        <v>2016</v>
      </c>
      <c r="C2893" s="2">
        <v>42573</v>
      </c>
      <c r="D2893" s="9">
        <v>0.5</v>
      </c>
      <c r="E2893" t="s">
        <v>6779</v>
      </c>
    </row>
    <row r="2894" spans="1:5" x14ac:dyDescent="0.3">
      <c r="A2894" t="s">
        <v>8196</v>
      </c>
      <c r="B2894">
        <f>YEAR(Tableau1[[#This Row],[Date création]])</f>
        <v>2016</v>
      </c>
      <c r="C2894" s="2">
        <v>42573</v>
      </c>
      <c r="D2894" s="9">
        <v>0.5</v>
      </c>
      <c r="E2894" t="s">
        <v>114</v>
      </c>
    </row>
    <row r="2895" spans="1:5" x14ac:dyDescent="0.3">
      <c r="A2895" t="s">
        <v>8186</v>
      </c>
      <c r="B2895">
        <f>YEAR(Tableau1[[#This Row],[Date création]])</f>
        <v>2016</v>
      </c>
      <c r="C2895" s="2">
        <v>42576</v>
      </c>
      <c r="D2895" s="9">
        <v>0.5</v>
      </c>
      <c r="E2895" t="s">
        <v>7206</v>
      </c>
    </row>
    <row r="2896" spans="1:5" x14ac:dyDescent="0.3">
      <c r="A2896" t="s">
        <v>8186</v>
      </c>
      <c r="B2896">
        <f>YEAR(Tableau1[[#This Row],[Date création]])</f>
        <v>2016</v>
      </c>
      <c r="C2896" s="2">
        <v>42576</v>
      </c>
      <c r="D2896" s="9">
        <v>0.5</v>
      </c>
      <c r="E2896" t="s">
        <v>2938</v>
      </c>
    </row>
    <row r="2897" spans="1:5" x14ac:dyDescent="0.3">
      <c r="A2897" t="s">
        <v>8174</v>
      </c>
      <c r="B2897">
        <f>YEAR(Tableau1[[#This Row],[Date création]])</f>
        <v>2016</v>
      </c>
      <c r="C2897" s="2">
        <v>42577</v>
      </c>
      <c r="D2897" s="9">
        <v>0.5</v>
      </c>
      <c r="E2897" t="s">
        <v>7493</v>
      </c>
    </row>
    <row r="2898" spans="1:5" x14ac:dyDescent="0.3">
      <c r="A2898" t="s">
        <v>8174</v>
      </c>
      <c r="B2898">
        <f>YEAR(Tableau1[[#This Row],[Date création]])</f>
        <v>2016</v>
      </c>
      <c r="C2898" s="2">
        <v>42577</v>
      </c>
      <c r="D2898" s="9">
        <v>0.5</v>
      </c>
      <c r="E2898" t="s">
        <v>7685</v>
      </c>
    </row>
    <row r="2899" spans="1:5" x14ac:dyDescent="0.3">
      <c r="A2899" t="s">
        <v>8182</v>
      </c>
      <c r="B2899">
        <f>YEAR(Tableau1[[#This Row],[Date création]])</f>
        <v>2016</v>
      </c>
      <c r="C2899" s="2">
        <v>42577</v>
      </c>
      <c r="D2899" s="9">
        <v>0.5</v>
      </c>
      <c r="E2899" t="s">
        <v>6781</v>
      </c>
    </row>
    <row r="2900" spans="1:5" x14ac:dyDescent="0.3">
      <c r="A2900" t="s">
        <v>8182</v>
      </c>
      <c r="B2900">
        <f>YEAR(Tableau1[[#This Row],[Date création]])</f>
        <v>2016</v>
      </c>
      <c r="C2900" s="2">
        <v>42577</v>
      </c>
      <c r="D2900" s="9">
        <v>0.5</v>
      </c>
      <c r="E2900" t="s">
        <v>6937</v>
      </c>
    </row>
    <row r="2901" spans="1:5" x14ac:dyDescent="0.3">
      <c r="A2901" t="s">
        <v>8175</v>
      </c>
      <c r="B2901">
        <f>YEAR(Tableau1[[#This Row],[Date création]])</f>
        <v>2016</v>
      </c>
      <c r="C2901" s="2">
        <v>42577</v>
      </c>
      <c r="D2901" s="9">
        <v>0.5</v>
      </c>
      <c r="E2901" t="s">
        <v>7222</v>
      </c>
    </row>
    <row r="2902" spans="1:5" x14ac:dyDescent="0.3">
      <c r="A2902" t="s">
        <v>8175</v>
      </c>
      <c r="B2902">
        <f>YEAR(Tableau1[[#This Row],[Date création]])</f>
        <v>2016</v>
      </c>
      <c r="C2902" s="2">
        <v>42577</v>
      </c>
      <c r="D2902" s="9">
        <v>0.5</v>
      </c>
      <c r="E2902" t="s">
        <v>7223</v>
      </c>
    </row>
    <row r="2903" spans="1:5" x14ac:dyDescent="0.3">
      <c r="A2903" t="s">
        <v>8167</v>
      </c>
      <c r="B2903">
        <f>YEAR(Tableau1[[#This Row],[Date création]])</f>
        <v>2016</v>
      </c>
      <c r="C2903" s="2">
        <v>42578</v>
      </c>
      <c r="D2903" s="9">
        <v>0.5</v>
      </c>
      <c r="E2903" t="s">
        <v>6770</v>
      </c>
    </row>
    <row r="2904" spans="1:5" x14ac:dyDescent="0.3">
      <c r="A2904" t="s">
        <v>8167</v>
      </c>
      <c r="B2904">
        <f>YEAR(Tableau1[[#This Row],[Date création]])</f>
        <v>2016</v>
      </c>
      <c r="C2904" s="2">
        <v>42578</v>
      </c>
      <c r="D2904" s="9">
        <v>0.5</v>
      </c>
      <c r="E2904" t="s">
        <v>6808</v>
      </c>
    </row>
    <row r="2905" spans="1:5" x14ac:dyDescent="0.3">
      <c r="A2905" t="s">
        <v>8169</v>
      </c>
      <c r="B2905">
        <f>YEAR(Tableau1[[#This Row],[Date création]])</f>
        <v>2016</v>
      </c>
      <c r="C2905" s="2">
        <v>42578</v>
      </c>
      <c r="D2905" s="9">
        <v>0.5</v>
      </c>
      <c r="E2905" t="s">
        <v>6820</v>
      </c>
    </row>
    <row r="2906" spans="1:5" x14ac:dyDescent="0.3">
      <c r="A2906" t="s">
        <v>8169</v>
      </c>
      <c r="B2906">
        <f>YEAR(Tableau1[[#This Row],[Date création]])</f>
        <v>2016</v>
      </c>
      <c r="C2906" s="2">
        <v>42578</v>
      </c>
      <c r="D2906" s="9">
        <v>0.5</v>
      </c>
      <c r="E2906" t="s">
        <v>7506</v>
      </c>
    </row>
    <row r="2907" spans="1:5" x14ac:dyDescent="0.3">
      <c r="A2907" t="s">
        <v>8164</v>
      </c>
      <c r="B2907">
        <f>YEAR(Tableau1[[#This Row],[Date création]])</f>
        <v>2016</v>
      </c>
      <c r="C2907" s="2">
        <v>42578</v>
      </c>
      <c r="D2907" s="9">
        <v>0.5</v>
      </c>
      <c r="E2907" t="s">
        <v>6823</v>
      </c>
    </row>
    <row r="2908" spans="1:5" x14ac:dyDescent="0.3">
      <c r="A2908" t="s">
        <v>8163</v>
      </c>
      <c r="B2908">
        <f>YEAR(Tableau1[[#This Row],[Date création]])</f>
        <v>2016</v>
      </c>
      <c r="C2908" s="2">
        <v>42578</v>
      </c>
      <c r="D2908" s="9">
        <v>0.5</v>
      </c>
      <c r="E2908" t="s">
        <v>6919</v>
      </c>
    </row>
    <row r="2909" spans="1:5" x14ac:dyDescent="0.3">
      <c r="A2909" t="s">
        <v>8163</v>
      </c>
      <c r="B2909">
        <f>YEAR(Tableau1[[#This Row],[Date création]])</f>
        <v>2016</v>
      </c>
      <c r="C2909" s="2">
        <v>42578</v>
      </c>
      <c r="D2909" s="9">
        <v>0.5</v>
      </c>
      <c r="E2909" t="s">
        <v>3910</v>
      </c>
    </row>
    <row r="2910" spans="1:5" x14ac:dyDescent="0.3">
      <c r="A2910" t="s">
        <v>8157</v>
      </c>
      <c r="B2910">
        <f>YEAR(Tableau1[[#This Row],[Date création]])</f>
        <v>2016</v>
      </c>
      <c r="C2910" s="2">
        <v>42579</v>
      </c>
      <c r="D2910" s="9">
        <v>0.5</v>
      </c>
      <c r="E2910" t="s">
        <v>6967</v>
      </c>
    </row>
    <row r="2911" spans="1:5" x14ac:dyDescent="0.3">
      <c r="A2911" t="s">
        <v>8156</v>
      </c>
      <c r="B2911">
        <f>YEAR(Tableau1[[#This Row],[Date création]])</f>
        <v>2016</v>
      </c>
      <c r="C2911" s="2">
        <v>42579</v>
      </c>
      <c r="D2911" s="9">
        <v>0.5</v>
      </c>
      <c r="E2911" t="s">
        <v>6778</v>
      </c>
    </row>
    <row r="2912" spans="1:5" x14ac:dyDescent="0.3">
      <c r="A2912" t="s">
        <v>8156</v>
      </c>
      <c r="B2912">
        <f>YEAR(Tableau1[[#This Row],[Date création]])</f>
        <v>2016</v>
      </c>
      <c r="C2912" s="2">
        <v>42579</v>
      </c>
      <c r="D2912" s="9">
        <v>0.5</v>
      </c>
      <c r="E2912" t="s">
        <v>1136</v>
      </c>
    </row>
    <row r="2913" spans="1:5" x14ac:dyDescent="0.3">
      <c r="A2913" t="s">
        <v>8148</v>
      </c>
      <c r="B2913">
        <f>YEAR(Tableau1[[#This Row],[Date création]])</f>
        <v>2016</v>
      </c>
      <c r="C2913" s="2">
        <v>42580</v>
      </c>
      <c r="D2913" s="9">
        <v>0.5</v>
      </c>
      <c r="E2913" t="s">
        <v>8030</v>
      </c>
    </row>
    <row r="2914" spans="1:5" x14ac:dyDescent="0.3">
      <c r="A2914" t="s">
        <v>8138</v>
      </c>
      <c r="B2914">
        <f>YEAR(Tableau1[[#This Row],[Date création]])</f>
        <v>2016</v>
      </c>
      <c r="C2914" s="2">
        <v>42580</v>
      </c>
      <c r="D2914" s="9">
        <v>0.5</v>
      </c>
      <c r="E2914" t="s">
        <v>6814</v>
      </c>
    </row>
    <row r="2915" spans="1:5" x14ac:dyDescent="0.3">
      <c r="A2915" t="s">
        <v>8143</v>
      </c>
      <c r="B2915">
        <f>YEAR(Tableau1[[#This Row],[Date création]])</f>
        <v>2016</v>
      </c>
      <c r="C2915" s="2">
        <v>42580</v>
      </c>
      <c r="D2915" s="9">
        <v>0.5</v>
      </c>
      <c r="E2915" t="s">
        <v>6783</v>
      </c>
    </row>
    <row r="2916" spans="1:5" x14ac:dyDescent="0.3">
      <c r="A2916" t="s">
        <v>8151</v>
      </c>
      <c r="B2916">
        <f>YEAR(Tableau1[[#This Row],[Date création]])</f>
        <v>2016</v>
      </c>
      <c r="C2916" s="2">
        <v>42580</v>
      </c>
      <c r="D2916" s="9">
        <v>0.5</v>
      </c>
      <c r="E2916" t="s">
        <v>6812</v>
      </c>
    </row>
    <row r="2917" spans="1:5" x14ac:dyDescent="0.3">
      <c r="A2917" t="s">
        <v>8138</v>
      </c>
      <c r="B2917">
        <f>YEAR(Tableau1[[#This Row],[Date création]])</f>
        <v>2016</v>
      </c>
      <c r="C2917" s="2">
        <v>42580</v>
      </c>
      <c r="D2917" s="9">
        <v>0.5</v>
      </c>
      <c r="E2917" t="s">
        <v>6910</v>
      </c>
    </row>
    <row r="2918" spans="1:5" x14ac:dyDescent="0.3">
      <c r="A2918" t="s">
        <v>8151</v>
      </c>
      <c r="B2918">
        <f>YEAR(Tableau1[[#This Row],[Date création]])</f>
        <v>2016</v>
      </c>
      <c r="C2918" s="2">
        <v>42580</v>
      </c>
      <c r="D2918" s="9">
        <v>0.5</v>
      </c>
      <c r="E2918" t="s">
        <v>7273</v>
      </c>
    </row>
    <row r="2919" spans="1:5" x14ac:dyDescent="0.3">
      <c r="A2919" t="s">
        <v>8152</v>
      </c>
      <c r="B2919">
        <f>YEAR(Tableau1[[#This Row],[Date création]])</f>
        <v>2016</v>
      </c>
      <c r="C2919" s="2">
        <v>42580</v>
      </c>
      <c r="D2919" s="9">
        <v>0.5</v>
      </c>
      <c r="E2919" t="s">
        <v>6914</v>
      </c>
    </row>
    <row r="2920" spans="1:5" x14ac:dyDescent="0.3">
      <c r="A2920" t="s">
        <v>8148</v>
      </c>
      <c r="B2920">
        <f>YEAR(Tableau1[[#This Row],[Date création]])</f>
        <v>2016</v>
      </c>
      <c r="C2920" s="2">
        <v>42580</v>
      </c>
      <c r="D2920" s="9">
        <v>0.5</v>
      </c>
      <c r="E2920" t="s">
        <v>6823</v>
      </c>
    </row>
    <row r="2921" spans="1:5" x14ac:dyDescent="0.3">
      <c r="A2921" t="s">
        <v>8147</v>
      </c>
      <c r="B2921">
        <f>YEAR(Tableau1[[#This Row],[Date création]])</f>
        <v>2016</v>
      </c>
      <c r="C2921" s="2">
        <v>42580</v>
      </c>
      <c r="D2921" s="9">
        <v>0.5</v>
      </c>
      <c r="E2921" t="s">
        <v>7011</v>
      </c>
    </row>
    <row r="2922" spans="1:5" x14ac:dyDescent="0.3">
      <c r="A2922" t="s">
        <v>8147</v>
      </c>
      <c r="B2922">
        <f>YEAR(Tableau1[[#This Row],[Date création]])</f>
        <v>2016</v>
      </c>
      <c r="C2922" s="2">
        <v>42580</v>
      </c>
      <c r="D2922" s="9">
        <v>0.5</v>
      </c>
      <c r="E2922" t="s">
        <v>7495</v>
      </c>
    </row>
    <row r="2923" spans="1:5" x14ac:dyDescent="0.3">
      <c r="A2923" t="s">
        <v>8145</v>
      </c>
      <c r="B2923">
        <f>YEAR(Tableau1[[#This Row],[Date création]])</f>
        <v>2016</v>
      </c>
      <c r="C2923" s="2">
        <v>42580</v>
      </c>
      <c r="D2923" s="9">
        <v>0.5</v>
      </c>
      <c r="E2923" t="s">
        <v>6778</v>
      </c>
    </row>
    <row r="2924" spans="1:5" x14ac:dyDescent="0.3">
      <c r="A2924" t="s">
        <v>8145</v>
      </c>
      <c r="B2924">
        <f>YEAR(Tableau1[[#This Row],[Date création]])</f>
        <v>2016</v>
      </c>
      <c r="C2924" s="2">
        <v>42580</v>
      </c>
      <c r="D2924" s="9">
        <v>0.5</v>
      </c>
      <c r="E2924" t="s">
        <v>6779</v>
      </c>
    </row>
    <row r="2925" spans="1:5" x14ac:dyDescent="0.3">
      <c r="A2925" t="s">
        <v>8131</v>
      </c>
      <c r="B2925">
        <f>YEAR(Tableau1[[#This Row],[Date création]])</f>
        <v>2016</v>
      </c>
      <c r="C2925" s="2">
        <v>42581</v>
      </c>
      <c r="D2925" s="9">
        <v>0.5</v>
      </c>
      <c r="E2925" t="s">
        <v>6959</v>
      </c>
    </row>
    <row r="2926" spans="1:5" x14ac:dyDescent="0.3">
      <c r="A2926" t="s">
        <v>8131</v>
      </c>
      <c r="B2926">
        <f>YEAR(Tableau1[[#This Row],[Date création]])</f>
        <v>2016</v>
      </c>
      <c r="C2926" s="2">
        <v>42581</v>
      </c>
      <c r="D2926" s="9">
        <v>0.5</v>
      </c>
      <c r="E2926" t="s">
        <v>7139</v>
      </c>
    </row>
    <row r="2927" spans="1:5" x14ac:dyDescent="0.3">
      <c r="A2927" t="s">
        <v>8132</v>
      </c>
      <c r="B2927">
        <f>YEAR(Tableau1[[#This Row],[Date création]])</f>
        <v>2016</v>
      </c>
      <c r="C2927" s="2">
        <v>42581</v>
      </c>
      <c r="D2927" s="9">
        <v>0.5</v>
      </c>
      <c r="E2927" t="s">
        <v>6778</v>
      </c>
    </row>
    <row r="2928" spans="1:5" x14ac:dyDescent="0.3">
      <c r="A2928" t="s">
        <v>8132</v>
      </c>
      <c r="B2928">
        <f>YEAR(Tableau1[[#This Row],[Date création]])</f>
        <v>2016</v>
      </c>
      <c r="C2928" s="2">
        <v>42581</v>
      </c>
      <c r="D2928" s="9">
        <v>0.5</v>
      </c>
      <c r="E2928" t="s">
        <v>6779</v>
      </c>
    </row>
    <row r="2929" spans="1:5" x14ac:dyDescent="0.3">
      <c r="A2929" t="s">
        <v>8100</v>
      </c>
      <c r="B2929">
        <f>YEAR(Tableau1[[#This Row],[Date création]])</f>
        <v>2016</v>
      </c>
      <c r="C2929" s="2">
        <v>42584</v>
      </c>
      <c r="D2929" s="9">
        <v>0.5</v>
      </c>
      <c r="E2929" t="s">
        <v>6859</v>
      </c>
    </row>
    <row r="2930" spans="1:5" x14ac:dyDescent="0.3">
      <c r="A2930" t="s">
        <v>8100</v>
      </c>
      <c r="B2930">
        <f>YEAR(Tableau1[[#This Row],[Date création]])</f>
        <v>2016</v>
      </c>
      <c r="C2930" s="2">
        <v>42584</v>
      </c>
      <c r="D2930" s="9">
        <v>0.5</v>
      </c>
      <c r="E2930" t="s">
        <v>6801</v>
      </c>
    </row>
    <row r="2931" spans="1:5" x14ac:dyDescent="0.3">
      <c r="A2931" t="s">
        <v>8099</v>
      </c>
      <c r="B2931">
        <f>YEAR(Tableau1[[#This Row],[Date création]])</f>
        <v>2016</v>
      </c>
      <c r="C2931" s="2">
        <v>42584</v>
      </c>
      <c r="D2931" s="9">
        <v>0.5</v>
      </c>
      <c r="E2931" t="s">
        <v>6778</v>
      </c>
    </row>
    <row r="2932" spans="1:5" x14ac:dyDescent="0.3">
      <c r="A2932" s="1" t="s">
        <v>8093</v>
      </c>
      <c r="B2932" s="5">
        <f>YEAR(Tableau1[[#This Row],[Date création]])</f>
        <v>2016</v>
      </c>
      <c r="C2932" s="2">
        <v>42585</v>
      </c>
      <c r="D2932" s="9">
        <v>0.5</v>
      </c>
      <c r="E2932" t="s">
        <v>6781</v>
      </c>
    </row>
    <row r="2933" spans="1:5" x14ac:dyDescent="0.3">
      <c r="A2933" t="s">
        <v>8096</v>
      </c>
      <c r="B2933">
        <f>YEAR(Tableau1[[#This Row],[Date création]])</f>
        <v>2016</v>
      </c>
      <c r="C2933" s="2">
        <v>42585</v>
      </c>
      <c r="D2933" s="9">
        <v>0.5</v>
      </c>
      <c r="E2933" t="s">
        <v>6778</v>
      </c>
    </row>
    <row r="2934" spans="1:5" x14ac:dyDescent="0.3">
      <c r="A2934" t="s">
        <v>8098</v>
      </c>
      <c r="B2934">
        <f>YEAR(Tableau1[[#This Row],[Date création]])</f>
        <v>2016</v>
      </c>
      <c r="C2934" s="2">
        <v>42585</v>
      </c>
      <c r="D2934" s="9">
        <v>0.5</v>
      </c>
      <c r="E2934" t="s">
        <v>7144</v>
      </c>
    </row>
    <row r="2935" spans="1:5" x14ac:dyDescent="0.3">
      <c r="A2935" t="s">
        <v>8098</v>
      </c>
      <c r="B2935">
        <f>YEAR(Tableau1[[#This Row],[Date création]])</f>
        <v>2016</v>
      </c>
      <c r="C2935" s="2">
        <v>42585</v>
      </c>
      <c r="D2935" s="9">
        <v>0.5</v>
      </c>
      <c r="E2935" t="s">
        <v>8062</v>
      </c>
    </row>
    <row r="2936" spans="1:5" x14ac:dyDescent="0.3">
      <c r="A2936" t="s">
        <v>8086</v>
      </c>
      <c r="B2936">
        <f>YEAR(Tableau1[[#This Row],[Date création]])</f>
        <v>2016</v>
      </c>
      <c r="C2936" s="2">
        <v>42586</v>
      </c>
      <c r="D2936" s="9">
        <v>0.5</v>
      </c>
      <c r="E2936" t="s">
        <v>6868</v>
      </c>
    </row>
    <row r="2937" spans="1:5" x14ac:dyDescent="0.3">
      <c r="A2937" t="s">
        <v>8087</v>
      </c>
      <c r="B2937">
        <f>YEAR(Tableau1[[#This Row],[Date création]])</f>
        <v>2016</v>
      </c>
      <c r="C2937" s="2">
        <v>42586</v>
      </c>
      <c r="D2937" s="9">
        <v>0.5</v>
      </c>
      <c r="E2937" t="s">
        <v>6868</v>
      </c>
    </row>
    <row r="2938" spans="1:5" x14ac:dyDescent="0.3">
      <c r="A2938" t="s">
        <v>8087</v>
      </c>
      <c r="B2938">
        <f>YEAR(Tableau1[[#This Row],[Date création]])</f>
        <v>2016</v>
      </c>
      <c r="C2938" s="2">
        <v>42586</v>
      </c>
      <c r="D2938" s="9">
        <v>0.5</v>
      </c>
      <c r="E2938" t="s">
        <v>6866</v>
      </c>
    </row>
    <row r="2939" spans="1:5" x14ac:dyDescent="0.3">
      <c r="A2939" t="s">
        <v>8086</v>
      </c>
      <c r="B2939">
        <f>YEAR(Tableau1[[#This Row],[Date création]])</f>
        <v>2016</v>
      </c>
      <c r="C2939" s="2">
        <v>42586</v>
      </c>
      <c r="D2939" s="9">
        <v>0.5</v>
      </c>
      <c r="E2939" t="s">
        <v>65</v>
      </c>
    </row>
    <row r="2940" spans="1:5" x14ac:dyDescent="0.3">
      <c r="A2940" t="s">
        <v>8082</v>
      </c>
      <c r="B2940">
        <f>YEAR(Tableau1[[#This Row],[Date création]])</f>
        <v>2016</v>
      </c>
      <c r="C2940" s="2">
        <v>42587</v>
      </c>
      <c r="D2940" s="9">
        <v>0.5</v>
      </c>
      <c r="E2940" t="s">
        <v>6810</v>
      </c>
    </row>
    <row r="2941" spans="1:5" x14ac:dyDescent="0.3">
      <c r="A2941" t="s">
        <v>8071</v>
      </c>
      <c r="B2941">
        <f>YEAR(Tableau1[[#This Row],[Date création]])</f>
        <v>2016</v>
      </c>
      <c r="C2941" s="2">
        <v>42587</v>
      </c>
      <c r="D2941" s="9">
        <v>0.5</v>
      </c>
      <c r="E2941" t="s">
        <v>6783</v>
      </c>
    </row>
    <row r="2942" spans="1:5" x14ac:dyDescent="0.3">
      <c r="A2942" t="s">
        <v>8072</v>
      </c>
      <c r="B2942">
        <f>YEAR(Tableau1[[#This Row],[Date création]])</f>
        <v>2016</v>
      </c>
      <c r="C2942" s="2">
        <v>42587</v>
      </c>
      <c r="D2942" s="9">
        <v>0.5</v>
      </c>
      <c r="E2942" t="s">
        <v>6783</v>
      </c>
    </row>
    <row r="2943" spans="1:5" x14ac:dyDescent="0.3">
      <c r="A2943" t="s">
        <v>8082</v>
      </c>
      <c r="B2943">
        <f>YEAR(Tableau1[[#This Row],[Date création]])</f>
        <v>2016</v>
      </c>
      <c r="C2943" s="2">
        <v>42587</v>
      </c>
      <c r="D2943" s="9">
        <v>0.5</v>
      </c>
      <c r="E2943" t="s">
        <v>7483</v>
      </c>
    </row>
    <row r="2944" spans="1:5" x14ac:dyDescent="0.3">
      <c r="A2944" t="s">
        <v>8072</v>
      </c>
      <c r="B2944">
        <f>YEAR(Tableau1[[#This Row],[Date création]])</f>
        <v>2016</v>
      </c>
      <c r="C2944" s="2">
        <v>42587</v>
      </c>
      <c r="D2944" s="9">
        <v>0.5</v>
      </c>
      <c r="E2944" t="s">
        <v>7043</v>
      </c>
    </row>
    <row r="2945" spans="1:5" x14ac:dyDescent="0.3">
      <c r="A2945" t="s">
        <v>8080</v>
      </c>
      <c r="B2945">
        <f>YEAR(Tableau1[[#This Row],[Date création]])</f>
        <v>2016</v>
      </c>
      <c r="C2945" s="2">
        <v>42587</v>
      </c>
      <c r="D2945" s="9">
        <v>0.5</v>
      </c>
      <c r="E2945" t="s">
        <v>6781</v>
      </c>
    </row>
    <row r="2946" spans="1:5" x14ac:dyDescent="0.3">
      <c r="A2946" t="s">
        <v>8080</v>
      </c>
      <c r="B2946">
        <f>YEAR(Tableau1[[#This Row],[Date création]])</f>
        <v>2016</v>
      </c>
      <c r="C2946" s="2">
        <v>42587</v>
      </c>
      <c r="D2946" s="9">
        <v>0.5</v>
      </c>
      <c r="E2946" t="s">
        <v>6937</v>
      </c>
    </row>
    <row r="2947" spans="1:5" x14ac:dyDescent="0.3">
      <c r="A2947" t="s">
        <v>8075</v>
      </c>
      <c r="B2947">
        <f>YEAR(Tableau1[[#This Row],[Date création]])</f>
        <v>2016</v>
      </c>
      <c r="C2947" s="2">
        <v>42587</v>
      </c>
      <c r="D2947" s="9">
        <v>0.5</v>
      </c>
      <c r="E2947" t="s">
        <v>6778</v>
      </c>
    </row>
    <row r="2948" spans="1:5" x14ac:dyDescent="0.3">
      <c r="A2948" t="s">
        <v>8075</v>
      </c>
      <c r="B2948">
        <f>YEAR(Tableau1[[#This Row],[Date création]])</f>
        <v>2016</v>
      </c>
      <c r="C2948" s="2">
        <v>42587</v>
      </c>
      <c r="D2948" s="9">
        <v>0.5</v>
      </c>
      <c r="E2948" t="s">
        <v>1136</v>
      </c>
    </row>
    <row r="2949" spans="1:5" x14ac:dyDescent="0.3">
      <c r="A2949" t="s">
        <v>8060</v>
      </c>
      <c r="B2949">
        <f>YEAR(Tableau1[[#This Row],[Date création]])</f>
        <v>2016</v>
      </c>
      <c r="C2949" s="2">
        <v>42590</v>
      </c>
      <c r="D2949" s="9">
        <v>0.5</v>
      </c>
      <c r="E2949" t="s">
        <v>6778</v>
      </c>
    </row>
    <row r="2950" spans="1:5" x14ac:dyDescent="0.3">
      <c r="A2950" t="s">
        <v>8063</v>
      </c>
      <c r="B2950">
        <f>YEAR(Tableau1[[#This Row],[Date création]])</f>
        <v>2016</v>
      </c>
      <c r="C2950" s="2">
        <v>42590</v>
      </c>
      <c r="D2950" s="9">
        <v>0.5</v>
      </c>
      <c r="E2950" t="s">
        <v>6778</v>
      </c>
    </row>
    <row r="2951" spans="1:5" x14ac:dyDescent="0.3">
      <c r="A2951" t="s">
        <v>8064</v>
      </c>
      <c r="B2951">
        <f>YEAR(Tableau1[[#This Row],[Date création]])</f>
        <v>2016</v>
      </c>
      <c r="C2951" s="2">
        <v>42590</v>
      </c>
      <c r="D2951" s="9">
        <v>0.5</v>
      </c>
      <c r="E2951" t="s">
        <v>6778</v>
      </c>
    </row>
    <row r="2952" spans="1:5" x14ac:dyDescent="0.3">
      <c r="A2952" t="s">
        <v>8061</v>
      </c>
      <c r="B2952">
        <f>YEAR(Tableau1[[#This Row],[Date création]])</f>
        <v>2016</v>
      </c>
      <c r="C2952" s="2">
        <v>42590</v>
      </c>
      <c r="D2952" s="9">
        <v>0.5</v>
      </c>
      <c r="E2952" t="s">
        <v>7144</v>
      </c>
    </row>
    <row r="2953" spans="1:5" x14ac:dyDescent="0.3">
      <c r="A2953" t="s">
        <v>8060</v>
      </c>
      <c r="B2953">
        <f>YEAR(Tableau1[[#This Row],[Date création]])</f>
        <v>2016</v>
      </c>
      <c r="C2953" s="2">
        <v>42590</v>
      </c>
      <c r="D2953" s="9">
        <v>0.5</v>
      </c>
      <c r="E2953" t="s">
        <v>6779</v>
      </c>
    </row>
    <row r="2954" spans="1:5" x14ac:dyDescent="0.3">
      <c r="A2954" t="s">
        <v>8063</v>
      </c>
      <c r="B2954">
        <f>YEAR(Tableau1[[#This Row],[Date création]])</f>
        <v>2016</v>
      </c>
      <c r="C2954" s="2">
        <v>42590</v>
      </c>
      <c r="D2954" s="9">
        <v>0.5</v>
      </c>
      <c r="E2954" t="s">
        <v>6779</v>
      </c>
    </row>
    <row r="2955" spans="1:5" x14ac:dyDescent="0.3">
      <c r="A2955" t="s">
        <v>8064</v>
      </c>
      <c r="B2955">
        <f>YEAR(Tableau1[[#This Row],[Date création]])</f>
        <v>2016</v>
      </c>
      <c r="C2955" s="2">
        <v>42590</v>
      </c>
      <c r="D2955" s="9">
        <v>0.5</v>
      </c>
      <c r="E2955" t="s">
        <v>6779</v>
      </c>
    </row>
    <row r="2956" spans="1:5" x14ac:dyDescent="0.3">
      <c r="A2956" t="s">
        <v>8061</v>
      </c>
      <c r="B2956">
        <f>YEAR(Tableau1[[#This Row],[Date création]])</f>
        <v>2016</v>
      </c>
      <c r="C2956" s="2">
        <v>42590</v>
      </c>
      <c r="D2956" s="9">
        <v>0.5</v>
      </c>
      <c r="E2956" t="s">
        <v>8062</v>
      </c>
    </row>
    <row r="2957" spans="1:5" x14ac:dyDescent="0.3">
      <c r="A2957" t="s">
        <v>8053</v>
      </c>
      <c r="B2957">
        <f>YEAR(Tableau1[[#This Row],[Date création]])</f>
        <v>2016</v>
      </c>
      <c r="C2957" s="2">
        <v>42591</v>
      </c>
      <c r="D2957" s="9">
        <v>0.5</v>
      </c>
      <c r="E2957" t="s">
        <v>6783</v>
      </c>
    </row>
    <row r="2958" spans="1:5" x14ac:dyDescent="0.3">
      <c r="A2958" t="s">
        <v>8054</v>
      </c>
      <c r="B2958">
        <f>YEAR(Tableau1[[#This Row],[Date création]])</f>
        <v>2016</v>
      </c>
      <c r="C2958" s="2">
        <v>42591</v>
      </c>
      <c r="D2958" s="9">
        <v>0.5</v>
      </c>
      <c r="E2958" t="s">
        <v>6783</v>
      </c>
    </row>
    <row r="2959" spans="1:5" x14ac:dyDescent="0.3">
      <c r="A2959" t="s">
        <v>8052</v>
      </c>
      <c r="B2959">
        <f>YEAR(Tableau1[[#This Row],[Date création]])</f>
        <v>2016</v>
      </c>
      <c r="C2959" s="2">
        <v>42591</v>
      </c>
      <c r="D2959" s="9">
        <v>0.5</v>
      </c>
      <c r="E2959" t="s">
        <v>7043</v>
      </c>
    </row>
    <row r="2960" spans="1:5" x14ac:dyDescent="0.3">
      <c r="A2960" t="s">
        <v>8053</v>
      </c>
      <c r="B2960">
        <f>YEAR(Tableau1[[#This Row],[Date création]])</f>
        <v>2016</v>
      </c>
      <c r="C2960" s="2">
        <v>42591</v>
      </c>
      <c r="D2960" s="9">
        <v>0.5</v>
      </c>
      <c r="E2960" t="s">
        <v>7043</v>
      </c>
    </row>
    <row r="2961" spans="1:5" x14ac:dyDescent="0.3">
      <c r="A2961" t="s">
        <v>8054</v>
      </c>
      <c r="B2961">
        <f>YEAR(Tableau1[[#This Row],[Date création]])</f>
        <v>2016</v>
      </c>
      <c r="C2961" s="2">
        <v>42591</v>
      </c>
      <c r="D2961" s="9">
        <v>0.5</v>
      </c>
      <c r="E2961" t="s">
        <v>7043</v>
      </c>
    </row>
    <row r="2962" spans="1:5" x14ac:dyDescent="0.3">
      <c r="A2962" t="s">
        <v>8050</v>
      </c>
      <c r="B2962">
        <f>YEAR(Tableau1[[#This Row],[Date création]])</f>
        <v>2016</v>
      </c>
      <c r="C2962" s="2">
        <v>42591</v>
      </c>
      <c r="D2962" s="9">
        <v>0.5</v>
      </c>
      <c r="E2962" t="s">
        <v>6743</v>
      </c>
    </row>
    <row r="2963" spans="1:5" x14ac:dyDescent="0.3">
      <c r="A2963" t="s">
        <v>8041</v>
      </c>
      <c r="B2963">
        <f>YEAR(Tableau1[[#This Row],[Date création]])</f>
        <v>2016</v>
      </c>
      <c r="C2963" s="2">
        <v>42591</v>
      </c>
      <c r="D2963" s="9">
        <v>0.5</v>
      </c>
      <c r="E2963" t="s">
        <v>6778</v>
      </c>
    </row>
    <row r="2964" spans="1:5" x14ac:dyDescent="0.3">
      <c r="A2964" t="s">
        <v>8041</v>
      </c>
      <c r="B2964">
        <f>YEAR(Tableau1[[#This Row],[Date création]])</f>
        <v>2016</v>
      </c>
      <c r="C2964" s="2">
        <v>42591</v>
      </c>
      <c r="D2964" s="9">
        <v>0.5</v>
      </c>
      <c r="E2964" t="s">
        <v>6779</v>
      </c>
    </row>
    <row r="2965" spans="1:5" x14ac:dyDescent="0.3">
      <c r="A2965" t="s">
        <v>8055</v>
      </c>
      <c r="B2965">
        <f>YEAR(Tableau1[[#This Row],[Date création]])</f>
        <v>2016</v>
      </c>
      <c r="C2965" s="2">
        <v>42591</v>
      </c>
      <c r="D2965" s="9">
        <v>0.5</v>
      </c>
      <c r="E2965" t="s">
        <v>5923</v>
      </c>
    </row>
    <row r="2966" spans="1:5" x14ac:dyDescent="0.3">
      <c r="A2966" t="s">
        <v>8038</v>
      </c>
      <c r="B2966">
        <f>YEAR(Tableau1[[#This Row],[Date création]])</f>
        <v>2016</v>
      </c>
      <c r="C2966" s="2">
        <v>42592</v>
      </c>
      <c r="D2966" s="9">
        <v>0.5</v>
      </c>
      <c r="E2966" t="s">
        <v>6781</v>
      </c>
    </row>
    <row r="2967" spans="1:5" x14ac:dyDescent="0.3">
      <c r="A2967" t="s">
        <v>8038</v>
      </c>
      <c r="B2967">
        <f>YEAR(Tableau1[[#This Row],[Date création]])</f>
        <v>2016</v>
      </c>
      <c r="C2967" s="2">
        <v>42592</v>
      </c>
      <c r="D2967" s="9">
        <v>0.5</v>
      </c>
      <c r="E2967" t="s">
        <v>6937</v>
      </c>
    </row>
    <row r="2968" spans="1:5" x14ac:dyDescent="0.3">
      <c r="A2968" t="s">
        <v>8039</v>
      </c>
      <c r="B2968">
        <f>YEAR(Tableau1[[#This Row],[Date création]])</f>
        <v>2016</v>
      </c>
      <c r="C2968" s="2">
        <v>42592</v>
      </c>
      <c r="D2968" s="9">
        <v>0.5</v>
      </c>
      <c r="E2968" t="s">
        <v>7011</v>
      </c>
    </row>
    <row r="2969" spans="1:5" x14ac:dyDescent="0.3">
      <c r="A2969" t="s">
        <v>8039</v>
      </c>
      <c r="B2969">
        <f>YEAR(Tableau1[[#This Row],[Date création]])</f>
        <v>2016</v>
      </c>
      <c r="C2969" s="2">
        <v>42592</v>
      </c>
      <c r="D2969" s="9">
        <v>0.5</v>
      </c>
      <c r="E2969" t="s">
        <v>7954</v>
      </c>
    </row>
    <row r="2970" spans="1:5" x14ac:dyDescent="0.3">
      <c r="A2970" t="s">
        <v>8025</v>
      </c>
      <c r="B2970">
        <f>YEAR(Tableau1[[#This Row],[Date création]])</f>
        <v>2016</v>
      </c>
      <c r="C2970" s="2">
        <v>42593</v>
      </c>
      <c r="D2970" s="9">
        <v>0.5</v>
      </c>
      <c r="E2970" t="s">
        <v>6959</v>
      </c>
    </row>
    <row r="2971" spans="1:5" x14ac:dyDescent="0.3">
      <c r="A2971" t="s">
        <v>8025</v>
      </c>
      <c r="B2971">
        <f>YEAR(Tableau1[[#This Row],[Date création]])</f>
        <v>2016</v>
      </c>
      <c r="C2971" s="2">
        <v>42593</v>
      </c>
      <c r="D2971" s="9">
        <v>0.5</v>
      </c>
      <c r="E2971" t="s">
        <v>7139</v>
      </c>
    </row>
    <row r="2972" spans="1:5" x14ac:dyDescent="0.3">
      <c r="A2972" t="s">
        <v>8024</v>
      </c>
      <c r="B2972">
        <f>YEAR(Tableau1[[#This Row],[Date création]])</f>
        <v>2016</v>
      </c>
      <c r="C2972" s="2">
        <v>42593</v>
      </c>
      <c r="D2972" s="9">
        <v>0.5</v>
      </c>
      <c r="E2972" t="s">
        <v>6778</v>
      </c>
    </row>
    <row r="2973" spans="1:5" x14ac:dyDescent="0.3">
      <c r="A2973" t="s">
        <v>8024</v>
      </c>
      <c r="B2973">
        <f>YEAR(Tableau1[[#This Row],[Date création]])</f>
        <v>2016</v>
      </c>
      <c r="C2973" s="2">
        <v>42593</v>
      </c>
      <c r="D2973" s="9">
        <v>0.5</v>
      </c>
      <c r="E2973" t="s">
        <v>1136</v>
      </c>
    </row>
    <row r="2974" spans="1:5" x14ac:dyDescent="0.3">
      <c r="A2974" t="s">
        <v>8010</v>
      </c>
      <c r="B2974">
        <f>YEAR(Tableau1[[#This Row],[Date création]])</f>
        <v>2016</v>
      </c>
      <c r="C2974" s="2">
        <v>42594</v>
      </c>
      <c r="D2974" s="9">
        <v>0.5</v>
      </c>
      <c r="E2974" t="s">
        <v>6812</v>
      </c>
    </row>
    <row r="2975" spans="1:5" x14ac:dyDescent="0.3">
      <c r="A2975" t="s">
        <v>8010</v>
      </c>
      <c r="B2975">
        <f>YEAR(Tableau1[[#This Row],[Date création]])</f>
        <v>2016</v>
      </c>
      <c r="C2975" s="2">
        <v>42594</v>
      </c>
      <c r="D2975" s="9">
        <v>0.5</v>
      </c>
      <c r="E2975" t="s">
        <v>7273</v>
      </c>
    </row>
    <row r="2976" spans="1:5" x14ac:dyDescent="0.3">
      <c r="A2976" t="s">
        <v>8004</v>
      </c>
      <c r="B2976">
        <f>YEAR(Tableau1[[#This Row],[Date création]])</f>
        <v>2016</v>
      </c>
      <c r="C2976" s="2">
        <v>42594</v>
      </c>
      <c r="D2976" s="9">
        <v>0.5</v>
      </c>
      <c r="E2976" t="s">
        <v>6815</v>
      </c>
    </row>
    <row r="2977" spans="1:5" x14ac:dyDescent="0.3">
      <c r="A2977" t="s">
        <v>8007</v>
      </c>
      <c r="B2977">
        <f>YEAR(Tableau1[[#This Row],[Date création]])</f>
        <v>2016</v>
      </c>
      <c r="C2977" s="2">
        <v>42594</v>
      </c>
      <c r="D2977" s="9">
        <v>0.5</v>
      </c>
      <c r="E2977" t="s">
        <v>6914</v>
      </c>
    </row>
    <row r="2978" spans="1:5" x14ac:dyDescent="0.3">
      <c r="A2978" t="s">
        <v>8008</v>
      </c>
      <c r="B2978">
        <f>YEAR(Tableau1[[#This Row],[Date création]])</f>
        <v>2016</v>
      </c>
      <c r="C2978" s="2">
        <v>42594</v>
      </c>
      <c r="D2978" s="9">
        <v>0.5</v>
      </c>
      <c r="E2978" t="s">
        <v>6820</v>
      </c>
    </row>
    <row r="2979" spans="1:5" x14ac:dyDescent="0.3">
      <c r="A2979" t="s">
        <v>8013</v>
      </c>
      <c r="B2979">
        <f>YEAR(Tableau1[[#This Row],[Date création]])</f>
        <v>2016</v>
      </c>
      <c r="C2979" s="2">
        <v>42594</v>
      </c>
      <c r="D2979" s="9">
        <v>0.5</v>
      </c>
      <c r="E2979" t="s">
        <v>6966</v>
      </c>
    </row>
    <row r="2980" spans="1:5" x14ac:dyDescent="0.3">
      <c r="A2980" t="s">
        <v>8017</v>
      </c>
      <c r="B2980">
        <f>YEAR(Tableau1[[#This Row],[Date création]])</f>
        <v>2016</v>
      </c>
      <c r="C2980" s="2">
        <v>42594</v>
      </c>
      <c r="D2980" s="9">
        <v>0.5</v>
      </c>
      <c r="E2980" t="s">
        <v>6919</v>
      </c>
    </row>
    <row r="2981" spans="1:5" x14ac:dyDescent="0.3">
      <c r="A2981" t="s">
        <v>8004</v>
      </c>
      <c r="B2981">
        <f>YEAR(Tableau1[[#This Row],[Date création]])</f>
        <v>2016</v>
      </c>
      <c r="C2981" s="2">
        <v>42594</v>
      </c>
      <c r="D2981" s="9">
        <v>0.5</v>
      </c>
      <c r="E2981" t="s">
        <v>114</v>
      </c>
    </row>
    <row r="2982" spans="1:5" x14ac:dyDescent="0.3">
      <c r="A2982" t="s">
        <v>8007</v>
      </c>
      <c r="B2982">
        <f>YEAR(Tableau1[[#This Row],[Date création]])</f>
        <v>2016</v>
      </c>
      <c r="C2982" s="2">
        <v>42594</v>
      </c>
      <c r="D2982" s="9">
        <v>0.5</v>
      </c>
      <c r="E2982" t="s">
        <v>114</v>
      </c>
    </row>
    <row r="2983" spans="1:5" x14ac:dyDescent="0.3">
      <c r="A2983" t="s">
        <v>8008</v>
      </c>
      <c r="B2983">
        <f>YEAR(Tableau1[[#This Row],[Date création]])</f>
        <v>2016</v>
      </c>
      <c r="C2983" s="2">
        <v>42594</v>
      </c>
      <c r="D2983" s="9">
        <v>0.5</v>
      </c>
      <c r="E2983" t="s">
        <v>114</v>
      </c>
    </row>
    <row r="2984" spans="1:5" x14ac:dyDescent="0.3">
      <c r="A2984" t="s">
        <v>8013</v>
      </c>
      <c r="B2984">
        <f>YEAR(Tableau1[[#This Row],[Date création]])</f>
        <v>2016</v>
      </c>
      <c r="C2984" s="2">
        <v>42594</v>
      </c>
      <c r="D2984" s="9">
        <v>0.5</v>
      </c>
      <c r="E2984" t="s">
        <v>78</v>
      </c>
    </row>
    <row r="2985" spans="1:5" x14ac:dyDescent="0.3">
      <c r="A2985" t="s">
        <v>8017</v>
      </c>
      <c r="B2985">
        <f>YEAR(Tableau1[[#This Row],[Date création]])</f>
        <v>2016</v>
      </c>
      <c r="C2985" s="2">
        <v>42594</v>
      </c>
      <c r="D2985" s="9">
        <v>0.5</v>
      </c>
      <c r="E2985" t="s">
        <v>3910</v>
      </c>
    </row>
    <row r="2986" spans="1:5" x14ac:dyDescent="0.3">
      <c r="A2986" t="s">
        <v>7997</v>
      </c>
      <c r="B2986">
        <f>YEAR(Tableau1[[#This Row],[Date création]])</f>
        <v>2016</v>
      </c>
      <c r="C2986" s="2">
        <v>42596</v>
      </c>
      <c r="D2986" s="9">
        <v>0.5</v>
      </c>
      <c r="E2986" t="s">
        <v>7040</v>
      </c>
    </row>
    <row r="2987" spans="1:5" x14ac:dyDescent="0.3">
      <c r="A2987" t="s">
        <v>7997</v>
      </c>
      <c r="B2987">
        <f>YEAR(Tableau1[[#This Row],[Date création]])</f>
        <v>2016</v>
      </c>
      <c r="C2987" s="2">
        <v>42596</v>
      </c>
      <c r="D2987" s="9">
        <v>0.5</v>
      </c>
      <c r="E2987" t="s">
        <v>7112</v>
      </c>
    </row>
    <row r="2988" spans="1:5" x14ac:dyDescent="0.3">
      <c r="A2988" t="s">
        <v>7995</v>
      </c>
      <c r="B2988">
        <f>YEAR(Tableau1[[#This Row],[Date création]])</f>
        <v>2016</v>
      </c>
      <c r="C2988" s="2">
        <v>42596</v>
      </c>
      <c r="D2988" s="9">
        <v>0.5</v>
      </c>
      <c r="E2988" t="s">
        <v>6770</v>
      </c>
    </row>
    <row r="2989" spans="1:5" x14ac:dyDescent="0.3">
      <c r="A2989" t="s">
        <v>7996</v>
      </c>
      <c r="B2989">
        <f>YEAR(Tableau1[[#This Row],[Date création]])</f>
        <v>2016</v>
      </c>
      <c r="C2989" s="2">
        <v>42596</v>
      </c>
      <c r="D2989" s="9">
        <v>0.5</v>
      </c>
      <c r="E2989" t="s">
        <v>6770</v>
      </c>
    </row>
    <row r="2990" spans="1:5" x14ac:dyDescent="0.3">
      <c r="A2990" t="s">
        <v>7995</v>
      </c>
      <c r="B2990">
        <f>YEAR(Tableau1[[#This Row],[Date création]])</f>
        <v>2016</v>
      </c>
      <c r="C2990" s="2">
        <v>42596</v>
      </c>
      <c r="D2990" s="9">
        <v>0.5</v>
      </c>
      <c r="E2990" t="s">
        <v>6812</v>
      </c>
    </row>
    <row r="2991" spans="1:5" x14ac:dyDescent="0.3">
      <c r="A2991" t="s">
        <v>7996</v>
      </c>
      <c r="B2991">
        <f>YEAR(Tableau1[[#This Row],[Date création]])</f>
        <v>2016</v>
      </c>
      <c r="C2991" s="2">
        <v>42596</v>
      </c>
      <c r="D2991" s="9">
        <v>0.5</v>
      </c>
      <c r="E2991" t="s">
        <v>6812</v>
      </c>
    </row>
    <row r="2992" spans="1:5" x14ac:dyDescent="0.3">
      <c r="A2992" t="s">
        <v>7990</v>
      </c>
      <c r="B2992">
        <f>YEAR(Tableau1[[#This Row],[Date création]])</f>
        <v>2016</v>
      </c>
      <c r="C2992" s="2">
        <v>42597</v>
      </c>
      <c r="D2992" s="9">
        <v>0.5</v>
      </c>
      <c r="E2992" t="s">
        <v>7030</v>
      </c>
    </row>
    <row r="2993" spans="1:5" x14ac:dyDescent="0.3">
      <c r="A2993" t="s">
        <v>7984</v>
      </c>
      <c r="B2993">
        <f>YEAR(Tableau1[[#This Row],[Date création]])</f>
        <v>2016</v>
      </c>
      <c r="C2993" s="2">
        <v>42597</v>
      </c>
      <c r="D2993" s="9">
        <v>0.5</v>
      </c>
      <c r="E2993" t="s">
        <v>6778</v>
      </c>
    </row>
    <row r="2994" spans="1:5" x14ac:dyDescent="0.3">
      <c r="A2994" t="s">
        <v>7994</v>
      </c>
      <c r="B2994">
        <f>YEAR(Tableau1[[#This Row],[Date création]])</f>
        <v>2016</v>
      </c>
      <c r="C2994" s="2">
        <v>42597</v>
      </c>
      <c r="D2994" s="9">
        <v>0.5</v>
      </c>
      <c r="E2994" t="s">
        <v>6976</v>
      </c>
    </row>
    <row r="2995" spans="1:5" x14ac:dyDescent="0.3">
      <c r="A2995" t="s">
        <v>7990</v>
      </c>
      <c r="B2995">
        <f>YEAR(Tableau1[[#This Row],[Date création]])</f>
        <v>2016</v>
      </c>
      <c r="C2995" s="2">
        <v>42597</v>
      </c>
      <c r="D2995" s="9">
        <v>0.5</v>
      </c>
      <c r="E2995" t="s">
        <v>114</v>
      </c>
    </row>
    <row r="2996" spans="1:5" x14ac:dyDescent="0.3">
      <c r="A2996" t="s">
        <v>7994</v>
      </c>
      <c r="B2996">
        <f>YEAR(Tableau1[[#This Row],[Date création]])</f>
        <v>2016</v>
      </c>
      <c r="C2996" s="2">
        <v>42597</v>
      </c>
      <c r="D2996" s="9">
        <v>0.5</v>
      </c>
      <c r="E2996" t="s">
        <v>1136</v>
      </c>
    </row>
    <row r="2997" spans="1:5" x14ac:dyDescent="0.3">
      <c r="A2997" t="s">
        <v>7976</v>
      </c>
      <c r="B2997">
        <f>YEAR(Tableau1[[#This Row],[Date création]])</f>
        <v>2016</v>
      </c>
      <c r="C2997" s="2">
        <v>42598</v>
      </c>
      <c r="D2997" s="9">
        <v>0.5</v>
      </c>
      <c r="E2997" t="s">
        <v>6909</v>
      </c>
    </row>
    <row r="2998" spans="1:5" x14ac:dyDescent="0.3">
      <c r="A2998" t="s">
        <v>7976</v>
      </c>
      <c r="B2998">
        <f>YEAR(Tableau1[[#This Row],[Date création]])</f>
        <v>2016</v>
      </c>
      <c r="C2998" s="2">
        <v>42598</v>
      </c>
      <c r="D2998" s="9">
        <v>0.5</v>
      </c>
      <c r="E2998" t="s">
        <v>6910</v>
      </c>
    </row>
    <row r="2999" spans="1:5" x14ac:dyDescent="0.3">
      <c r="A2999" t="s">
        <v>7965</v>
      </c>
      <c r="B2999">
        <f>YEAR(Tableau1[[#This Row],[Date création]])</f>
        <v>2016</v>
      </c>
      <c r="C2999" s="2">
        <v>42599</v>
      </c>
      <c r="D2999" s="9">
        <v>0.5</v>
      </c>
      <c r="E2999" t="s">
        <v>6770</v>
      </c>
    </row>
    <row r="3000" spans="1:5" x14ac:dyDescent="0.3">
      <c r="A3000" t="s">
        <v>7972</v>
      </c>
      <c r="B3000">
        <f>YEAR(Tableau1[[#This Row],[Date création]])</f>
        <v>2016</v>
      </c>
      <c r="C3000" s="2">
        <v>42599</v>
      </c>
      <c r="D3000" s="9">
        <v>0.5</v>
      </c>
      <c r="E3000" t="s">
        <v>7247</v>
      </c>
    </row>
    <row r="3001" spans="1:5" x14ac:dyDescent="0.3">
      <c r="A3001" t="s">
        <v>7965</v>
      </c>
      <c r="B3001">
        <f>YEAR(Tableau1[[#This Row],[Date création]])</f>
        <v>2016</v>
      </c>
      <c r="C3001" s="2">
        <v>42599</v>
      </c>
      <c r="D3001" s="9">
        <v>0.5</v>
      </c>
      <c r="E3001" t="s">
        <v>6812</v>
      </c>
    </row>
    <row r="3002" spans="1:5" x14ac:dyDescent="0.3">
      <c r="A3002" t="s">
        <v>7972</v>
      </c>
      <c r="B3002">
        <f>YEAR(Tableau1[[#This Row],[Date création]])</f>
        <v>2016</v>
      </c>
      <c r="C3002" s="2">
        <v>42599</v>
      </c>
      <c r="D3002" s="9">
        <v>0.5</v>
      </c>
      <c r="E3002" t="s">
        <v>6802</v>
      </c>
    </row>
    <row r="3003" spans="1:5" x14ac:dyDescent="0.3">
      <c r="A3003" t="s">
        <v>7967</v>
      </c>
      <c r="B3003">
        <f>YEAR(Tableau1[[#This Row],[Date création]])</f>
        <v>2016</v>
      </c>
      <c r="C3003" s="2">
        <v>42599</v>
      </c>
      <c r="D3003" s="9">
        <v>0.5</v>
      </c>
      <c r="E3003" t="s">
        <v>7968</v>
      </c>
    </row>
    <row r="3004" spans="1:5" x14ac:dyDescent="0.3">
      <c r="A3004" t="s">
        <v>7970</v>
      </c>
      <c r="B3004">
        <f>YEAR(Tableau1[[#This Row],[Date création]])</f>
        <v>2016</v>
      </c>
      <c r="C3004" s="2">
        <v>42599</v>
      </c>
      <c r="D3004" s="9">
        <v>0.5</v>
      </c>
      <c r="E3004" t="s">
        <v>6941</v>
      </c>
    </row>
    <row r="3005" spans="1:5" x14ac:dyDescent="0.3">
      <c r="A3005" t="s">
        <v>7967</v>
      </c>
      <c r="B3005">
        <f>YEAR(Tableau1[[#This Row],[Date création]])</f>
        <v>2016</v>
      </c>
      <c r="C3005" s="2">
        <v>42599</v>
      </c>
      <c r="D3005" s="9">
        <v>0.5</v>
      </c>
      <c r="E3005" t="s">
        <v>7969</v>
      </c>
    </row>
    <row r="3006" spans="1:5" x14ac:dyDescent="0.3">
      <c r="A3006" s="1" t="s">
        <v>7959</v>
      </c>
      <c r="B3006" s="5">
        <f>YEAR(Tableau1[[#This Row],[Date création]])</f>
        <v>2016</v>
      </c>
      <c r="C3006" s="2">
        <v>42600</v>
      </c>
      <c r="D3006" s="9">
        <v>0.5</v>
      </c>
      <c r="E3006" t="s">
        <v>7112</v>
      </c>
    </row>
    <row r="3007" spans="1:5" x14ac:dyDescent="0.3">
      <c r="A3007" s="1" t="s">
        <v>7959</v>
      </c>
      <c r="B3007" s="5">
        <f>YEAR(Tableau1[[#This Row],[Date création]])</f>
        <v>2016</v>
      </c>
      <c r="C3007" s="2">
        <v>42600</v>
      </c>
      <c r="D3007" s="9">
        <v>0.5</v>
      </c>
      <c r="E3007" t="s">
        <v>6820</v>
      </c>
    </row>
    <row r="3008" spans="1:5" x14ac:dyDescent="0.3">
      <c r="A3008" t="s">
        <v>7957</v>
      </c>
      <c r="B3008">
        <f>YEAR(Tableau1[[#This Row],[Date création]])</f>
        <v>2016</v>
      </c>
      <c r="C3008" s="2">
        <v>42600</v>
      </c>
      <c r="D3008" s="9">
        <v>0.5</v>
      </c>
      <c r="E3008" t="s">
        <v>6959</v>
      </c>
    </row>
    <row r="3009" spans="1:5" x14ac:dyDescent="0.3">
      <c r="A3009" t="s">
        <v>7957</v>
      </c>
      <c r="B3009">
        <f>YEAR(Tableau1[[#This Row],[Date création]])</f>
        <v>2016</v>
      </c>
      <c r="C3009" s="2">
        <v>42600</v>
      </c>
      <c r="D3009" s="9">
        <v>0.5</v>
      </c>
      <c r="E3009" t="s">
        <v>7139</v>
      </c>
    </row>
    <row r="3010" spans="1:5" x14ac:dyDescent="0.3">
      <c r="A3010" t="s">
        <v>7949</v>
      </c>
      <c r="B3010">
        <f>YEAR(Tableau1[[#This Row],[Date création]])</f>
        <v>2016</v>
      </c>
      <c r="C3010" s="2">
        <v>42601</v>
      </c>
      <c r="D3010" s="9">
        <v>0.5</v>
      </c>
      <c r="E3010" t="s">
        <v>6779</v>
      </c>
    </row>
    <row r="3011" spans="1:5" x14ac:dyDescent="0.3">
      <c r="A3011" t="s">
        <v>7949</v>
      </c>
      <c r="B3011">
        <f>YEAR(Tableau1[[#This Row],[Date création]])</f>
        <v>2016</v>
      </c>
      <c r="C3011" s="2">
        <v>42601</v>
      </c>
      <c r="D3011" s="9">
        <v>0.5</v>
      </c>
      <c r="E3011" t="s">
        <v>7599</v>
      </c>
    </row>
    <row r="3012" spans="1:5" x14ac:dyDescent="0.3">
      <c r="A3012" t="s">
        <v>7946</v>
      </c>
      <c r="B3012">
        <f>YEAR(Tableau1[[#This Row],[Date création]])</f>
        <v>2016</v>
      </c>
      <c r="C3012" s="2">
        <v>42604</v>
      </c>
      <c r="D3012" s="9">
        <v>0.5</v>
      </c>
      <c r="E3012" t="s">
        <v>6957</v>
      </c>
    </row>
    <row r="3013" spans="1:5" x14ac:dyDescent="0.3">
      <c r="A3013" t="s">
        <v>7946</v>
      </c>
      <c r="B3013">
        <f>YEAR(Tableau1[[#This Row],[Date création]])</f>
        <v>2016</v>
      </c>
      <c r="C3013" s="2">
        <v>42604</v>
      </c>
      <c r="D3013" s="9">
        <v>0.5</v>
      </c>
      <c r="E3013" t="s">
        <v>7022</v>
      </c>
    </row>
    <row r="3014" spans="1:5" x14ac:dyDescent="0.3">
      <c r="A3014" t="s">
        <v>7947</v>
      </c>
      <c r="B3014">
        <f>YEAR(Tableau1[[#This Row],[Date création]])</f>
        <v>2016</v>
      </c>
      <c r="C3014" s="2">
        <v>42604</v>
      </c>
      <c r="D3014" s="9">
        <v>0.5</v>
      </c>
      <c r="E3014" t="s">
        <v>5955</v>
      </c>
    </row>
    <row r="3015" spans="1:5" x14ac:dyDescent="0.3">
      <c r="A3015" t="s">
        <v>7947</v>
      </c>
      <c r="B3015">
        <f>YEAR(Tableau1[[#This Row],[Date création]])</f>
        <v>2016</v>
      </c>
      <c r="C3015" s="2">
        <v>42604</v>
      </c>
      <c r="D3015" s="9">
        <v>0.5</v>
      </c>
      <c r="E3015" t="s">
        <v>5956</v>
      </c>
    </row>
    <row r="3016" spans="1:5" x14ac:dyDescent="0.3">
      <c r="A3016" t="s">
        <v>7929</v>
      </c>
      <c r="B3016">
        <f>YEAR(Tableau1[[#This Row],[Date création]])</f>
        <v>2016</v>
      </c>
      <c r="C3016" s="2">
        <v>42605</v>
      </c>
      <c r="D3016" s="9">
        <v>0.5</v>
      </c>
      <c r="E3016" t="s">
        <v>6781</v>
      </c>
    </row>
    <row r="3017" spans="1:5" x14ac:dyDescent="0.3">
      <c r="A3017" t="s">
        <v>7936</v>
      </c>
      <c r="B3017">
        <f>YEAR(Tableau1[[#This Row],[Date création]])</f>
        <v>2016</v>
      </c>
      <c r="C3017" s="2">
        <v>42605</v>
      </c>
      <c r="D3017" s="9">
        <v>0.5</v>
      </c>
      <c r="E3017" t="s">
        <v>6785</v>
      </c>
    </row>
    <row r="3018" spans="1:5" x14ac:dyDescent="0.3">
      <c r="A3018" t="s">
        <v>7928</v>
      </c>
      <c r="B3018">
        <f>YEAR(Tableau1[[#This Row],[Date création]])</f>
        <v>2016</v>
      </c>
      <c r="C3018" s="2">
        <v>42605</v>
      </c>
      <c r="D3018" s="9">
        <v>0.5</v>
      </c>
      <c r="E3018" t="s">
        <v>6919</v>
      </c>
    </row>
    <row r="3019" spans="1:5" x14ac:dyDescent="0.3">
      <c r="A3019" t="s">
        <v>7932</v>
      </c>
      <c r="B3019">
        <f>YEAR(Tableau1[[#This Row],[Date création]])</f>
        <v>2016</v>
      </c>
      <c r="C3019" s="2">
        <v>42605</v>
      </c>
      <c r="D3019" s="9">
        <v>0.5</v>
      </c>
      <c r="E3019" t="s">
        <v>6773</v>
      </c>
    </row>
    <row r="3020" spans="1:5" x14ac:dyDescent="0.3">
      <c r="A3020" t="s">
        <v>7929</v>
      </c>
      <c r="B3020">
        <f>YEAR(Tableau1[[#This Row],[Date création]])</f>
        <v>2016</v>
      </c>
      <c r="C3020" s="2">
        <v>42605</v>
      </c>
      <c r="D3020" s="9">
        <v>0.5</v>
      </c>
      <c r="E3020" t="s">
        <v>5955</v>
      </c>
    </row>
    <row r="3021" spans="1:5" x14ac:dyDescent="0.3">
      <c r="A3021" t="s">
        <v>7936</v>
      </c>
      <c r="B3021">
        <f>YEAR(Tableau1[[#This Row],[Date création]])</f>
        <v>2016</v>
      </c>
      <c r="C3021" s="2">
        <v>42605</v>
      </c>
      <c r="D3021" s="9">
        <v>0.5</v>
      </c>
      <c r="E3021" t="s">
        <v>114</v>
      </c>
    </row>
    <row r="3022" spans="1:5" x14ac:dyDescent="0.3">
      <c r="A3022" t="s">
        <v>7932</v>
      </c>
      <c r="B3022">
        <f>YEAR(Tableau1[[#This Row],[Date création]])</f>
        <v>2016</v>
      </c>
      <c r="C3022" s="2">
        <v>42605</v>
      </c>
      <c r="D3022" s="9">
        <v>0.5</v>
      </c>
      <c r="E3022" t="s">
        <v>1386</v>
      </c>
    </row>
    <row r="3023" spans="1:5" x14ac:dyDescent="0.3">
      <c r="A3023" t="s">
        <v>7926</v>
      </c>
      <c r="B3023">
        <f>YEAR(Tableau1[[#This Row],[Date création]])</f>
        <v>2016</v>
      </c>
      <c r="C3023" s="2">
        <v>42606</v>
      </c>
      <c r="D3023" s="9">
        <v>0.5</v>
      </c>
      <c r="E3023" t="s">
        <v>7029</v>
      </c>
    </row>
    <row r="3024" spans="1:5" x14ac:dyDescent="0.3">
      <c r="A3024" t="s">
        <v>7926</v>
      </c>
      <c r="B3024">
        <f>YEAR(Tableau1[[#This Row],[Date création]])</f>
        <v>2016</v>
      </c>
      <c r="C3024" s="2">
        <v>42606</v>
      </c>
      <c r="D3024" s="9">
        <v>0.5</v>
      </c>
      <c r="E3024" t="s">
        <v>7143</v>
      </c>
    </row>
    <row r="3025" spans="1:5" x14ac:dyDescent="0.3">
      <c r="A3025" t="s">
        <v>7909</v>
      </c>
      <c r="B3025">
        <f>YEAR(Tableau1[[#This Row],[Date création]])</f>
        <v>2016</v>
      </c>
      <c r="C3025" s="2">
        <v>42607</v>
      </c>
      <c r="D3025" s="9">
        <v>0.5</v>
      </c>
      <c r="E3025" t="s">
        <v>6814</v>
      </c>
    </row>
    <row r="3026" spans="1:5" x14ac:dyDescent="0.3">
      <c r="A3026" t="s">
        <v>7909</v>
      </c>
      <c r="B3026">
        <f>YEAR(Tableau1[[#This Row],[Date création]])</f>
        <v>2016</v>
      </c>
      <c r="C3026" s="2">
        <v>42607</v>
      </c>
      <c r="D3026" s="9">
        <v>0.5</v>
      </c>
      <c r="E3026" t="s">
        <v>6770</v>
      </c>
    </row>
    <row r="3027" spans="1:5" x14ac:dyDescent="0.3">
      <c r="A3027" t="s">
        <v>7911</v>
      </c>
      <c r="B3027">
        <f>YEAR(Tableau1[[#This Row],[Date création]])</f>
        <v>2016</v>
      </c>
      <c r="C3027" s="2">
        <v>42607</v>
      </c>
      <c r="D3027" s="9">
        <v>0.5</v>
      </c>
      <c r="E3027" t="s">
        <v>6971</v>
      </c>
    </row>
    <row r="3028" spans="1:5" x14ac:dyDescent="0.3">
      <c r="A3028" t="s">
        <v>7922</v>
      </c>
      <c r="B3028">
        <f>YEAR(Tableau1[[#This Row],[Date création]])</f>
        <v>2016</v>
      </c>
      <c r="C3028" s="2">
        <v>42607</v>
      </c>
      <c r="D3028" s="9">
        <v>0.5</v>
      </c>
      <c r="E3028" t="s">
        <v>6971</v>
      </c>
    </row>
    <row r="3029" spans="1:5" x14ac:dyDescent="0.3">
      <c r="A3029" t="s">
        <v>7922</v>
      </c>
      <c r="B3029">
        <f>YEAR(Tableau1[[#This Row],[Date création]])</f>
        <v>2016</v>
      </c>
      <c r="C3029" s="2">
        <v>42607</v>
      </c>
      <c r="D3029" s="9">
        <v>0.5</v>
      </c>
      <c r="E3029" t="s">
        <v>6941</v>
      </c>
    </row>
    <row r="3030" spans="1:5" x14ac:dyDescent="0.3">
      <c r="A3030" t="s">
        <v>7914</v>
      </c>
      <c r="B3030">
        <f>YEAR(Tableau1[[#This Row],[Date création]])</f>
        <v>2016</v>
      </c>
      <c r="C3030" s="2">
        <v>42607</v>
      </c>
      <c r="D3030" s="9">
        <v>0.5</v>
      </c>
      <c r="E3030" t="s">
        <v>7206</v>
      </c>
    </row>
    <row r="3031" spans="1:5" x14ac:dyDescent="0.3">
      <c r="A3031" t="s">
        <v>7911</v>
      </c>
      <c r="B3031">
        <f>YEAR(Tableau1[[#This Row],[Date création]])</f>
        <v>2016</v>
      </c>
      <c r="C3031" s="2">
        <v>42607</v>
      </c>
      <c r="D3031" s="9">
        <v>0.5</v>
      </c>
      <c r="E3031" t="s">
        <v>114</v>
      </c>
    </row>
    <row r="3032" spans="1:5" x14ac:dyDescent="0.3">
      <c r="A3032" t="s">
        <v>7914</v>
      </c>
      <c r="B3032">
        <f>YEAR(Tableau1[[#This Row],[Date création]])</f>
        <v>2016</v>
      </c>
      <c r="C3032" s="2">
        <v>42607</v>
      </c>
      <c r="D3032" s="9">
        <v>0.5</v>
      </c>
      <c r="E3032" t="s">
        <v>3531</v>
      </c>
    </row>
    <row r="3033" spans="1:5" x14ac:dyDescent="0.3">
      <c r="A3033" t="s">
        <v>7882</v>
      </c>
      <c r="B3033">
        <f>YEAR(Tableau1[[#This Row],[Date création]])</f>
        <v>2016</v>
      </c>
      <c r="C3033" s="2">
        <v>42608</v>
      </c>
      <c r="D3033" s="9">
        <v>0.5</v>
      </c>
      <c r="E3033" t="s">
        <v>6770</v>
      </c>
    </row>
    <row r="3034" spans="1:5" x14ac:dyDescent="0.3">
      <c r="A3034" t="s">
        <v>7897</v>
      </c>
      <c r="B3034">
        <f>YEAR(Tableau1[[#This Row],[Date création]])</f>
        <v>2016</v>
      </c>
      <c r="C3034" s="2">
        <v>42608</v>
      </c>
      <c r="D3034" s="9">
        <v>0.5</v>
      </c>
      <c r="E3034" t="s">
        <v>6909</v>
      </c>
    </row>
    <row r="3035" spans="1:5" x14ac:dyDescent="0.3">
      <c r="A3035" t="s">
        <v>7882</v>
      </c>
      <c r="B3035">
        <f>YEAR(Tableau1[[#This Row],[Date création]])</f>
        <v>2016</v>
      </c>
      <c r="C3035" s="2">
        <v>42608</v>
      </c>
      <c r="D3035" s="9">
        <v>0.5</v>
      </c>
      <c r="E3035" t="s">
        <v>6812</v>
      </c>
    </row>
    <row r="3036" spans="1:5" x14ac:dyDescent="0.3">
      <c r="A3036" t="s">
        <v>7897</v>
      </c>
      <c r="B3036">
        <f>YEAR(Tableau1[[#This Row],[Date création]])</f>
        <v>2016</v>
      </c>
      <c r="C3036" s="2">
        <v>42608</v>
      </c>
      <c r="D3036" s="9">
        <v>0.5</v>
      </c>
      <c r="E3036" t="s">
        <v>6910</v>
      </c>
    </row>
    <row r="3037" spans="1:5" x14ac:dyDescent="0.3">
      <c r="A3037" t="s">
        <v>7885</v>
      </c>
      <c r="B3037">
        <f>YEAR(Tableau1[[#This Row],[Date création]])</f>
        <v>2016</v>
      </c>
      <c r="C3037" s="2">
        <v>42608</v>
      </c>
      <c r="D3037" s="9">
        <v>0.5</v>
      </c>
      <c r="E3037" t="s">
        <v>6781</v>
      </c>
    </row>
    <row r="3038" spans="1:5" x14ac:dyDescent="0.3">
      <c r="A3038" t="s">
        <v>7896</v>
      </c>
      <c r="B3038">
        <f>YEAR(Tableau1[[#This Row],[Date création]])</f>
        <v>2016</v>
      </c>
      <c r="C3038" s="2">
        <v>42608</v>
      </c>
      <c r="D3038" s="9">
        <v>0.5</v>
      </c>
      <c r="E3038" t="s">
        <v>6815</v>
      </c>
    </row>
    <row r="3039" spans="1:5" x14ac:dyDescent="0.3">
      <c r="A3039" t="s">
        <v>7896</v>
      </c>
      <c r="B3039">
        <f>YEAR(Tableau1[[#This Row],[Date création]])</f>
        <v>2016</v>
      </c>
      <c r="C3039" s="2">
        <v>42608</v>
      </c>
      <c r="D3039" s="9">
        <v>0.5</v>
      </c>
      <c r="E3039" t="s">
        <v>6772</v>
      </c>
    </row>
    <row r="3040" spans="1:5" x14ac:dyDescent="0.3">
      <c r="A3040" t="s">
        <v>7884</v>
      </c>
      <c r="B3040">
        <f>YEAR(Tableau1[[#This Row],[Date création]])</f>
        <v>2016</v>
      </c>
      <c r="C3040" s="2">
        <v>42608</v>
      </c>
      <c r="D3040" s="9">
        <v>0.5</v>
      </c>
      <c r="E3040" t="s">
        <v>6959</v>
      </c>
    </row>
    <row r="3041" spans="1:5" x14ac:dyDescent="0.3">
      <c r="A3041" t="s">
        <v>7884</v>
      </c>
      <c r="B3041">
        <f>YEAR(Tableau1[[#This Row],[Date création]])</f>
        <v>2016</v>
      </c>
      <c r="C3041" s="2">
        <v>42608</v>
      </c>
      <c r="D3041" s="9">
        <v>0.5</v>
      </c>
      <c r="E3041" t="s">
        <v>7139</v>
      </c>
    </row>
    <row r="3042" spans="1:5" x14ac:dyDescent="0.3">
      <c r="A3042" t="s">
        <v>7890</v>
      </c>
      <c r="B3042">
        <f>YEAR(Tableau1[[#This Row],[Date création]])</f>
        <v>2016</v>
      </c>
      <c r="C3042" s="2">
        <v>42608</v>
      </c>
      <c r="D3042" s="9">
        <v>0.5</v>
      </c>
      <c r="E3042" t="s">
        <v>6743</v>
      </c>
    </row>
    <row r="3043" spans="1:5" x14ac:dyDescent="0.3">
      <c r="A3043" t="s">
        <v>7886</v>
      </c>
      <c r="B3043">
        <f>YEAR(Tableau1[[#This Row],[Date création]])</f>
        <v>2016</v>
      </c>
      <c r="C3043" s="2">
        <v>42608</v>
      </c>
      <c r="D3043" s="9">
        <v>0.5</v>
      </c>
      <c r="E3043" t="s">
        <v>6778</v>
      </c>
    </row>
    <row r="3044" spans="1:5" x14ac:dyDescent="0.3">
      <c r="A3044" t="s">
        <v>7890</v>
      </c>
      <c r="B3044">
        <f>YEAR(Tableau1[[#This Row],[Date création]])</f>
        <v>2016</v>
      </c>
      <c r="C3044" s="2">
        <v>42608</v>
      </c>
      <c r="D3044" s="9">
        <v>0.5</v>
      </c>
      <c r="E3044" t="s">
        <v>6778</v>
      </c>
    </row>
    <row r="3045" spans="1:5" x14ac:dyDescent="0.3">
      <c r="A3045" t="s">
        <v>7891</v>
      </c>
      <c r="B3045">
        <f>YEAR(Tableau1[[#This Row],[Date création]])</f>
        <v>2016</v>
      </c>
      <c r="C3045" s="2">
        <v>42608</v>
      </c>
      <c r="D3045" s="9">
        <v>0.5</v>
      </c>
      <c r="E3045" t="s">
        <v>6778</v>
      </c>
    </row>
    <row r="3046" spans="1:5" x14ac:dyDescent="0.3">
      <c r="A3046" t="s">
        <v>7892</v>
      </c>
      <c r="B3046">
        <f>YEAR(Tableau1[[#This Row],[Date création]])</f>
        <v>2016</v>
      </c>
      <c r="C3046" s="2">
        <v>42608</v>
      </c>
      <c r="D3046" s="9">
        <v>0.5</v>
      </c>
      <c r="E3046" t="s">
        <v>6778</v>
      </c>
    </row>
    <row r="3047" spans="1:5" x14ac:dyDescent="0.3">
      <c r="A3047" t="s">
        <v>7893</v>
      </c>
      <c r="B3047">
        <f>YEAR(Tableau1[[#This Row],[Date création]])</f>
        <v>2016</v>
      </c>
      <c r="C3047" s="2">
        <v>42608</v>
      </c>
      <c r="D3047" s="9">
        <v>0.5</v>
      </c>
      <c r="E3047" t="s">
        <v>6778</v>
      </c>
    </row>
    <row r="3048" spans="1:5" x14ac:dyDescent="0.3">
      <c r="A3048" t="s">
        <v>7894</v>
      </c>
      <c r="B3048">
        <f>YEAR(Tableau1[[#This Row],[Date création]])</f>
        <v>2016</v>
      </c>
      <c r="C3048" s="2">
        <v>42608</v>
      </c>
      <c r="D3048" s="9">
        <v>0.5</v>
      </c>
      <c r="E3048" t="s">
        <v>6778</v>
      </c>
    </row>
    <row r="3049" spans="1:5" x14ac:dyDescent="0.3">
      <c r="A3049" t="s">
        <v>7895</v>
      </c>
      <c r="B3049">
        <f>YEAR(Tableau1[[#This Row],[Date création]])</f>
        <v>2016</v>
      </c>
      <c r="C3049" s="2">
        <v>42608</v>
      </c>
      <c r="D3049" s="9">
        <v>0.5</v>
      </c>
      <c r="E3049" t="s">
        <v>6778</v>
      </c>
    </row>
    <row r="3050" spans="1:5" x14ac:dyDescent="0.3">
      <c r="A3050" t="s">
        <v>7886</v>
      </c>
      <c r="B3050">
        <f>YEAR(Tableau1[[#This Row],[Date création]])</f>
        <v>2016</v>
      </c>
      <c r="C3050" s="2">
        <v>42608</v>
      </c>
      <c r="D3050" s="9">
        <v>0.5</v>
      </c>
      <c r="E3050" t="s">
        <v>6779</v>
      </c>
    </row>
    <row r="3051" spans="1:5" x14ac:dyDescent="0.3">
      <c r="A3051" t="s">
        <v>7893</v>
      </c>
      <c r="B3051">
        <f>YEAR(Tableau1[[#This Row],[Date création]])</f>
        <v>2016</v>
      </c>
      <c r="C3051" s="2">
        <v>42608</v>
      </c>
      <c r="D3051" s="9">
        <v>0.5</v>
      </c>
      <c r="E3051" t="s">
        <v>6779</v>
      </c>
    </row>
    <row r="3052" spans="1:5" x14ac:dyDescent="0.3">
      <c r="A3052" t="s">
        <v>7894</v>
      </c>
      <c r="B3052">
        <f>YEAR(Tableau1[[#This Row],[Date création]])</f>
        <v>2016</v>
      </c>
      <c r="C3052" s="2">
        <v>42608</v>
      </c>
      <c r="D3052" s="9">
        <v>0.5</v>
      </c>
      <c r="E3052" t="s">
        <v>6779</v>
      </c>
    </row>
    <row r="3053" spans="1:5" x14ac:dyDescent="0.3">
      <c r="A3053" t="s">
        <v>7895</v>
      </c>
      <c r="B3053">
        <f>YEAR(Tableau1[[#This Row],[Date création]])</f>
        <v>2016</v>
      </c>
      <c r="C3053" s="2">
        <v>42608</v>
      </c>
      <c r="D3053" s="9">
        <v>0.5</v>
      </c>
      <c r="E3053" t="s">
        <v>6779</v>
      </c>
    </row>
    <row r="3054" spans="1:5" x14ac:dyDescent="0.3">
      <c r="A3054" t="s">
        <v>7872</v>
      </c>
      <c r="B3054">
        <f>YEAR(Tableau1[[#This Row],[Date création]])</f>
        <v>2016</v>
      </c>
      <c r="C3054" s="2">
        <v>42611</v>
      </c>
      <c r="D3054" s="9">
        <v>0.5</v>
      </c>
      <c r="E3054" t="s">
        <v>6823</v>
      </c>
    </row>
    <row r="3055" spans="1:5" x14ac:dyDescent="0.3">
      <c r="A3055" t="s">
        <v>7871</v>
      </c>
      <c r="B3055">
        <f>YEAR(Tableau1[[#This Row],[Date création]])</f>
        <v>2016</v>
      </c>
      <c r="C3055" s="2">
        <v>42611</v>
      </c>
      <c r="D3055" s="9">
        <v>0.5</v>
      </c>
      <c r="E3055" t="s">
        <v>6778</v>
      </c>
    </row>
    <row r="3056" spans="1:5" x14ac:dyDescent="0.3">
      <c r="A3056" t="s">
        <v>7871</v>
      </c>
      <c r="B3056">
        <f>YEAR(Tableau1[[#This Row],[Date création]])</f>
        <v>2016</v>
      </c>
      <c r="C3056" s="2">
        <v>42611</v>
      </c>
      <c r="D3056" s="9">
        <v>0.5</v>
      </c>
      <c r="E3056" t="s">
        <v>6779</v>
      </c>
    </row>
    <row r="3057" spans="1:5" x14ac:dyDescent="0.3">
      <c r="A3057" t="s">
        <v>7861</v>
      </c>
      <c r="B3057">
        <f>YEAR(Tableau1[[#This Row],[Date création]])</f>
        <v>2016</v>
      </c>
      <c r="C3057" s="2">
        <v>42612</v>
      </c>
      <c r="D3057" s="9">
        <v>0.5</v>
      </c>
      <c r="E3057" t="s">
        <v>6909</v>
      </c>
    </row>
    <row r="3058" spans="1:5" x14ac:dyDescent="0.3">
      <c r="A3058" t="s">
        <v>7861</v>
      </c>
      <c r="B3058">
        <f>YEAR(Tableau1[[#This Row],[Date création]])</f>
        <v>2016</v>
      </c>
      <c r="C3058" s="2">
        <v>42612</v>
      </c>
      <c r="D3058" s="9">
        <v>0.5</v>
      </c>
      <c r="E3058" t="s">
        <v>6808</v>
      </c>
    </row>
    <row r="3059" spans="1:5" x14ac:dyDescent="0.3">
      <c r="A3059" t="s">
        <v>7867</v>
      </c>
      <c r="B3059">
        <f>YEAR(Tableau1[[#This Row],[Date création]])</f>
        <v>2016</v>
      </c>
      <c r="C3059" s="2">
        <v>42612</v>
      </c>
      <c r="D3059" s="9">
        <v>0.5</v>
      </c>
      <c r="E3059" t="s">
        <v>6778</v>
      </c>
    </row>
    <row r="3060" spans="1:5" x14ac:dyDescent="0.3">
      <c r="A3060" t="s">
        <v>7842</v>
      </c>
      <c r="B3060">
        <f>YEAR(Tableau1[[#This Row],[Date création]])</f>
        <v>2016</v>
      </c>
      <c r="C3060" s="2">
        <v>42614</v>
      </c>
      <c r="D3060" s="9">
        <v>0.5</v>
      </c>
      <c r="E3060" t="s">
        <v>6966</v>
      </c>
    </row>
    <row r="3061" spans="1:5" x14ac:dyDescent="0.3">
      <c r="A3061" t="s">
        <v>7842</v>
      </c>
      <c r="B3061">
        <f>YEAR(Tableau1[[#This Row],[Date création]])</f>
        <v>2016</v>
      </c>
      <c r="C3061" s="2">
        <v>42614</v>
      </c>
      <c r="D3061" s="9">
        <v>0.5</v>
      </c>
      <c r="E3061" t="s">
        <v>6967</v>
      </c>
    </row>
    <row r="3062" spans="1:5" x14ac:dyDescent="0.3">
      <c r="A3062" t="s">
        <v>7839</v>
      </c>
      <c r="B3062">
        <f>YEAR(Tableau1[[#This Row],[Date création]])</f>
        <v>2016</v>
      </c>
      <c r="C3062" s="2">
        <v>42615</v>
      </c>
      <c r="D3062" s="9">
        <v>0.5</v>
      </c>
      <c r="E3062" t="s">
        <v>6967</v>
      </c>
    </row>
    <row r="3063" spans="1:5" x14ac:dyDescent="0.3">
      <c r="A3063" t="s">
        <v>7833</v>
      </c>
      <c r="B3063">
        <f>YEAR(Tableau1[[#This Row],[Date création]])</f>
        <v>2016</v>
      </c>
      <c r="C3063" s="2">
        <v>42619</v>
      </c>
      <c r="D3063" s="9">
        <v>0.5</v>
      </c>
      <c r="E3063" t="s">
        <v>6770</v>
      </c>
    </row>
    <row r="3064" spans="1:5" x14ac:dyDescent="0.3">
      <c r="A3064" t="s">
        <v>7833</v>
      </c>
      <c r="B3064">
        <f>YEAR(Tableau1[[#This Row],[Date création]])</f>
        <v>2016</v>
      </c>
      <c r="C3064" s="2">
        <v>42619</v>
      </c>
      <c r="D3064" s="9">
        <v>0.5</v>
      </c>
      <c r="E3064" t="s">
        <v>6812</v>
      </c>
    </row>
    <row r="3065" spans="1:5" x14ac:dyDescent="0.3">
      <c r="A3065" t="s">
        <v>7832</v>
      </c>
      <c r="B3065">
        <f>YEAR(Tableau1[[#This Row],[Date création]])</f>
        <v>2016</v>
      </c>
      <c r="C3065" s="2">
        <v>42619</v>
      </c>
      <c r="D3065" s="9">
        <v>0.5</v>
      </c>
      <c r="E3065" t="s">
        <v>6785</v>
      </c>
    </row>
    <row r="3066" spans="1:5" x14ac:dyDescent="0.3">
      <c r="A3066" t="s">
        <v>7832</v>
      </c>
      <c r="B3066">
        <f>YEAR(Tableau1[[#This Row],[Date création]])</f>
        <v>2016</v>
      </c>
      <c r="C3066" s="2">
        <v>42619</v>
      </c>
      <c r="D3066" s="9">
        <v>0.5</v>
      </c>
      <c r="E3066" t="s">
        <v>6808</v>
      </c>
    </row>
    <row r="3067" spans="1:5" x14ac:dyDescent="0.3">
      <c r="A3067" t="s">
        <v>7825</v>
      </c>
      <c r="B3067">
        <f>YEAR(Tableau1[[#This Row],[Date création]])</f>
        <v>2016</v>
      </c>
      <c r="C3067" s="2">
        <v>42620</v>
      </c>
      <c r="D3067" s="9">
        <v>0.5</v>
      </c>
      <c r="E3067" t="s">
        <v>6770</v>
      </c>
    </row>
    <row r="3068" spans="1:5" x14ac:dyDescent="0.3">
      <c r="A3068" t="s">
        <v>7825</v>
      </c>
      <c r="B3068">
        <f>YEAR(Tableau1[[#This Row],[Date création]])</f>
        <v>2016</v>
      </c>
      <c r="C3068" s="2">
        <v>42620</v>
      </c>
      <c r="D3068" s="9">
        <v>0.5</v>
      </c>
      <c r="E3068" t="s">
        <v>6808</v>
      </c>
    </row>
    <row r="3069" spans="1:5" x14ac:dyDescent="0.3">
      <c r="A3069" t="s">
        <v>7819</v>
      </c>
      <c r="B3069">
        <f>YEAR(Tableau1[[#This Row],[Date création]])</f>
        <v>2016</v>
      </c>
      <c r="C3069" s="2">
        <v>42621</v>
      </c>
      <c r="D3069" s="9">
        <v>0.5</v>
      </c>
      <c r="E3069" t="s">
        <v>6770</v>
      </c>
    </row>
    <row r="3070" spans="1:5" x14ac:dyDescent="0.3">
      <c r="A3070" t="s">
        <v>7820</v>
      </c>
      <c r="B3070">
        <f>YEAR(Tableau1[[#This Row],[Date création]])</f>
        <v>2016</v>
      </c>
      <c r="C3070" s="2">
        <v>42621</v>
      </c>
      <c r="D3070" s="9">
        <v>0.5</v>
      </c>
      <c r="E3070" t="s">
        <v>6770</v>
      </c>
    </row>
    <row r="3071" spans="1:5" x14ac:dyDescent="0.3">
      <c r="A3071" t="s">
        <v>7819</v>
      </c>
      <c r="B3071">
        <f>YEAR(Tableau1[[#This Row],[Date création]])</f>
        <v>2016</v>
      </c>
      <c r="C3071" s="2">
        <v>42621</v>
      </c>
      <c r="D3071" s="9">
        <v>0.5</v>
      </c>
      <c r="E3071" t="s">
        <v>6812</v>
      </c>
    </row>
    <row r="3072" spans="1:5" x14ac:dyDescent="0.3">
      <c r="A3072" t="s">
        <v>7820</v>
      </c>
      <c r="B3072">
        <f>YEAR(Tableau1[[#This Row],[Date création]])</f>
        <v>2016</v>
      </c>
      <c r="C3072" s="2">
        <v>42621</v>
      </c>
      <c r="D3072" s="9">
        <v>0.5</v>
      </c>
      <c r="E3072" t="s">
        <v>6812</v>
      </c>
    </row>
    <row r="3073" spans="1:5" x14ac:dyDescent="0.3">
      <c r="A3073" t="s">
        <v>7818</v>
      </c>
      <c r="B3073">
        <f>YEAR(Tableau1[[#This Row],[Date création]])</f>
        <v>2016</v>
      </c>
      <c r="C3073" s="2">
        <v>42621</v>
      </c>
      <c r="D3073" s="9">
        <v>0.5</v>
      </c>
      <c r="E3073" t="s">
        <v>6829</v>
      </c>
    </row>
    <row r="3074" spans="1:5" x14ac:dyDescent="0.3">
      <c r="A3074" t="s">
        <v>7812</v>
      </c>
      <c r="B3074">
        <f>YEAR(Tableau1[[#This Row],[Date création]])</f>
        <v>2016</v>
      </c>
      <c r="C3074" s="2">
        <v>42622</v>
      </c>
      <c r="D3074" s="9">
        <v>0.5</v>
      </c>
      <c r="E3074" t="s">
        <v>6823</v>
      </c>
    </row>
    <row r="3075" spans="1:5" x14ac:dyDescent="0.3">
      <c r="A3075" t="s">
        <v>7810</v>
      </c>
      <c r="B3075">
        <f>YEAR(Tableau1[[#This Row],[Date création]])</f>
        <v>2016</v>
      </c>
      <c r="C3075" s="2">
        <v>42623</v>
      </c>
      <c r="D3075" s="9">
        <v>0.5</v>
      </c>
      <c r="E3075" t="s">
        <v>6778</v>
      </c>
    </row>
    <row r="3076" spans="1:5" x14ac:dyDescent="0.3">
      <c r="A3076" t="s">
        <v>7810</v>
      </c>
      <c r="B3076">
        <f>YEAR(Tableau1[[#This Row],[Date création]])</f>
        <v>2016</v>
      </c>
      <c r="C3076" s="2">
        <v>42623</v>
      </c>
      <c r="D3076" s="9">
        <v>0.5</v>
      </c>
      <c r="E3076" t="s">
        <v>7599</v>
      </c>
    </row>
    <row r="3077" spans="1:5" x14ac:dyDescent="0.3">
      <c r="A3077" t="s">
        <v>7796</v>
      </c>
      <c r="B3077">
        <f>YEAR(Tableau1[[#This Row],[Date création]])</f>
        <v>2016</v>
      </c>
      <c r="C3077" s="2">
        <v>42625</v>
      </c>
      <c r="D3077" s="9">
        <v>0.5</v>
      </c>
      <c r="E3077" t="s">
        <v>6916</v>
      </c>
    </row>
    <row r="3078" spans="1:5" x14ac:dyDescent="0.3">
      <c r="A3078" t="s">
        <v>7796</v>
      </c>
      <c r="B3078">
        <f>YEAR(Tableau1[[#This Row],[Date création]])</f>
        <v>2016</v>
      </c>
      <c r="C3078" s="2">
        <v>42625</v>
      </c>
      <c r="D3078" s="9">
        <v>0.5</v>
      </c>
      <c r="E3078" t="s">
        <v>7398</v>
      </c>
    </row>
    <row r="3079" spans="1:5" x14ac:dyDescent="0.3">
      <c r="A3079" t="s">
        <v>7806</v>
      </c>
      <c r="B3079">
        <f>YEAR(Tableau1[[#This Row],[Date création]])</f>
        <v>2016</v>
      </c>
      <c r="C3079" s="2">
        <v>42625</v>
      </c>
      <c r="D3079" s="9">
        <v>0.5</v>
      </c>
      <c r="E3079" t="s">
        <v>7808</v>
      </c>
    </row>
    <row r="3080" spans="1:5" x14ac:dyDescent="0.3">
      <c r="A3080" t="s">
        <v>7797</v>
      </c>
      <c r="B3080">
        <f>YEAR(Tableau1[[#This Row],[Date création]])</f>
        <v>2016</v>
      </c>
      <c r="C3080" s="2">
        <v>42625</v>
      </c>
      <c r="D3080" s="9">
        <v>0.5</v>
      </c>
      <c r="E3080" t="s">
        <v>7765</v>
      </c>
    </row>
    <row r="3081" spans="1:5" x14ac:dyDescent="0.3">
      <c r="A3081" t="s">
        <v>7799</v>
      </c>
      <c r="B3081">
        <f>YEAR(Tableau1[[#This Row],[Date création]])</f>
        <v>2016</v>
      </c>
      <c r="C3081" s="2">
        <v>42625</v>
      </c>
      <c r="D3081" s="9">
        <v>0.5</v>
      </c>
      <c r="E3081" t="s">
        <v>7760</v>
      </c>
    </row>
    <row r="3082" spans="1:5" x14ac:dyDescent="0.3">
      <c r="A3082" t="s">
        <v>7789</v>
      </c>
      <c r="B3082">
        <f>YEAR(Tableau1[[#This Row],[Date création]])</f>
        <v>2016</v>
      </c>
      <c r="C3082" s="2">
        <v>42625</v>
      </c>
      <c r="D3082" s="9">
        <v>0.5</v>
      </c>
      <c r="E3082" t="s">
        <v>7791</v>
      </c>
    </row>
    <row r="3083" spans="1:5" x14ac:dyDescent="0.3">
      <c r="A3083" t="s">
        <v>7782</v>
      </c>
      <c r="B3083">
        <f>YEAR(Tableau1[[#This Row],[Date création]])</f>
        <v>2016</v>
      </c>
      <c r="C3083" s="2">
        <v>42625</v>
      </c>
      <c r="D3083" s="9">
        <v>0.5</v>
      </c>
      <c r="E3083" t="s">
        <v>7783</v>
      </c>
    </row>
    <row r="3084" spans="1:5" x14ac:dyDescent="0.3">
      <c r="A3084" t="s">
        <v>7801</v>
      </c>
      <c r="B3084">
        <f>YEAR(Tableau1[[#This Row],[Date création]])</f>
        <v>2016</v>
      </c>
      <c r="C3084" s="2">
        <v>42625</v>
      </c>
      <c r="D3084" s="9">
        <v>0.5</v>
      </c>
      <c r="E3084" t="s">
        <v>7803</v>
      </c>
    </row>
    <row r="3085" spans="1:5" x14ac:dyDescent="0.3">
      <c r="A3085" t="s">
        <v>7785</v>
      </c>
      <c r="B3085">
        <f>YEAR(Tableau1[[#This Row],[Date création]])</f>
        <v>2016</v>
      </c>
      <c r="C3085" s="2">
        <v>42625</v>
      </c>
      <c r="D3085" s="9">
        <v>0.5</v>
      </c>
      <c r="E3085" t="s">
        <v>6966</v>
      </c>
    </row>
    <row r="3086" spans="1:5" x14ac:dyDescent="0.3">
      <c r="A3086" t="s">
        <v>7782</v>
      </c>
      <c r="B3086">
        <f>YEAR(Tableau1[[#This Row],[Date création]])</f>
        <v>2016</v>
      </c>
      <c r="C3086" s="2">
        <v>42625</v>
      </c>
      <c r="D3086" s="9">
        <v>0.5</v>
      </c>
      <c r="E3086" t="s">
        <v>6823</v>
      </c>
    </row>
    <row r="3087" spans="1:5" x14ac:dyDescent="0.3">
      <c r="A3087" t="s">
        <v>7785</v>
      </c>
      <c r="B3087">
        <f>YEAR(Tableau1[[#This Row],[Date création]])</f>
        <v>2016</v>
      </c>
      <c r="C3087" s="2">
        <v>42625</v>
      </c>
      <c r="D3087" s="9">
        <v>0.5</v>
      </c>
      <c r="E3087" t="s">
        <v>6967</v>
      </c>
    </row>
    <row r="3088" spans="1:5" x14ac:dyDescent="0.3">
      <c r="A3088" s="1" t="s">
        <v>7777</v>
      </c>
      <c r="B3088" s="5">
        <f>YEAR(Tableau1[[#This Row],[Date création]])</f>
        <v>2016</v>
      </c>
      <c r="C3088" s="2">
        <v>42625</v>
      </c>
      <c r="D3088" s="9">
        <v>0.5</v>
      </c>
      <c r="E3088" t="s">
        <v>6829</v>
      </c>
    </row>
    <row r="3089" spans="1:5" x14ac:dyDescent="0.3">
      <c r="A3089" t="s">
        <v>7766</v>
      </c>
      <c r="B3089">
        <f>YEAR(Tableau1[[#This Row],[Date création]])</f>
        <v>2016</v>
      </c>
      <c r="C3089" s="2">
        <v>42626</v>
      </c>
      <c r="D3089" s="9">
        <v>0.5</v>
      </c>
      <c r="E3089" t="s">
        <v>7768</v>
      </c>
    </row>
    <row r="3090" spans="1:5" x14ac:dyDescent="0.3">
      <c r="A3090" t="s">
        <v>7735</v>
      </c>
      <c r="B3090">
        <f>YEAR(Tableau1[[#This Row],[Date création]])</f>
        <v>2016</v>
      </c>
      <c r="C3090" s="2">
        <v>42627</v>
      </c>
      <c r="D3090" s="9">
        <v>0.5</v>
      </c>
      <c r="E3090" t="s">
        <v>6815</v>
      </c>
    </row>
    <row r="3091" spans="1:5" x14ac:dyDescent="0.3">
      <c r="A3091" t="s">
        <v>7736</v>
      </c>
      <c r="B3091">
        <f>YEAR(Tableau1[[#This Row],[Date création]])</f>
        <v>2016</v>
      </c>
      <c r="C3091" s="2">
        <v>42627</v>
      </c>
      <c r="D3091" s="9">
        <v>0.5</v>
      </c>
      <c r="E3091" t="s">
        <v>6815</v>
      </c>
    </row>
    <row r="3092" spans="1:5" x14ac:dyDescent="0.3">
      <c r="A3092" t="s">
        <v>7738</v>
      </c>
      <c r="B3092">
        <f>YEAR(Tableau1[[#This Row],[Date création]])</f>
        <v>2016</v>
      </c>
      <c r="C3092" s="2">
        <v>42627</v>
      </c>
      <c r="D3092" s="9">
        <v>0.5</v>
      </c>
      <c r="E3092" t="s">
        <v>6815</v>
      </c>
    </row>
    <row r="3093" spans="1:5" x14ac:dyDescent="0.3">
      <c r="A3093" t="s">
        <v>7753</v>
      </c>
      <c r="B3093">
        <f>YEAR(Tableau1[[#This Row],[Date création]])</f>
        <v>2016</v>
      </c>
      <c r="C3093" s="2">
        <v>42627</v>
      </c>
      <c r="D3093" s="9">
        <v>0.5</v>
      </c>
      <c r="E3093" t="s">
        <v>6815</v>
      </c>
    </row>
    <row r="3094" spans="1:5" x14ac:dyDescent="0.3">
      <c r="A3094" t="s">
        <v>7735</v>
      </c>
      <c r="B3094">
        <f>YEAR(Tableau1[[#This Row],[Date création]])</f>
        <v>2016</v>
      </c>
      <c r="C3094" s="2">
        <v>42627</v>
      </c>
      <c r="D3094" s="9">
        <v>0.5</v>
      </c>
      <c r="E3094" t="s">
        <v>6914</v>
      </c>
    </row>
    <row r="3095" spans="1:5" x14ac:dyDescent="0.3">
      <c r="A3095" t="s">
        <v>7738</v>
      </c>
      <c r="B3095">
        <f>YEAR(Tableau1[[#This Row],[Date création]])</f>
        <v>2016</v>
      </c>
      <c r="C3095" s="2">
        <v>42627</v>
      </c>
      <c r="D3095" s="9">
        <v>0.5</v>
      </c>
      <c r="E3095" t="s">
        <v>6914</v>
      </c>
    </row>
    <row r="3096" spans="1:5" x14ac:dyDescent="0.3">
      <c r="A3096" t="s">
        <v>7753</v>
      </c>
      <c r="B3096">
        <f>YEAR(Tableau1[[#This Row],[Date création]])</f>
        <v>2016</v>
      </c>
      <c r="C3096" s="2">
        <v>42627</v>
      </c>
      <c r="D3096" s="9">
        <v>0.5</v>
      </c>
      <c r="E3096" t="s">
        <v>6914</v>
      </c>
    </row>
    <row r="3097" spans="1:5" x14ac:dyDescent="0.3">
      <c r="A3097" t="s">
        <v>7757</v>
      </c>
      <c r="B3097">
        <f>YEAR(Tableau1[[#This Row],[Date création]])</f>
        <v>2016</v>
      </c>
      <c r="C3097" s="2">
        <v>42627</v>
      </c>
      <c r="D3097" s="9">
        <v>0.5</v>
      </c>
      <c r="E3097" t="s">
        <v>6914</v>
      </c>
    </row>
    <row r="3098" spans="1:5" x14ac:dyDescent="0.3">
      <c r="A3098" t="s">
        <v>7762</v>
      </c>
      <c r="B3098">
        <f>YEAR(Tableau1[[#This Row],[Date création]])</f>
        <v>2016</v>
      </c>
      <c r="C3098" s="2">
        <v>42627</v>
      </c>
      <c r="D3098" s="9">
        <v>0.5</v>
      </c>
      <c r="E3098" t="s">
        <v>7342</v>
      </c>
    </row>
    <row r="3099" spans="1:5" x14ac:dyDescent="0.3">
      <c r="A3099" t="s">
        <v>7763</v>
      </c>
      <c r="B3099">
        <f>YEAR(Tableau1[[#This Row],[Date création]])</f>
        <v>2016</v>
      </c>
      <c r="C3099" s="2">
        <v>42627</v>
      </c>
      <c r="D3099" s="9">
        <v>0.5</v>
      </c>
      <c r="E3099" t="s">
        <v>7342</v>
      </c>
    </row>
    <row r="3100" spans="1:5" x14ac:dyDescent="0.3">
      <c r="A3100" t="s">
        <v>7736</v>
      </c>
      <c r="B3100">
        <f>YEAR(Tableau1[[#This Row],[Date création]])</f>
        <v>2016</v>
      </c>
      <c r="C3100" s="2">
        <v>42627</v>
      </c>
      <c r="D3100" s="9">
        <v>0.5</v>
      </c>
      <c r="E3100" t="s">
        <v>7737</v>
      </c>
    </row>
    <row r="3101" spans="1:5" x14ac:dyDescent="0.3">
      <c r="A3101" t="s">
        <v>7757</v>
      </c>
      <c r="B3101">
        <f>YEAR(Tableau1[[#This Row],[Date création]])</f>
        <v>2016</v>
      </c>
      <c r="C3101" s="2">
        <v>42627</v>
      </c>
      <c r="D3101" s="9">
        <v>0.5</v>
      </c>
      <c r="E3101" t="s">
        <v>7758</v>
      </c>
    </row>
    <row r="3102" spans="1:5" x14ac:dyDescent="0.3">
      <c r="A3102" t="s">
        <v>7755</v>
      </c>
      <c r="B3102">
        <f>YEAR(Tableau1[[#This Row],[Date création]])</f>
        <v>2016</v>
      </c>
      <c r="C3102" s="2">
        <v>42627</v>
      </c>
      <c r="D3102" s="9">
        <v>0.5</v>
      </c>
      <c r="E3102" t="s">
        <v>6942</v>
      </c>
    </row>
    <row r="3103" spans="1:5" x14ac:dyDescent="0.3">
      <c r="A3103" t="s">
        <v>7755</v>
      </c>
      <c r="B3103">
        <f>YEAR(Tableau1[[#This Row],[Date création]])</f>
        <v>2016</v>
      </c>
      <c r="C3103" s="2">
        <v>42627</v>
      </c>
      <c r="D3103" s="9">
        <v>0.5</v>
      </c>
      <c r="E3103" t="s">
        <v>6861</v>
      </c>
    </row>
    <row r="3104" spans="1:5" x14ac:dyDescent="0.3">
      <c r="A3104" t="s">
        <v>7723</v>
      </c>
      <c r="B3104">
        <f>YEAR(Tableau1[[#This Row],[Date création]])</f>
        <v>2016</v>
      </c>
      <c r="C3104" s="2">
        <v>42628</v>
      </c>
      <c r="D3104" s="9">
        <v>0.5</v>
      </c>
      <c r="E3104" t="s">
        <v>6868</v>
      </c>
    </row>
    <row r="3105" spans="1:5" x14ac:dyDescent="0.3">
      <c r="A3105" t="s">
        <v>7724</v>
      </c>
      <c r="B3105">
        <f>YEAR(Tableau1[[#This Row],[Date création]])</f>
        <v>2016</v>
      </c>
      <c r="C3105" s="2">
        <v>42628</v>
      </c>
      <c r="D3105" s="9">
        <v>0.5</v>
      </c>
      <c r="E3105" t="s">
        <v>6770</v>
      </c>
    </row>
    <row r="3106" spans="1:5" x14ac:dyDescent="0.3">
      <c r="A3106" t="s">
        <v>7725</v>
      </c>
      <c r="B3106">
        <f>YEAR(Tableau1[[#This Row],[Date création]])</f>
        <v>2016</v>
      </c>
      <c r="C3106" s="2">
        <v>42628</v>
      </c>
      <c r="D3106" s="9">
        <v>0.5</v>
      </c>
      <c r="E3106" t="s">
        <v>6770</v>
      </c>
    </row>
    <row r="3107" spans="1:5" x14ac:dyDescent="0.3">
      <c r="A3107" t="s">
        <v>7724</v>
      </c>
      <c r="B3107">
        <f>YEAR(Tableau1[[#This Row],[Date création]])</f>
        <v>2016</v>
      </c>
      <c r="C3107" s="2">
        <v>42628</v>
      </c>
      <c r="D3107" s="9">
        <v>0.5</v>
      </c>
      <c r="E3107" t="s">
        <v>6812</v>
      </c>
    </row>
    <row r="3108" spans="1:5" x14ac:dyDescent="0.3">
      <c r="A3108" t="s">
        <v>7725</v>
      </c>
      <c r="B3108">
        <f>YEAR(Tableau1[[#This Row],[Date création]])</f>
        <v>2016</v>
      </c>
      <c r="C3108" s="2">
        <v>42628</v>
      </c>
      <c r="D3108" s="9">
        <v>0.5</v>
      </c>
      <c r="E3108" t="s">
        <v>6812</v>
      </c>
    </row>
    <row r="3109" spans="1:5" x14ac:dyDescent="0.3">
      <c r="A3109" t="s">
        <v>7723</v>
      </c>
      <c r="B3109">
        <f>YEAR(Tableau1[[#This Row],[Date création]])</f>
        <v>2016</v>
      </c>
      <c r="C3109" s="2">
        <v>42628</v>
      </c>
      <c r="D3109" s="9">
        <v>0.5</v>
      </c>
      <c r="E3109" t="s">
        <v>65</v>
      </c>
    </row>
    <row r="3110" spans="1:5" x14ac:dyDescent="0.3">
      <c r="A3110" t="s">
        <v>7720</v>
      </c>
      <c r="B3110">
        <f>YEAR(Tableau1[[#This Row],[Date création]])</f>
        <v>2016</v>
      </c>
      <c r="C3110" s="2">
        <v>42631</v>
      </c>
      <c r="D3110" s="9">
        <v>0.5</v>
      </c>
      <c r="E3110" t="s">
        <v>6770</v>
      </c>
    </row>
    <row r="3111" spans="1:5" x14ac:dyDescent="0.3">
      <c r="A3111" t="s">
        <v>7719</v>
      </c>
      <c r="B3111">
        <f>YEAR(Tableau1[[#This Row],[Date création]])</f>
        <v>2016</v>
      </c>
      <c r="C3111" s="2">
        <v>42631</v>
      </c>
      <c r="D3111" s="9">
        <v>0.5</v>
      </c>
      <c r="E3111" t="s">
        <v>6909</v>
      </c>
    </row>
    <row r="3112" spans="1:5" x14ac:dyDescent="0.3">
      <c r="A3112" t="s">
        <v>7720</v>
      </c>
      <c r="B3112">
        <f>YEAR(Tableau1[[#This Row],[Date création]])</f>
        <v>2016</v>
      </c>
      <c r="C3112" s="2">
        <v>42631</v>
      </c>
      <c r="D3112" s="9">
        <v>0.5</v>
      </c>
      <c r="E3112" t="s">
        <v>6812</v>
      </c>
    </row>
    <row r="3113" spans="1:5" x14ac:dyDescent="0.3">
      <c r="A3113" t="s">
        <v>7719</v>
      </c>
      <c r="B3113">
        <f>YEAR(Tableau1[[#This Row],[Date création]])</f>
        <v>2016</v>
      </c>
      <c r="C3113" s="2">
        <v>42631</v>
      </c>
      <c r="D3113" s="9">
        <v>0.5</v>
      </c>
      <c r="E3113" t="s">
        <v>6910</v>
      </c>
    </row>
    <row r="3114" spans="1:5" x14ac:dyDescent="0.3">
      <c r="A3114" t="s">
        <v>7721</v>
      </c>
      <c r="B3114">
        <f>YEAR(Tableau1[[#This Row],[Date création]])</f>
        <v>2016</v>
      </c>
      <c r="C3114" s="2">
        <v>42631</v>
      </c>
      <c r="D3114" s="9">
        <v>0.5</v>
      </c>
      <c r="E3114" t="s">
        <v>6971</v>
      </c>
    </row>
    <row r="3115" spans="1:5" x14ac:dyDescent="0.3">
      <c r="A3115" t="s">
        <v>7721</v>
      </c>
      <c r="B3115">
        <f>YEAR(Tableau1[[#This Row],[Date création]])</f>
        <v>2016</v>
      </c>
      <c r="C3115" s="2">
        <v>42631</v>
      </c>
      <c r="D3115" s="9">
        <v>0.5</v>
      </c>
      <c r="E3115" t="s">
        <v>6973</v>
      </c>
    </row>
    <row r="3116" spans="1:5" x14ac:dyDescent="0.3">
      <c r="A3116" t="s">
        <v>7711</v>
      </c>
      <c r="B3116">
        <f>YEAR(Tableau1[[#This Row],[Date création]])</f>
        <v>2016</v>
      </c>
      <c r="C3116" s="2">
        <v>42632</v>
      </c>
      <c r="D3116" s="9">
        <v>0.5</v>
      </c>
      <c r="E3116" t="s">
        <v>34</v>
      </c>
    </row>
    <row r="3117" spans="1:5" x14ac:dyDescent="0.3">
      <c r="A3117" t="s">
        <v>7702</v>
      </c>
      <c r="B3117">
        <f>YEAR(Tableau1[[#This Row],[Date création]])</f>
        <v>2016</v>
      </c>
      <c r="C3117" s="2">
        <v>42633</v>
      </c>
      <c r="D3117" s="9">
        <v>0.5</v>
      </c>
      <c r="E3117" t="s">
        <v>6859</v>
      </c>
    </row>
    <row r="3118" spans="1:5" x14ac:dyDescent="0.3">
      <c r="A3118" t="s">
        <v>7702</v>
      </c>
      <c r="B3118">
        <f>YEAR(Tableau1[[#This Row],[Date création]])</f>
        <v>2016</v>
      </c>
      <c r="C3118" s="2">
        <v>42633</v>
      </c>
      <c r="D3118" s="9">
        <v>0.5</v>
      </c>
      <c r="E3118" t="s">
        <v>6808</v>
      </c>
    </row>
    <row r="3119" spans="1:5" x14ac:dyDescent="0.3">
      <c r="A3119" t="s">
        <v>7699</v>
      </c>
      <c r="B3119">
        <f>YEAR(Tableau1[[#This Row],[Date création]])</f>
        <v>2016</v>
      </c>
      <c r="C3119" s="2">
        <v>42634</v>
      </c>
      <c r="D3119" s="9">
        <v>0.5</v>
      </c>
      <c r="E3119" t="s">
        <v>6778</v>
      </c>
    </row>
    <row r="3120" spans="1:5" x14ac:dyDescent="0.3">
      <c r="A3120" t="s">
        <v>7699</v>
      </c>
      <c r="B3120">
        <f>YEAR(Tableau1[[#This Row],[Date création]])</f>
        <v>2016</v>
      </c>
      <c r="C3120" s="2">
        <v>42634</v>
      </c>
      <c r="D3120" s="9">
        <v>0.5</v>
      </c>
      <c r="E3120" t="s">
        <v>6779</v>
      </c>
    </row>
    <row r="3121" spans="1:5" x14ac:dyDescent="0.3">
      <c r="A3121" t="s">
        <v>7698</v>
      </c>
      <c r="B3121">
        <f>YEAR(Tableau1[[#This Row],[Date création]])</f>
        <v>2016</v>
      </c>
      <c r="C3121" s="2">
        <v>42635</v>
      </c>
      <c r="D3121" s="9">
        <v>0.5</v>
      </c>
      <c r="E3121" t="s">
        <v>6909</v>
      </c>
    </row>
    <row r="3122" spans="1:5" x14ac:dyDescent="0.3">
      <c r="A3122" t="s">
        <v>7698</v>
      </c>
      <c r="B3122">
        <f>YEAR(Tableau1[[#This Row],[Date création]])</f>
        <v>2016</v>
      </c>
      <c r="C3122" s="2">
        <v>42635</v>
      </c>
      <c r="D3122" s="9">
        <v>0.5</v>
      </c>
      <c r="E3122" t="s">
        <v>6808</v>
      </c>
    </row>
    <row r="3123" spans="1:5" x14ac:dyDescent="0.3">
      <c r="A3123" t="s">
        <v>7697</v>
      </c>
      <c r="B3123">
        <f>YEAR(Tableau1[[#This Row],[Date création]])</f>
        <v>2016</v>
      </c>
      <c r="C3123" s="2">
        <v>42635</v>
      </c>
      <c r="D3123" s="9">
        <v>0.5</v>
      </c>
      <c r="E3123" t="s">
        <v>7030</v>
      </c>
    </row>
    <row r="3124" spans="1:5" x14ac:dyDescent="0.3">
      <c r="A3124" t="s">
        <v>7697</v>
      </c>
      <c r="B3124">
        <f>YEAR(Tableau1[[#This Row],[Date création]])</f>
        <v>2016</v>
      </c>
      <c r="C3124" s="2">
        <v>42635</v>
      </c>
      <c r="D3124" s="9">
        <v>0.5</v>
      </c>
      <c r="E3124" t="s">
        <v>7160</v>
      </c>
    </row>
    <row r="3125" spans="1:5" x14ac:dyDescent="0.3">
      <c r="A3125" t="s">
        <v>7691</v>
      </c>
      <c r="B3125">
        <f>YEAR(Tableau1[[#This Row],[Date création]])</f>
        <v>2016</v>
      </c>
      <c r="C3125" s="2">
        <v>42637</v>
      </c>
      <c r="D3125" s="9">
        <v>0.5</v>
      </c>
      <c r="E3125" t="s">
        <v>7045</v>
      </c>
    </row>
    <row r="3126" spans="1:5" x14ac:dyDescent="0.3">
      <c r="A3126" t="s">
        <v>7691</v>
      </c>
      <c r="B3126">
        <f>YEAR(Tableau1[[#This Row],[Date création]])</f>
        <v>2016</v>
      </c>
      <c r="C3126" s="2">
        <v>42637</v>
      </c>
      <c r="D3126" s="9">
        <v>0.5</v>
      </c>
      <c r="E3126" t="s">
        <v>7046</v>
      </c>
    </row>
    <row r="3127" spans="1:5" x14ac:dyDescent="0.3">
      <c r="A3127" t="s">
        <v>7693</v>
      </c>
      <c r="B3127">
        <f>YEAR(Tableau1[[#This Row],[Date création]])</f>
        <v>2016</v>
      </c>
      <c r="C3127" s="2">
        <v>42637</v>
      </c>
      <c r="D3127" s="9">
        <v>0.5</v>
      </c>
      <c r="E3127" t="s">
        <v>7206</v>
      </c>
    </row>
    <row r="3128" spans="1:5" x14ac:dyDescent="0.3">
      <c r="A3128" t="s">
        <v>7693</v>
      </c>
      <c r="B3128">
        <f>YEAR(Tableau1[[#This Row],[Date création]])</f>
        <v>2016</v>
      </c>
      <c r="C3128" s="2">
        <v>42637</v>
      </c>
      <c r="D3128" s="9">
        <v>0.5</v>
      </c>
      <c r="E3128" t="s">
        <v>7128</v>
      </c>
    </row>
    <row r="3129" spans="1:5" x14ac:dyDescent="0.3">
      <c r="A3129" t="s">
        <v>7682</v>
      </c>
      <c r="B3129">
        <f>YEAR(Tableau1[[#This Row],[Date création]])</f>
        <v>2016</v>
      </c>
      <c r="C3129" s="2">
        <v>42642</v>
      </c>
      <c r="D3129" s="9">
        <v>0.5</v>
      </c>
      <c r="E3129" t="s">
        <v>7206</v>
      </c>
    </row>
    <row r="3130" spans="1:5" x14ac:dyDescent="0.3">
      <c r="A3130" t="s">
        <v>7682</v>
      </c>
      <c r="B3130">
        <f>YEAR(Tableau1[[#This Row],[Date création]])</f>
        <v>2016</v>
      </c>
      <c r="C3130" s="2">
        <v>42642</v>
      </c>
      <c r="D3130" s="9">
        <v>0.5</v>
      </c>
      <c r="E3130" t="s">
        <v>7128</v>
      </c>
    </row>
    <row r="3131" spans="1:5" x14ac:dyDescent="0.3">
      <c r="A3131" t="s">
        <v>7672</v>
      </c>
      <c r="B3131">
        <f>YEAR(Tableau1[[#This Row],[Date création]])</f>
        <v>2016</v>
      </c>
      <c r="C3131" s="2">
        <v>42643</v>
      </c>
      <c r="D3131" s="9">
        <v>0.5</v>
      </c>
      <c r="E3131" t="s">
        <v>6868</v>
      </c>
    </row>
    <row r="3132" spans="1:5" x14ac:dyDescent="0.3">
      <c r="A3132" t="s">
        <v>7668</v>
      </c>
      <c r="B3132">
        <f>YEAR(Tableau1[[#This Row],[Date création]])</f>
        <v>2016</v>
      </c>
      <c r="C3132" s="2">
        <v>42643</v>
      </c>
      <c r="D3132" s="9">
        <v>0.5</v>
      </c>
      <c r="E3132" t="s">
        <v>6770</v>
      </c>
    </row>
    <row r="3133" spans="1:5" x14ac:dyDescent="0.3">
      <c r="A3133" t="s">
        <v>7669</v>
      </c>
      <c r="B3133">
        <f>YEAR(Tableau1[[#This Row],[Date création]])</f>
        <v>2016</v>
      </c>
      <c r="C3133" s="2">
        <v>42643</v>
      </c>
      <c r="D3133" s="9">
        <v>0.5</v>
      </c>
      <c r="E3133" t="s">
        <v>6770</v>
      </c>
    </row>
    <row r="3134" spans="1:5" x14ac:dyDescent="0.3">
      <c r="A3134" t="s">
        <v>7670</v>
      </c>
      <c r="B3134">
        <f>YEAR(Tableau1[[#This Row],[Date création]])</f>
        <v>2016</v>
      </c>
      <c r="C3134" s="2">
        <v>42643</v>
      </c>
      <c r="D3134" s="9">
        <v>0.5</v>
      </c>
      <c r="E3134" t="s">
        <v>6770</v>
      </c>
    </row>
    <row r="3135" spans="1:5" x14ac:dyDescent="0.3">
      <c r="A3135" t="s">
        <v>7671</v>
      </c>
      <c r="B3135">
        <f>YEAR(Tableau1[[#This Row],[Date création]])</f>
        <v>2016</v>
      </c>
      <c r="C3135" s="2">
        <v>42643</v>
      </c>
      <c r="D3135" s="9">
        <v>0.5</v>
      </c>
      <c r="E3135" t="s">
        <v>6770</v>
      </c>
    </row>
    <row r="3136" spans="1:5" x14ac:dyDescent="0.3">
      <c r="A3136" t="s">
        <v>7675</v>
      </c>
      <c r="B3136">
        <f>YEAR(Tableau1[[#This Row],[Date création]])</f>
        <v>2016</v>
      </c>
      <c r="C3136" s="2">
        <v>42643</v>
      </c>
      <c r="D3136" s="9">
        <v>0.5</v>
      </c>
      <c r="E3136" t="s">
        <v>6770</v>
      </c>
    </row>
    <row r="3137" spans="1:5" x14ac:dyDescent="0.3">
      <c r="A3137" t="s">
        <v>7676</v>
      </c>
      <c r="B3137">
        <f>YEAR(Tableau1[[#This Row],[Date création]])</f>
        <v>2016</v>
      </c>
      <c r="C3137" s="2">
        <v>42643</v>
      </c>
      <c r="D3137" s="9">
        <v>0.5</v>
      </c>
      <c r="E3137" t="s">
        <v>6770</v>
      </c>
    </row>
    <row r="3138" spans="1:5" x14ac:dyDescent="0.3">
      <c r="A3138" t="s">
        <v>7677</v>
      </c>
      <c r="B3138">
        <f>YEAR(Tableau1[[#This Row],[Date création]])</f>
        <v>2016</v>
      </c>
      <c r="C3138" s="2">
        <v>42643</v>
      </c>
      <c r="D3138" s="9">
        <v>0.5</v>
      </c>
      <c r="E3138" t="s">
        <v>6770</v>
      </c>
    </row>
    <row r="3139" spans="1:5" x14ac:dyDescent="0.3">
      <c r="A3139" t="s">
        <v>7680</v>
      </c>
      <c r="B3139">
        <f>YEAR(Tableau1[[#This Row],[Date création]])</f>
        <v>2016</v>
      </c>
      <c r="C3139" s="2">
        <v>42643</v>
      </c>
      <c r="D3139" s="9">
        <v>0.5</v>
      </c>
      <c r="E3139" t="s">
        <v>7247</v>
      </c>
    </row>
    <row r="3140" spans="1:5" x14ac:dyDescent="0.3">
      <c r="A3140" t="s">
        <v>7666</v>
      </c>
      <c r="B3140">
        <f>YEAR(Tableau1[[#This Row],[Date création]])</f>
        <v>2016</v>
      </c>
      <c r="C3140" s="2">
        <v>42643</v>
      </c>
      <c r="D3140" s="9">
        <v>0.5</v>
      </c>
      <c r="E3140" t="s">
        <v>6906</v>
      </c>
    </row>
    <row r="3141" spans="1:5" x14ac:dyDescent="0.3">
      <c r="A3141" t="s">
        <v>7668</v>
      </c>
      <c r="B3141">
        <f>YEAR(Tableau1[[#This Row],[Date création]])</f>
        <v>2016</v>
      </c>
      <c r="C3141" s="2">
        <v>42643</v>
      </c>
      <c r="D3141" s="9">
        <v>0.5</v>
      </c>
      <c r="E3141" t="s">
        <v>6812</v>
      </c>
    </row>
    <row r="3142" spans="1:5" x14ac:dyDescent="0.3">
      <c r="A3142" t="s">
        <v>7669</v>
      </c>
      <c r="B3142">
        <f>YEAR(Tableau1[[#This Row],[Date création]])</f>
        <v>2016</v>
      </c>
      <c r="C3142" s="2">
        <v>42643</v>
      </c>
      <c r="D3142" s="9">
        <v>0.5</v>
      </c>
      <c r="E3142" t="s">
        <v>6812</v>
      </c>
    </row>
    <row r="3143" spans="1:5" x14ac:dyDescent="0.3">
      <c r="A3143" t="s">
        <v>7670</v>
      </c>
      <c r="B3143">
        <f>YEAR(Tableau1[[#This Row],[Date création]])</f>
        <v>2016</v>
      </c>
      <c r="C3143" s="2">
        <v>42643</v>
      </c>
      <c r="D3143" s="9">
        <v>0.5</v>
      </c>
      <c r="E3143" t="s">
        <v>6812</v>
      </c>
    </row>
    <row r="3144" spans="1:5" x14ac:dyDescent="0.3">
      <c r="A3144" t="s">
        <v>7671</v>
      </c>
      <c r="B3144">
        <f>YEAR(Tableau1[[#This Row],[Date création]])</f>
        <v>2016</v>
      </c>
      <c r="C3144" s="2">
        <v>42643</v>
      </c>
      <c r="D3144" s="9">
        <v>0.5</v>
      </c>
      <c r="E3144" t="s">
        <v>6812</v>
      </c>
    </row>
    <row r="3145" spans="1:5" x14ac:dyDescent="0.3">
      <c r="A3145" t="s">
        <v>7675</v>
      </c>
      <c r="B3145">
        <f>YEAR(Tableau1[[#This Row],[Date création]])</f>
        <v>2016</v>
      </c>
      <c r="C3145" s="2">
        <v>42643</v>
      </c>
      <c r="D3145" s="9">
        <v>0.5</v>
      </c>
      <c r="E3145" t="s">
        <v>6812</v>
      </c>
    </row>
    <row r="3146" spans="1:5" x14ac:dyDescent="0.3">
      <c r="A3146" t="s">
        <v>7676</v>
      </c>
      <c r="B3146">
        <f>YEAR(Tableau1[[#This Row],[Date création]])</f>
        <v>2016</v>
      </c>
      <c r="C3146" s="2">
        <v>42643</v>
      </c>
      <c r="D3146" s="9">
        <v>0.5</v>
      </c>
      <c r="E3146" t="s">
        <v>6812</v>
      </c>
    </row>
    <row r="3147" spans="1:5" x14ac:dyDescent="0.3">
      <c r="A3147" t="s">
        <v>7677</v>
      </c>
      <c r="B3147">
        <f>YEAR(Tableau1[[#This Row],[Date création]])</f>
        <v>2016</v>
      </c>
      <c r="C3147" s="2">
        <v>42643</v>
      </c>
      <c r="D3147" s="9">
        <v>0.5</v>
      </c>
      <c r="E3147" t="s">
        <v>6812</v>
      </c>
    </row>
    <row r="3148" spans="1:5" x14ac:dyDescent="0.3">
      <c r="A3148" t="s">
        <v>7665</v>
      </c>
      <c r="B3148">
        <f>YEAR(Tableau1[[#This Row],[Date création]])</f>
        <v>2016</v>
      </c>
      <c r="C3148" s="2">
        <v>42643</v>
      </c>
      <c r="D3148" s="9">
        <v>0.5</v>
      </c>
      <c r="E3148" t="s">
        <v>6907</v>
      </c>
    </row>
    <row r="3149" spans="1:5" x14ac:dyDescent="0.3">
      <c r="A3149" t="s">
        <v>7666</v>
      </c>
      <c r="B3149">
        <f>YEAR(Tableau1[[#This Row],[Date création]])</f>
        <v>2016</v>
      </c>
      <c r="C3149" s="2">
        <v>42643</v>
      </c>
      <c r="D3149" s="9">
        <v>0.5</v>
      </c>
      <c r="E3149" t="s">
        <v>6907</v>
      </c>
    </row>
    <row r="3150" spans="1:5" x14ac:dyDescent="0.3">
      <c r="A3150" t="s">
        <v>7665</v>
      </c>
      <c r="B3150">
        <f>YEAR(Tableau1[[#This Row],[Date création]])</f>
        <v>2016</v>
      </c>
      <c r="C3150" s="2">
        <v>42643</v>
      </c>
      <c r="D3150" s="9">
        <v>0.5</v>
      </c>
      <c r="E3150" t="s">
        <v>7297</v>
      </c>
    </row>
    <row r="3151" spans="1:5" x14ac:dyDescent="0.3">
      <c r="A3151" t="s">
        <v>7680</v>
      </c>
      <c r="B3151">
        <f>YEAR(Tableau1[[#This Row],[Date création]])</f>
        <v>2016</v>
      </c>
      <c r="C3151" s="2">
        <v>42643</v>
      </c>
      <c r="D3151" s="9">
        <v>0.5</v>
      </c>
      <c r="E3151" t="s">
        <v>6802</v>
      </c>
    </row>
    <row r="3152" spans="1:5" x14ac:dyDescent="0.3">
      <c r="A3152" t="s">
        <v>7678</v>
      </c>
      <c r="B3152">
        <f>YEAR(Tableau1[[#This Row],[Date création]])</f>
        <v>2016</v>
      </c>
      <c r="C3152" s="2">
        <v>42643</v>
      </c>
      <c r="D3152" s="9">
        <v>0.5</v>
      </c>
      <c r="E3152" t="s">
        <v>6959</v>
      </c>
    </row>
    <row r="3153" spans="1:5" x14ac:dyDescent="0.3">
      <c r="A3153" t="s">
        <v>7678</v>
      </c>
      <c r="B3153">
        <f>YEAR(Tableau1[[#This Row],[Date création]])</f>
        <v>2016</v>
      </c>
      <c r="C3153" s="2">
        <v>42643</v>
      </c>
      <c r="D3153" s="9">
        <v>0.5</v>
      </c>
      <c r="E3153" t="s">
        <v>7139</v>
      </c>
    </row>
    <row r="3154" spans="1:5" x14ac:dyDescent="0.3">
      <c r="A3154" t="s">
        <v>7672</v>
      </c>
      <c r="B3154">
        <f>YEAR(Tableau1[[#This Row],[Date création]])</f>
        <v>2016</v>
      </c>
      <c r="C3154" s="2">
        <v>42643</v>
      </c>
      <c r="D3154" s="9">
        <v>0.5</v>
      </c>
      <c r="E3154" t="s">
        <v>6941</v>
      </c>
    </row>
    <row r="3155" spans="1:5" x14ac:dyDescent="0.3">
      <c r="A3155" t="s">
        <v>7657</v>
      </c>
      <c r="B3155">
        <f>YEAR(Tableau1[[#This Row],[Date création]])</f>
        <v>2016</v>
      </c>
      <c r="C3155" s="2">
        <v>42647</v>
      </c>
      <c r="D3155" s="9">
        <v>0.5</v>
      </c>
      <c r="E3155" t="s">
        <v>6770</v>
      </c>
    </row>
    <row r="3156" spans="1:5" x14ac:dyDescent="0.3">
      <c r="A3156" t="s">
        <v>7657</v>
      </c>
      <c r="B3156">
        <f>YEAR(Tableau1[[#This Row],[Date création]])</f>
        <v>2016</v>
      </c>
      <c r="C3156" s="2">
        <v>42647</v>
      </c>
      <c r="D3156" s="9">
        <v>0.5</v>
      </c>
      <c r="E3156" t="s">
        <v>6812</v>
      </c>
    </row>
    <row r="3157" spans="1:5" x14ac:dyDescent="0.3">
      <c r="A3157" t="s">
        <v>7654</v>
      </c>
      <c r="B3157">
        <f>YEAR(Tableau1[[#This Row],[Date création]])</f>
        <v>2016</v>
      </c>
      <c r="C3157" s="2">
        <v>42647</v>
      </c>
      <c r="D3157" s="9">
        <v>0.5</v>
      </c>
      <c r="E3157" t="s">
        <v>6966</v>
      </c>
    </row>
    <row r="3158" spans="1:5" x14ac:dyDescent="0.3">
      <c r="A3158" t="s">
        <v>7654</v>
      </c>
      <c r="B3158">
        <f>YEAR(Tableau1[[#This Row],[Date création]])</f>
        <v>2016</v>
      </c>
      <c r="C3158" s="2">
        <v>42647</v>
      </c>
      <c r="D3158" s="9">
        <v>0.5</v>
      </c>
      <c r="E3158" t="s">
        <v>6967</v>
      </c>
    </row>
    <row r="3159" spans="1:5" x14ac:dyDescent="0.3">
      <c r="A3159" t="s">
        <v>7641</v>
      </c>
      <c r="B3159">
        <f>YEAR(Tableau1[[#This Row],[Date création]])</f>
        <v>2016</v>
      </c>
      <c r="C3159" s="2">
        <v>42649</v>
      </c>
      <c r="D3159" s="9">
        <v>0.5</v>
      </c>
      <c r="E3159" t="s">
        <v>6810</v>
      </c>
    </row>
    <row r="3160" spans="1:5" x14ac:dyDescent="0.3">
      <c r="A3160" t="s">
        <v>7641</v>
      </c>
      <c r="B3160">
        <f>YEAR(Tableau1[[#This Row],[Date création]])</f>
        <v>2016</v>
      </c>
      <c r="C3160" s="2">
        <v>42649</v>
      </c>
      <c r="D3160" s="9">
        <v>0.5</v>
      </c>
      <c r="E3160" t="s">
        <v>7483</v>
      </c>
    </row>
    <row r="3161" spans="1:5" x14ac:dyDescent="0.3">
      <c r="A3161" t="s">
        <v>7647</v>
      </c>
      <c r="B3161">
        <f>YEAR(Tableau1[[#This Row],[Date création]])</f>
        <v>2016</v>
      </c>
      <c r="C3161" s="2">
        <v>42649</v>
      </c>
      <c r="D3161" s="9">
        <v>0.5</v>
      </c>
      <c r="E3161" t="s">
        <v>6966</v>
      </c>
    </row>
    <row r="3162" spans="1:5" x14ac:dyDescent="0.3">
      <c r="A3162" t="s">
        <v>7647</v>
      </c>
      <c r="B3162">
        <f>YEAR(Tableau1[[#This Row],[Date création]])</f>
        <v>2016</v>
      </c>
      <c r="C3162" s="2">
        <v>42649</v>
      </c>
      <c r="D3162" s="9">
        <v>0.5</v>
      </c>
      <c r="E3162" t="s">
        <v>6967</v>
      </c>
    </row>
    <row r="3163" spans="1:5" x14ac:dyDescent="0.3">
      <c r="A3163" t="s">
        <v>7642</v>
      </c>
      <c r="B3163">
        <f>YEAR(Tableau1[[#This Row],[Date création]])</f>
        <v>2016</v>
      </c>
      <c r="C3163" s="2">
        <v>42649</v>
      </c>
      <c r="D3163" s="9">
        <v>0.5</v>
      </c>
      <c r="E3163" t="s">
        <v>6959</v>
      </c>
    </row>
    <row r="3164" spans="1:5" x14ac:dyDescent="0.3">
      <c r="A3164" t="s">
        <v>7643</v>
      </c>
      <c r="B3164">
        <f>YEAR(Tableau1[[#This Row],[Date création]])</f>
        <v>2016</v>
      </c>
      <c r="C3164" s="2">
        <v>42649</v>
      </c>
      <c r="D3164" s="9">
        <v>0.5</v>
      </c>
      <c r="E3164" t="s">
        <v>6959</v>
      </c>
    </row>
    <row r="3165" spans="1:5" x14ac:dyDescent="0.3">
      <c r="A3165" t="s">
        <v>7642</v>
      </c>
      <c r="B3165">
        <f>YEAR(Tableau1[[#This Row],[Date création]])</f>
        <v>2016</v>
      </c>
      <c r="C3165" s="2">
        <v>42649</v>
      </c>
      <c r="D3165" s="9">
        <v>0.5</v>
      </c>
      <c r="E3165" t="s">
        <v>7139</v>
      </c>
    </row>
    <row r="3166" spans="1:5" x14ac:dyDescent="0.3">
      <c r="A3166" t="s">
        <v>7643</v>
      </c>
      <c r="B3166">
        <f>YEAR(Tableau1[[#This Row],[Date création]])</f>
        <v>2016</v>
      </c>
      <c r="C3166" s="2">
        <v>42649</v>
      </c>
      <c r="D3166" s="9">
        <v>0.5</v>
      </c>
      <c r="E3166" t="s">
        <v>7139</v>
      </c>
    </row>
    <row r="3167" spans="1:5" x14ac:dyDescent="0.3">
      <c r="A3167" t="s">
        <v>7644</v>
      </c>
      <c r="B3167">
        <f>YEAR(Tableau1[[#This Row],[Date création]])</f>
        <v>2016</v>
      </c>
      <c r="C3167" s="2">
        <v>42649</v>
      </c>
      <c r="D3167" s="9">
        <v>0.5</v>
      </c>
      <c r="E3167" t="s">
        <v>6778</v>
      </c>
    </row>
    <row r="3168" spans="1:5" x14ac:dyDescent="0.3">
      <c r="A3168" t="s">
        <v>7645</v>
      </c>
      <c r="B3168">
        <f>YEAR(Tableau1[[#This Row],[Date création]])</f>
        <v>2016</v>
      </c>
      <c r="C3168" s="2">
        <v>42649</v>
      </c>
      <c r="D3168" s="9">
        <v>0.5</v>
      </c>
      <c r="E3168" t="s">
        <v>6778</v>
      </c>
    </row>
    <row r="3169" spans="1:5" x14ac:dyDescent="0.3">
      <c r="A3169" t="s">
        <v>7646</v>
      </c>
      <c r="B3169">
        <f>YEAR(Tableau1[[#This Row],[Date création]])</f>
        <v>2016</v>
      </c>
      <c r="C3169" s="2">
        <v>42649</v>
      </c>
      <c r="D3169" s="9">
        <v>0.5</v>
      </c>
      <c r="E3169" t="s">
        <v>6778</v>
      </c>
    </row>
    <row r="3170" spans="1:5" x14ac:dyDescent="0.3">
      <c r="A3170" t="s">
        <v>7644</v>
      </c>
      <c r="B3170">
        <f>YEAR(Tableau1[[#This Row],[Date création]])</f>
        <v>2016</v>
      </c>
      <c r="C3170" s="2">
        <v>42649</v>
      </c>
      <c r="D3170" s="9">
        <v>0.5</v>
      </c>
      <c r="E3170" t="s">
        <v>6779</v>
      </c>
    </row>
    <row r="3171" spans="1:5" x14ac:dyDescent="0.3">
      <c r="A3171" t="s">
        <v>7645</v>
      </c>
      <c r="B3171">
        <f>YEAR(Tableau1[[#This Row],[Date création]])</f>
        <v>2016</v>
      </c>
      <c r="C3171" s="2">
        <v>42649</v>
      </c>
      <c r="D3171" s="9">
        <v>0.5</v>
      </c>
      <c r="E3171" t="s">
        <v>6779</v>
      </c>
    </row>
    <row r="3172" spans="1:5" x14ac:dyDescent="0.3">
      <c r="A3172" t="s">
        <v>7646</v>
      </c>
      <c r="B3172">
        <f>YEAR(Tableau1[[#This Row],[Date création]])</f>
        <v>2016</v>
      </c>
      <c r="C3172" s="2">
        <v>42649</v>
      </c>
      <c r="D3172" s="9">
        <v>0.5</v>
      </c>
      <c r="E3172" t="s">
        <v>6779</v>
      </c>
    </row>
    <row r="3173" spans="1:5" x14ac:dyDescent="0.3">
      <c r="A3173" t="s">
        <v>7639</v>
      </c>
      <c r="B3173">
        <f>YEAR(Tableau1[[#This Row],[Date création]])</f>
        <v>2016</v>
      </c>
      <c r="C3173" s="2">
        <v>42650</v>
      </c>
      <c r="D3173" s="9">
        <v>0.5</v>
      </c>
      <c r="E3173" t="s">
        <v>6770</v>
      </c>
    </row>
    <row r="3174" spans="1:5" x14ac:dyDescent="0.3">
      <c r="A3174" t="s">
        <v>7639</v>
      </c>
      <c r="B3174">
        <f>YEAR(Tableau1[[#This Row],[Date création]])</f>
        <v>2016</v>
      </c>
      <c r="C3174" s="2">
        <v>42650</v>
      </c>
      <c r="D3174" s="9">
        <v>0.5</v>
      </c>
      <c r="E3174" t="s">
        <v>6812</v>
      </c>
    </row>
    <row r="3175" spans="1:5" x14ac:dyDescent="0.3">
      <c r="A3175" t="s">
        <v>7637</v>
      </c>
      <c r="B3175">
        <f>YEAR(Tableau1[[#This Row],[Date création]])</f>
        <v>2016</v>
      </c>
      <c r="C3175" s="2">
        <v>42650</v>
      </c>
      <c r="D3175" s="9">
        <v>0.5</v>
      </c>
      <c r="E3175" t="s">
        <v>7638</v>
      </c>
    </row>
    <row r="3176" spans="1:5" x14ac:dyDescent="0.3">
      <c r="A3176" t="s">
        <v>7637</v>
      </c>
      <c r="B3176">
        <f>YEAR(Tableau1[[#This Row],[Date création]])</f>
        <v>2016</v>
      </c>
      <c r="C3176" s="2">
        <v>42650</v>
      </c>
      <c r="D3176" s="9">
        <v>0.5</v>
      </c>
      <c r="E3176" t="s">
        <v>3672</v>
      </c>
    </row>
    <row r="3177" spans="1:5" x14ac:dyDescent="0.3">
      <c r="A3177" t="s">
        <v>7634</v>
      </c>
      <c r="B3177">
        <f>YEAR(Tableau1[[#This Row],[Date création]])</f>
        <v>2016</v>
      </c>
      <c r="C3177" s="2">
        <v>42653</v>
      </c>
      <c r="D3177" s="9">
        <v>0.5</v>
      </c>
      <c r="E3177" t="s">
        <v>6770</v>
      </c>
    </row>
    <row r="3178" spans="1:5" x14ac:dyDescent="0.3">
      <c r="A3178" t="s">
        <v>7635</v>
      </c>
      <c r="B3178">
        <f>YEAR(Tableau1[[#This Row],[Date création]])</f>
        <v>2016</v>
      </c>
      <c r="C3178" s="2">
        <v>42653</v>
      </c>
      <c r="D3178" s="9">
        <v>0.5</v>
      </c>
      <c r="E3178" t="s">
        <v>7296</v>
      </c>
    </row>
    <row r="3179" spans="1:5" x14ac:dyDescent="0.3">
      <c r="A3179" t="s">
        <v>7634</v>
      </c>
      <c r="B3179">
        <f>YEAR(Tableau1[[#This Row],[Date création]])</f>
        <v>2016</v>
      </c>
      <c r="C3179" s="2">
        <v>42653</v>
      </c>
      <c r="D3179" s="9">
        <v>0.5</v>
      </c>
      <c r="E3179" t="s">
        <v>6812</v>
      </c>
    </row>
    <row r="3180" spans="1:5" x14ac:dyDescent="0.3">
      <c r="A3180" t="s">
        <v>7635</v>
      </c>
      <c r="B3180">
        <f>YEAR(Tableau1[[#This Row],[Date création]])</f>
        <v>2016</v>
      </c>
      <c r="C3180" s="2">
        <v>42653</v>
      </c>
      <c r="D3180" s="9">
        <v>0.5</v>
      </c>
      <c r="E3180" t="s">
        <v>7297</v>
      </c>
    </row>
    <row r="3181" spans="1:5" x14ac:dyDescent="0.3">
      <c r="A3181" t="s">
        <v>7628</v>
      </c>
      <c r="B3181">
        <f>YEAR(Tableau1[[#This Row],[Date création]])</f>
        <v>2016</v>
      </c>
      <c r="C3181" s="2">
        <v>42654</v>
      </c>
      <c r="D3181" s="9">
        <v>0.5</v>
      </c>
      <c r="E3181" t="s">
        <v>6909</v>
      </c>
    </row>
    <row r="3182" spans="1:5" x14ac:dyDescent="0.3">
      <c r="A3182" t="s">
        <v>7628</v>
      </c>
      <c r="B3182">
        <f>YEAR(Tableau1[[#This Row],[Date création]])</f>
        <v>2016</v>
      </c>
      <c r="C3182" s="2">
        <v>42654</v>
      </c>
      <c r="D3182" s="9">
        <v>0.5</v>
      </c>
      <c r="E3182" t="s">
        <v>6910</v>
      </c>
    </row>
    <row r="3183" spans="1:5" x14ac:dyDescent="0.3">
      <c r="A3183" t="s">
        <v>7627</v>
      </c>
      <c r="B3183">
        <f>YEAR(Tableau1[[#This Row],[Date création]])</f>
        <v>2016</v>
      </c>
      <c r="C3183" s="2">
        <v>42654</v>
      </c>
      <c r="D3183" s="9">
        <v>0.5</v>
      </c>
      <c r="E3183" t="s">
        <v>6781</v>
      </c>
    </row>
    <row r="3184" spans="1:5" x14ac:dyDescent="0.3">
      <c r="A3184" t="s">
        <v>7627</v>
      </c>
      <c r="B3184">
        <f>YEAR(Tableau1[[#This Row],[Date création]])</f>
        <v>2016</v>
      </c>
      <c r="C3184" s="2">
        <v>42654</v>
      </c>
      <c r="D3184" s="9">
        <v>0.5</v>
      </c>
      <c r="E3184" t="s">
        <v>6937</v>
      </c>
    </row>
    <row r="3185" spans="1:5" x14ac:dyDescent="0.3">
      <c r="A3185" t="s">
        <v>7624</v>
      </c>
      <c r="B3185">
        <f>YEAR(Tableau1[[#This Row],[Date création]])</f>
        <v>2016</v>
      </c>
      <c r="C3185" s="2">
        <v>42655</v>
      </c>
      <c r="D3185" s="9">
        <v>0.5</v>
      </c>
      <c r="E3185" t="s">
        <v>6909</v>
      </c>
    </row>
    <row r="3186" spans="1:5" x14ac:dyDescent="0.3">
      <c r="A3186" t="s">
        <v>7624</v>
      </c>
      <c r="B3186">
        <f>YEAR(Tableau1[[#This Row],[Date création]])</f>
        <v>2016</v>
      </c>
      <c r="C3186" s="2">
        <v>42655</v>
      </c>
      <c r="D3186" s="9">
        <v>0.5</v>
      </c>
      <c r="E3186" t="s">
        <v>6910</v>
      </c>
    </row>
    <row r="3187" spans="1:5" x14ac:dyDescent="0.3">
      <c r="A3187" s="1" t="s">
        <v>7622</v>
      </c>
      <c r="B3187" s="5">
        <f>YEAR(Tableau1[[#This Row],[Date création]])</f>
        <v>2016</v>
      </c>
      <c r="C3187" s="2">
        <v>42655</v>
      </c>
      <c r="D3187" s="9">
        <v>0.5</v>
      </c>
      <c r="E3187" t="s">
        <v>2801</v>
      </c>
    </row>
    <row r="3188" spans="1:5" x14ac:dyDescent="0.3">
      <c r="A3188" s="1" t="s">
        <v>7622</v>
      </c>
      <c r="B3188" s="5">
        <f>YEAR(Tableau1[[#This Row],[Date création]])</f>
        <v>2016</v>
      </c>
      <c r="C3188" s="2">
        <v>42655</v>
      </c>
      <c r="D3188" s="9">
        <v>0.5</v>
      </c>
      <c r="E3188" t="s">
        <v>2802</v>
      </c>
    </row>
    <row r="3189" spans="1:5" x14ac:dyDescent="0.3">
      <c r="A3189" t="s">
        <v>7616</v>
      </c>
      <c r="B3189">
        <f>YEAR(Tableau1[[#This Row],[Date création]])</f>
        <v>2016</v>
      </c>
      <c r="C3189" s="2">
        <v>42660</v>
      </c>
      <c r="D3189" s="9">
        <v>0.5</v>
      </c>
      <c r="E3189" t="s">
        <v>7029</v>
      </c>
    </row>
    <row r="3190" spans="1:5" x14ac:dyDescent="0.3">
      <c r="A3190" t="s">
        <v>7617</v>
      </c>
      <c r="B3190">
        <f>YEAR(Tableau1[[#This Row],[Date création]])</f>
        <v>2016</v>
      </c>
      <c r="C3190" s="2">
        <v>42660</v>
      </c>
      <c r="D3190" s="9">
        <v>0.5</v>
      </c>
      <c r="E3190" t="s">
        <v>7029</v>
      </c>
    </row>
    <row r="3191" spans="1:5" x14ac:dyDescent="0.3">
      <c r="A3191" t="s">
        <v>7618</v>
      </c>
      <c r="B3191">
        <f>YEAR(Tableau1[[#This Row],[Date création]])</f>
        <v>2016</v>
      </c>
      <c r="C3191" s="2">
        <v>42660</v>
      </c>
      <c r="D3191" s="9">
        <v>0.5</v>
      </c>
      <c r="E3191" t="s">
        <v>7029</v>
      </c>
    </row>
    <row r="3192" spans="1:5" x14ac:dyDescent="0.3">
      <c r="A3192" t="s">
        <v>7616</v>
      </c>
      <c r="B3192">
        <f>YEAR(Tableau1[[#This Row],[Date création]])</f>
        <v>2016</v>
      </c>
      <c r="C3192" s="2">
        <v>42660</v>
      </c>
      <c r="D3192" s="9">
        <v>0.5</v>
      </c>
      <c r="E3192" t="s">
        <v>7143</v>
      </c>
    </row>
    <row r="3193" spans="1:5" x14ac:dyDescent="0.3">
      <c r="A3193" t="s">
        <v>7617</v>
      </c>
      <c r="B3193">
        <f>YEAR(Tableau1[[#This Row],[Date création]])</f>
        <v>2016</v>
      </c>
      <c r="C3193" s="2">
        <v>42660</v>
      </c>
      <c r="D3193" s="9">
        <v>0.5</v>
      </c>
      <c r="E3193" t="s">
        <v>7143</v>
      </c>
    </row>
    <row r="3194" spans="1:5" x14ac:dyDescent="0.3">
      <c r="A3194" t="s">
        <v>7618</v>
      </c>
      <c r="B3194">
        <f>YEAR(Tableau1[[#This Row],[Date création]])</f>
        <v>2016</v>
      </c>
      <c r="C3194" s="2">
        <v>42660</v>
      </c>
      <c r="D3194" s="9">
        <v>0.5</v>
      </c>
      <c r="E3194" t="s">
        <v>7143</v>
      </c>
    </row>
    <row r="3195" spans="1:5" x14ac:dyDescent="0.3">
      <c r="A3195" t="s">
        <v>7620</v>
      </c>
      <c r="B3195">
        <f>YEAR(Tableau1[[#This Row],[Date création]])</f>
        <v>2016</v>
      </c>
      <c r="C3195" s="2">
        <v>42660</v>
      </c>
      <c r="D3195" s="9">
        <v>0.5</v>
      </c>
      <c r="E3195" t="s">
        <v>6959</v>
      </c>
    </row>
    <row r="3196" spans="1:5" x14ac:dyDescent="0.3">
      <c r="A3196" t="s">
        <v>7620</v>
      </c>
      <c r="B3196">
        <f>YEAR(Tableau1[[#This Row],[Date création]])</f>
        <v>2016</v>
      </c>
      <c r="C3196" s="2">
        <v>42660</v>
      </c>
      <c r="D3196" s="9">
        <v>0.5</v>
      </c>
      <c r="E3196" t="s">
        <v>7139</v>
      </c>
    </row>
    <row r="3197" spans="1:5" x14ac:dyDescent="0.3">
      <c r="A3197" s="1" t="s">
        <v>7609</v>
      </c>
      <c r="B3197" s="5">
        <f>YEAR(Tableau1[[#This Row],[Date création]])</f>
        <v>2016</v>
      </c>
      <c r="C3197" s="2">
        <v>42662</v>
      </c>
      <c r="D3197" s="9">
        <v>0.5</v>
      </c>
      <c r="E3197" t="s">
        <v>6966</v>
      </c>
    </row>
    <row r="3198" spans="1:5" x14ac:dyDescent="0.3">
      <c r="A3198" s="1" t="s">
        <v>7609</v>
      </c>
      <c r="B3198" s="5">
        <f>YEAR(Tableau1[[#This Row],[Date création]])</f>
        <v>2016</v>
      </c>
      <c r="C3198" s="2">
        <v>42662</v>
      </c>
      <c r="D3198" s="9">
        <v>0.5</v>
      </c>
      <c r="E3198" t="s">
        <v>78</v>
      </c>
    </row>
    <row r="3199" spans="1:5" x14ac:dyDescent="0.3">
      <c r="A3199" t="s">
        <v>7597</v>
      </c>
      <c r="B3199">
        <f>YEAR(Tableau1[[#This Row],[Date création]])</f>
        <v>2016</v>
      </c>
      <c r="C3199" s="2">
        <v>42663</v>
      </c>
      <c r="D3199" s="9">
        <v>0.5</v>
      </c>
      <c r="E3199" t="s">
        <v>6778</v>
      </c>
    </row>
    <row r="3200" spans="1:5" x14ac:dyDescent="0.3">
      <c r="A3200" t="s">
        <v>7597</v>
      </c>
      <c r="B3200">
        <f>YEAR(Tableau1[[#This Row],[Date création]])</f>
        <v>2016</v>
      </c>
      <c r="C3200" s="2">
        <v>42663</v>
      </c>
      <c r="D3200" s="9">
        <v>0.5</v>
      </c>
      <c r="E3200" t="s">
        <v>6779</v>
      </c>
    </row>
    <row r="3201" spans="1:5" x14ac:dyDescent="0.3">
      <c r="A3201" t="s">
        <v>7578</v>
      </c>
      <c r="B3201">
        <f>YEAR(Tableau1[[#This Row],[Date création]])</f>
        <v>2016</v>
      </c>
      <c r="C3201" s="2">
        <v>42669</v>
      </c>
      <c r="D3201" s="9">
        <v>0.5</v>
      </c>
      <c r="E3201" t="s">
        <v>6770</v>
      </c>
    </row>
    <row r="3202" spans="1:5" x14ac:dyDescent="0.3">
      <c r="A3202" t="s">
        <v>7584</v>
      </c>
      <c r="B3202">
        <f>YEAR(Tableau1[[#This Row],[Date création]])</f>
        <v>2016</v>
      </c>
      <c r="C3202" s="2">
        <v>42669</v>
      </c>
      <c r="D3202" s="9">
        <v>0.5</v>
      </c>
      <c r="E3202" t="s">
        <v>6859</v>
      </c>
    </row>
    <row r="3203" spans="1:5" x14ac:dyDescent="0.3">
      <c r="A3203" t="s">
        <v>7578</v>
      </c>
      <c r="B3203">
        <f>YEAR(Tableau1[[#This Row],[Date création]])</f>
        <v>2016</v>
      </c>
      <c r="C3203" s="2">
        <v>42669</v>
      </c>
      <c r="D3203" s="9">
        <v>0.5</v>
      </c>
      <c r="E3203" t="s">
        <v>6812</v>
      </c>
    </row>
    <row r="3204" spans="1:5" x14ac:dyDescent="0.3">
      <c r="A3204" t="s">
        <v>7579</v>
      </c>
      <c r="B3204">
        <f>YEAR(Tableau1[[#This Row],[Date création]])</f>
        <v>2016</v>
      </c>
      <c r="C3204" s="2">
        <v>42669</v>
      </c>
      <c r="D3204" s="9">
        <v>0.5</v>
      </c>
      <c r="E3204" t="s">
        <v>7045</v>
      </c>
    </row>
    <row r="3205" spans="1:5" x14ac:dyDescent="0.3">
      <c r="A3205" t="s">
        <v>7579</v>
      </c>
      <c r="B3205">
        <f>YEAR(Tableau1[[#This Row],[Date création]])</f>
        <v>2016</v>
      </c>
      <c r="C3205" s="2">
        <v>42669</v>
      </c>
      <c r="D3205" s="9">
        <v>0.5</v>
      </c>
      <c r="E3205" t="s">
        <v>7046</v>
      </c>
    </row>
    <row r="3206" spans="1:5" x14ac:dyDescent="0.3">
      <c r="A3206" t="s">
        <v>7588</v>
      </c>
      <c r="B3206">
        <f>YEAR(Tableau1[[#This Row],[Date création]])</f>
        <v>2016</v>
      </c>
      <c r="C3206" s="2">
        <v>42669</v>
      </c>
      <c r="D3206" s="9">
        <v>0.5</v>
      </c>
      <c r="E3206" t="s">
        <v>6778</v>
      </c>
    </row>
    <row r="3207" spans="1:5" x14ac:dyDescent="0.3">
      <c r="A3207" t="s">
        <v>7589</v>
      </c>
      <c r="B3207">
        <f>YEAR(Tableau1[[#This Row],[Date création]])</f>
        <v>2016</v>
      </c>
      <c r="C3207" s="2">
        <v>42669</v>
      </c>
      <c r="D3207" s="9">
        <v>0.5</v>
      </c>
      <c r="E3207" t="s">
        <v>6778</v>
      </c>
    </row>
    <row r="3208" spans="1:5" x14ac:dyDescent="0.3">
      <c r="A3208" t="s">
        <v>7591</v>
      </c>
      <c r="B3208">
        <f>YEAR(Tableau1[[#This Row],[Date création]])</f>
        <v>2016</v>
      </c>
      <c r="C3208" s="2">
        <v>42669</v>
      </c>
      <c r="D3208" s="9">
        <v>0.5</v>
      </c>
      <c r="E3208" t="s">
        <v>6778</v>
      </c>
    </row>
    <row r="3209" spans="1:5" x14ac:dyDescent="0.3">
      <c r="A3209" t="s">
        <v>7588</v>
      </c>
      <c r="B3209">
        <f>YEAR(Tableau1[[#This Row],[Date création]])</f>
        <v>2016</v>
      </c>
      <c r="C3209" s="2">
        <v>42669</v>
      </c>
      <c r="D3209" s="9">
        <v>0.5</v>
      </c>
      <c r="E3209" t="s">
        <v>6779</v>
      </c>
    </row>
    <row r="3210" spans="1:5" x14ac:dyDescent="0.3">
      <c r="A3210" t="s">
        <v>7589</v>
      </c>
      <c r="B3210">
        <f>YEAR(Tableau1[[#This Row],[Date création]])</f>
        <v>2016</v>
      </c>
      <c r="C3210" s="2">
        <v>42669</v>
      </c>
      <c r="D3210" s="9">
        <v>0.5</v>
      </c>
      <c r="E3210" t="s">
        <v>6779</v>
      </c>
    </row>
    <row r="3211" spans="1:5" x14ac:dyDescent="0.3">
      <c r="A3211" t="s">
        <v>7591</v>
      </c>
      <c r="B3211">
        <f>YEAR(Tableau1[[#This Row],[Date création]])</f>
        <v>2016</v>
      </c>
      <c r="C3211" s="2">
        <v>42669</v>
      </c>
      <c r="D3211" s="9">
        <v>0.5</v>
      </c>
      <c r="E3211" t="s">
        <v>6779</v>
      </c>
    </row>
    <row r="3212" spans="1:5" x14ac:dyDescent="0.3">
      <c r="A3212" t="s">
        <v>7576</v>
      </c>
      <c r="B3212">
        <f>YEAR(Tableau1[[#This Row],[Date création]])</f>
        <v>2016</v>
      </c>
      <c r="C3212" s="2">
        <v>42670</v>
      </c>
      <c r="D3212" s="9">
        <v>0.5</v>
      </c>
      <c r="E3212" t="s">
        <v>7206</v>
      </c>
    </row>
    <row r="3213" spans="1:5" x14ac:dyDescent="0.3">
      <c r="A3213" t="s">
        <v>7576</v>
      </c>
      <c r="B3213">
        <f>YEAR(Tableau1[[#This Row],[Date création]])</f>
        <v>2016</v>
      </c>
      <c r="C3213" s="2">
        <v>42670</v>
      </c>
      <c r="D3213" s="9">
        <v>0.5</v>
      </c>
      <c r="E3213" t="s">
        <v>7128</v>
      </c>
    </row>
    <row r="3214" spans="1:5" x14ac:dyDescent="0.3">
      <c r="A3214" t="s">
        <v>7570</v>
      </c>
      <c r="B3214">
        <f>YEAR(Tableau1[[#This Row],[Date création]])</f>
        <v>2016</v>
      </c>
      <c r="C3214" s="2">
        <v>42671</v>
      </c>
      <c r="D3214" s="9">
        <v>0.5</v>
      </c>
      <c r="E3214" t="s">
        <v>7112</v>
      </c>
    </row>
    <row r="3215" spans="1:5" x14ac:dyDescent="0.3">
      <c r="A3215" t="s">
        <v>7574</v>
      </c>
      <c r="B3215">
        <f>YEAR(Tableau1[[#This Row],[Date création]])</f>
        <v>2016</v>
      </c>
      <c r="C3215" s="2">
        <v>42671</v>
      </c>
      <c r="D3215" s="9">
        <v>0.5</v>
      </c>
      <c r="E3215" t="s">
        <v>6785</v>
      </c>
    </row>
    <row r="3216" spans="1:5" x14ac:dyDescent="0.3">
      <c r="A3216" t="s">
        <v>7570</v>
      </c>
      <c r="B3216">
        <f>YEAR(Tableau1[[#This Row],[Date création]])</f>
        <v>2016</v>
      </c>
      <c r="C3216" s="2">
        <v>42671</v>
      </c>
      <c r="D3216" s="9">
        <v>0.5</v>
      </c>
      <c r="E3216" t="s">
        <v>6820</v>
      </c>
    </row>
    <row r="3217" spans="1:5" x14ac:dyDescent="0.3">
      <c r="A3217" t="s">
        <v>7572</v>
      </c>
      <c r="B3217">
        <f>YEAR(Tableau1[[#This Row],[Date création]])</f>
        <v>2016</v>
      </c>
      <c r="C3217" s="2">
        <v>42671</v>
      </c>
      <c r="D3217" s="9">
        <v>0.5</v>
      </c>
      <c r="E3217" t="s">
        <v>6778</v>
      </c>
    </row>
    <row r="3218" spans="1:5" x14ac:dyDescent="0.3">
      <c r="A3218" t="s">
        <v>7572</v>
      </c>
      <c r="B3218">
        <f>YEAR(Tableau1[[#This Row],[Date création]])</f>
        <v>2016</v>
      </c>
      <c r="C3218" s="2">
        <v>42671</v>
      </c>
      <c r="D3218" s="9">
        <v>0.5</v>
      </c>
      <c r="E3218" t="s">
        <v>6779</v>
      </c>
    </row>
    <row r="3219" spans="1:5" x14ac:dyDescent="0.3">
      <c r="A3219" t="s">
        <v>7549</v>
      </c>
      <c r="B3219">
        <f>YEAR(Tableau1[[#This Row],[Date création]])</f>
        <v>2016</v>
      </c>
      <c r="C3219" s="2">
        <v>42674</v>
      </c>
      <c r="D3219" s="9">
        <v>0.5</v>
      </c>
      <c r="E3219" t="s">
        <v>6770</v>
      </c>
    </row>
    <row r="3220" spans="1:5" x14ac:dyDescent="0.3">
      <c r="A3220" t="s">
        <v>7565</v>
      </c>
      <c r="B3220">
        <f>YEAR(Tableau1[[#This Row],[Date création]])</f>
        <v>2016</v>
      </c>
      <c r="C3220" s="2">
        <v>42674</v>
      </c>
      <c r="D3220" s="9">
        <v>0.5</v>
      </c>
      <c r="E3220" t="s">
        <v>6909</v>
      </c>
    </row>
    <row r="3221" spans="1:5" x14ac:dyDescent="0.3">
      <c r="A3221" t="s">
        <v>7550</v>
      </c>
      <c r="B3221">
        <f>YEAR(Tableau1[[#This Row],[Date création]])</f>
        <v>2016</v>
      </c>
      <c r="C3221" s="2">
        <v>42674</v>
      </c>
      <c r="D3221" s="9">
        <v>0.5</v>
      </c>
      <c r="E3221" t="s">
        <v>6859</v>
      </c>
    </row>
    <row r="3222" spans="1:5" x14ac:dyDescent="0.3">
      <c r="A3222" t="s">
        <v>7549</v>
      </c>
      <c r="B3222">
        <f>YEAR(Tableau1[[#This Row],[Date création]])</f>
        <v>2016</v>
      </c>
      <c r="C3222" s="2">
        <v>42674</v>
      </c>
      <c r="D3222" s="9">
        <v>0.5</v>
      </c>
      <c r="E3222" t="s">
        <v>6812</v>
      </c>
    </row>
    <row r="3223" spans="1:5" x14ac:dyDescent="0.3">
      <c r="A3223" t="s">
        <v>7565</v>
      </c>
      <c r="B3223">
        <f>YEAR(Tableau1[[#This Row],[Date création]])</f>
        <v>2016</v>
      </c>
      <c r="C3223" s="2">
        <v>42674</v>
      </c>
      <c r="D3223" s="9">
        <v>0.5</v>
      </c>
      <c r="E3223" t="s">
        <v>6910</v>
      </c>
    </row>
    <row r="3224" spans="1:5" x14ac:dyDescent="0.3">
      <c r="A3224" t="s">
        <v>7550</v>
      </c>
      <c r="B3224">
        <f>YEAR(Tableau1[[#This Row],[Date création]])</f>
        <v>2016</v>
      </c>
      <c r="C3224" s="2">
        <v>42674</v>
      </c>
      <c r="D3224" s="9">
        <v>0.5</v>
      </c>
      <c r="E3224" t="s">
        <v>6808</v>
      </c>
    </row>
    <row r="3225" spans="1:5" x14ac:dyDescent="0.3">
      <c r="A3225" t="s">
        <v>7566</v>
      </c>
      <c r="B3225">
        <f>YEAR(Tableau1[[#This Row],[Date création]])</f>
        <v>2016</v>
      </c>
      <c r="C3225" s="2">
        <v>42674</v>
      </c>
      <c r="D3225" s="9">
        <v>0.5</v>
      </c>
      <c r="E3225" t="s">
        <v>2929</v>
      </c>
    </row>
    <row r="3226" spans="1:5" x14ac:dyDescent="0.3">
      <c r="A3226" t="s">
        <v>7541</v>
      </c>
      <c r="B3226">
        <f>YEAR(Tableau1[[#This Row],[Date création]])</f>
        <v>2016</v>
      </c>
      <c r="C3226" s="2">
        <v>42675</v>
      </c>
      <c r="D3226" s="9">
        <v>0.5</v>
      </c>
      <c r="E3226" t="s">
        <v>6859</v>
      </c>
    </row>
    <row r="3227" spans="1:5" x14ac:dyDescent="0.3">
      <c r="A3227" t="s">
        <v>7545</v>
      </c>
      <c r="B3227">
        <f>YEAR(Tableau1[[#This Row],[Date création]])</f>
        <v>2016</v>
      </c>
      <c r="C3227" s="2">
        <v>42675</v>
      </c>
      <c r="D3227" s="9">
        <v>0.5</v>
      </c>
      <c r="E3227" t="s">
        <v>6785</v>
      </c>
    </row>
    <row r="3228" spans="1:5" x14ac:dyDescent="0.3">
      <c r="A3228" t="s">
        <v>7541</v>
      </c>
      <c r="B3228">
        <f>YEAR(Tableau1[[#This Row],[Date création]])</f>
        <v>2016</v>
      </c>
      <c r="C3228" s="2">
        <v>42675</v>
      </c>
      <c r="D3228" s="9">
        <v>0.5</v>
      </c>
      <c r="E3228" t="s">
        <v>6808</v>
      </c>
    </row>
    <row r="3229" spans="1:5" x14ac:dyDescent="0.3">
      <c r="A3229" t="s">
        <v>7548</v>
      </c>
      <c r="B3229">
        <f>YEAR(Tableau1[[#This Row],[Date création]])</f>
        <v>2016</v>
      </c>
      <c r="C3229" s="2">
        <v>42675</v>
      </c>
      <c r="D3229" s="9">
        <v>0.5</v>
      </c>
      <c r="E3229" t="s">
        <v>6778</v>
      </c>
    </row>
    <row r="3230" spans="1:5" x14ac:dyDescent="0.3">
      <c r="A3230" t="s">
        <v>7548</v>
      </c>
      <c r="B3230">
        <f>YEAR(Tableau1[[#This Row],[Date création]])</f>
        <v>2016</v>
      </c>
      <c r="C3230" s="2">
        <v>42675</v>
      </c>
      <c r="D3230" s="9">
        <v>0.5</v>
      </c>
      <c r="E3230" t="s">
        <v>6779</v>
      </c>
    </row>
    <row r="3231" spans="1:5" x14ac:dyDescent="0.3">
      <c r="A3231" t="s">
        <v>7531</v>
      </c>
      <c r="B3231">
        <f>YEAR(Tableau1[[#This Row],[Date création]])</f>
        <v>2016</v>
      </c>
      <c r="C3231" s="2">
        <v>42676</v>
      </c>
      <c r="D3231" s="9">
        <v>0.5</v>
      </c>
      <c r="E3231" t="s">
        <v>6859</v>
      </c>
    </row>
    <row r="3232" spans="1:5" x14ac:dyDescent="0.3">
      <c r="A3232" t="s">
        <v>7534</v>
      </c>
      <c r="B3232">
        <f>YEAR(Tableau1[[#This Row],[Date création]])</f>
        <v>2016</v>
      </c>
      <c r="C3232" s="2">
        <v>42676</v>
      </c>
      <c r="D3232" s="9">
        <v>0.5</v>
      </c>
      <c r="E3232" t="s">
        <v>6859</v>
      </c>
    </row>
    <row r="3233" spans="1:5" x14ac:dyDescent="0.3">
      <c r="A3233" t="s">
        <v>7529</v>
      </c>
      <c r="B3233">
        <f>YEAR(Tableau1[[#This Row],[Date création]])</f>
        <v>2016</v>
      </c>
      <c r="C3233" s="2">
        <v>42676</v>
      </c>
      <c r="D3233" s="9">
        <v>0.5</v>
      </c>
      <c r="E3233" t="s">
        <v>6778</v>
      </c>
    </row>
    <row r="3234" spans="1:5" x14ac:dyDescent="0.3">
      <c r="A3234" t="s">
        <v>7540</v>
      </c>
      <c r="B3234">
        <f>YEAR(Tableau1[[#This Row],[Date création]])</f>
        <v>2016</v>
      </c>
      <c r="C3234" s="2">
        <v>42676</v>
      </c>
      <c r="D3234" s="9">
        <v>0.5</v>
      </c>
      <c r="E3234" t="s">
        <v>6778</v>
      </c>
    </row>
    <row r="3235" spans="1:5" x14ac:dyDescent="0.3">
      <c r="A3235" t="s">
        <v>7529</v>
      </c>
      <c r="B3235">
        <f>YEAR(Tableau1[[#This Row],[Date création]])</f>
        <v>2016</v>
      </c>
      <c r="C3235" s="2">
        <v>42676</v>
      </c>
      <c r="D3235" s="9">
        <v>0.5</v>
      </c>
      <c r="E3235" t="s">
        <v>6779</v>
      </c>
    </row>
    <row r="3236" spans="1:5" x14ac:dyDescent="0.3">
      <c r="A3236" t="s">
        <v>7540</v>
      </c>
      <c r="B3236">
        <f>YEAR(Tableau1[[#This Row],[Date création]])</f>
        <v>2016</v>
      </c>
      <c r="C3236" s="2">
        <v>42676</v>
      </c>
      <c r="D3236" s="9">
        <v>0.5</v>
      </c>
      <c r="E3236" t="s">
        <v>6779</v>
      </c>
    </row>
    <row r="3237" spans="1:5" x14ac:dyDescent="0.3">
      <c r="A3237" t="s">
        <v>7528</v>
      </c>
      <c r="B3237">
        <f>YEAR(Tableau1[[#This Row],[Date création]])</f>
        <v>2016</v>
      </c>
      <c r="C3237" s="2">
        <v>42677</v>
      </c>
      <c r="D3237" s="9">
        <v>0.5</v>
      </c>
      <c r="E3237" t="s">
        <v>6778</v>
      </c>
    </row>
    <row r="3238" spans="1:5" x14ac:dyDescent="0.3">
      <c r="A3238" t="s">
        <v>7528</v>
      </c>
      <c r="B3238">
        <f>YEAR(Tableau1[[#This Row],[Date création]])</f>
        <v>2016</v>
      </c>
      <c r="C3238" s="2">
        <v>42677</v>
      </c>
      <c r="D3238" s="9">
        <v>0.5</v>
      </c>
      <c r="E3238" t="s">
        <v>6779</v>
      </c>
    </row>
    <row r="3239" spans="1:5" x14ac:dyDescent="0.3">
      <c r="A3239" t="s">
        <v>7520</v>
      </c>
      <c r="B3239">
        <f>YEAR(Tableau1[[#This Row],[Date création]])</f>
        <v>2016</v>
      </c>
      <c r="C3239" s="2">
        <v>42678</v>
      </c>
      <c r="D3239" s="9">
        <v>0.5</v>
      </c>
      <c r="E3239" t="s">
        <v>6859</v>
      </c>
    </row>
    <row r="3240" spans="1:5" x14ac:dyDescent="0.3">
      <c r="A3240" t="s">
        <v>7511</v>
      </c>
      <c r="B3240">
        <f>YEAR(Tableau1[[#This Row],[Date création]])</f>
        <v>2016</v>
      </c>
      <c r="C3240" s="2">
        <v>42678</v>
      </c>
      <c r="D3240" s="9">
        <v>0.5</v>
      </c>
      <c r="E3240" t="s">
        <v>7202</v>
      </c>
    </row>
    <row r="3241" spans="1:5" x14ac:dyDescent="0.3">
      <c r="A3241" t="s">
        <v>7512</v>
      </c>
      <c r="B3241">
        <f>YEAR(Tableau1[[#This Row],[Date création]])</f>
        <v>2016</v>
      </c>
      <c r="C3241" s="2">
        <v>42678</v>
      </c>
      <c r="D3241" s="9">
        <v>0.5</v>
      </c>
      <c r="E3241" t="s">
        <v>6772</v>
      </c>
    </row>
    <row r="3242" spans="1:5" x14ac:dyDescent="0.3">
      <c r="A3242" t="s">
        <v>7511</v>
      </c>
      <c r="B3242">
        <f>YEAR(Tableau1[[#This Row],[Date création]])</f>
        <v>2016</v>
      </c>
      <c r="C3242" s="2">
        <v>42678</v>
      </c>
      <c r="D3242" s="9">
        <v>0.5</v>
      </c>
      <c r="E3242" t="s">
        <v>6802</v>
      </c>
    </row>
    <row r="3243" spans="1:5" x14ac:dyDescent="0.3">
      <c r="A3243" t="s">
        <v>7520</v>
      </c>
      <c r="B3243">
        <f>YEAR(Tableau1[[#This Row],[Date création]])</f>
        <v>2016</v>
      </c>
      <c r="C3243" s="2">
        <v>42678</v>
      </c>
      <c r="D3243" s="9">
        <v>0.5</v>
      </c>
      <c r="E3243" t="s">
        <v>6808</v>
      </c>
    </row>
    <row r="3244" spans="1:5" x14ac:dyDescent="0.3">
      <c r="A3244" t="s">
        <v>7512</v>
      </c>
      <c r="B3244">
        <f>YEAR(Tableau1[[#This Row],[Date création]])</f>
        <v>2016</v>
      </c>
      <c r="C3244" s="2">
        <v>42678</v>
      </c>
      <c r="D3244" s="9">
        <v>0.5</v>
      </c>
      <c r="E3244" t="s">
        <v>6820</v>
      </c>
    </row>
    <row r="3245" spans="1:5" x14ac:dyDescent="0.3">
      <c r="A3245" t="s">
        <v>7508</v>
      </c>
      <c r="B3245">
        <f>YEAR(Tableau1[[#This Row],[Date création]])</f>
        <v>2016</v>
      </c>
      <c r="C3245" s="2">
        <v>42681</v>
      </c>
      <c r="D3245" s="9">
        <v>0.5</v>
      </c>
      <c r="E3245" t="s">
        <v>6868</v>
      </c>
    </row>
    <row r="3246" spans="1:5" x14ac:dyDescent="0.3">
      <c r="A3246" t="s">
        <v>7508</v>
      </c>
      <c r="B3246">
        <f>YEAR(Tableau1[[#This Row],[Date création]])</f>
        <v>2016</v>
      </c>
      <c r="C3246" s="2">
        <v>42681</v>
      </c>
      <c r="D3246" s="9">
        <v>0.5</v>
      </c>
      <c r="E3246" t="s">
        <v>6866</v>
      </c>
    </row>
    <row r="3247" spans="1:5" x14ac:dyDescent="0.3">
      <c r="A3247" t="s">
        <v>7507</v>
      </c>
      <c r="B3247">
        <f>YEAR(Tableau1[[#This Row],[Date création]])</f>
        <v>2016</v>
      </c>
      <c r="C3247" s="2">
        <v>42681</v>
      </c>
      <c r="D3247" s="9">
        <v>0.5</v>
      </c>
      <c r="E3247" t="s">
        <v>6770</v>
      </c>
    </row>
    <row r="3248" spans="1:5" x14ac:dyDescent="0.3">
      <c r="A3248" t="s">
        <v>7507</v>
      </c>
      <c r="B3248">
        <f>YEAR(Tableau1[[#This Row],[Date création]])</f>
        <v>2016</v>
      </c>
      <c r="C3248" s="2">
        <v>42681</v>
      </c>
      <c r="D3248" s="9">
        <v>0.5</v>
      </c>
      <c r="E3248" t="s">
        <v>6812</v>
      </c>
    </row>
    <row r="3249" spans="1:5" x14ac:dyDescent="0.3">
      <c r="A3249" t="s">
        <v>7500</v>
      </c>
      <c r="B3249">
        <f>YEAR(Tableau1[[#This Row],[Date création]])</f>
        <v>2016</v>
      </c>
      <c r="C3249" s="2">
        <v>42682</v>
      </c>
      <c r="D3249" s="9">
        <v>0.5</v>
      </c>
      <c r="E3249" t="s">
        <v>7040</v>
      </c>
    </row>
    <row r="3250" spans="1:5" x14ac:dyDescent="0.3">
      <c r="A3250" t="s">
        <v>7504</v>
      </c>
      <c r="B3250">
        <f>YEAR(Tableau1[[#This Row],[Date création]])</f>
        <v>2016</v>
      </c>
      <c r="C3250" s="2">
        <v>42682</v>
      </c>
      <c r="D3250" s="9">
        <v>0.5</v>
      </c>
      <c r="E3250" t="s">
        <v>7040</v>
      </c>
    </row>
    <row r="3251" spans="1:5" x14ac:dyDescent="0.3">
      <c r="A3251" t="s">
        <v>7500</v>
      </c>
      <c r="B3251">
        <f>YEAR(Tableau1[[#This Row],[Date création]])</f>
        <v>2016</v>
      </c>
      <c r="C3251" s="2">
        <v>42682</v>
      </c>
      <c r="D3251" s="9">
        <v>0.5</v>
      </c>
      <c r="E3251" t="s">
        <v>7112</v>
      </c>
    </row>
    <row r="3252" spans="1:5" x14ac:dyDescent="0.3">
      <c r="A3252" t="s">
        <v>7504</v>
      </c>
      <c r="B3252">
        <f>YEAR(Tableau1[[#This Row],[Date création]])</f>
        <v>2016</v>
      </c>
      <c r="C3252" s="2">
        <v>42682</v>
      </c>
      <c r="D3252" s="9">
        <v>0.5</v>
      </c>
      <c r="E3252" t="s">
        <v>7112</v>
      </c>
    </row>
    <row r="3253" spans="1:5" x14ac:dyDescent="0.3">
      <c r="A3253" t="s">
        <v>7498</v>
      </c>
      <c r="B3253">
        <f>YEAR(Tableau1[[#This Row],[Date création]])</f>
        <v>2016</v>
      </c>
      <c r="C3253" s="2">
        <v>42682</v>
      </c>
      <c r="D3253" s="9">
        <v>0.5</v>
      </c>
      <c r="E3253" t="s">
        <v>6785</v>
      </c>
    </row>
    <row r="3254" spans="1:5" x14ac:dyDescent="0.3">
      <c r="A3254" t="s">
        <v>7498</v>
      </c>
      <c r="B3254">
        <f>YEAR(Tableau1[[#This Row],[Date création]])</f>
        <v>2016</v>
      </c>
      <c r="C3254" s="2">
        <v>42682</v>
      </c>
      <c r="D3254" s="9">
        <v>0.5</v>
      </c>
      <c r="E3254" t="s">
        <v>6808</v>
      </c>
    </row>
    <row r="3255" spans="1:5" x14ac:dyDescent="0.3">
      <c r="A3255" t="s">
        <v>7505</v>
      </c>
      <c r="B3255">
        <f>YEAR(Tableau1[[#This Row],[Date création]])</f>
        <v>2016</v>
      </c>
      <c r="C3255" s="2">
        <v>42682</v>
      </c>
      <c r="D3255" s="9">
        <v>0.5</v>
      </c>
      <c r="E3255" t="s">
        <v>6820</v>
      </c>
    </row>
    <row r="3256" spans="1:5" x14ac:dyDescent="0.3">
      <c r="A3256" t="s">
        <v>7501</v>
      </c>
      <c r="B3256">
        <f>YEAR(Tableau1[[#This Row],[Date création]])</f>
        <v>2016</v>
      </c>
      <c r="C3256" s="2">
        <v>42682</v>
      </c>
      <c r="D3256" s="9">
        <v>0.5</v>
      </c>
      <c r="E3256" t="s">
        <v>6966</v>
      </c>
    </row>
    <row r="3257" spans="1:5" x14ac:dyDescent="0.3">
      <c r="A3257" t="s">
        <v>7501</v>
      </c>
      <c r="B3257">
        <f>YEAR(Tableau1[[#This Row],[Date création]])</f>
        <v>2016</v>
      </c>
      <c r="C3257" s="2">
        <v>42682</v>
      </c>
      <c r="D3257" s="9">
        <v>0.5</v>
      </c>
      <c r="E3257" t="s">
        <v>78</v>
      </c>
    </row>
    <row r="3258" spans="1:5" x14ac:dyDescent="0.3">
      <c r="A3258" t="s">
        <v>7492</v>
      </c>
      <c r="B3258">
        <f>YEAR(Tableau1[[#This Row],[Date création]])</f>
        <v>2016</v>
      </c>
      <c r="C3258" s="2">
        <v>42683</v>
      </c>
      <c r="D3258" s="9">
        <v>0.5</v>
      </c>
      <c r="E3258" t="s">
        <v>7493</v>
      </c>
    </row>
    <row r="3259" spans="1:5" x14ac:dyDescent="0.3">
      <c r="A3259" t="s">
        <v>7489</v>
      </c>
      <c r="B3259">
        <f>YEAR(Tableau1[[#This Row],[Date création]])</f>
        <v>2016</v>
      </c>
      <c r="C3259" s="2">
        <v>42683</v>
      </c>
      <c r="D3259" s="9">
        <v>0.5</v>
      </c>
      <c r="E3259" t="s">
        <v>6781</v>
      </c>
    </row>
    <row r="3260" spans="1:5" x14ac:dyDescent="0.3">
      <c r="A3260" t="s">
        <v>7489</v>
      </c>
      <c r="B3260">
        <f>YEAR(Tableau1[[#This Row],[Date création]])</f>
        <v>2016</v>
      </c>
      <c r="C3260" s="2">
        <v>42683</v>
      </c>
      <c r="D3260" s="9">
        <v>0.5</v>
      </c>
      <c r="E3260" t="s">
        <v>6937</v>
      </c>
    </row>
    <row r="3261" spans="1:5" x14ac:dyDescent="0.3">
      <c r="A3261" t="s">
        <v>7492</v>
      </c>
      <c r="B3261">
        <f>YEAR(Tableau1[[#This Row],[Date création]])</f>
        <v>2016</v>
      </c>
      <c r="C3261" s="2">
        <v>42683</v>
      </c>
      <c r="D3261" s="9">
        <v>0.5</v>
      </c>
      <c r="E3261" t="s">
        <v>6808</v>
      </c>
    </row>
    <row r="3262" spans="1:5" x14ac:dyDescent="0.3">
      <c r="A3262" t="s">
        <v>7478</v>
      </c>
      <c r="B3262">
        <f>YEAR(Tableau1[[#This Row],[Date création]])</f>
        <v>2016</v>
      </c>
      <c r="C3262" s="2">
        <v>42684</v>
      </c>
      <c r="D3262" s="9">
        <v>0.5</v>
      </c>
      <c r="E3262" t="s">
        <v>7040</v>
      </c>
    </row>
    <row r="3263" spans="1:5" x14ac:dyDescent="0.3">
      <c r="A3263" t="s">
        <v>7478</v>
      </c>
      <c r="B3263">
        <f>YEAR(Tableau1[[#This Row],[Date création]])</f>
        <v>2016</v>
      </c>
      <c r="C3263" s="2">
        <v>42684</v>
      </c>
      <c r="D3263" s="9">
        <v>0.5</v>
      </c>
      <c r="E3263" t="s">
        <v>7112</v>
      </c>
    </row>
    <row r="3264" spans="1:5" x14ac:dyDescent="0.3">
      <c r="A3264" t="s">
        <v>7480</v>
      </c>
      <c r="B3264">
        <f>YEAR(Tableau1[[#This Row],[Date création]])</f>
        <v>2016</v>
      </c>
      <c r="C3264" s="2">
        <v>42684</v>
      </c>
      <c r="D3264" s="9">
        <v>0.5</v>
      </c>
      <c r="E3264" t="s">
        <v>6778</v>
      </c>
    </row>
    <row r="3265" spans="1:5" x14ac:dyDescent="0.3">
      <c r="A3265" t="s">
        <v>7480</v>
      </c>
      <c r="B3265">
        <f>YEAR(Tableau1[[#This Row],[Date création]])</f>
        <v>2016</v>
      </c>
      <c r="C3265" s="2">
        <v>42684</v>
      </c>
      <c r="D3265" s="9">
        <v>0.5</v>
      </c>
      <c r="E3265" t="s">
        <v>6779</v>
      </c>
    </row>
    <row r="3266" spans="1:5" x14ac:dyDescent="0.3">
      <c r="A3266" t="s">
        <v>7470</v>
      </c>
      <c r="B3266">
        <f>YEAR(Tableau1[[#This Row],[Date création]])</f>
        <v>2016</v>
      </c>
      <c r="C3266" s="2">
        <v>42685</v>
      </c>
      <c r="D3266" s="9">
        <v>0.5</v>
      </c>
      <c r="E3266" t="s">
        <v>6778</v>
      </c>
    </row>
    <row r="3267" spans="1:5" x14ac:dyDescent="0.3">
      <c r="A3267" t="s">
        <v>7471</v>
      </c>
      <c r="B3267">
        <f>YEAR(Tableau1[[#This Row],[Date création]])</f>
        <v>2016</v>
      </c>
      <c r="C3267" s="2">
        <v>42685</v>
      </c>
      <c r="D3267" s="9">
        <v>0.5</v>
      </c>
      <c r="E3267" t="s">
        <v>6778</v>
      </c>
    </row>
    <row r="3268" spans="1:5" x14ac:dyDescent="0.3">
      <c r="A3268" t="s">
        <v>7474</v>
      </c>
      <c r="B3268">
        <f>YEAR(Tableau1[[#This Row],[Date création]])</f>
        <v>2016</v>
      </c>
      <c r="C3268" s="2">
        <v>42685</v>
      </c>
      <c r="D3268" s="9">
        <v>0.5</v>
      </c>
      <c r="E3268" t="s">
        <v>6778</v>
      </c>
    </row>
    <row r="3269" spans="1:5" x14ac:dyDescent="0.3">
      <c r="A3269" t="s">
        <v>7470</v>
      </c>
      <c r="B3269">
        <f>YEAR(Tableau1[[#This Row],[Date création]])</f>
        <v>2016</v>
      </c>
      <c r="C3269" s="2">
        <v>42685</v>
      </c>
      <c r="D3269" s="9">
        <v>0.5</v>
      </c>
      <c r="E3269" t="s">
        <v>6779</v>
      </c>
    </row>
    <row r="3270" spans="1:5" x14ac:dyDescent="0.3">
      <c r="A3270" t="s">
        <v>7471</v>
      </c>
      <c r="B3270">
        <f>YEAR(Tableau1[[#This Row],[Date création]])</f>
        <v>2016</v>
      </c>
      <c r="C3270" s="2">
        <v>42685</v>
      </c>
      <c r="D3270" s="9">
        <v>0.5</v>
      </c>
      <c r="E3270" t="s">
        <v>6779</v>
      </c>
    </row>
    <row r="3271" spans="1:5" x14ac:dyDescent="0.3">
      <c r="A3271" t="s">
        <v>7474</v>
      </c>
      <c r="B3271">
        <f>YEAR(Tableau1[[#This Row],[Date création]])</f>
        <v>2016</v>
      </c>
      <c r="C3271" s="2">
        <v>42685</v>
      </c>
      <c r="D3271" s="9">
        <v>0.5</v>
      </c>
      <c r="E3271" t="s">
        <v>6779</v>
      </c>
    </row>
    <row r="3272" spans="1:5" x14ac:dyDescent="0.3">
      <c r="A3272" t="s">
        <v>7464</v>
      </c>
      <c r="B3272">
        <f>YEAR(Tableau1[[#This Row],[Date création]])</f>
        <v>2016</v>
      </c>
      <c r="C3272" s="2">
        <v>42688</v>
      </c>
      <c r="D3272" s="9">
        <v>0.5</v>
      </c>
      <c r="E3272" t="s">
        <v>6783</v>
      </c>
    </row>
    <row r="3273" spans="1:5" x14ac:dyDescent="0.3">
      <c r="A3273" t="s">
        <v>7459</v>
      </c>
      <c r="B3273">
        <f>YEAR(Tableau1[[#This Row],[Date création]])</f>
        <v>2016</v>
      </c>
      <c r="C3273" s="2">
        <v>42688</v>
      </c>
      <c r="D3273" s="9">
        <v>0.5</v>
      </c>
      <c r="E3273" t="s">
        <v>6906</v>
      </c>
    </row>
    <row r="3274" spans="1:5" x14ac:dyDescent="0.3">
      <c r="A3274" t="s">
        <v>7464</v>
      </c>
      <c r="B3274">
        <f>YEAR(Tableau1[[#This Row],[Date création]])</f>
        <v>2016</v>
      </c>
      <c r="C3274" s="2">
        <v>42688</v>
      </c>
      <c r="D3274" s="9">
        <v>0.5</v>
      </c>
      <c r="E3274" t="s">
        <v>7043</v>
      </c>
    </row>
    <row r="3275" spans="1:5" x14ac:dyDescent="0.3">
      <c r="A3275" t="s">
        <v>7459</v>
      </c>
      <c r="B3275">
        <f>YEAR(Tableau1[[#This Row],[Date création]])</f>
        <v>2016</v>
      </c>
      <c r="C3275" s="2">
        <v>42688</v>
      </c>
      <c r="D3275" s="9">
        <v>0.5</v>
      </c>
      <c r="E3275" t="s">
        <v>6907</v>
      </c>
    </row>
    <row r="3276" spans="1:5" x14ac:dyDescent="0.3">
      <c r="A3276" t="s">
        <v>7453</v>
      </c>
      <c r="B3276">
        <f>YEAR(Tableau1[[#This Row],[Date création]])</f>
        <v>2016</v>
      </c>
      <c r="C3276" s="2">
        <v>42688</v>
      </c>
      <c r="D3276" s="9">
        <v>0.5</v>
      </c>
      <c r="E3276" t="s">
        <v>6785</v>
      </c>
    </row>
    <row r="3277" spans="1:5" x14ac:dyDescent="0.3">
      <c r="A3277" t="s">
        <v>7465</v>
      </c>
      <c r="B3277">
        <f>YEAR(Tableau1[[#This Row],[Date création]])</f>
        <v>2016</v>
      </c>
      <c r="C3277" s="2">
        <v>42688</v>
      </c>
      <c r="D3277" s="9">
        <v>0.5</v>
      </c>
      <c r="E3277" t="s">
        <v>7045</v>
      </c>
    </row>
    <row r="3278" spans="1:5" x14ac:dyDescent="0.3">
      <c r="A3278" t="s">
        <v>7466</v>
      </c>
      <c r="B3278">
        <f>YEAR(Tableau1[[#This Row],[Date création]])</f>
        <v>2016</v>
      </c>
      <c r="C3278" s="2">
        <v>42688</v>
      </c>
      <c r="D3278" s="9">
        <v>0.5</v>
      </c>
      <c r="E3278" t="s">
        <v>7045</v>
      </c>
    </row>
    <row r="3279" spans="1:5" x14ac:dyDescent="0.3">
      <c r="A3279" t="s">
        <v>7465</v>
      </c>
      <c r="B3279">
        <f>YEAR(Tableau1[[#This Row],[Date création]])</f>
        <v>2016</v>
      </c>
      <c r="C3279" s="2">
        <v>42688</v>
      </c>
      <c r="D3279" s="9">
        <v>0.5</v>
      </c>
      <c r="E3279" t="s">
        <v>7046</v>
      </c>
    </row>
    <row r="3280" spans="1:5" x14ac:dyDescent="0.3">
      <c r="A3280" t="s">
        <v>7466</v>
      </c>
      <c r="B3280">
        <f>YEAR(Tableau1[[#This Row],[Date création]])</f>
        <v>2016</v>
      </c>
      <c r="C3280" s="2">
        <v>42688</v>
      </c>
      <c r="D3280" s="9">
        <v>0.5</v>
      </c>
      <c r="E3280" t="s">
        <v>7046</v>
      </c>
    </row>
    <row r="3281" spans="1:5" x14ac:dyDescent="0.3">
      <c r="A3281" t="s">
        <v>7452</v>
      </c>
      <c r="B3281">
        <f>YEAR(Tableau1[[#This Row],[Date création]])</f>
        <v>2016</v>
      </c>
      <c r="C3281" s="2">
        <v>42688</v>
      </c>
      <c r="D3281" s="9">
        <v>0.5</v>
      </c>
      <c r="E3281" t="s">
        <v>6976</v>
      </c>
    </row>
    <row r="3282" spans="1:5" x14ac:dyDescent="0.3">
      <c r="A3282" t="s">
        <v>7453</v>
      </c>
      <c r="B3282">
        <f>YEAR(Tableau1[[#This Row],[Date création]])</f>
        <v>2016</v>
      </c>
      <c r="C3282" s="2">
        <v>42688</v>
      </c>
      <c r="D3282" s="9">
        <v>0.5</v>
      </c>
      <c r="E3282" t="s">
        <v>114</v>
      </c>
    </row>
    <row r="3283" spans="1:5" x14ac:dyDescent="0.3">
      <c r="A3283" t="s">
        <v>7452</v>
      </c>
      <c r="B3283">
        <f>YEAR(Tableau1[[#This Row],[Date création]])</f>
        <v>2016</v>
      </c>
      <c r="C3283" s="2">
        <v>42688</v>
      </c>
      <c r="D3283" s="9">
        <v>0.5</v>
      </c>
      <c r="E3283" t="s">
        <v>1136</v>
      </c>
    </row>
    <row r="3284" spans="1:5" x14ac:dyDescent="0.3">
      <c r="A3284" t="s">
        <v>7448</v>
      </c>
      <c r="B3284">
        <f>YEAR(Tableau1[[#This Row],[Date création]])</f>
        <v>2016</v>
      </c>
      <c r="C3284" s="2">
        <v>42689</v>
      </c>
      <c r="D3284" s="9">
        <v>0.5</v>
      </c>
      <c r="E3284" t="s">
        <v>6823</v>
      </c>
    </row>
    <row r="3285" spans="1:5" x14ac:dyDescent="0.3">
      <c r="A3285" t="s">
        <v>7448</v>
      </c>
      <c r="B3285">
        <f>YEAR(Tableau1[[#This Row],[Date création]])</f>
        <v>2016</v>
      </c>
      <c r="C3285" s="2">
        <v>42689</v>
      </c>
      <c r="D3285" s="9">
        <v>0.5</v>
      </c>
      <c r="E3285" t="s">
        <v>6967</v>
      </c>
    </row>
    <row r="3286" spans="1:5" x14ac:dyDescent="0.3">
      <c r="A3286" t="s">
        <v>7449</v>
      </c>
      <c r="B3286">
        <f>YEAR(Tableau1[[#This Row],[Date création]])</f>
        <v>2016</v>
      </c>
      <c r="C3286" s="2">
        <v>42689</v>
      </c>
      <c r="D3286" s="9">
        <v>0.5</v>
      </c>
      <c r="E3286" t="s">
        <v>6805</v>
      </c>
    </row>
    <row r="3287" spans="1:5" x14ac:dyDescent="0.3">
      <c r="A3287" t="s">
        <v>7449</v>
      </c>
      <c r="B3287">
        <f>YEAR(Tableau1[[#This Row],[Date création]])</f>
        <v>2016</v>
      </c>
      <c r="C3287" s="2">
        <v>42689</v>
      </c>
      <c r="D3287" s="9">
        <v>0.5</v>
      </c>
      <c r="E3287" t="s">
        <v>6988</v>
      </c>
    </row>
    <row r="3288" spans="1:5" x14ac:dyDescent="0.3">
      <c r="A3288" t="s">
        <v>7439</v>
      </c>
      <c r="B3288">
        <f>YEAR(Tableau1[[#This Row],[Date création]])</f>
        <v>2016</v>
      </c>
      <c r="C3288" s="2">
        <v>42690</v>
      </c>
      <c r="D3288" s="9">
        <v>0.5</v>
      </c>
      <c r="E3288" t="s">
        <v>6785</v>
      </c>
    </row>
    <row r="3289" spans="1:5" x14ac:dyDescent="0.3">
      <c r="A3289" t="s">
        <v>7439</v>
      </c>
      <c r="B3289">
        <f>YEAR(Tableau1[[#This Row],[Date création]])</f>
        <v>2016</v>
      </c>
      <c r="C3289" s="2">
        <v>42690</v>
      </c>
      <c r="D3289" s="9">
        <v>0.5</v>
      </c>
      <c r="E3289" t="s">
        <v>6808</v>
      </c>
    </row>
    <row r="3290" spans="1:5" x14ac:dyDescent="0.3">
      <c r="A3290" t="s">
        <v>7436</v>
      </c>
      <c r="B3290">
        <f>YEAR(Tableau1[[#This Row],[Date création]])</f>
        <v>2016</v>
      </c>
      <c r="C3290" s="2">
        <v>42691</v>
      </c>
      <c r="D3290" s="9">
        <v>0.5</v>
      </c>
      <c r="E3290" t="s">
        <v>6778</v>
      </c>
    </row>
    <row r="3291" spans="1:5" x14ac:dyDescent="0.3">
      <c r="A3291" t="s">
        <v>7436</v>
      </c>
      <c r="B3291">
        <f>YEAR(Tableau1[[#This Row],[Date création]])</f>
        <v>2016</v>
      </c>
      <c r="C3291" s="2">
        <v>42691</v>
      </c>
      <c r="D3291" s="9">
        <v>0.5</v>
      </c>
      <c r="E3291" t="s">
        <v>6779</v>
      </c>
    </row>
    <row r="3292" spans="1:5" x14ac:dyDescent="0.3">
      <c r="A3292" t="s">
        <v>7423</v>
      </c>
      <c r="B3292">
        <f>YEAR(Tableau1[[#This Row],[Date création]])</f>
        <v>2016</v>
      </c>
      <c r="C3292" s="2">
        <v>42692</v>
      </c>
      <c r="D3292" s="9">
        <v>0.5</v>
      </c>
      <c r="E3292" t="s">
        <v>6783</v>
      </c>
    </row>
    <row r="3293" spans="1:5" x14ac:dyDescent="0.3">
      <c r="A3293" t="s">
        <v>7428</v>
      </c>
      <c r="B3293">
        <f>YEAR(Tableau1[[#This Row],[Date création]])</f>
        <v>2016</v>
      </c>
      <c r="C3293" s="2">
        <v>42692</v>
      </c>
      <c r="D3293" s="9">
        <v>0.5</v>
      </c>
      <c r="E3293" t="s">
        <v>6848</v>
      </c>
    </row>
    <row r="3294" spans="1:5" x14ac:dyDescent="0.3">
      <c r="A3294" t="s">
        <v>7423</v>
      </c>
      <c r="B3294">
        <f>YEAR(Tableau1[[#This Row],[Date création]])</f>
        <v>2016</v>
      </c>
      <c r="C3294" s="2">
        <v>42692</v>
      </c>
      <c r="D3294" s="9">
        <v>0.5</v>
      </c>
      <c r="E3294" t="s">
        <v>6781</v>
      </c>
    </row>
    <row r="3295" spans="1:5" x14ac:dyDescent="0.3">
      <c r="A3295" t="s">
        <v>7425</v>
      </c>
      <c r="B3295">
        <f>YEAR(Tableau1[[#This Row],[Date création]])</f>
        <v>2016</v>
      </c>
      <c r="C3295" s="2">
        <v>42692</v>
      </c>
      <c r="D3295" s="9">
        <v>0.5</v>
      </c>
      <c r="E3295" t="s">
        <v>6781</v>
      </c>
    </row>
    <row r="3296" spans="1:5" x14ac:dyDescent="0.3">
      <c r="A3296" t="s">
        <v>7421</v>
      </c>
      <c r="B3296">
        <f>YEAR(Tableau1[[#This Row],[Date création]])</f>
        <v>2016</v>
      </c>
      <c r="C3296" s="2">
        <v>42692</v>
      </c>
      <c r="D3296" s="9">
        <v>0.5</v>
      </c>
      <c r="E3296" t="s">
        <v>7206</v>
      </c>
    </row>
    <row r="3297" spans="1:5" x14ac:dyDescent="0.3">
      <c r="A3297" t="s">
        <v>7422</v>
      </c>
      <c r="B3297">
        <f>YEAR(Tableau1[[#This Row],[Date création]])</f>
        <v>2016</v>
      </c>
      <c r="C3297" s="2">
        <v>42692</v>
      </c>
      <c r="D3297" s="9">
        <v>0.5</v>
      </c>
      <c r="E3297" t="s">
        <v>7206</v>
      </c>
    </row>
    <row r="3298" spans="1:5" x14ac:dyDescent="0.3">
      <c r="A3298" t="s">
        <v>7421</v>
      </c>
      <c r="B3298">
        <f>YEAR(Tableau1[[#This Row],[Date création]])</f>
        <v>2016</v>
      </c>
      <c r="C3298" s="2">
        <v>42692</v>
      </c>
      <c r="D3298" s="9">
        <v>0.5</v>
      </c>
      <c r="E3298" t="s">
        <v>7176</v>
      </c>
    </row>
    <row r="3299" spans="1:5" x14ac:dyDescent="0.3">
      <c r="A3299" t="s">
        <v>7422</v>
      </c>
      <c r="B3299">
        <f>YEAR(Tableau1[[#This Row],[Date création]])</f>
        <v>2016</v>
      </c>
      <c r="C3299" s="2">
        <v>42692</v>
      </c>
      <c r="D3299" s="9">
        <v>0.5</v>
      </c>
      <c r="E3299" t="s">
        <v>7128</v>
      </c>
    </row>
    <row r="3300" spans="1:5" x14ac:dyDescent="0.3">
      <c r="A3300" t="s">
        <v>7428</v>
      </c>
      <c r="B3300">
        <f>YEAR(Tableau1[[#This Row],[Date création]])</f>
        <v>2016</v>
      </c>
      <c r="C3300" s="2">
        <v>42692</v>
      </c>
      <c r="D3300" s="9">
        <v>0.5</v>
      </c>
      <c r="E3300" t="s">
        <v>5923</v>
      </c>
    </row>
    <row r="3301" spans="1:5" x14ac:dyDescent="0.3">
      <c r="A3301" s="1" t="s">
        <v>7418</v>
      </c>
      <c r="B3301" s="5">
        <f>YEAR(Tableau1[[#This Row],[Date création]])</f>
        <v>2016</v>
      </c>
      <c r="C3301" s="2">
        <v>42696</v>
      </c>
      <c r="D3301" s="9">
        <v>0.5</v>
      </c>
      <c r="E3301" t="s">
        <v>6778</v>
      </c>
    </row>
    <row r="3302" spans="1:5" x14ac:dyDescent="0.3">
      <c r="A3302" s="1" t="s">
        <v>7418</v>
      </c>
      <c r="B3302" s="5">
        <f>YEAR(Tableau1[[#This Row],[Date création]])</f>
        <v>2016</v>
      </c>
      <c r="C3302" s="2">
        <v>42696</v>
      </c>
      <c r="D3302" s="9">
        <v>0.5</v>
      </c>
      <c r="E3302" t="s">
        <v>6779</v>
      </c>
    </row>
    <row r="3303" spans="1:5" x14ac:dyDescent="0.3">
      <c r="A3303" t="s">
        <v>7417</v>
      </c>
      <c r="B3303">
        <f>YEAR(Tableau1[[#This Row],[Date création]])</f>
        <v>2016</v>
      </c>
      <c r="C3303" s="2">
        <v>42697</v>
      </c>
      <c r="D3303" s="9">
        <v>0.5</v>
      </c>
      <c r="E3303" t="s">
        <v>7137</v>
      </c>
    </row>
    <row r="3304" spans="1:5" x14ac:dyDescent="0.3">
      <c r="A3304" t="s">
        <v>7413</v>
      </c>
      <c r="B3304">
        <f>YEAR(Tableau1[[#This Row],[Date création]])</f>
        <v>2016</v>
      </c>
      <c r="C3304" s="2">
        <v>42697</v>
      </c>
      <c r="D3304" s="9">
        <v>0.5</v>
      </c>
      <c r="E3304" t="s">
        <v>6821</v>
      </c>
    </row>
    <row r="3305" spans="1:5" x14ac:dyDescent="0.3">
      <c r="A3305" t="s">
        <v>7413</v>
      </c>
      <c r="B3305">
        <f>YEAR(Tableau1[[#This Row],[Date création]])</f>
        <v>2016</v>
      </c>
      <c r="C3305" s="2">
        <v>42697</v>
      </c>
      <c r="D3305" s="9">
        <v>0.5</v>
      </c>
      <c r="E3305" t="s">
        <v>7206</v>
      </c>
    </row>
    <row r="3306" spans="1:5" x14ac:dyDescent="0.3">
      <c r="A3306" t="s">
        <v>7409</v>
      </c>
      <c r="B3306">
        <f>YEAR(Tableau1[[#This Row],[Date création]])</f>
        <v>2016</v>
      </c>
      <c r="C3306" s="2">
        <v>42702</v>
      </c>
      <c r="D3306" s="9">
        <v>0.5</v>
      </c>
      <c r="E3306" t="s">
        <v>6785</v>
      </c>
    </row>
    <row r="3307" spans="1:5" x14ac:dyDescent="0.3">
      <c r="A3307" t="s">
        <v>7409</v>
      </c>
      <c r="B3307">
        <f>YEAR(Tableau1[[#This Row],[Date création]])</f>
        <v>2016</v>
      </c>
      <c r="C3307" s="2">
        <v>42702</v>
      </c>
      <c r="D3307" s="9">
        <v>0.5</v>
      </c>
      <c r="E3307" t="s">
        <v>114</v>
      </c>
    </row>
    <row r="3308" spans="1:5" x14ac:dyDescent="0.3">
      <c r="A3308" t="s">
        <v>7405</v>
      </c>
      <c r="B3308">
        <f>YEAR(Tableau1[[#This Row],[Date création]])</f>
        <v>2016</v>
      </c>
      <c r="C3308" s="2">
        <v>42703</v>
      </c>
      <c r="D3308" s="9">
        <v>0.5</v>
      </c>
      <c r="E3308" t="s">
        <v>6801</v>
      </c>
    </row>
    <row r="3309" spans="1:5" x14ac:dyDescent="0.3">
      <c r="A3309" t="s">
        <v>7397</v>
      </c>
      <c r="B3309">
        <f>YEAR(Tableau1[[#This Row],[Date création]])</f>
        <v>2016</v>
      </c>
      <c r="C3309" s="2">
        <v>42705</v>
      </c>
      <c r="D3309" s="9">
        <v>0.5</v>
      </c>
      <c r="E3309" t="s">
        <v>6916</v>
      </c>
    </row>
    <row r="3310" spans="1:5" x14ac:dyDescent="0.3">
      <c r="A3310" t="s">
        <v>7397</v>
      </c>
      <c r="B3310">
        <f>YEAR(Tableau1[[#This Row],[Date création]])</f>
        <v>2016</v>
      </c>
      <c r="C3310" s="2">
        <v>42705</v>
      </c>
      <c r="D3310" s="9">
        <v>0.5</v>
      </c>
      <c r="E3310" t="s">
        <v>7398</v>
      </c>
    </row>
    <row r="3311" spans="1:5" x14ac:dyDescent="0.3">
      <c r="A3311" t="s">
        <v>7386</v>
      </c>
      <c r="B3311">
        <f>YEAR(Tableau1[[#This Row],[Date création]])</f>
        <v>2016</v>
      </c>
      <c r="C3311" s="2">
        <v>42706</v>
      </c>
      <c r="D3311" s="9">
        <v>0.5</v>
      </c>
      <c r="E3311" t="s">
        <v>6848</v>
      </c>
    </row>
    <row r="3312" spans="1:5" x14ac:dyDescent="0.3">
      <c r="A3312" t="s">
        <v>7391</v>
      </c>
      <c r="B3312">
        <f>YEAR(Tableau1[[#This Row],[Date création]])</f>
        <v>2016</v>
      </c>
      <c r="C3312" s="2">
        <v>42706</v>
      </c>
      <c r="D3312" s="9">
        <v>0.5</v>
      </c>
      <c r="E3312" t="s">
        <v>6781</v>
      </c>
    </row>
    <row r="3313" spans="1:5" x14ac:dyDescent="0.3">
      <c r="A3313" t="s">
        <v>7392</v>
      </c>
      <c r="B3313">
        <f>YEAR(Tableau1[[#This Row],[Date création]])</f>
        <v>2016</v>
      </c>
      <c r="C3313" s="2">
        <v>42706</v>
      </c>
      <c r="D3313" s="9">
        <v>0.5</v>
      </c>
      <c r="E3313" t="s">
        <v>6781</v>
      </c>
    </row>
    <row r="3314" spans="1:5" x14ac:dyDescent="0.3">
      <c r="A3314" t="s">
        <v>7391</v>
      </c>
      <c r="B3314">
        <f>YEAR(Tableau1[[#This Row],[Date création]])</f>
        <v>2016</v>
      </c>
      <c r="C3314" s="2">
        <v>42706</v>
      </c>
      <c r="D3314" s="9">
        <v>0.5</v>
      </c>
      <c r="E3314" t="s">
        <v>6937</v>
      </c>
    </row>
    <row r="3315" spans="1:5" x14ac:dyDescent="0.3">
      <c r="A3315" t="s">
        <v>7392</v>
      </c>
      <c r="B3315">
        <f>YEAR(Tableau1[[#This Row],[Date création]])</f>
        <v>2016</v>
      </c>
      <c r="C3315" s="2">
        <v>42706</v>
      </c>
      <c r="D3315" s="9">
        <v>0.5</v>
      </c>
      <c r="E3315" t="s">
        <v>6937</v>
      </c>
    </row>
    <row r="3316" spans="1:5" x14ac:dyDescent="0.3">
      <c r="A3316" t="s">
        <v>7386</v>
      </c>
      <c r="B3316">
        <f>YEAR(Tableau1[[#This Row],[Date création]])</f>
        <v>2016</v>
      </c>
      <c r="C3316" s="2">
        <v>42706</v>
      </c>
      <c r="D3316" s="9">
        <v>0.5</v>
      </c>
      <c r="E3316" t="s">
        <v>6897</v>
      </c>
    </row>
    <row r="3317" spans="1:5" x14ac:dyDescent="0.3">
      <c r="A3317" t="s">
        <v>7387</v>
      </c>
      <c r="B3317">
        <f>YEAR(Tableau1[[#This Row],[Date création]])</f>
        <v>2016</v>
      </c>
      <c r="C3317" s="2">
        <v>42706</v>
      </c>
      <c r="D3317" s="9">
        <v>0.5</v>
      </c>
      <c r="E3317" t="s">
        <v>6778</v>
      </c>
    </row>
    <row r="3318" spans="1:5" x14ac:dyDescent="0.3">
      <c r="A3318" t="s">
        <v>7388</v>
      </c>
      <c r="B3318">
        <f>YEAR(Tableau1[[#This Row],[Date création]])</f>
        <v>2016</v>
      </c>
      <c r="C3318" s="2">
        <v>42706</v>
      </c>
      <c r="D3318" s="9">
        <v>0.5</v>
      </c>
      <c r="E3318" t="s">
        <v>6778</v>
      </c>
    </row>
    <row r="3319" spans="1:5" x14ac:dyDescent="0.3">
      <c r="A3319" t="s">
        <v>7389</v>
      </c>
      <c r="B3319">
        <f>YEAR(Tableau1[[#This Row],[Date création]])</f>
        <v>2016</v>
      </c>
      <c r="C3319" s="2">
        <v>42706</v>
      </c>
      <c r="D3319" s="9">
        <v>0.5</v>
      </c>
      <c r="E3319" t="s">
        <v>6778</v>
      </c>
    </row>
    <row r="3320" spans="1:5" x14ac:dyDescent="0.3">
      <c r="A3320" t="s">
        <v>7387</v>
      </c>
      <c r="B3320">
        <f>YEAR(Tableau1[[#This Row],[Date création]])</f>
        <v>2016</v>
      </c>
      <c r="C3320" s="2">
        <v>42706</v>
      </c>
      <c r="D3320" s="9">
        <v>0.5</v>
      </c>
      <c r="E3320" t="s">
        <v>6779</v>
      </c>
    </row>
    <row r="3321" spans="1:5" x14ac:dyDescent="0.3">
      <c r="A3321" t="s">
        <v>7388</v>
      </c>
      <c r="B3321">
        <f>YEAR(Tableau1[[#This Row],[Date création]])</f>
        <v>2016</v>
      </c>
      <c r="C3321" s="2">
        <v>42706</v>
      </c>
      <c r="D3321" s="9">
        <v>0.5</v>
      </c>
      <c r="E3321" t="s">
        <v>6779</v>
      </c>
    </row>
    <row r="3322" spans="1:5" x14ac:dyDescent="0.3">
      <c r="A3322" t="s">
        <v>7389</v>
      </c>
      <c r="B3322">
        <f>YEAR(Tableau1[[#This Row],[Date création]])</f>
        <v>2016</v>
      </c>
      <c r="C3322" s="2">
        <v>42706</v>
      </c>
      <c r="D3322" s="9">
        <v>0.5</v>
      </c>
      <c r="E3322" t="s">
        <v>6779</v>
      </c>
    </row>
    <row r="3323" spans="1:5" x14ac:dyDescent="0.3">
      <c r="A3323" t="s">
        <v>7382</v>
      </c>
      <c r="B3323">
        <f>YEAR(Tableau1[[#This Row],[Date création]])</f>
        <v>2016</v>
      </c>
      <c r="C3323" s="2">
        <v>42709</v>
      </c>
      <c r="D3323" s="9">
        <v>0.5</v>
      </c>
      <c r="E3323" t="s">
        <v>7146</v>
      </c>
    </row>
    <row r="3324" spans="1:5" x14ac:dyDescent="0.3">
      <c r="A3324" t="s">
        <v>7378</v>
      </c>
      <c r="B3324">
        <f>YEAR(Tableau1[[#This Row],[Date création]])</f>
        <v>2016</v>
      </c>
      <c r="C3324" s="2">
        <v>42709</v>
      </c>
      <c r="D3324" s="9">
        <v>0.5</v>
      </c>
      <c r="E3324" t="s">
        <v>6782</v>
      </c>
    </row>
    <row r="3325" spans="1:5" x14ac:dyDescent="0.3">
      <c r="A3325" t="s">
        <v>7378</v>
      </c>
      <c r="B3325">
        <f>YEAR(Tableau1[[#This Row],[Date création]])</f>
        <v>2016</v>
      </c>
      <c r="C3325" s="2">
        <v>42709</v>
      </c>
      <c r="D3325" s="9">
        <v>0.5</v>
      </c>
      <c r="E3325" t="s">
        <v>6856</v>
      </c>
    </row>
    <row r="3326" spans="1:5" x14ac:dyDescent="0.3">
      <c r="A3326" t="s">
        <v>7380</v>
      </c>
      <c r="B3326">
        <f>YEAR(Tableau1[[#This Row],[Date création]])</f>
        <v>2016</v>
      </c>
      <c r="C3326" s="2">
        <v>42709</v>
      </c>
      <c r="D3326" s="9">
        <v>0.5</v>
      </c>
      <c r="E3326" t="s">
        <v>6743</v>
      </c>
    </row>
    <row r="3327" spans="1:5" x14ac:dyDescent="0.3">
      <c r="A3327" t="s">
        <v>7381</v>
      </c>
      <c r="B3327">
        <f>YEAR(Tableau1[[#This Row],[Date création]])</f>
        <v>2016</v>
      </c>
      <c r="C3327" s="2">
        <v>42709</v>
      </c>
      <c r="D3327" s="9">
        <v>0.5</v>
      </c>
      <c r="E3327" t="s">
        <v>6778</v>
      </c>
    </row>
    <row r="3328" spans="1:5" x14ac:dyDescent="0.3">
      <c r="A3328" t="s">
        <v>7382</v>
      </c>
      <c r="B3328">
        <f>YEAR(Tableau1[[#This Row],[Date création]])</f>
        <v>2016</v>
      </c>
      <c r="C3328" s="2">
        <v>42709</v>
      </c>
      <c r="D3328" s="9">
        <v>0.5</v>
      </c>
      <c r="E3328" t="s">
        <v>6778</v>
      </c>
    </row>
    <row r="3329" spans="1:5" x14ac:dyDescent="0.3">
      <c r="A3329" t="s">
        <v>7383</v>
      </c>
      <c r="B3329">
        <f>YEAR(Tableau1[[#This Row],[Date création]])</f>
        <v>2016</v>
      </c>
      <c r="C3329" s="2">
        <v>42709</v>
      </c>
      <c r="D3329" s="9">
        <v>0.5</v>
      </c>
      <c r="E3329" t="s">
        <v>6976</v>
      </c>
    </row>
    <row r="3330" spans="1:5" x14ac:dyDescent="0.3">
      <c r="A3330" t="s">
        <v>7384</v>
      </c>
      <c r="B3330">
        <f>YEAR(Tableau1[[#This Row],[Date création]])</f>
        <v>2016</v>
      </c>
      <c r="C3330" s="2">
        <v>42709</v>
      </c>
      <c r="D3330" s="9">
        <v>0.5</v>
      </c>
      <c r="E3330" t="s">
        <v>6976</v>
      </c>
    </row>
    <row r="3331" spans="1:5" x14ac:dyDescent="0.3">
      <c r="A3331" t="s">
        <v>7385</v>
      </c>
      <c r="B3331">
        <f>YEAR(Tableau1[[#This Row],[Date création]])</f>
        <v>2016</v>
      </c>
      <c r="C3331" s="2">
        <v>42709</v>
      </c>
      <c r="D3331" s="9">
        <v>0.5</v>
      </c>
      <c r="E3331" t="s">
        <v>6976</v>
      </c>
    </row>
    <row r="3332" spans="1:5" x14ac:dyDescent="0.3">
      <c r="A3332" t="s">
        <v>7380</v>
      </c>
      <c r="B3332">
        <f>YEAR(Tableau1[[#This Row],[Date création]])</f>
        <v>2016</v>
      </c>
      <c r="C3332" s="2">
        <v>42709</v>
      </c>
      <c r="D3332" s="9">
        <v>0.5</v>
      </c>
      <c r="E3332" t="s">
        <v>6779</v>
      </c>
    </row>
    <row r="3333" spans="1:5" x14ac:dyDescent="0.3">
      <c r="A3333" t="s">
        <v>7381</v>
      </c>
      <c r="B3333">
        <f>YEAR(Tableau1[[#This Row],[Date création]])</f>
        <v>2016</v>
      </c>
      <c r="C3333" s="2">
        <v>42709</v>
      </c>
      <c r="D3333" s="9">
        <v>0.5</v>
      </c>
      <c r="E3333" t="s">
        <v>6779</v>
      </c>
    </row>
    <row r="3334" spans="1:5" x14ac:dyDescent="0.3">
      <c r="A3334" t="s">
        <v>7384</v>
      </c>
      <c r="B3334">
        <f>YEAR(Tableau1[[#This Row],[Date création]])</f>
        <v>2016</v>
      </c>
      <c r="C3334" s="2">
        <v>42709</v>
      </c>
      <c r="D3334" s="9">
        <v>0.5</v>
      </c>
      <c r="E3334" t="s">
        <v>6779</v>
      </c>
    </row>
    <row r="3335" spans="1:5" x14ac:dyDescent="0.3">
      <c r="A3335" t="s">
        <v>7385</v>
      </c>
      <c r="B3335">
        <f>YEAR(Tableau1[[#This Row],[Date création]])</f>
        <v>2016</v>
      </c>
      <c r="C3335" s="2">
        <v>42709</v>
      </c>
      <c r="D3335" s="9">
        <v>0.5</v>
      </c>
      <c r="E3335" t="s">
        <v>6779</v>
      </c>
    </row>
    <row r="3336" spans="1:5" x14ac:dyDescent="0.3">
      <c r="A3336" t="s">
        <v>7383</v>
      </c>
      <c r="B3336">
        <f>YEAR(Tableau1[[#This Row],[Date création]])</f>
        <v>2016</v>
      </c>
      <c r="C3336" s="2">
        <v>42709</v>
      </c>
      <c r="D3336" s="9">
        <v>0.5</v>
      </c>
      <c r="E3336" t="s">
        <v>1136</v>
      </c>
    </row>
    <row r="3337" spans="1:5" x14ac:dyDescent="0.3">
      <c r="A3337" t="s">
        <v>7375</v>
      </c>
      <c r="B3337">
        <f>YEAR(Tableau1[[#This Row],[Date création]])</f>
        <v>2016</v>
      </c>
      <c r="C3337" s="2">
        <v>42710</v>
      </c>
      <c r="D3337" s="9">
        <v>0.5</v>
      </c>
      <c r="E3337" t="s">
        <v>7376</v>
      </c>
    </row>
    <row r="3338" spans="1:5" x14ac:dyDescent="0.3">
      <c r="A3338" t="s">
        <v>7375</v>
      </c>
      <c r="B3338">
        <f>YEAR(Tableau1[[#This Row],[Date création]])</f>
        <v>2016</v>
      </c>
      <c r="C3338" s="2">
        <v>42710</v>
      </c>
      <c r="D3338" s="9">
        <v>0.5</v>
      </c>
      <c r="E3338" t="s">
        <v>6808</v>
      </c>
    </row>
    <row r="3339" spans="1:5" x14ac:dyDescent="0.3">
      <c r="A3339" t="s">
        <v>7371</v>
      </c>
      <c r="B3339">
        <f>YEAR(Tableau1[[#This Row],[Date création]])</f>
        <v>2016</v>
      </c>
      <c r="C3339" s="2">
        <v>42710</v>
      </c>
      <c r="D3339" s="9">
        <v>0.5</v>
      </c>
      <c r="E3339" t="s">
        <v>7045</v>
      </c>
    </row>
    <row r="3340" spans="1:5" x14ac:dyDescent="0.3">
      <c r="A3340" t="s">
        <v>7371</v>
      </c>
      <c r="B3340">
        <f>YEAR(Tableau1[[#This Row],[Date création]])</f>
        <v>2016</v>
      </c>
      <c r="C3340" s="2">
        <v>42710</v>
      </c>
      <c r="D3340" s="9">
        <v>0.5</v>
      </c>
      <c r="E3340" t="s">
        <v>7046</v>
      </c>
    </row>
    <row r="3341" spans="1:5" x14ac:dyDescent="0.3">
      <c r="A3341" t="s">
        <v>7377</v>
      </c>
      <c r="B3341">
        <f>YEAR(Tableau1[[#This Row],[Date création]])</f>
        <v>2016</v>
      </c>
      <c r="C3341" s="2">
        <v>42710</v>
      </c>
      <c r="D3341" s="9">
        <v>0.5</v>
      </c>
      <c r="E3341" t="s">
        <v>6786</v>
      </c>
    </row>
    <row r="3342" spans="1:5" x14ac:dyDescent="0.3">
      <c r="A3342" t="s">
        <v>7369</v>
      </c>
      <c r="B3342">
        <f>YEAR(Tableau1[[#This Row],[Date création]])</f>
        <v>2016</v>
      </c>
      <c r="C3342" s="2">
        <v>42710</v>
      </c>
      <c r="D3342" s="9">
        <v>0.5</v>
      </c>
      <c r="E3342" t="s">
        <v>7137</v>
      </c>
    </row>
    <row r="3343" spans="1:5" x14ac:dyDescent="0.3">
      <c r="A3343" t="s">
        <v>7377</v>
      </c>
      <c r="B3343">
        <f>YEAR(Tableau1[[#This Row],[Date création]])</f>
        <v>2016</v>
      </c>
      <c r="C3343" s="2">
        <v>42710</v>
      </c>
      <c r="D3343" s="9">
        <v>0.5</v>
      </c>
      <c r="E3343" t="s">
        <v>7137</v>
      </c>
    </row>
    <row r="3344" spans="1:5" x14ac:dyDescent="0.3">
      <c r="A3344" t="s">
        <v>7368</v>
      </c>
      <c r="B3344">
        <f>YEAR(Tableau1[[#This Row],[Date création]])</f>
        <v>2016</v>
      </c>
      <c r="C3344" s="2">
        <v>42711</v>
      </c>
      <c r="D3344" s="9">
        <v>0.5</v>
      </c>
      <c r="E3344" t="s">
        <v>6848</v>
      </c>
    </row>
    <row r="3345" spans="1:5" x14ac:dyDescent="0.3">
      <c r="A3345" t="s">
        <v>7368</v>
      </c>
      <c r="B3345">
        <f>YEAR(Tableau1[[#This Row],[Date création]])</f>
        <v>2016</v>
      </c>
      <c r="C3345" s="2">
        <v>42711</v>
      </c>
      <c r="D3345" s="9">
        <v>0.5</v>
      </c>
      <c r="E3345" t="s">
        <v>5923</v>
      </c>
    </row>
    <row r="3346" spans="1:5" x14ac:dyDescent="0.3">
      <c r="A3346" t="s">
        <v>7365</v>
      </c>
      <c r="B3346">
        <f>YEAR(Tableau1[[#This Row],[Date création]])</f>
        <v>2016</v>
      </c>
      <c r="C3346" s="2">
        <v>42712</v>
      </c>
      <c r="D3346" s="9">
        <v>0.5</v>
      </c>
      <c r="E3346" t="s">
        <v>6778</v>
      </c>
    </row>
    <row r="3347" spans="1:5" x14ac:dyDescent="0.3">
      <c r="A3347" t="s">
        <v>7365</v>
      </c>
      <c r="B3347">
        <f>YEAR(Tableau1[[#This Row],[Date création]])</f>
        <v>2016</v>
      </c>
      <c r="C3347" s="2">
        <v>42712</v>
      </c>
      <c r="D3347" s="9">
        <v>0.5</v>
      </c>
      <c r="E3347" t="s">
        <v>6779</v>
      </c>
    </row>
    <row r="3348" spans="1:5" x14ac:dyDescent="0.3">
      <c r="A3348" t="s">
        <v>7360</v>
      </c>
      <c r="B3348">
        <f>YEAR(Tableau1[[#This Row],[Date création]])</f>
        <v>2016</v>
      </c>
      <c r="C3348" s="2">
        <v>42713</v>
      </c>
      <c r="D3348" s="9">
        <v>0.5</v>
      </c>
      <c r="E3348" t="s">
        <v>6770</v>
      </c>
    </row>
    <row r="3349" spans="1:5" x14ac:dyDescent="0.3">
      <c r="A3349" t="s">
        <v>7356</v>
      </c>
      <c r="B3349">
        <f>YEAR(Tableau1[[#This Row],[Date création]])</f>
        <v>2016</v>
      </c>
      <c r="C3349" s="2">
        <v>42713</v>
      </c>
      <c r="D3349" s="9">
        <v>0.5</v>
      </c>
      <c r="E3349" t="s">
        <v>6909</v>
      </c>
    </row>
    <row r="3350" spans="1:5" x14ac:dyDescent="0.3">
      <c r="A3350" t="s">
        <v>7359</v>
      </c>
      <c r="B3350">
        <f>YEAR(Tableau1[[#This Row],[Date création]])</f>
        <v>2016</v>
      </c>
      <c r="C3350" s="2">
        <v>42713</v>
      </c>
      <c r="D3350" s="9">
        <v>0.5</v>
      </c>
      <c r="E3350" t="s">
        <v>6909</v>
      </c>
    </row>
    <row r="3351" spans="1:5" x14ac:dyDescent="0.3">
      <c r="A3351" t="s">
        <v>7360</v>
      </c>
      <c r="B3351">
        <f>YEAR(Tableau1[[#This Row],[Date création]])</f>
        <v>2016</v>
      </c>
      <c r="C3351" s="2">
        <v>42713</v>
      </c>
      <c r="D3351" s="9">
        <v>0.5</v>
      </c>
      <c r="E3351" t="s">
        <v>6812</v>
      </c>
    </row>
    <row r="3352" spans="1:5" x14ac:dyDescent="0.3">
      <c r="A3352" t="s">
        <v>7356</v>
      </c>
      <c r="B3352">
        <f>YEAR(Tableau1[[#This Row],[Date création]])</f>
        <v>2016</v>
      </c>
      <c r="C3352" s="2">
        <v>42713</v>
      </c>
      <c r="D3352" s="9">
        <v>0.5</v>
      </c>
      <c r="E3352" t="s">
        <v>6910</v>
      </c>
    </row>
    <row r="3353" spans="1:5" x14ac:dyDescent="0.3">
      <c r="A3353" t="s">
        <v>7359</v>
      </c>
      <c r="B3353">
        <f>YEAR(Tableau1[[#This Row],[Date création]])</f>
        <v>2016</v>
      </c>
      <c r="C3353" s="2">
        <v>42713</v>
      </c>
      <c r="D3353" s="9">
        <v>0.5</v>
      </c>
      <c r="E3353" t="s">
        <v>6910</v>
      </c>
    </row>
    <row r="3354" spans="1:5" x14ac:dyDescent="0.3">
      <c r="A3354" t="s">
        <v>7353</v>
      </c>
      <c r="B3354">
        <f>YEAR(Tableau1[[#This Row],[Date création]])</f>
        <v>2016</v>
      </c>
      <c r="C3354" s="2">
        <v>42713</v>
      </c>
      <c r="D3354" s="9">
        <v>0.5</v>
      </c>
      <c r="E3354" t="s">
        <v>7355</v>
      </c>
    </row>
    <row r="3355" spans="1:5" x14ac:dyDescent="0.3">
      <c r="A3355" t="s">
        <v>7353</v>
      </c>
      <c r="B3355">
        <f>YEAR(Tableau1[[#This Row],[Date création]])</f>
        <v>2016</v>
      </c>
      <c r="C3355" s="2">
        <v>42713</v>
      </c>
      <c r="D3355" s="9">
        <v>0.5</v>
      </c>
      <c r="E3355" t="s">
        <v>7354</v>
      </c>
    </row>
    <row r="3356" spans="1:5" x14ac:dyDescent="0.3">
      <c r="A3356" t="s">
        <v>7350</v>
      </c>
      <c r="B3356">
        <f>YEAR(Tableau1[[#This Row],[Date création]])</f>
        <v>2016</v>
      </c>
      <c r="C3356" s="2">
        <v>42713</v>
      </c>
      <c r="D3356" s="9">
        <v>0.5</v>
      </c>
      <c r="E3356" t="s">
        <v>6959</v>
      </c>
    </row>
    <row r="3357" spans="1:5" x14ac:dyDescent="0.3">
      <c r="A3357" t="s">
        <v>7350</v>
      </c>
      <c r="B3357">
        <f>YEAR(Tableau1[[#This Row],[Date création]])</f>
        <v>2016</v>
      </c>
      <c r="C3357" s="2">
        <v>42713</v>
      </c>
      <c r="D3357" s="9">
        <v>0.5</v>
      </c>
      <c r="E3357" t="s">
        <v>7139</v>
      </c>
    </row>
    <row r="3358" spans="1:5" x14ac:dyDescent="0.3">
      <c r="A3358" t="s">
        <v>7344</v>
      </c>
      <c r="B3358">
        <f>YEAR(Tableau1[[#This Row],[Date création]])</f>
        <v>2016</v>
      </c>
      <c r="C3358" s="2">
        <v>42716</v>
      </c>
      <c r="D3358" s="9">
        <v>0.5</v>
      </c>
      <c r="E3358" t="s">
        <v>7146</v>
      </c>
    </row>
    <row r="3359" spans="1:5" x14ac:dyDescent="0.3">
      <c r="A3359" t="s">
        <v>7335</v>
      </c>
      <c r="B3359">
        <f>YEAR(Tableau1[[#This Row],[Date création]])</f>
        <v>2016</v>
      </c>
      <c r="C3359" s="2">
        <v>42716</v>
      </c>
      <c r="D3359" s="9">
        <v>0.5</v>
      </c>
      <c r="E3359" t="s">
        <v>6906</v>
      </c>
    </row>
    <row r="3360" spans="1:5" x14ac:dyDescent="0.3">
      <c r="A3360" t="s">
        <v>7344</v>
      </c>
      <c r="B3360">
        <f>YEAR(Tableau1[[#This Row],[Date création]])</f>
        <v>2016</v>
      </c>
      <c r="C3360" s="2">
        <v>42716</v>
      </c>
      <c r="D3360" s="9">
        <v>0.5</v>
      </c>
      <c r="E3360" t="s">
        <v>7345</v>
      </c>
    </row>
    <row r="3361" spans="1:5" x14ac:dyDescent="0.3">
      <c r="A3361" t="s">
        <v>7346</v>
      </c>
      <c r="B3361">
        <f>YEAR(Tableau1[[#This Row],[Date création]])</f>
        <v>2016</v>
      </c>
      <c r="C3361" s="2">
        <v>42716</v>
      </c>
      <c r="D3361" s="9">
        <v>0.5</v>
      </c>
      <c r="E3361" t="s">
        <v>6967</v>
      </c>
    </row>
    <row r="3362" spans="1:5" x14ac:dyDescent="0.3">
      <c r="A3362" s="1" t="s">
        <v>7348</v>
      </c>
      <c r="B3362" s="5">
        <f>YEAR(Tableau1[[#This Row],[Date création]])</f>
        <v>2016</v>
      </c>
      <c r="C3362" s="2">
        <v>42716</v>
      </c>
      <c r="D3362" s="9">
        <v>0.5</v>
      </c>
      <c r="E3362" t="s">
        <v>6959</v>
      </c>
    </row>
    <row r="3363" spans="1:5" x14ac:dyDescent="0.3">
      <c r="A3363" s="1" t="s">
        <v>7348</v>
      </c>
      <c r="B3363" s="5">
        <f>YEAR(Tableau1[[#This Row],[Date création]])</f>
        <v>2016</v>
      </c>
      <c r="C3363" s="2">
        <v>42716</v>
      </c>
      <c r="D3363" s="9">
        <v>0.5</v>
      </c>
      <c r="E3363" t="s">
        <v>7139</v>
      </c>
    </row>
    <row r="3364" spans="1:5" x14ac:dyDescent="0.3">
      <c r="A3364" t="s">
        <v>7336</v>
      </c>
      <c r="B3364">
        <f>YEAR(Tableau1[[#This Row],[Date création]])</f>
        <v>2016</v>
      </c>
      <c r="C3364" s="2">
        <v>42716</v>
      </c>
      <c r="D3364" s="9">
        <v>0.5</v>
      </c>
      <c r="E3364" t="s">
        <v>6786</v>
      </c>
    </row>
    <row r="3365" spans="1:5" x14ac:dyDescent="0.3">
      <c r="A3365" t="s">
        <v>7336</v>
      </c>
      <c r="B3365">
        <f>YEAR(Tableau1[[#This Row],[Date création]])</f>
        <v>2016</v>
      </c>
      <c r="C3365" s="2">
        <v>42716</v>
      </c>
      <c r="D3365" s="9">
        <v>0.5</v>
      </c>
      <c r="E3365" t="s">
        <v>7137</v>
      </c>
    </row>
    <row r="3366" spans="1:5" x14ac:dyDescent="0.3">
      <c r="A3366" t="s">
        <v>7331</v>
      </c>
      <c r="B3366">
        <f>YEAR(Tableau1[[#This Row],[Date création]])</f>
        <v>2016</v>
      </c>
      <c r="C3366" s="2">
        <v>42717</v>
      </c>
      <c r="D3366" s="9">
        <v>0.5</v>
      </c>
      <c r="E3366" t="s">
        <v>6808</v>
      </c>
    </row>
    <row r="3367" spans="1:5" x14ac:dyDescent="0.3">
      <c r="A3367" t="s">
        <v>7331</v>
      </c>
      <c r="B3367">
        <f>YEAR(Tableau1[[#This Row],[Date création]])</f>
        <v>2016</v>
      </c>
      <c r="C3367" s="2">
        <v>42717</v>
      </c>
      <c r="D3367" s="9">
        <v>0.5</v>
      </c>
      <c r="E3367" t="s">
        <v>6820</v>
      </c>
    </row>
    <row r="3368" spans="1:5" x14ac:dyDescent="0.3">
      <c r="A3368" t="s">
        <v>7333</v>
      </c>
      <c r="B3368">
        <f>YEAR(Tableau1[[#This Row],[Date création]])</f>
        <v>2016</v>
      </c>
      <c r="C3368" s="2">
        <v>42717</v>
      </c>
      <c r="D3368" s="9">
        <v>0.5</v>
      </c>
      <c r="E3368" t="s">
        <v>6786</v>
      </c>
    </row>
    <row r="3369" spans="1:5" x14ac:dyDescent="0.3">
      <c r="A3369" t="s">
        <v>7333</v>
      </c>
      <c r="B3369">
        <f>YEAR(Tableau1[[#This Row],[Date création]])</f>
        <v>2016</v>
      </c>
      <c r="C3369" s="2">
        <v>42717</v>
      </c>
      <c r="D3369" s="9">
        <v>0.5</v>
      </c>
      <c r="E3369" t="s">
        <v>7137</v>
      </c>
    </row>
    <row r="3370" spans="1:5" x14ac:dyDescent="0.3">
      <c r="A3370" t="s">
        <v>7309</v>
      </c>
      <c r="B3370">
        <f>YEAR(Tableau1[[#This Row],[Date création]])</f>
        <v>2016</v>
      </c>
      <c r="C3370" s="2">
        <v>42718</v>
      </c>
      <c r="D3370" s="9">
        <v>0.5</v>
      </c>
      <c r="E3370" t="s">
        <v>6770</v>
      </c>
    </row>
    <row r="3371" spans="1:5" x14ac:dyDescent="0.3">
      <c r="A3371" t="s">
        <v>7314</v>
      </c>
      <c r="B3371">
        <f>YEAR(Tableau1[[#This Row],[Date création]])</f>
        <v>2016</v>
      </c>
      <c r="C3371" s="2">
        <v>42718</v>
      </c>
      <c r="D3371" s="9">
        <v>0.5</v>
      </c>
      <c r="E3371" t="s">
        <v>6770</v>
      </c>
    </row>
    <row r="3372" spans="1:5" x14ac:dyDescent="0.3">
      <c r="A3372" t="s">
        <v>7311</v>
      </c>
      <c r="B3372">
        <f>YEAR(Tableau1[[#This Row],[Date création]])</f>
        <v>2016</v>
      </c>
      <c r="C3372" s="2">
        <v>42718</v>
      </c>
      <c r="D3372" s="9">
        <v>0.5</v>
      </c>
      <c r="E3372" t="s">
        <v>6782</v>
      </c>
    </row>
    <row r="3373" spans="1:5" x14ac:dyDescent="0.3">
      <c r="A3373" t="s">
        <v>7322</v>
      </c>
      <c r="B3373">
        <f>YEAR(Tableau1[[#This Row],[Date création]])</f>
        <v>2016</v>
      </c>
      <c r="C3373" s="2">
        <v>42718</v>
      </c>
      <c r="D3373" s="9">
        <v>0.5</v>
      </c>
      <c r="E3373" t="s">
        <v>6906</v>
      </c>
    </row>
    <row r="3374" spans="1:5" x14ac:dyDescent="0.3">
      <c r="A3374" t="s">
        <v>7315</v>
      </c>
      <c r="B3374">
        <f>YEAR(Tableau1[[#This Row],[Date création]])</f>
        <v>2016</v>
      </c>
      <c r="C3374" s="2">
        <v>42718</v>
      </c>
      <c r="D3374" s="9">
        <v>0.5</v>
      </c>
      <c r="E3374" t="s">
        <v>6859</v>
      </c>
    </row>
    <row r="3375" spans="1:5" x14ac:dyDescent="0.3">
      <c r="A3375" t="s">
        <v>7309</v>
      </c>
      <c r="B3375">
        <f>YEAR(Tableau1[[#This Row],[Date création]])</f>
        <v>2016</v>
      </c>
      <c r="C3375" s="2">
        <v>42718</v>
      </c>
      <c r="D3375" s="9">
        <v>0.5</v>
      </c>
      <c r="E3375" t="s">
        <v>6812</v>
      </c>
    </row>
    <row r="3376" spans="1:5" x14ac:dyDescent="0.3">
      <c r="A3376" t="s">
        <v>7314</v>
      </c>
      <c r="B3376">
        <f>YEAR(Tableau1[[#This Row],[Date création]])</f>
        <v>2016</v>
      </c>
      <c r="C3376" s="2">
        <v>42718</v>
      </c>
      <c r="D3376" s="9">
        <v>0.5</v>
      </c>
      <c r="E3376" t="s">
        <v>6812</v>
      </c>
    </row>
    <row r="3377" spans="1:5" x14ac:dyDescent="0.3">
      <c r="A3377" t="s">
        <v>7311</v>
      </c>
      <c r="B3377">
        <f>YEAR(Tableau1[[#This Row],[Date création]])</f>
        <v>2016</v>
      </c>
      <c r="C3377" s="2">
        <v>42718</v>
      </c>
      <c r="D3377" s="9">
        <v>0.5</v>
      </c>
      <c r="E3377" t="s">
        <v>6856</v>
      </c>
    </row>
    <row r="3378" spans="1:5" x14ac:dyDescent="0.3">
      <c r="A3378" t="s">
        <v>7313</v>
      </c>
      <c r="B3378">
        <f>YEAR(Tableau1[[#This Row],[Date création]])</f>
        <v>2016</v>
      </c>
      <c r="C3378" s="2">
        <v>42718</v>
      </c>
      <c r="D3378" s="9">
        <v>0.5</v>
      </c>
      <c r="E3378" t="s">
        <v>6781</v>
      </c>
    </row>
    <row r="3379" spans="1:5" x14ac:dyDescent="0.3">
      <c r="A3379" t="s">
        <v>7313</v>
      </c>
      <c r="B3379">
        <f>YEAR(Tableau1[[#This Row],[Date création]])</f>
        <v>2016</v>
      </c>
      <c r="C3379" s="2">
        <v>42718</v>
      </c>
      <c r="D3379" s="9">
        <v>0.5</v>
      </c>
      <c r="E3379" t="s">
        <v>6937</v>
      </c>
    </row>
    <row r="3380" spans="1:5" x14ac:dyDescent="0.3">
      <c r="A3380" t="s">
        <v>7326</v>
      </c>
      <c r="B3380">
        <f>YEAR(Tableau1[[#This Row],[Date création]])</f>
        <v>2016</v>
      </c>
      <c r="C3380" s="2">
        <v>42718</v>
      </c>
      <c r="D3380" s="9">
        <v>0.5</v>
      </c>
      <c r="E3380" t="s">
        <v>6785</v>
      </c>
    </row>
    <row r="3381" spans="1:5" x14ac:dyDescent="0.3">
      <c r="A3381" t="s">
        <v>7326</v>
      </c>
      <c r="B3381">
        <f>YEAR(Tableau1[[#This Row],[Date création]])</f>
        <v>2016</v>
      </c>
      <c r="C3381" s="2">
        <v>42718</v>
      </c>
      <c r="D3381" s="9">
        <v>0.5</v>
      </c>
      <c r="E3381" t="s">
        <v>6772</v>
      </c>
    </row>
    <row r="3382" spans="1:5" x14ac:dyDescent="0.3">
      <c r="A3382" t="s">
        <v>7315</v>
      </c>
      <c r="B3382">
        <f>YEAR(Tableau1[[#This Row],[Date création]])</f>
        <v>2016</v>
      </c>
      <c r="C3382" s="2">
        <v>42718</v>
      </c>
      <c r="D3382" s="9">
        <v>0.5</v>
      </c>
      <c r="E3382" t="s">
        <v>6808</v>
      </c>
    </row>
    <row r="3383" spans="1:5" x14ac:dyDescent="0.3">
      <c r="A3383" t="s">
        <v>7323</v>
      </c>
      <c r="B3383">
        <f>YEAR(Tableau1[[#This Row],[Date création]])</f>
        <v>2016</v>
      </c>
      <c r="C3383" s="2">
        <v>42718</v>
      </c>
      <c r="D3383" s="9">
        <v>0.5</v>
      </c>
      <c r="E3383" t="s">
        <v>6823</v>
      </c>
    </row>
    <row r="3384" spans="1:5" x14ac:dyDescent="0.3">
      <c r="A3384" t="s">
        <v>7325</v>
      </c>
      <c r="B3384">
        <f>YEAR(Tableau1[[#This Row],[Date création]])</f>
        <v>2016</v>
      </c>
      <c r="C3384" s="2">
        <v>42718</v>
      </c>
      <c r="D3384" s="9">
        <v>0.5</v>
      </c>
      <c r="E3384" t="s">
        <v>6823</v>
      </c>
    </row>
    <row r="3385" spans="1:5" x14ac:dyDescent="0.3">
      <c r="A3385" t="s">
        <v>7323</v>
      </c>
      <c r="B3385">
        <f>YEAR(Tableau1[[#This Row],[Date création]])</f>
        <v>2016</v>
      </c>
      <c r="C3385" s="2">
        <v>42718</v>
      </c>
      <c r="D3385" s="9">
        <v>0.5</v>
      </c>
      <c r="E3385" t="s">
        <v>6967</v>
      </c>
    </row>
    <row r="3386" spans="1:5" x14ac:dyDescent="0.3">
      <c r="A3386" t="s">
        <v>7325</v>
      </c>
      <c r="B3386">
        <f>YEAR(Tableau1[[#This Row],[Date création]])</f>
        <v>2016</v>
      </c>
      <c r="C3386" s="2">
        <v>42718</v>
      </c>
      <c r="D3386" s="9">
        <v>0.5</v>
      </c>
      <c r="E3386" t="s">
        <v>6967</v>
      </c>
    </row>
    <row r="3387" spans="1:5" x14ac:dyDescent="0.3">
      <c r="A3387" t="s">
        <v>7316</v>
      </c>
      <c r="B3387">
        <f>YEAR(Tableau1[[#This Row],[Date création]])</f>
        <v>2016</v>
      </c>
      <c r="C3387" s="2">
        <v>42718</v>
      </c>
      <c r="D3387" s="9">
        <v>0.5</v>
      </c>
      <c r="E3387" t="s">
        <v>7206</v>
      </c>
    </row>
    <row r="3388" spans="1:5" x14ac:dyDescent="0.3">
      <c r="A3388" t="s">
        <v>7317</v>
      </c>
      <c r="B3388">
        <f>YEAR(Tableau1[[#This Row],[Date création]])</f>
        <v>2016</v>
      </c>
      <c r="C3388" s="2">
        <v>42718</v>
      </c>
      <c r="D3388" s="9">
        <v>0.5</v>
      </c>
      <c r="E3388" t="s">
        <v>7206</v>
      </c>
    </row>
    <row r="3389" spans="1:5" x14ac:dyDescent="0.3">
      <c r="A3389" t="s">
        <v>7316</v>
      </c>
      <c r="B3389">
        <f>YEAR(Tableau1[[#This Row],[Date création]])</f>
        <v>2016</v>
      </c>
      <c r="C3389" s="2">
        <v>42718</v>
      </c>
      <c r="D3389" s="9">
        <v>0.5</v>
      </c>
      <c r="E3389" t="s">
        <v>3531</v>
      </c>
    </row>
    <row r="3390" spans="1:5" x14ac:dyDescent="0.3">
      <c r="A3390" t="s">
        <v>7302</v>
      </c>
      <c r="B3390">
        <f>YEAR(Tableau1[[#This Row],[Date création]])</f>
        <v>2016</v>
      </c>
      <c r="C3390" s="2">
        <v>42719</v>
      </c>
      <c r="D3390" s="9">
        <v>0.5</v>
      </c>
      <c r="E3390" t="s">
        <v>6906</v>
      </c>
    </row>
    <row r="3391" spans="1:5" x14ac:dyDescent="0.3">
      <c r="A3391" t="s">
        <v>7302</v>
      </c>
      <c r="B3391">
        <f>YEAR(Tableau1[[#This Row],[Date création]])</f>
        <v>2016</v>
      </c>
      <c r="C3391" s="2">
        <v>42719</v>
      </c>
      <c r="D3391" s="9">
        <v>0.5</v>
      </c>
      <c r="E3391" t="s">
        <v>6907</v>
      </c>
    </row>
    <row r="3392" spans="1:5" x14ac:dyDescent="0.3">
      <c r="A3392" t="s">
        <v>7303</v>
      </c>
      <c r="B3392">
        <f>YEAR(Tableau1[[#This Row],[Date création]])</f>
        <v>2016</v>
      </c>
      <c r="C3392" s="2">
        <v>42719</v>
      </c>
      <c r="D3392" s="9">
        <v>0.5</v>
      </c>
      <c r="E3392" t="s">
        <v>6805</v>
      </c>
    </row>
    <row r="3393" spans="1:5" x14ac:dyDescent="0.3">
      <c r="A3393" t="s">
        <v>7303</v>
      </c>
      <c r="B3393">
        <f>YEAR(Tableau1[[#This Row],[Date création]])</f>
        <v>2016</v>
      </c>
      <c r="C3393" s="2">
        <v>42719</v>
      </c>
      <c r="D3393" s="9">
        <v>0.5</v>
      </c>
      <c r="E3393" t="s">
        <v>6988</v>
      </c>
    </row>
    <row r="3394" spans="1:5" x14ac:dyDescent="0.3">
      <c r="A3394" t="s">
        <v>7305</v>
      </c>
      <c r="B3394">
        <f>YEAR(Tableau1[[#This Row],[Date création]])</f>
        <v>2016</v>
      </c>
      <c r="C3394" s="2">
        <v>42719</v>
      </c>
      <c r="D3394" s="9">
        <v>0.5</v>
      </c>
      <c r="E3394" t="s">
        <v>6836</v>
      </c>
    </row>
    <row r="3395" spans="1:5" x14ac:dyDescent="0.3">
      <c r="A3395" t="s">
        <v>7298</v>
      </c>
      <c r="B3395">
        <f>YEAR(Tableau1[[#This Row],[Date création]])</f>
        <v>2016</v>
      </c>
      <c r="C3395" s="2">
        <v>42720</v>
      </c>
      <c r="D3395" s="9">
        <v>0.5</v>
      </c>
      <c r="E3395" t="s">
        <v>7040</v>
      </c>
    </row>
    <row r="3396" spans="1:5" x14ac:dyDescent="0.3">
      <c r="A3396" t="s">
        <v>7298</v>
      </c>
      <c r="B3396">
        <f>YEAR(Tableau1[[#This Row],[Date création]])</f>
        <v>2016</v>
      </c>
      <c r="C3396" s="2">
        <v>42720</v>
      </c>
      <c r="D3396" s="9">
        <v>0.5</v>
      </c>
      <c r="E3396" t="s">
        <v>7112</v>
      </c>
    </row>
    <row r="3397" spans="1:5" x14ac:dyDescent="0.3">
      <c r="A3397" t="s">
        <v>7299</v>
      </c>
      <c r="B3397">
        <f>YEAR(Tableau1[[#This Row],[Date création]])</f>
        <v>2016</v>
      </c>
      <c r="C3397" s="2">
        <v>42720</v>
      </c>
      <c r="D3397" s="9">
        <v>0.5</v>
      </c>
      <c r="E3397" t="s">
        <v>6815</v>
      </c>
    </row>
    <row r="3398" spans="1:5" x14ac:dyDescent="0.3">
      <c r="A3398" t="s">
        <v>7299</v>
      </c>
      <c r="B3398">
        <f>YEAR(Tableau1[[#This Row],[Date création]])</f>
        <v>2016</v>
      </c>
      <c r="C3398" s="2">
        <v>42720</v>
      </c>
      <c r="D3398" s="9">
        <v>0.5</v>
      </c>
      <c r="E3398" t="s">
        <v>114</v>
      </c>
    </row>
    <row r="3399" spans="1:5" x14ac:dyDescent="0.3">
      <c r="A3399" t="s">
        <v>7292</v>
      </c>
      <c r="B3399">
        <f>YEAR(Tableau1[[#This Row],[Date création]])</f>
        <v>2016</v>
      </c>
      <c r="C3399" s="2">
        <v>42723</v>
      </c>
      <c r="D3399" s="9">
        <v>0.5</v>
      </c>
      <c r="E3399" t="s">
        <v>6781</v>
      </c>
    </row>
    <row r="3400" spans="1:5" x14ac:dyDescent="0.3">
      <c r="A3400" t="s">
        <v>7286</v>
      </c>
      <c r="B3400">
        <f>YEAR(Tableau1[[#This Row],[Date création]])</f>
        <v>2016</v>
      </c>
      <c r="C3400" s="2">
        <v>42724</v>
      </c>
      <c r="D3400" s="9">
        <v>0.5</v>
      </c>
      <c r="E3400" t="s">
        <v>6770</v>
      </c>
    </row>
    <row r="3401" spans="1:5" x14ac:dyDescent="0.3">
      <c r="A3401" t="s">
        <v>7286</v>
      </c>
      <c r="B3401">
        <f>YEAR(Tableau1[[#This Row],[Date création]])</f>
        <v>2016</v>
      </c>
      <c r="C3401" s="2">
        <v>42724</v>
      </c>
      <c r="D3401" s="9">
        <v>0.5</v>
      </c>
      <c r="E3401" t="s">
        <v>6812</v>
      </c>
    </row>
    <row r="3402" spans="1:5" x14ac:dyDescent="0.3">
      <c r="A3402" t="s">
        <v>7287</v>
      </c>
      <c r="B3402">
        <f>YEAR(Tableau1[[#This Row],[Date création]])</f>
        <v>2016</v>
      </c>
      <c r="C3402" s="2">
        <v>42724</v>
      </c>
      <c r="D3402" s="9">
        <v>0.5</v>
      </c>
      <c r="E3402" t="s">
        <v>7176</v>
      </c>
    </row>
    <row r="3403" spans="1:5" x14ac:dyDescent="0.3">
      <c r="A3403" t="s">
        <v>7287</v>
      </c>
      <c r="B3403">
        <f>YEAR(Tableau1[[#This Row],[Date création]])</f>
        <v>2016</v>
      </c>
      <c r="C3403" s="2">
        <v>42724</v>
      </c>
      <c r="D3403" s="9">
        <v>0.5</v>
      </c>
      <c r="E3403" t="s">
        <v>7177</v>
      </c>
    </row>
    <row r="3404" spans="1:5" x14ac:dyDescent="0.3">
      <c r="A3404" t="s">
        <v>7289</v>
      </c>
      <c r="B3404">
        <f>YEAR(Tableau1[[#This Row],[Date création]])</f>
        <v>2016</v>
      </c>
      <c r="C3404" s="2">
        <v>42724</v>
      </c>
      <c r="D3404" s="9">
        <v>0.5</v>
      </c>
      <c r="E3404" t="s">
        <v>6836</v>
      </c>
    </row>
    <row r="3405" spans="1:5" x14ac:dyDescent="0.3">
      <c r="A3405" t="s">
        <v>7283</v>
      </c>
      <c r="B3405">
        <f>YEAR(Tableau1[[#This Row],[Date création]])</f>
        <v>2016</v>
      </c>
      <c r="C3405" s="2">
        <v>42725</v>
      </c>
      <c r="D3405" s="9">
        <v>0.5</v>
      </c>
      <c r="E3405" t="s">
        <v>6806</v>
      </c>
    </row>
    <row r="3406" spans="1:5" x14ac:dyDescent="0.3">
      <c r="A3406" t="s">
        <v>7284</v>
      </c>
      <c r="B3406">
        <f>YEAR(Tableau1[[#This Row],[Date création]])</f>
        <v>2016</v>
      </c>
      <c r="C3406" s="2">
        <v>42725</v>
      </c>
      <c r="D3406" s="9">
        <v>0.5</v>
      </c>
      <c r="E3406" t="s">
        <v>6778</v>
      </c>
    </row>
    <row r="3407" spans="1:5" x14ac:dyDescent="0.3">
      <c r="A3407" t="s">
        <v>7284</v>
      </c>
      <c r="B3407">
        <f>YEAR(Tableau1[[#This Row],[Date création]])</f>
        <v>2016</v>
      </c>
      <c r="C3407" s="2">
        <v>42725</v>
      </c>
      <c r="D3407" s="9">
        <v>0.5</v>
      </c>
      <c r="E3407" t="s">
        <v>6779</v>
      </c>
    </row>
    <row r="3408" spans="1:5" x14ac:dyDescent="0.3">
      <c r="A3408" t="s">
        <v>7282</v>
      </c>
      <c r="B3408">
        <f>YEAR(Tableau1[[#This Row],[Date création]])</f>
        <v>2016</v>
      </c>
      <c r="C3408" s="2">
        <v>42726</v>
      </c>
      <c r="D3408" s="9">
        <v>0.5</v>
      </c>
      <c r="E3408" t="s">
        <v>7030</v>
      </c>
    </row>
    <row r="3409" spans="1:5" x14ac:dyDescent="0.3">
      <c r="A3409" t="s">
        <v>7282</v>
      </c>
      <c r="B3409">
        <f>YEAR(Tableau1[[#This Row],[Date création]])</f>
        <v>2016</v>
      </c>
      <c r="C3409" s="2">
        <v>42726</v>
      </c>
      <c r="D3409" s="9">
        <v>0.5</v>
      </c>
      <c r="E3409" t="s">
        <v>7011</v>
      </c>
    </row>
    <row r="3410" spans="1:5" x14ac:dyDescent="0.3">
      <c r="A3410" t="s">
        <v>7265</v>
      </c>
      <c r="B3410">
        <f>YEAR(Tableau1[[#This Row],[Date création]])</f>
        <v>2016</v>
      </c>
      <c r="C3410" s="2">
        <v>42731</v>
      </c>
      <c r="D3410" s="9">
        <v>0.5</v>
      </c>
      <c r="E3410" t="s">
        <v>6770</v>
      </c>
    </row>
    <row r="3411" spans="1:5" x14ac:dyDescent="0.3">
      <c r="A3411" t="s">
        <v>7266</v>
      </c>
      <c r="B3411">
        <f>YEAR(Tableau1[[#This Row],[Date création]])</f>
        <v>2016</v>
      </c>
      <c r="C3411" s="2">
        <v>42731</v>
      </c>
      <c r="D3411" s="9">
        <v>0.5</v>
      </c>
      <c r="E3411" t="s">
        <v>6770</v>
      </c>
    </row>
    <row r="3412" spans="1:5" x14ac:dyDescent="0.3">
      <c r="A3412" t="s">
        <v>7279</v>
      </c>
      <c r="B3412">
        <f>YEAR(Tableau1[[#This Row],[Date création]])</f>
        <v>2016</v>
      </c>
      <c r="C3412" s="2">
        <v>42731</v>
      </c>
      <c r="D3412" s="9">
        <v>0.5</v>
      </c>
      <c r="E3412" t="s">
        <v>6770</v>
      </c>
    </row>
    <row r="3413" spans="1:5" x14ac:dyDescent="0.3">
      <c r="A3413" t="s">
        <v>7265</v>
      </c>
      <c r="B3413">
        <f>YEAR(Tableau1[[#This Row],[Date création]])</f>
        <v>2016</v>
      </c>
      <c r="C3413" s="2">
        <v>42731</v>
      </c>
      <c r="D3413" s="9">
        <v>0.5</v>
      </c>
      <c r="E3413" t="s">
        <v>6812</v>
      </c>
    </row>
    <row r="3414" spans="1:5" x14ac:dyDescent="0.3">
      <c r="A3414" t="s">
        <v>7266</v>
      </c>
      <c r="B3414">
        <f>YEAR(Tableau1[[#This Row],[Date création]])</f>
        <v>2016</v>
      </c>
      <c r="C3414" s="2">
        <v>42731</v>
      </c>
      <c r="D3414" s="9">
        <v>0.5</v>
      </c>
      <c r="E3414" t="s">
        <v>6812</v>
      </c>
    </row>
    <row r="3415" spans="1:5" x14ac:dyDescent="0.3">
      <c r="A3415" t="s">
        <v>7279</v>
      </c>
      <c r="B3415">
        <f>YEAR(Tableau1[[#This Row],[Date création]])</f>
        <v>2016</v>
      </c>
      <c r="C3415" s="2">
        <v>42731</v>
      </c>
      <c r="D3415" s="9">
        <v>0.5</v>
      </c>
      <c r="E3415" t="s">
        <v>6812</v>
      </c>
    </row>
    <row r="3416" spans="1:5" x14ac:dyDescent="0.3">
      <c r="A3416" t="s">
        <v>7269</v>
      </c>
      <c r="B3416">
        <f>YEAR(Tableau1[[#This Row],[Date création]])</f>
        <v>2016</v>
      </c>
      <c r="C3416" s="2">
        <v>42731</v>
      </c>
      <c r="D3416" s="9">
        <v>0.5</v>
      </c>
      <c r="E3416" t="s">
        <v>6914</v>
      </c>
    </row>
    <row r="3417" spans="1:5" x14ac:dyDescent="0.3">
      <c r="A3417" t="s">
        <v>7271</v>
      </c>
      <c r="B3417">
        <f>YEAR(Tableau1[[#This Row],[Date création]])</f>
        <v>2016</v>
      </c>
      <c r="C3417" s="2">
        <v>42731</v>
      </c>
      <c r="D3417" s="9">
        <v>0.5</v>
      </c>
      <c r="E3417" t="s">
        <v>6778</v>
      </c>
    </row>
    <row r="3418" spans="1:5" x14ac:dyDescent="0.3">
      <c r="A3418" t="s">
        <v>7275</v>
      </c>
      <c r="B3418">
        <f>YEAR(Tableau1[[#This Row],[Date création]])</f>
        <v>2016</v>
      </c>
      <c r="C3418" s="2">
        <v>42731</v>
      </c>
      <c r="D3418" s="9">
        <v>0.5</v>
      </c>
      <c r="E3418" t="s">
        <v>6778</v>
      </c>
    </row>
    <row r="3419" spans="1:5" x14ac:dyDescent="0.3">
      <c r="A3419" t="s">
        <v>7278</v>
      </c>
      <c r="B3419">
        <f>YEAR(Tableau1[[#This Row],[Date création]])</f>
        <v>2016</v>
      </c>
      <c r="C3419" s="2">
        <v>42731</v>
      </c>
      <c r="D3419" s="9">
        <v>0.5</v>
      </c>
      <c r="E3419" t="s">
        <v>6778</v>
      </c>
    </row>
    <row r="3420" spans="1:5" x14ac:dyDescent="0.3">
      <c r="A3420" t="s">
        <v>7271</v>
      </c>
      <c r="B3420">
        <f>YEAR(Tableau1[[#This Row],[Date création]])</f>
        <v>2016</v>
      </c>
      <c r="C3420" s="2">
        <v>42731</v>
      </c>
      <c r="D3420" s="9">
        <v>0.5</v>
      </c>
      <c r="E3420" t="s">
        <v>6779</v>
      </c>
    </row>
    <row r="3421" spans="1:5" x14ac:dyDescent="0.3">
      <c r="A3421" t="s">
        <v>7275</v>
      </c>
      <c r="B3421">
        <f>YEAR(Tableau1[[#This Row],[Date création]])</f>
        <v>2016</v>
      </c>
      <c r="C3421" s="2">
        <v>42731</v>
      </c>
      <c r="D3421" s="9">
        <v>0.5</v>
      </c>
      <c r="E3421" t="s">
        <v>6779</v>
      </c>
    </row>
    <row r="3422" spans="1:5" x14ac:dyDescent="0.3">
      <c r="A3422" t="s">
        <v>7277</v>
      </c>
      <c r="B3422">
        <f>YEAR(Tableau1[[#This Row],[Date création]])</f>
        <v>2016</v>
      </c>
      <c r="C3422" s="2">
        <v>42731</v>
      </c>
      <c r="D3422" s="9">
        <v>0.5</v>
      </c>
      <c r="E3422" t="s">
        <v>7206</v>
      </c>
    </row>
    <row r="3423" spans="1:5" x14ac:dyDescent="0.3">
      <c r="A3423" t="s">
        <v>7277</v>
      </c>
      <c r="B3423">
        <f>YEAR(Tableau1[[#This Row],[Date création]])</f>
        <v>2016</v>
      </c>
      <c r="C3423" s="2">
        <v>42731</v>
      </c>
      <c r="D3423" s="9">
        <v>0.5</v>
      </c>
      <c r="E3423" t="s">
        <v>7128</v>
      </c>
    </row>
    <row r="3424" spans="1:5" x14ac:dyDescent="0.3">
      <c r="A3424" t="s">
        <v>7269</v>
      </c>
      <c r="B3424">
        <f>YEAR(Tableau1[[#This Row],[Date création]])</f>
        <v>2016</v>
      </c>
      <c r="C3424" s="2">
        <v>42731</v>
      </c>
      <c r="D3424" s="9">
        <v>0.5</v>
      </c>
      <c r="E3424" t="s">
        <v>114</v>
      </c>
    </row>
    <row r="3425" spans="1:5" x14ac:dyDescent="0.3">
      <c r="A3425" t="s">
        <v>7259</v>
      </c>
      <c r="B3425">
        <f>YEAR(Tableau1[[#This Row],[Date création]])</f>
        <v>2017</v>
      </c>
      <c r="C3425" s="2">
        <v>42738</v>
      </c>
      <c r="D3425" s="9">
        <v>0.5</v>
      </c>
      <c r="E3425" t="s">
        <v>6818</v>
      </c>
    </row>
    <row r="3426" spans="1:5" x14ac:dyDescent="0.3">
      <c r="A3426" t="s">
        <v>7259</v>
      </c>
      <c r="B3426">
        <f>YEAR(Tableau1[[#This Row],[Date création]])</f>
        <v>2017</v>
      </c>
      <c r="C3426" s="2">
        <v>42738</v>
      </c>
      <c r="D3426" s="9">
        <v>0.5</v>
      </c>
      <c r="E3426" t="s">
        <v>114</v>
      </c>
    </row>
    <row r="3427" spans="1:5" x14ac:dyDescent="0.3">
      <c r="A3427" t="s">
        <v>7256</v>
      </c>
      <c r="B3427">
        <f>YEAR(Tableau1[[#This Row],[Date création]])</f>
        <v>2017</v>
      </c>
      <c r="C3427" s="2">
        <v>42740</v>
      </c>
      <c r="D3427" s="9">
        <v>0.5</v>
      </c>
      <c r="E3427" t="s">
        <v>6868</v>
      </c>
    </row>
    <row r="3428" spans="1:5" x14ac:dyDescent="0.3">
      <c r="A3428" t="s">
        <v>7256</v>
      </c>
      <c r="B3428">
        <f>YEAR(Tableau1[[#This Row],[Date création]])</f>
        <v>2017</v>
      </c>
      <c r="C3428" s="2">
        <v>42740</v>
      </c>
      <c r="D3428" s="9">
        <v>0.5</v>
      </c>
      <c r="E3428" t="s">
        <v>6866</v>
      </c>
    </row>
    <row r="3429" spans="1:5" x14ac:dyDescent="0.3">
      <c r="A3429" t="s">
        <v>7250</v>
      </c>
      <c r="B3429">
        <f>YEAR(Tableau1[[#This Row],[Date création]])</f>
        <v>2017</v>
      </c>
      <c r="C3429" s="2">
        <v>42740</v>
      </c>
      <c r="D3429" s="9">
        <v>0.5</v>
      </c>
      <c r="E3429" t="s">
        <v>6848</v>
      </c>
    </row>
    <row r="3430" spans="1:5" x14ac:dyDescent="0.3">
      <c r="A3430" t="s">
        <v>7257</v>
      </c>
      <c r="B3430">
        <f>YEAR(Tableau1[[#This Row],[Date création]])</f>
        <v>2017</v>
      </c>
      <c r="C3430" s="2">
        <v>42740</v>
      </c>
      <c r="D3430" s="9">
        <v>0.5</v>
      </c>
      <c r="E3430" t="s">
        <v>6966</v>
      </c>
    </row>
    <row r="3431" spans="1:5" x14ac:dyDescent="0.3">
      <c r="A3431" t="s">
        <v>7257</v>
      </c>
      <c r="B3431">
        <f>YEAR(Tableau1[[#This Row],[Date création]])</f>
        <v>2017</v>
      </c>
      <c r="C3431" s="2">
        <v>42740</v>
      </c>
      <c r="D3431" s="9">
        <v>0.5</v>
      </c>
      <c r="E3431" t="s">
        <v>6967</v>
      </c>
    </row>
    <row r="3432" spans="1:5" x14ac:dyDescent="0.3">
      <c r="A3432" t="s">
        <v>7254</v>
      </c>
      <c r="B3432">
        <f>YEAR(Tableau1[[#This Row],[Date création]])</f>
        <v>2017</v>
      </c>
      <c r="C3432" s="2">
        <v>42740</v>
      </c>
      <c r="D3432" s="9">
        <v>0.5</v>
      </c>
      <c r="E3432" t="s">
        <v>6805</v>
      </c>
    </row>
    <row r="3433" spans="1:5" x14ac:dyDescent="0.3">
      <c r="A3433" t="s">
        <v>7254</v>
      </c>
      <c r="B3433">
        <f>YEAR(Tableau1[[#This Row],[Date création]])</f>
        <v>2017</v>
      </c>
      <c r="C3433" s="2">
        <v>42740</v>
      </c>
      <c r="D3433" s="9">
        <v>0.5</v>
      </c>
      <c r="E3433" t="s">
        <v>6988</v>
      </c>
    </row>
    <row r="3434" spans="1:5" x14ac:dyDescent="0.3">
      <c r="A3434" t="s">
        <v>7250</v>
      </c>
      <c r="B3434">
        <f>YEAR(Tableau1[[#This Row],[Date création]])</f>
        <v>2017</v>
      </c>
      <c r="C3434" s="2">
        <v>42740</v>
      </c>
      <c r="D3434" s="9">
        <v>0.5</v>
      </c>
      <c r="E3434" t="s">
        <v>5923</v>
      </c>
    </row>
    <row r="3435" spans="1:5" x14ac:dyDescent="0.3">
      <c r="A3435" t="s">
        <v>7245</v>
      </c>
      <c r="B3435">
        <f>YEAR(Tableau1[[#This Row],[Date création]])</f>
        <v>2017</v>
      </c>
      <c r="C3435" s="2">
        <v>42741</v>
      </c>
      <c r="D3435" s="9">
        <v>0.5</v>
      </c>
      <c r="E3435" t="s">
        <v>6743</v>
      </c>
    </row>
    <row r="3436" spans="1:5" x14ac:dyDescent="0.3">
      <c r="A3436" t="s">
        <v>7236</v>
      </c>
      <c r="B3436">
        <f>YEAR(Tableau1[[#This Row],[Date création]])</f>
        <v>2017</v>
      </c>
      <c r="C3436" s="2">
        <v>42744</v>
      </c>
      <c r="D3436" s="9">
        <v>0.5</v>
      </c>
      <c r="E3436" t="s">
        <v>6782</v>
      </c>
    </row>
    <row r="3437" spans="1:5" x14ac:dyDescent="0.3">
      <c r="A3437" t="s">
        <v>7229</v>
      </c>
      <c r="B3437">
        <f>YEAR(Tableau1[[#This Row],[Date création]])</f>
        <v>2017</v>
      </c>
      <c r="C3437" s="2">
        <v>42744</v>
      </c>
      <c r="D3437" s="9">
        <v>0.5</v>
      </c>
      <c r="E3437" t="s">
        <v>6783</v>
      </c>
    </row>
    <row r="3438" spans="1:5" x14ac:dyDescent="0.3">
      <c r="A3438" t="s">
        <v>7239</v>
      </c>
      <c r="B3438">
        <f>YEAR(Tableau1[[#This Row],[Date création]])</f>
        <v>2017</v>
      </c>
      <c r="C3438" s="2">
        <v>42744</v>
      </c>
      <c r="D3438" s="9">
        <v>0.5</v>
      </c>
      <c r="E3438" t="s">
        <v>6909</v>
      </c>
    </row>
    <row r="3439" spans="1:5" x14ac:dyDescent="0.3">
      <c r="A3439" t="s">
        <v>7236</v>
      </c>
      <c r="B3439">
        <f>YEAR(Tableau1[[#This Row],[Date création]])</f>
        <v>2017</v>
      </c>
      <c r="C3439" s="2">
        <v>42744</v>
      </c>
      <c r="D3439" s="9">
        <v>0.5</v>
      </c>
      <c r="E3439" t="s">
        <v>6856</v>
      </c>
    </row>
    <row r="3440" spans="1:5" x14ac:dyDescent="0.3">
      <c r="A3440" t="s">
        <v>7229</v>
      </c>
      <c r="B3440">
        <f>YEAR(Tableau1[[#This Row],[Date création]])</f>
        <v>2017</v>
      </c>
      <c r="C3440" s="2">
        <v>42744</v>
      </c>
      <c r="D3440" s="9">
        <v>0.5</v>
      </c>
      <c r="E3440" t="s">
        <v>7043</v>
      </c>
    </row>
    <row r="3441" spans="1:5" x14ac:dyDescent="0.3">
      <c r="A3441" t="s">
        <v>7239</v>
      </c>
      <c r="B3441">
        <f>YEAR(Tableau1[[#This Row],[Date création]])</f>
        <v>2017</v>
      </c>
      <c r="C3441" s="2">
        <v>42744</v>
      </c>
      <c r="D3441" s="9">
        <v>0.5</v>
      </c>
      <c r="E3441" t="s">
        <v>6910</v>
      </c>
    </row>
    <row r="3442" spans="1:5" x14ac:dyDescent="0.3">
      <c r="A3442" t="s">
        <v>7234</v>
      </c>
      <c r="B3442">
        <f>YEAR(Tableau1[[#This Row],[Date création]])</f>
        <v>2017</v>
      </c>
      <c r="C3442" s="2">
        <v>42744</v>
      </c>
      <c r="D3442" s="9">
        <v>0.5</v>
      </c>
      <c r="E3442" t="s">
        <v>7235</v>
      </c>
    </row>
    <row r="3443" spans="1:5" x14ac:dyDescent="0.3">
      <c r="A3443" t="s">
        <v>7231</v>
      </c>
      <c r="B3443">
        <f>YEAR(Tableau1[[#This Row],[Date création]])</f>
        <v>2017</v>
      </c>
      <c r="C3443" s="2">
        <v>42744</v>
      </c>
      <c r="D3443" s="9">
        <v>0.5</v>
      </c>
      <c r="E3443" t="s">
        <v>6778</v>
      </c>
    </row>
    <row r="3444" spans="1:5" x14ac:dyDescent="0.3">
      <c r="A3444" t="s">
        <v>7232</v>
      </c>
      <c r="B3444">
        <f>YEAR(Tableau1[[#This Row],[Date création]])</f>
        <v>2017</v>
      </c>
      <c r="C3444" s="2">
        <v>42744</v>
      </c>
      <c r="D3444" s="9">
        <v>0.5</v>
      </c>
      <c r="E3444" t="s">
        <v>6778</v>
      </c>
    </row>
    <row r="3445" spans="1:5" x14ac:dyDescent="0.3">
      <c r="A3445" t="s">
        <v>7237</v>
      </c>
      <c r="B3445">
        <f>YEAR(Tableau1[[#This Row],[Date création]])</f>
        <v>2017</v>
      </c>
      <c r="C3445" s="2">
        <v>42744</v>
      </c>
      <c r="D3445" s="9">
        <v>0.5</v>
      </c>
      <c r="E3445" t="s">
        <v>6778</v>
      </c>
    </row>
    <row r="3446" spans="1:5" x14ac:dyDescent="0.3">
      <c r="A3446" t="s">
        <v>7240</v>
      </c>
      <c r="B3446">
        <f>YEAR(Tableau1[[#This Row],[Date création]])</f>
        <v>2017</v>
      </c>
      <c r="C3446" s="2">
        <v>42744</v>
      </c>
      <c r="D3446" s="9">
        <v>0.5</v>
      </c>
      <c r="E3446" t="s">
        <v>6976</v>
      </c>
    </row>
    <row r="3447" spans="1:5" x14ac:dyDescent="0.3">
      <c r="A3447" t="s">
        <v>7231</v>
      </c>
      <c r="B3447">
        <f>YEAR(Tableau1[[#This Row],[Date création]])</f>
        <v>2017</v>
      </c>
      <c r="C3447" s="2">
        <v>42744</v>
      </c>
      <c r="D3447" s="9">
        <v>0.5</v>
      </c>
      <c r="E3447" t="s">
        <v>6779</v>
      </c>
    </row>
    <row r="3448" spans="1:5" x14ac:dyDescent="0.3">
      <c r="A3448" t="s">
        <v>7232</v>
      </c>
      <c r="B3448">
        <f>YEAR(Tableau1[[#This Row],[Date création]])</f>
        <v>2017</v>
      </c>
      <c r="C3448" s="2">
        <v>42744</v>
      </c>
      <c r="D3448" s="9">
        <v>0.5</v>
      </c>
      <c r="E3448" t="s">
        <v>6779</v>
      </c>
    </row>
    <row r="3449" spans="1:5" x14ac:dyDescent="0.3">
      <c r="A3449" t="s">
        <v>7237</v>
      </c>
      <c r="B3449">
        <f>YEAR(Tableau1[[#This Row],[Date création]])</f>
        <v>2017</v>
      </c>
      <c r="C3449" s="2">
        <v>42744</v>
      </c>
      <c r="D3449" s="9">
        <v>0.5</v>
      </c>
      <c r="E3449" t="s">
        <v>6779</v>
      </c>
    </row>
    <row r="3450" spans="1:5" x14ac:dyDescent="0.3">
      <c r="A3450" t="s">
        <v>7240</v>
      </c>
      <c r="B3450">
        <f>YEAR(Tableau1[[#This Row],[Date création]])</f>
        <v>2017</v>
      </c>
      <c r="C3450" s="2">
        <v>42744</v>
      </c>
      <c r="D3450" s="9">
        <v>0.5</v>
      </c>
      <c r="E3450" t="s">
        <v>6779</v>
      </c>
    </row>
    <row r="3451" spans="1:5" x14ac:dyDescent="0.3">
      <c r="A3451" t="s">
        <v>7225</v>
      </c>
      <c r="B3451">
        <f>YEAR(Tableau1[[#This Row],[Date création]])</f>
        <v>2017</v>
      </c>
      <c r="C3451" s="2">
        <v>42748</v>
      </c>
      <c r="D3451" s="9">
        <v>0.5</v>
      </c>
      <c r="E3451" t="s">
        <v>6868</v>
      </c>
    </row>
    <row r="3452" spans="1:5" x14ac:dyDescent="0.3">
      <c r="A3452" t="s">
        <v>7225</v>
      </c>
      <c r="B3452">
        <f>YEAR(Tableau1[[#This Row],[Date création]])</f>
        <v>2017</v>
      </c>
      <c r="C3452" s="2">
        <v>42748</v>
      </c>
      <c r="D3452" s="9">
        <v>0.5</v>
      </c>
      <c r="E3452" t="s">
        <v>6866</v>
      </c>
    </row>
    <row r="3453" spans="1:5" x14ac:dyDescent="0.3">
      <c r="A3453" t="s">
        <v>7226</v>
      </c>
      <c r="B3453">
        <f>YEAR(Tableau1[[#This Row],[Date création]])</f>
        <v>2017</v>
      </c>
      <c r="C3453" s="2">
        <v>42748</v>
      </c>
      <c r="D3453" s="9">
        <v>0.5</v>
      </c>
      <c r="E3453" t="s">
        <v>6859</v>
      </c>
    </row>
    <row r="3454" spans="1:5" x14ac:dyDescent="0.3">
      <c r="A3454" t="s">
        <v>7226</v>
      </c>
      <c r="B3454">
        <f>YEAR(Tableau1[[#This Row],[Date création]])</f>
        <v>2017</v>
      </c>
      <c r="C3454" s="2">
        <v>42748</v>
      </c>
      <c r="D3454" s="9">
        <v>0.5</v>
      </c>
      <c r="E3454" t="s">
        <v>6805</v>
      </c>
    </row>
    <row r="3455" spans="1:5" x14ac:dyDescent="0.3">
      <c r="A3455" t="s">
        <v>7221</v>
      </c>
      <c r="B3455">
        <f>YEAR(Tableau1[[#This Row],[Date création]])</f>
        <v>2017</v>
      </c>
      <c r="C3455" s="2">
        <v>42752</v>
      </c>
      <c r="D3455" s="9">
        <v>0.5</v>
      </c>
      <c r="E3455" t="s">
        <v>7222</v>
      </c>
    </row>
    <row r="3456" spans="1:5" x14ac:dyDescent="0.3">
      <c r="A3456" t="s">
        <v>7221</v>
      </c>
      <c r="B3456">
        <f>YEAR(Tableau1[[#This Row],[Date création]])</f>
        <v>2017</v>
      </c>
      <c r="C3456" s="2">
        <v>42752</v>
      </c>
      <c r="D3456" s="9">
        <v>0.5</v>
      </c>
      <c r="E3456" t="s">
        <v>7223</v>
      </c>
    </row>
    <row r="3457" spans="1:5" x14ac:dyDescent="0.3">
      <c r="A3457" t="s">
        <v>7215</v>
      </c>
      <c r="B3457">
        <f>YEAR(Tableau1[[#This Row],[Date création]])</f>
        <v>2017</v>
      </c>
      <c r="C3457" s="2">
        <v>42752</v>
      </c>
      <c r="D3457" s="9">
        <v>0.5</v>
      </c>
      <c r="E3457" t="s">
        <v>6976</v>
      </c>
    </row>
    <row r="3458" spans="1:5" x14ac:dyDescent="0.3">
      <c r="A3458" t="s">
        <v>7224</v>
      </c>
      <c r="B3458">
        <f>YEAR(Tableau1[[#This Row],[Date création]])</f>
        <v>2017</v>
      </c>
      <c r="C3458" s="2">
        <v>42752</v>
      </c>
      <c r="D3458" s="9">
        <v>0.5</v>
      </c>
      <c r="E3458" t="s">
        <v>7206</v>
      </c>
    </row>
    <row r="3459" spans="1:5" x14ac:dyDescent="0.3">
      <c r="A3459" t="s">
        <v>7224</v>
      </c>
      <c r="B3459">
        <f>YEAR(Tableau1[[#This Row],[Date création]])</f>
        <v>2017</v>
      </c>
      <c r="C3459" s="2">
        <v>42752</v>
      </c>
      <c r="D3459" s="9">
        <v>0.5</v>
      </c>
      <c r="E3459" t="s">
        <v>7128</v>
      </c>
    </row>
    <row r="3460" spans="1:5" x14ac:dyDescent="0.3">
      <c r="A3460" t="s">
        <v>7216</v>
      </c>
      <c r="B3460">
        <f>YEAR(Tableau1[[#This Row],[Date création]])</f>
        <v>2017</v>
      </c>
      <c r="C3460" s="2">
        <v>42752</v>
      </c>
      <c r="D3460" s="9">
        <v>0.5</v>
      </c>
      <c r="E3460" t="s">
        <v>6836</v>
      </c>
    </row>
    <row r="3461" spans="1:5" x14ac:dyDescent="0.3">
      <c r="A3461" t="s">
        <v>7218</v>
      </c>
      <c r="B3461">
        <f>YEAR(Tableau1[[#This Row],[Date création]])</f>
        <v>2017</v>
      </c>
      <c r="C3461" s="2">
        <v>42752</v>
      </c>
      <c r="D3461" s="9">
        <v>0.5</v>
      </c>
      <c r="E3461" t="s">
        <v>5955</v>
      </c>
    </row>
    <row r="3462" spans="1:5" x14ac:dyDescent="0.3">
      <c r="A3462" t="s">
        <v>7218</v>
      </c>
      <c r="B3462">
        <f>YEAR(Tableau1[[#This Row],[Date création]])</f>
        <v>2017</v>
      </c>
      <c r="C3462" s="2">
        <v>42752</v>
      </c>
      <c r="D3462" s="9">
        <v>0.5</v>
      </c>
      <c r="E3462" t="s">
        <v>5956</v>
      </c>
    </row>
    <row r="3463" spans="1:5" x14ac:dyDescent="0.3">
      <c r="A3463" t="s">
        <v>7215</v>
      </c>
      <c r="B3463">
        <f>YEAR(Tableau1[[#This Row],[Date création]])</f>
        <v>2017</v>
      </c>
      <c r="C3463" s="2">
        <v>42752</v>
      </c>
      <c r="D3463" s="9">
        <v>0.5</v>
      </c>
      <c r="E3463" t="s">
        <v>1136</v>
      </c>
    </row>
    <row r="3464" spans="1:5" x14ac:dyDescent="0.3">
      <c r="A3464" t="s">
        <v>7212</v>
      </c>
      <c r="B3464">
        <f>YEAR(Tableau1[[#This Row],[Date création]])</f>
        <v>2017</v>
      </c>
      <c r="C3464" s="2">
        <v>42753</v>
      </c>
      <c r="D3464" s="9">
        <v>0.5</v>
      </c>
      <c r="E3464" t="s">
        <v>6959</v>
      </c>
    </row>
    <row r="3465" spans="1:5" x14ac:dyDescent="0.3">
      <c r="A3465" t="s">
        <v>7212</v>
      </c>
      <c r="B3465">
        <f>YEAR(Tableau1[[#This Row],[Date création]])</f>
        <v>2017</v>
      </c>
      <c r="C3465" s="2">
        <v>42753</v>
      </c>
      <c r="D3465" s="9">
        <v>0.5</v>
      </c>
      <c r="E3465" t="s">
        <v>7139</v>
      </c>
    </row>
    <row r="3466" spans="1:5" x14ac:dyDescent="0.3">
      <c r="A3466" t="s">
        <v>7210</v>
      </c>
      <c r="B3466">
        <f>YEAR(Tableau1[[#This Row],[Date création]])</f>
        <v>2017</v>
      </c>
      <c r="C3466" s="2">
        <v>42754</v>
      </c>
      <c r="D3466" s="9">
        <v>0.5</v>
      </c>
      <c r="E3466" t="s">
        <v>7029</v>
      </c>
    </row>
    <row r="3467" spans="1:5" x14ac:dyDescent="0.3">
      <c r="A3467" t="s">
        <v>7210</v>
      </c>
      <c r="B3467">
        <f>YEAR(Tableau1[[#This Row],[Date création]])</f>
        <v>2017</v>
      </c>
      <c r="C3467" s="2">
        <v>42754</v>
      </c>
      <c r="D3467" s="9">
        <v>0.5</v>
      </c>
      <c r="E3467" t="s">
        <v>6820</v>
      </c>
    </row>
    <row r="3468" spans="1:5" x14ac:dyDescent="0.3">
      <c r="A3468" t="s">
        <v>7205</v>
      </c>
      <c r="B3468">
        <f>YEAR(Tableau1[[#This Row],[Date création]])</f>
        <v>2017</v>
      </c>
      <c r="C3468" s="2">
        <v>42758</v>
      </c>
      <c r="D3468" s="9">
        <v>0.5</v>
      </c>
      <c r="E3468" t="s">
        <v>7206</v>
      </c>
    </row>
    <row r="3469" spans="1:5" x14ac:dyDescent="0.3">
      <c r="A3469" t="s">
        <v>7207</v>
      </c>
      <c r="B3469">
        <f>YEAR(Tableau1[[#This Row],[Date création]])</f>
        <v>2017</v>
      </c>
      <c r="C3469" s="2">
        <v>42758</v>
      </c>
      <c r="D3469" s="9">
        <v>0.5</v>
      </c>
      <c r="E3469" t="s">
        <v>1419</v>
      </c>
    </row>
    <row r="3470" spans="1:5" x14ac:dyDescent="0.3">
      <c r="A3470" t="s">
        <v>7199</v>
      </c>
      <c r="B3470">
        <f>YEAR(Tableau1[[#This Row],[Date création]])</f>
        <v>2017</v>
      </c>
      <c r="C3470" s="2">
        <v>42759</v>
      </c>
      <c r="D3470" s="9">
        <v>0.5</v>
      </c>
      <c r="E3470" t="s">
        <v>6906</v>
      </c>
    </row>
    <row r="3471" spans="1:5" x14ac:dyDescent="0.3">
      <c r="A3471" t="s">
        <v>7201</v>
      </c>
      <c r="B3471">
        <f>YEAR(Tableau1[[#This Row],[Date création]])</f>
        <v>2017</v>
      </c>
      <c r="C3471" s="2">
        <v>42759</v>
      </c>
      <c r="D3471" s="9">
        <v>0.5</v>
      </c>
      <c r="E3471" t="s">
        <v>7202</v>
      </c>
    </row>
    <row r="3472" spans="1:5" x14ac:dyDescent="0.3">
      <c r="A3472" t="s">
        <v>7196</v>
      </c>
      <c r="B3472">
        <f>YEAR(Tableau1[[#This Row],[Date création]])</f>
        <v>2017</v>
      </c>
      <c r="C3472" s="2">
        <v>42759</v>
      </c>
      <c r="D3472" s="9">
        <v>0.5</v>
      </c>
      <c r="E3472" t="s">
        <v>7176</v>
      </c>
    </row>
    <row r="3473" spans="1:5" x14ac:dyDescent="0.3">
      <c r="A3473" t="s">
        <v>7196</v>
      </c>
      <c r="B3473">
        <f>YEAR(Tableau1[[#This Row],[Date création]])</f>
        <v>2017</v>
      </c>
      <c r="C3473" s="2">
        <v>42759</v>
      </c>
      <c r="D3473" s="9">
        <v>0.5</v>
      </c>
      <c r="E3473" t="s">
        <v>7177</v>
      </c>
    </row>
    <row r="3474" spans="1:5" x14ac:dyDescent="0.3">
      <c r="A3474" s="1" t="s">
        <v>7188</v>
      </c>
      <c r="B3474" s="5">
        <f>YEAR(Tableau1[[#This Row],[Date création]])</f>
        <v>2017</v>
      </c>
      <c r="C3474" s="2">
        <v>42760</v>
      </c>
      <c r="D3474" s="9">
        <v>0.5</v>
      </c>
      <c r="E3474" t="s">
        <v>6872</v>
      </c>
    </row>
    <row r="3475" spans="1:5" x14ac:dyDescent="0.3">
      <c r="A3475" t="s">
        <v>7163</v>
      </c>
      <c r="B3475">
        <f>YEAR(Tableau1[[#This Row],[Date création]])</f>
        <v>2017</v>
      </c>
      <c r="C3475" s="2">
        <v>42762</v>
      </c>
      <c r="D3475" s="9">
        <v>0.5</v>
      </c>
      <c r="E3475" t="s">
        <v>6775</v>
      </c>
    </row>
    <row r="3476" spans="1:5" x14ac:dyDescent="0.3">
      <c r="A3476" t="s">
        <v>7172</v>
      </c>
      <c r="B3476">
        <f>YEAR(Tableau1[[#This Row],[Date création]])</f>
        <v>2017</v>
      </c>
      <c r="C3476" s="2">
        <v>42762</v>
      </c>
      <c r="D3476" s="9">
        <v>0.5</v>
      </c>
      <c r="E3476" t="s">
        <v>7040</v>
      </c>
    </row>
    <row r="3477" spans="1:5" x14ac:dyDescent="0.3">
      <c r="A3477" t="s">
        <v>7172</v>
      </c>
      <c r="B3477">
        <f>YEAR(Tableau1[[#This Row],[Date création]])</f>
        <v>2017</v>
      </c>
      <c r="C3477" s="2">
        <v>42762</v>
      </c>
      <c r="D3477" s="9">
        <v>0.5</v>
      </c>
      <c r="E3477" t="s">
        <v>7112</v>
      </c>
    </row>
    <row r="3478" spans="1:5" x14ac:dyDescent="0.3">
      <c r="A3478" t="s">
        <v>7178</v>
      </c>
      <c r="B3478">
        <f>YEAR(Tableau1[[#This Row],[Date création]])</f>
        <v>2017</v>
      </c>
      <c r="C3478" s="2">
        <v>42762</v>
      </c>
      <c r="D3478" s="9">
        <v>0.5</v>
      </c>
      <c r="E3478" t="s">
        <v>6782</v>
      </c>
    </row>
    <row r="3479" spans="1:5" x14ac:dyDescent="0.3">
      <c r="A3479" t="s">
        <v>7174</v>
      </c>
      <c r="B3479">
        <f>YEAR(Tableau1[[#This Row],[Date création]])</f>
        <v>2017</v>
      </c>
      <c r="C3479" s="2">
        <v>42762</v>
      </c>
      <c r="D3479" s="9">
        <v>0.5</v>
      </c>
      <c r="E3479" t="s">
        <v>6906</v>
      </c>
    </row>
    <row r="3480" spans="1:5" x14ac:dyDescent="0.3">
      <c r="A3480" t="s">
        <v>7178</v>
      </c>
      <c r="B3480">
        <f>YEAR(Tableau1[[#This Row],[Date création]])</f>
        <v>2017</v>
      </c>
      <c r="C3480" s="2">
        <v>42762</v>
      </c>
      <c r="D3480" s="9">
        <v>0.5</v>
      </c>
      <c r="E3480" t="s">
        <v>6856</v>
      </c>
    </row>
    <row r="3481" spans="1:5" x14ac:dyDescent="0.3">
      <c r="A3481" t="s">
        <v>7174</v>
      </c>
      <c r="B3481">
        <f>YEAR(Tableau1[[#This Row],[Date création]])</f>
        <v>2017</v>
      </c>
      <c r="C3481" s="2">
        <v>42762</v>
      </c>
      <c r="D3481" s="9">
        <v>0.5</v>
      </c>
      <c r="E3481" t="s">
        <v>6907</v>
      </c>
    </row>
    <row r="3482" spans="1:5" x14ac:dyDescent="0.3">
      <c r="A3482" t="s">
        <v>7175</v>
      </c>
      <c r="B3482">
        <f>YEAR(Tableau1[[#This Row],[Date création]])</f>
        <v>2017</v>
      </c>
      <c r="C3482" s="2">
        <v>42762</v>
      </c>
      <c r="D3482" s="9">
        <v>0.5</v>
      </c>
      <c r="E3482" t="s">
        <v>7176</v>
      </c>
    </row>
    <row r="3483" spans="1:5" x14ac:dyDescent="0.3">
      <c r="A3483" t="s">
        <v>7175</v>
      </c>
      <c r="B3483">
        <f>YEAR(Tableau1[[#This Row],[Date création]])</f>
        <v>2017</v>
      </c>
      <c r="C3483" s="2">
        <v>42762</v>
      </c>
      <c r="D3483" s="9">
        <v>0.5</v>
      </c>
      <c r="E3483" t="s">
        <v>7177</v>
      </c>
    </row>
    <row r="3484" spans="1:5" x14ac:dyDescent="0.3">
      <c r="A3484" t="s">
        <v>7151</v>
      </c>
      <c r="B3484">
        <f>YEAR(Tableau1[[#This Row],[Date création]])</f>
        <v>2017</v>
      </c>
      <c r="C3484" s="2">
        <v>42764</v>
      </c>
      <c r="D3484" s="9">
        <v>0.5</v>
      </c>
      <c r="E3484" t="s">
        <v>7040</v>
      </c>
    </row>
    <row r="3485" spans="1:5" x14ac:dyDescent="0.3">
      <c r="A3485" t="s">
        <v>7158</v>
      </c>
      <c r="B3485">
        <f>YEAR(Tableau1[[#This Row],[Date création]])</f>
        <v>2017</v>
      </c>
      <c r="C3485" s="2">
        <v>42764</v>
      </c>
      <c r="D3485" s="9">
        <v>0.5</v>
      </c>
      <c r="E3485" t="s">
        <v>6815</v>
      </c>
    </row>
    <row r="3486" spans="1:5" x14ac:dyDescent="0.3">
      <c r="A3486" t="s">
        <v>7158</v>
      </c>
      <c r="B3486">
        <f>YEAR(Tableau1[[#This Row],[Date création]])</f>
        <v>2017</v>
      </c>
      <c r="C3486" s="2">
        <v>42764</v>
      </c>
      <c r="D3486" s="9">
        <v>0.5</v>
      </c>
      <c r="E3486" t="s">
        <v>6772</v>
      </c>
    </row>
    <row r="3487" spans="1:5" x14ac:dyDescent="0.3">
      <c r="A3487" s="1" t="s">
        <v>7162</v>
      </c>
      <c r="B3487" s="5">
        <f>YEAR(Tableau1[[#This Row],[Date création]])</f>
        <v>2017</v>
      </c>
      <c r="C3487" s="2">
        <v>42764</v>
      </c>
      <c r="D3487" s="9">
        <v>0.5</v>
      </c>
      <c r="E3487" t="s">
        <v>7045</v>
      </c>
    </row>
    <row r="3488" spans="1:5" x14ac:dyDescent="0.3">
      <c r="A3488" s="1" t="s">
        <v>7162</v>
      </c>
      <c r="B3488" s="5">
        <f>YEAR(Tableau1[[#This Row],[Date création]])</f>
        <v>2017</v>
      </c>
      <c r="C3488" s="2">
        <v>42764</v>
      </c>
      <c r="D3488" s="9">
        <v>0.5</v>
      </c>
      <c r="E3488" t="s">
        <v>7046</v>
      </c>
    </row>
    <row r="3489" spans="1:5" x14ac:dyDescent="0.3">
      <c r="A3489" t="s">
        <v>7156</v>
      </c>
      <c r="B3489">
        <f>YEAR(Tableau1[[#This Row],[Date création]])</f>
        <v>2017</v>
      </c>
      <c r="C3489" s="2">
        <v>42764</v>
      </c>
      <c r="D3489" s="9">
        <v>0.5</v>
      </c>
      <c r="E3489" t="s">
        <v>6805</v>
      </c>
    </row>
    <row r="3490" spans="1:5" x14ac:dyDescent="0.3">
      <c r="A3490" t="s">
        <v>7157</v>
      </c>
      <c r="B3490">
        <f>YEAR(Tableau1[[#This Row],[Date création]])</f>
        <v>2017</v>
      </c>
      <c r="C3490" s="2">
        <v>42764</v>
      </c>
      <c r="D3490" s="9">
        <v>0.5</v>
      </c>
      <c r="E3490" t="s">
        <v>6805</v>
      </c>
    </row>
    <row r="3491" spans="1:5" x14ac:dyDescent="0.3">
      <c r="A3491" t="s">
        <v>7156</v>
      </c>
      <c r="B3491">
        <f>YEAR(Tableau1[[#This Row],[Date création]])</f>
        <v>2017</v>
      </c>
      <c r="C3491" s="2">
        <v>42764</v>
      </c>
      <c r="D3491" s="9">
        <v>0.5</v>
      </c>
      <c r="E3491" t="s">
        <v>6988</v>
      </c>
    </row>
    <row r="3492" spans="1:5" x14ac:dyDescent="0.3">
      <c r="A3492" t="s">
        <v>7157</v>
      </c>
      <c r="B3492">
        <f>YEAR(Tableau1[[#This Row],[Date création]])</f>
        <v>2017</v>
      </c>
      <c r="C3492" s="2">
        <v>42764</v>
      </c>
      <c r="D3492" s="9">
        <v>0.5</v>
      </c>
      <c r="E3492" t="s">
        <v>6988</v>
      </c>
    </row>
    <row r="3493" spans="1:5" x14ac:dyDescent="0.3">
      <c r="A3493" t="s">
        <v>7152</v>
      </c>
      <c r="B3493">
        <f>YEAR(Tableau1[[#This Row],[Date création]])</f>
        <v>2017</v>
      </c>
      <c r="C3493" s="2">
        <v>42764</v>
      </c>
      <c r="D3493" s="9">
        <v>0.5</v>
      </c>
      <c r="E3493" t="s">
        <v>6778</v>
      </c>
    </row>
    <row r="3494" spans="1:5" x14ac:dyDescent="0.3">
      <c r="A3494" t="s">
        <v>7153</v>
      </c>
      <c r="B3494">
        <f>YEAR(Tableau1[[#This Row],[Date création]])</f>
        <v>2017</v>
      </c>
      <c r="C3494" s="2">
        <v>42764</v>
      </c>
      <c r="D3494" s="9">
        <v>0.5</v>
      </c>
      <c r="E3494" t="s">
        <v>6778</v>
      </c>
    </row>
    <row r="3495" spans="1:5" x14ac:dyDescent="0.3">
      <c r="A3495" t="s">
        <v>7154</v>
      </c>
      <c r="B3495">
        <f>YEAR(Tableau1[[#This Row],[Date création]])</f>
        <v>2017</v>
      </c>
      <c r="C3495" s="2">
        <v>42764</v>
      </c>
      <c r="D3495" s="9">
        <v>0.5</v>
      </c>
      <c r="E3495" t="s">
        <v>6778</v>
      </c>
    </row>
    <row r="3496" spans="1:5" x14ac:dyDescent="0.3">
      <c r="A3496" t="s">
        <v>7152</v>
      </c>
      <c r="B3496">
        <f>YEAR(Tableau1[[#This Row],[Date création]])</f>
        <v>2017</v>
      </c>
      <c r="C3496" s="2">
        <v>42764</v>
      </c>
      <c r="D3496" s="9">
        <v>0.5</v>
      </c>
      <c r="E3496" t="s">
        <v>6779</v>
      </c>
    </row>
    <row r="3497" spans="1:5" x14ac:dyDescent="0.3">
      <c r="A3497" t="s">
        <v>7153</v>
      </c>
      <c r="B3497">
        <f>YEAR(Tableau1[[#This Row],[Date création]])</f>
        <v>2017</v>
      </c>
      <c r="C3497" s="2">
        <v>42764</v>
      </c>
      <c r="D3497" s="9">
        <v>0.5</v>
      </c>
      <c r="E3497" t="s">
        <v>6779</v>
      </c>
    </row>
    <row r="3498" spans="1:5" x14ac:dyDescent="0.3">
      <c r="A3498" t="s">
        <v>7154</v>
      </c>
      <c r="B3498">
        <f>YEAR(Tableau1[[#This Row],[Date création]])</f>
        <v>2017</v>
      </c>
      <c r="C3498" s="2">
        <v>42764</v>
      </c>
      <c r="D3498" s="9">
        <v>0.5</v>
      </c>
      <c r="E3498" t="s">
        <v>6779</v>
      </c>
    </row>
    <row r="3499" spans="1:5" x14ac:dyDescent="0.3">
      <c r="A3499" t="s">
        <v>7151</v>
      </c>
      <c r="B3499">
        <f>YEAR(Tableau1[[#This Row],[Date création]])</f>
        <v>2017</v>
      </c>
      <c r="C3499" s="2">
        <v>42764</v>
      </c>
      <c r="D3499" s="9">
        <v>0.5</v>
      </c>
      <c r="E3499" t="s">
        <v>65</v>
      </c>
    </row>
    <row r="3500" spans="1:5" x14ac:dyDescent="0.3">
      <c r="A3500" t="s">
        <v>7149</v>
      </c>
      <c r="B3500">
        <f>YEAR(Tableau1[[#This Row],[Date création]])</f>
        <v>2017</v>
      </c>
      <c r="C3500" s="2">
        <v>42765</v>
      </c>
      <c r="D3500" s="9">
        <v>0.5</v>
      </c>
      <c r="E3500" t="s">
        <v>6785</v>
      </c>
    </row>
    <row r="3501" spans="1:5" x14ac:dyDescent="0.3">
      <c r="A3501" t="s">
        <v>7129</v>
      </c>
      <c r="B3501">
        <f>YEAR(Tableau1[[#This Row],[Date création]])</f>
        <v>2017</v>
      </c>
      <c r="C3501" s="2">
        <v>42766</v>
      </c>
      <c r="D3501" s="9">
        <v>0.5</v>
      </c>
      <c r="E3501" t="s">
        <v>7105</v>
      </c>
    </row>
    <row r="3502" spans="1:5" x14ac:dyDescent="0.3">
      <c r="A3502" t="s">
        <v>7145</v>
      </c>
      <c r="B3502">
        <f>YEAR(Tableau1[[#This Row],[Date création]])</f>
        <v>2017</v>
      </c>
      <c r="C3502" s="2">
        <v>42766</v>
      </c>
      <c r="D3502" s="9">
        <v>0.5</v>
      </c>
      <c r="E3502" t="s">
        <v>7146</v>
      </c>
    </row>
    <row r="3503" spans="1:5" x14ac:dyDescent="0.3">
      <c r="A3503" t="s">
        <v>7130</v>
      </c>
      <c r="B3503">
        <f>YEAR(Tableau1[[#This Row],[Date création]])</f>
        <v>2017</v>
      </c>
      <c r="C3503" s="2">
        <v>42766</v>
      </c>
      <c r="D3503" s="9">
        <v>0.5</v>
      </c>
      <c r="E3503" t="s">
        <v>6782</v>
      </c>
    </row>
    <row r="3504" spans="1:5" x14ac:dyDescent="0.3">
      <c r="A3504" t="s">
        <v>7131</v>
      </c>
      <c r="B3504">
        <f>YEAR(Tableau1[[#This Row],[Date création]])</f>
        <v>2017</v>
      </c>
      <c r="C3504" s="2">
        <v>42766</v>
      </c>
      <c r="D3504" s="9">
        <v>0.5</v>
      </c>
      <c r="E3504" t="s">
        <v>6906</v>
      </c>
    </row>
    <row r="3505" spans="1:5" x14ac:dyDescent="0.3">
      <c r="A3505" t="s">
        <v>7130</v>
      </c>
      <c r="B3505">
        <f>YEAR(Tableau1[[#This Row],[Date création]])</f>
        <v>2017</v>
      </c>
      <c r="C3505" s="2">
        <v>42766</v>
      </c>
      <c r="D3505" s="9">
        <v>0.5</v>
      </c>
      <c r="E3505" t="s">
        <v>6856</v>
      </c>
    </row>
    <row r="3506" spans="1:5" x14ac:dyDescent="0.3">
      <c r="A3506" t="s">
        <v>7131</v>
      </c>
      <c r="B3506">
        <f>YEAR(Tableau1[[#This Row],[Date création]])</f>
        <v>2017</v>
      </c>
      <c r="C3506" s="2">
        <v>42766</v>
      </c>
      <c r="D3506" s="9">
        <v>0.5</v>
      </c>
      <c r="E3506" t="s">
        <v>6907</v>
      </c>
    </row>
    <row r="3507" spans="1:5" x14ac:dyDescent="0.3">
      <c r="A3507" t="s">
        <v>7141</v>
      </c>
      <c r="B3507">
        <f>YEAR(Tableau1[[#This Row],[Date création]])</f>
        <v>2017</v>
      </c>
      <c r="C3507" s="2">
        <v>42766</v>
      </c>
      <c r="D3507" s="9">
        <v>0.5</v>
      </c>
      <c r="E3507" t="s">
        <v>6966</v>
      </c>
    </row>
    <row r="3508" spans="1:5" x14ac:dyDescent="0.3">
      <c r="A3508" t="s">
        <v>7148</v>
      </c>
      <c r="B3508">
        <f>YEAR(Tableau1[[#This Row],[Date création]])</f>
        <v>2017</v>
      </c>
      <c r="C3508" s="2">
        <v>42766</v>
      </c>
      <c r="D3508" s="9">
        <v>0.5</v>
      </c>
      <c r="E3508" t="s">
        <v>6966</v>
      </c>
    </row>
    <row r="3509" spans="1:5" x14ac:dyDescent="0.3">
      <c r="A3509" t="s">
        <v>7141</v>
      </c>
      <c r="B3509">
        <f>YEAR(Tableau1[[#This Row],[Date création]])</f>
        <v>2017</v>
      </c>
      <c r="C3509" s="2">
        <v>42766</v>
      </c>
      <c r="D3509" s="9">
        <v>0.5</v>
      </c>
      <c r="E3509" t="s">
        <v>6967</v>
      </c>
    </row>
    <row r="3510" spans="1:5" x14ac:dyDescent="0.3">
      <c r="A3510" t="s">
        <v>7148</v>
      </c>
      <c r="B3510">
        <f>YEAR(Tableau1[[#This Row],[Date création]])</f>
        <v>2017</v>
      </c>
      <c r="C3510" s="2">
        <v>42766</v>
      </c>
      <c r="D3510" s="9">
        <v>0.5</v>
      </c>
      <c r="E3510" t="s">
        <v>6967</v>
      </c>
    </row>
    <row r="3511" spans="1:5" x14ac:dyDescent="0.3">
      <c r="A3511" t="s">
        <v>7138</v>
      </c>
      <c r="B3511">
        <f>YEAR(Tableau1[[#This Row],[Date création]])</f>
        <v>2017</v>
      </c>
      <c r="C3511" s="2">
        <v>42766</v>
      </c>
      <c r="D3511" s="9">
        <v>0.5</v>
      </c>
      <c r="E3511" t="s">
        <v>6959</v>
      </c>
    </row>
    <row r="3512" spans="1:5" x14ac:dyDescent="0.3">
      <c r="A3512" t="s">
        <v>7138</v>
      </c>
      <c r="B3512">
        <f>YEAR(Tableau1[[#This Row],[Date création]])</f>
        <v>2017</v>
      </c>
      <c r="C3512" s="2">
        <v>42766</v>
      </c>
      <c r="D3512" s="9">
        <v>0.5</v>
      </c>
      <c r="E3512" t="s">
        <v>7139</v>
      </c>
    </row>
    <row r="3513" spans="1:5" x14ac:dyDescent="0.3">
      <c r="A3513" t="s">
        <v>7129</v>
      </c>
      <c r="B3513">
        <f>YEAR(Tableau1[[#This Row],[Date création]])</f>
        <v>2017</v>
      </c>
      <c r="C3513" s="2">
        <v>42766</v>
      </c>
      <c r="D3513" s="9">
        <v>0.5</v>
      </c>
      <c r="E3513" t="s">
        <v>6829</v>
      </c>
    </row>
    <row r="3514" spans="1:5" x14ac:dyDescent="0.3">
      <c r="A3514" t="s">
        <v>7145</v>
      </c>
      <c r="B3514">
        <f>YEAR(Tableau1[[#This Row],[Date création]])</f>
        <v>2017</v>
      </c>
      <c r="C3514" s="2">
        <v>42766</v>
      </c>
      <c r="D3514" s="9">
        <v>0.5</v>
      </c>
      <c r="E3514" t="s">
        <v>65</v>
      </c>
    </row>
    <row r="3515" spans="1:5" x14ac:dyDescent="0.3">
      <c r="A3515" t="s">
        <v>7111</v>
      </c>
      <c r="B3515">
        <f>YEAR(Tableau1[[#This Row],[Date création]])</f>
        <v>2017</v>
      </c>
      <c r="C3515" s="2">
        <v>42767</v>
      </c>
      <c r="D3515" s="9">
        <v>0.5</v>
      </c>
      <c r="E3515" t="s">
        <v>7040</v>
      </c>
    </row>
    <row r="3516" spans="1:5" x14ac:dyDescent="0.3">
      <c r="A3516" t="s">
        <v>7113</v>
      </c>
      <c r="B3516">
        <f>YEAR(Tableau1[[#This Row],[Date création]])</f>
        <v>2017</v>
      </c>
      <c r="C3516" s="2">
        <v>42767</v>
      </c>
      <c r="D3516" s="9">
        <v>0.5</v>
      </c>
      <c r="E3516" t="s">
        <v>7040</v>
      </c>
    </row>
    <row r="3517" spans="1:5" x14ac:dyDescent="0.3">
      <c r="A3517" t="s">
        <v>7111</v>
      </c>
      <c r="B3517">
        <f>YEAR(Tableau1[[#This Row],[Date création]])</f>
        <v>2017</v>
      </c>
      <c r="C3517" s="2">
        <v>42767</v>
      </c>
      <c r="D3517" s="9">
        <v>0.5</v>
      </c>
      <c r="E3517" t="s">
        <v>7112</v>
      </c>
    </row>
    <row r="3518" spans="1:5" x14ac:dyDescent="0.3">
      <c r="A3518" t="s">
        <v>7117</v>
      </c>
      <c r="B3518">
        <f>YEAR(Tableau1[[#This Row],[Date création]])</f>
        <v>2017</v>
      </c>
      <c r="C3518" s="2">
        <v>42767</v>
      </c>
      <c r="D3518" s="9">
        <v>0.5</v>
      </c>
      <c r="E3518" t="s">
        <v>6771</v>
      </c>
    </row>
    <row r="3519" spans="1:5" x14ac:dyDescent="0.3">
      <c r="A3519" t="s">
        <v>7108</v>
      </c>
      <c r="B3519">
        <f>YEAR(Tableau1[[#This Row],[Date création]])</f>
        <v>2017</v>
      </c>
      <c r="C3519" s="2">
        <v>42767</v>
      </c>
      <c r="D3519" s="9">
        <v>0.5</v>
      </c>
      <c r="E3519" t="s">
        <v>6872</v>
      </c>
    </row>
    <row r="3520" spans="1:5" x14ac:dyDescent="0.3">
      <c r="A3520" t="s">
        <v>7113</v>
      </c>
      <c r="B3520">
        <f>YEAR(Tableau1[[#This Row],[Date création]])</f>
        <v>2017</v>
      </c>
      <c r="C3520" s="2">
        <v>42767</v>
      </c>
      <c r="D3520" s="9">
        <v>0.5</v>
      </c>
      <c r="E3520" t="s">
        <v>6820</v>
      </c>
    </row>
    <row r="3521" spans="1:5" x14ac:dyDescent="0.3">
      <c r="A3521" t="s">
        <v>7107</v>
      </c>
      <c r="B3521">
        <f>YEAR(Tableau1[[#This Row],[Date création]])</f>
        <v>2017</v>
      </c>
      <c r="C3521" s="2">
        <v>42767</v>
      </c>
      <c r="D3521" s="9">
        <v>0.5</v>
      </c>
      <c r="E3521" t="s">
        <v>6976</v>
      </c>
    </row>
    <row r="3522" spans="1:5" x14ac:dyDescent="0.3">
      <c r="A3522" t="s">
        <v>7121</v>
      </c>
      <c r="B3522">
        <f>YEAR(Tableau1[[#This Row],[Date création]])</f>
        <v>2017</v>
      </c>
      <c r="C3522" s="2">
        <v>42767</v>
      </c>
      <c r="D3522" s="9">
        <v>0.5</v>
      </c>
      <c r="E3522" t="s">
        <v>6949</v>
      </c>
    </row>
    <row r="3523" spans="1:5" x14ac:dyDescent="0.3">
      <c r="A3523" t="s">
        <v>7124</v>
      </c>
      <c r="B3523">
        <f>YEAR(Tableau1[[#This Row],[Date création]])</f>
        <v>2017</v>
      </c>
      <c r="C3523" s="2">
        <v>42767</v>
      </c>
      <c r="D3523" s="9">
        <v>0.5</v>
      </c>
      <c r="E3523" t="s">
        <v>6790</v>
      </c>
    </row>
    <row r="3524" spans="1:5" x14ac:dyDescent="0.3">
      <c r="A3524" t="s">
        <v>7107</v>
      </c>
      <c r="B3524">
        <f>YEAR(Tableau1[[#This Row],[Date création]])</f>
        <v>2017</v>
      </c>
      <c r="C3524" s="2">
        <v>42767</v>
      </c>
      <c r="D3524" s="9">
        <v>0.5</v>
      </c>
      <c r="E3524" t="s">
        <v>1136</v>
      </c>
    </row>
    <row r="3525" spans="1:5" x14ac:dyDescent="0.3">
      <c r="A3525" t="s">
        <v>7121</v>
      </c>
      <c r="B3525">
        <f>YEAR(Tableau1[[#This Row],[Date création]])</f>
        <v>2017</v>
      </c>
      <c r="C3525" s="2">
        <v>42767</v>
      </c>
      <c r="D3525" s="9">
        <v>0.5</v>
      </c>
      <c r="E3525" t="s">
        <v>3531</v>
      </c>
    </row>
    <row r="3526" spans="1:5" x14ac:dyDescent="0.3">
      <c r="A3526" t="s">
        <v>7094</v>
      </c>
      <c r="B3526">
        <f>YEAR(Tableau1[[#This Row],[Date création]])</f>
        <v>2017</v>
      </c>
      <c r="C3526" s="2">
        <v>42769</v>
      </c>
      <c r="D3526" s="9">
        <v>0.5</v>
      </c>
      <c r="E3526" t="s">
        <v>7072</v>
      </c>
    </row>
    <row r="3527" spans="1:5" x14ac:dyDescent="0.3">
      <c r="A3527" t="s">
        <v>7094</v>
      </c>
      <c r="B3527">
        <f>YEAR(Tableau1[[#This Row],[Date création]])</f>
        <v>2017</v>
      </c>
      <c r="C3527" s="2">
        <v>42769</v>
      </c>
      <c r="D3527" s="9">
        <v>0.5</v>
      </c>
      <c r="E3527" t="s">
        <v>6790</v>
      </c>
    </row>
    <row r="3528" spans="1:5" x14ac:dyDescent="0.3">
      <c r="A3528" t="s">
        <v>7074</v>
      </c>
      <c r="B3528">
        <f>YEAR(Tableau1[[#This Row],[Date création]])</f>
        <v>2017</v>
      </c>
      <c r="C3528" s="2">
        <v>42773</v>
      </c>
      <c r="D3528" s="9">
        <v>0.5</v>
      </c>
      <c r="E3528" t="s">
        <v>6375</v>
      </c>
    </row>
    <row r="3529" spans="1:5" x14ac:dyDescent="0.3">
      <c r="A3529" t="s">
        <v>7070</v>
      </c>
      <c r="B3529">
        <f>YEAR(Tableau1[[#This Row],[Date création]])</f>
        <v>2017</v>
      </c>
      <c r="C3529" s="2">
        <v>42773</v>
      </c>
      <c r="D3529" s="9">
        <v>0.5</v>
      </c>
      <c r="E3529" t="s">
        <v>6770</v>
      </c>
    </row>
    <row r="3530" spans="1:5" x14ac:dyDescent="0.3">
      <c r="A3530" t="s">
        <v>7070</v>
      </c>
      <c r="B3530">
        <f>YEAR(Tableau1[[#This Row],[Date création]])</f>
        <v>2017</v>
      </c>
      <c r="C3530" s="2">
        <v>42773</v>
      </c>
      <c r="D3530" s="9">
        <v>0.5</v>
      </c>
      <c r="E3530" t="s">
        <v>6784</v>
      </c>
    </row>
    <row r="3531" spans="1:5" x14ac:dyDescent="0.3">
      <c r="A3531" t="s">
        <v>7064</v>
      </c>
      <c r="B3531">
        <f>YEAR(Tableau1[[#This Row],[Date création]])</f>
        <v>2017</v>
      </c>
      <c r="C3531" s="2">
        <v>42773</v>
      </c>
      <c r="D3531" s="9">
        <v>0.5</v>
      </c>
      <c r="E3531" t="s">
        <v>6789</v>
      </c>
    </row>
    <row r="3532" spans="1:5" x14ac:dyDescent="0.3">
      <c r="A3532" t="s">
        <v>7064</v>
      </c>
      <c r="B3532">
        <f>YEAR(Tableau1[[#This Row],[Date création]])</f>
        <v>2017</v>
      </c>
      <c r="C3532" s="2">
        <v>42773</v>
      </c>
      <c r="D3532" s="9">
        <v>0.5</v>
      </c>
      <c r="E3532" t="s">
        <v>6790</v>
      </c>
    </row>
    <row r="3533" spans="1:5" x14ac:dyDescent="0.3">
      <c r="A3533" t="s">
        <v>7036</v>
      </c>
      <c r="B3533">
        <f>YEAR(Tableau1[[#This Row],[Date création]])</f>
        <v>2017</v>
      </c>
      <c r="C3533" s="2">
        <v>42775</v>
      </c>
      <c r="D3533" s="9">
        <v>0.5</v>
      </c>
      <c r="E3533" t="s">
        <v>4167</v>
      </c>
    </row>
    <row r="3534" spans="1:5" x14ac:dyDescent="0.3">
      <c r="A3534" t="s">
        <v>7036</v>
      </c>
      <c r="B3534">
        <f>YEAR(Tableau1[[#This Row],[Date création]])</f>
        <v>2017</v>
      </c>
      <c r="C3534" s="2">
        <v>42775</v>
      </c>
      <c r="D3534" s="9">
        <v>0.5</v>
      </c>
      <c r="E3534" t="s">
        <v>6237</v>
      </c>
    </row>
    <row r="3535" spans="1:5" x14ac:dyDescent="0.3">
      <c r="A3535" t="s">
        <v>7039</v>
      </c>
      <c r="B3535">
        <f>YEAR(Tableau1[[#This Row],[Date création]])</f>
        <v>2017</v>
      </c>
      <c r="C3535" s="2">
        <v>42775</v>
      </c>
      <c r="D3535" s="9">
        <v>0.5</v>
      </c>
      <c r="E3535" t="s">
        <v>7040</v>
      </c>
    </row>
    <row r="3536" spans="1:5" x14ac:dyDescent="0.3">
      <c r="A3536" t="s">
        <v>7041</v>
      </c>
      <c r="B3536">
        <f>YEAR(Tableau1[[#This Row],[Date création]])</f>
        <v>2017</v>
      </c>
      <c r="C3536" s="2">
        <v>42775</v>
      </c>
      <c r="D3536" s="9">
        <v>0.5</v>
      </c>
      <c r="E3536" t="s">
        <v>6770</v>
      </c>
    </row>
    <row r="3537" spans="1:5" x14ac:dyDescent="0.3">
      <c r="A3537" t="s">
        <v>7041</v>
      </c>
      <c r="B3537">
        <f>YEAR(Tableau1[[#This Row],[Date création]])</f>
        <v>2017</v>
      </c>
      <c r="C3537" s="2">
        <v>42775</v>
      </c>
      <c r="D3537" s="9">
        <v>0.5</v>
      </c>
      <c r="E3537" t="s">
        <v>6812</v>
      </c>
    </row>
    <row r="3538" spans="1:5" x14ac:dyDescent="0.3">
      <c r="A3538" t="s">
        <v>7044</v>
      </c>
      <c r="B3538">
        <f>YEAR(Tableau1[[#This Row],[Date création]])</f>
        <v>2017</v>
      </c>
      <c r="C3538" s="2">
        <v>42775</v>
      </c>
      <c r="D3538" s="9">
        <v>0.5</v>
      </c>
      <c r="E3538" t="s">
        <v>7045</v>
      </c>
    </row>
    <row r="3539" spans="1:5" x14ac:dyDescent="0.3">
      <c r="A3539" t="s">
        <v>7044</v>
      </c>
      <c r="B3539">
        <f>YEAR(Tableau1[[#This Row],[Date création]])</f>
        <v>2017</v>
      </c>
      <c r="C3539" s="2">
        <v>42775</v>
      </c>
      <c r="D3539" s="9">
        <v>0.5</v>
      </c>
      <c r="E3539" t="s">
        <v>7046</v>
      </c>
    </row>
    <row r="3540" spans="1:5" x14ac:dyDescent="0.3">
      <c r="A3540" t="s">
        <v>7054</v>
      </c>
      <c r="B3540">
        <f>YEAR(Tableau1[[#This Row],[Date création]])</f>
        <v>2017</v>
      </c>
      <c r="C3540" s="2">
        <v>42775</v>
      </c>
      <c r="D3540" s="9">
        <v>0.5</v>
      </c>
      <c r="E3540" t="s">
        <v>6836</v>
      </c>
    </row>
    <row r="3541" spans="1:5" x14ac:dyDescent="0.3">
      <c r="A3541" t="s">
        <v>7039</v>
      </c>
      <c r="B3541">
        <f>YEAR(Tableau1[[#This Row],[Date création]])</f>
        <v>2017</v>
      </c>
      <c r="C3541" s="2">
        <v>42775</v>
      </c>
      <c r="D3541" s="9">
        <v>0.5</v>
      </c>
      <c r="E3541" t="s">
        <v>65</v>
      </c>
    </row>
    <row r="3542" spans="1:5" x14ac:dyDescent="0.3">
      <c r="A3542" t="s">
        <v>7019</v>
      </c>
      <c r="B3542">
        <f>YEAR(Tableau1[[#This Row],[Date création]])</f>
        <v>2017</v>
      </c>
      <c r="C3542" s="2">
        <v>42776</v>
      </c>
      <c r="D3542" s="9">
        <v>0.5</v>
      </c>
      <c r="E3542" t="s">
        <v>6770</v>
      </c>
    </row>
    <row r="3543" spans="1:5" x14ac:dyDescent="0.3">
      <c r="A3543" t="s">
        <v>7025</v>
      </c>
      <c r="B3543">
        <f>YEAR(Tableau1[[#This Row],[Date création]])</f>
        <v>2017</v>
      </c>
      <c r="C3543" s="2">
        <v>42776</v>
      </c>
      <c r="D3543" s="9">
        <v>0.5</v>
      </c>
      <c r="E3543" t="s">
        <v>6909</v>
      </c>
    </row>
    <row r="3544" spans="1:5" x14ac:dyDescent="0.3">
      <c r="A3544" t="s">
        <v>7026</v>
      </c>
      <c r="B3544">
        <f>YEAR(Tableau1[[#This Row],[Date création]])</f>
        <v>2017</v>
      </c>
      <c r="C3544" s="2">
        <v>42776</v>
      </c>
      <c r="D3544" s="9">
        <v>0.5</v>
      </c>
      <c r="E3544" t="s">
        <v>6909</v>
      </c>
    </row>
    <row r="3545" spans="1:5" x14ac:dyDescent="0.3">
      <c r="A3545" t="s">
        <v>7019</v>
      </c>
      <c r="B3545">
        <f>YEAR(Tableau1[[#This Row],[Date création]])</f>
        <v>2017</v>
      </c>
      <c r="C3545" s="2">
        <v>42776</v>
      </c>
      <c r="D3545" s="9">
        <v>0.5</v>
      </c>
      <c r="E3545" t="s">
        <v>6812</v>
      </c>
    </row>
    <row r="3546" spans="1:5" x14ac:dyDescent="0.3">
      <c r="A3546" t="s">
        <v>7025</v>
      </c>
      <c r="B3546">
        <f>YEAR(Tableau1[[#This Row],[Date création]])</f>
        <v>2017</v>
      </c>
      <c r="C3546" s="2">
        <v>42776</v>
      </c>
      <c r="D3546" s="9">
        <v>0.5</v>
      </c>
      <c r="E3546" t="s">
        <v>6910</v>
      </c>
    </row>
    <row r="3547" spans="1:5" x14ac:dyDescent="0.3">
      <c r="A3547" t="s">
        <v>7026</v>
      </c>
      <c r="B3547">
        <f>YEAR(Tableau1[[#This Row],[Date création]])</f>
        <v>2017</v>
      </c>
      <c r="C3547" s="2">
        <v>42776</v>
      </c>
      <c r="D3547" s="9">
        <v>0.5</v>
      </c>
      <c r="E3547" t="s">
        <v>6910</v>
      </c>
    </row>
    <row r="3548" spans="1:5" x14ac:dyDescent="0.3">
      <c r="A3548" t="s">
        <v>7024</v>
      </c>
      <c r="B3548">
        <f>YEAR(Tableau1[[#This Row],[Date création]])</f>
        <v>2017</v>
      </c>
      <c r="C3548" s="2">
        <v>42776</v>
      </c>
      <c r="D3548" s="9">
        <v>0.5</v>
      </c>
      <c r="E3548" t="s">
        <v>6808</v>
      </c>
    </row>
    <row r="3549" spans="1:5" x14ac:dyDescent="0.3">
      <c r="A3549" t="s">
        <v>7023</v>
      </c>
      <c r="B3549">
        <f>YEAR(Tableau1[[#This Row],[Date création]])</f>
        <v>2017</v>
      </c>
      <c r="C3549" s="2">
        <v>42776</v>
      </c>
      <c r="D3549" s="9">
        <v>0.5</v>
      </c>
      <c r="E3549" t="s">
        <v>6805</v>
      </c>
    </row>
    <row r="3550" spans="1:5" x14ac:dyDescent="0.3">
      <c r="A3550" t="s">
        <v>7024</v>
      </c>
      <c r="B3550">
        <f>YEAR(Tableau1[[#This Row],[Date création]])</f>
        <v>2017</v>
      </c>
      <c r="C3550" s="2">
        <v>42776</v>
      </c>
      <c r="D3550" s="9">
        <v>0.5</v>
      </c>
      <c r="E3550" t="s">
        <v>6805</v>
      </c>
    </row>
    <row r="3551" spans="1:5" x14ac:dyDescent="0.3">
      <c r="A3551" t="s">
        <v>7023</v>
      </c>
      <c r="B3551">
        <f>YEAR(Tableau1[[#This Row],[Date création]])</f>
        <v>2017</v>
      </c>
      <c r="C3551" s="2">
        <v>42776</v>
      </c>
      <c r="D3551" s="9">
        <v>0.5</v>
      </c>
      <c r="E3551" t="s">
        <v>6988</v>
      </c>
    </row>
    <row r="3552" spans="1:5" x14ac:dyDescent="0.3">
      <c r="A3552" t="s">
        <v>7017</v>
      </c>
      <c r="B3552">
        <f>YEAR(Tableau1[[#This Row],[Date création]])</f>
        <v>2017</v>
      </c>
      <c r="C3552" s="2">
        <v>42776</v>
      </c>
      <c r="D3552" s="9">
        <v>0.5</v>
      </c>
      <c r="E3552" t="s">
        <v>6806</v>
      </c>
    </row>
    <row r="3553" spans="1:5" x14ac:dyDescent="0.3">
      <c r="A3553" t="s">
        <v>7017</v>
      </c>
      <c r="B3553">
        <f>YEAR(Tableau1[[#This Row],[Date création]])</f>
        <v>2017</v>
      </c>
      <c r="C3553" s="2">
        <v>42776</v>
      </c>
      <c r="D3553" s="9">
        <v>0.5</v>
      </c>
      <c r="E3553" t="s">
        <v>6943</v>
      </c>
    </row>
    <row r="3554" spans="1:5" x14ac:dyDescent="0.3">
      <c r="A3554" t="s">
        <v>7012</v>
      </c>
      <c r="B3554">
        <f>YEAR(Tableau1[[#This Row],[Date création]])</f>
        <v>2017</v>
      </c>
      <c r="C3554" s="2">
        <v>42780</v>
      </c>
      <c r="D3554" s="9">
        <v>0.5</v>
      </c>
      <c r="E3554" t="s">
        <v>691</v>
      </c>
    </row>
    <row r="3555" spans="1:5" x14ac:dyDescent="0.3">
      <c r="A3555" t="s">
        <v>7006</v>
      </c>
      <c r="B3555">
        <f>YEAR(Tableau1[[#This Row],[Date création]])</f>
        <v>2017</v>
      </c>
      <c r="C3555" s="2">
        <v>42781</v>
      </c>
      <c r="D3555" s="9">
        <v>0.5</v>
      </c>
      <c r="E3555" t="s">
        <v>6806</v>
      </c>
    </row>
    <row r="3556" spans="1:5" x14ac:dyDescent="0.3">
      <c r="A3556" t="s">
        <v>6992</v>
      </c>
      <c r="B3556">
        <f>YEAR(Tableau1[[#This Row],[Date création]])</f>
        <v>2017</v>
      </c>
      <c r="C3556" s="2">
        <v>42782</v>
      </c>
      <c r="D3556" s="9">
        <v>0.5</v>
      </c>
      <c r="E3556" t="s">
        <v>6993</v>
      </c>
    </row>
    <row r="3557" spans="1:5" x14ac:dyDescent="0.3">
      <c r="A3557" t="s">
        <v>6992</v>
      </c>
      <c r="B3557">
        <f>YEAR(Tableau1[[#This Row],[Date création]])</f>
        <v>2017</v>
      </c>
      <c r="C3557" s="2">
        <v>42782</v>
      </c>
      <c r="D3557" s="9">
        <v>0.5</v>
      </c>
      <c r="E3557" t="s">
        <v>6994</v>
      </c>
    </row>
    <row r="3558" spans="1:5" x14ac:dyDescent="0.3">
      <c r="A3558" t="s">
        <v>6997</v>
      </c>
      <c r="B3558">
        <f>YEAR(Tableau1[[#This Row],[Date création]])</f>
        <v>2017</v>
      </c>
      <c r="C3558" s="2">
        <v>42782</v>
      </c>
      <c r="D3558" s="9">
        <v>0.5</v>
      </c>
      <c r="E3558" t="s">
        <v>6806</v>
      </c>
    </row>
    <row r="3559" spans="1:5" x14ac:dyDescent="0.3">
      <c r="A3559" t="s">
        <v>6997</v>
      </c>
      <c r="B3559">
        <f>YEAR(Tableau1[[#This Row],[Date création]])</f>
        <v>2017</v>
      </c>
      <c r="C3559" s="2">
        <v>42782</v>
      </c>
      <c r="D3559" s="9">
        <v>0.5</v>
      </c>
      <c r="E3559" t="s">
        <v>6943</v>
      </c>
    </row>
    <row r="3560" spans="1:5" x14ac:dyDescent="0.3">
      <c r="A3560" t="s">
        <v>6986</v>
      </c>
      <c r="B3560">
        <f>YEAR(Tableau1[[#This Row],[Date création]])</f>
        <v>2017</v>
      </c>
      <c r="C3560" s="2">
        <v>42783</v>
      </c>
      <c r="D3560" s="9">
        <v>0.5</v>
      </c>
      <c r="E3560" t="s">
        <v>6844</v>
      </c>
    </row>
    <row r="3561" spans="1:5" x14ac:dyDescent="0.3">
      <c r="A3561" t="s">
        <v>6986</v>
      </c>
      <c r="B3561">
        <f>YEAR(Tableau1[[#This Row],[Date création]])</f>
        <v>2017</v>
      </c>
      <c r="C3561" s="2">
        <v>42783</v>
      </c>
      <c r="D3561" s="9">
        <v>0.5</v>
      </c>
      <c r="E3561" t="s">
        <v>6845</v>
      </c>
    </row>
    <row r="3562" spans="1:5" x14ac:dyDescent="0.3">
      <c r="A3562" t="s">
        <v>6987</v>
      </c>
      <c r="B3562">
        <f>YEAR(Tableau1[[#This Row],[Date création]])</f>
        <v>2017</v>
      </c>
      <c r="C3562" s="2">
        <v>42783</v>
      </c>
      <c r="D3562" s="9">
        <v>0.5</v>
      </c>
      <c r="E3562" t="s">
        <v>6805</v>
      </c>
    </row>
    <row r="3563" spans="1:5" x14ac:dyDescent="0.3">
      <c r="A3563" t="s">
        <v>6987</v>
      </c>
      <c r="B3563">
        <f>YEAR(Tableau1[[#This Row],[Date création]])</f>
        <v>2017</v>
      </c>
      <c r="C3563" s="2">
        <v>42783</v>
      </c>
      <c r="D3563" s="9">
        <v>0.5</v>
      </c>
      <c r="E3563" t="s">
        <v>6988</v>
      </c>
    </row>
    <row r="3564" spans="1:5" x14ac:dyDescent="0.3">
      <c r="A3564" t="s">
        <v>6965</v>
      </c>
      <c r="B3564">
        <f>YEAR(Tableau1[[#This Row],[Date création]])</f>
        <v>2017</v>
      </c>
      <c r="C3564" s="2">
        <v>42786</v>
      </c>
      <c r="D3564" s="9">
        <v>0.5</v>
      </c>
      <c r="E3564" t="s">
        <v>6823</v>
      </c>
    </row>
    <row r="3565" spans="1:5" x14ac:dyDescent="0.3">
      <c r="A3565" t="s">
        <v>6958</v>
      </c>
      <c r="B3565">
        <f>YEAR(Tableau1[[#This Row],[Date création]])</f>
        <v>2017</v>
      </c>
      <c r="C3565" s="2">
        <v>42786</v>
      </c>
      <c r="D3565" s="9">
        <v>0.5</v>
      </c>
      <c r="E3565" t="s">
        <v>6959</v>
      </c>
    </row>
    <row r="3566" spans="1:5" x14ac:dyDescent="0.3">
      <c r="A3566" t="s">
        <v>6964</v>
      </c>
      <c r="B3566">
        <f>YEAR(Tableau1[[#This Row],[Date création]])</f>
        <v>2017</v>
      </c>
      <c r="C3566" s="2">
        <v>42786</v>
      </c>
      <c r="D3566" s="9">
        <v>0.5</v>
      </c>
      <c r="E3566" t="s">
        <v>6959</v>
      </c>
    </row>
    <row r="3567" spans="1:5" x14ac:dyDescent="0.3">
      <c r="A3567" t="s">
        <v>6960</v>
      </c>
      <c r="B3567">
        <f>YEAR(Tableau1[[#This Row],[Date création]])</f>
        <v>2017</v>
      </c>
      <c r="C3567" s="2">
        <v>42786</v>
      </c>
      <c r="D3567" s="9">
        <v>0.5</v>
      </c>
      <c r="E3567" t="s">
        <v>6778</v>
      </c>
    </row>
    <row r="3568" spans="1:5" x14ac:dyDescent="0.3">
      <c r="A3568" t="s">
        <v>6963</v>
      </c>
      <c r="B3568">
        <f>YEAR(Tableau1[[#This Row],[Date création]])</f>
        <v>2017</v>
      </c>
      <c r="C3568" s="2">
        <v>42786</v>
      </c>
      <c r="D3568" s="9">
        <v>0.5</v>
      </c>
      <c r="E3568" t="s">
        <v>6778</v>
      </c>
    </row>
    <row r="3569" spans="1:5" x14ac:dyDescent="0.3">
      <c r="A3569" t="s">
        <v>6975</v>
      </c>
      <c r="B3569">
        <f>YEAR(Tableau1[[#This Row],[Date création]])</f>
        <v>2017</v>
      </c>
      <c r="C3569" s="2">
        <v>42786</v>
      </c>
      <c r="D3569" s="9">
        <v>0.5</v>
      </c>
      <c r="E3569" t="s">
        <v>6778</v>
      </c>
    </row>
    <row r="3570" spans="1:5" x14ac:dyDescent="0.3">
      <c r="A3570" t="s">
        <v>6958</v>
      </c>
      <c r="B3570">
        <f>YEAR(Tableau1[[#This Row],[Date création]])</f>
        <v>2017</v>
      </c>
      <c r="C3570" s="2">
        <v>42786</v>
      </c>
      <c r="D3570" s="9">
        <v>0.5</v>
      </c>
      <c r="E3570" t="s">
        <v>3910</v>
      </c>
    </row>
    <row r="3571" spans="1:5" x14ac:dyDescent="0.3">
      <c r="A3571" t="s">
        <v>6964</v>
      </c>
      <c r="B3571">
        <f>YEAR(Tableau1[[#This Row],[Date création]])</f>
        <v>2017</v>
      </c>
      <c r="C3571" s="2">
        <v>42786</v>
      </c>
      <c r="D3571" s="9">
        <v>0.5</v>
      </c>
      <c r="E3571" t="s">
        <v>3910</v>
      </c>
    </row>
    <row r="3572" spans="1:5" x14ac:dyDescent="0.3">
      <c r="A3572" t="s">
        <v>6936</v>
      </c>
      <c r="B3572">
        <f>YEAR(Tableau1[[#This Row],[Date création]])</f>
        <v>2017</v>
      </c>
      <c r="C3572" s="2">
        <v>42788</v>
      </c>
      <c r="D3572" s="9">
        <v>0.5</v>
      </c>
      <c r="E3572" t="s">
        <v>6781</v>
      </c>
    </row>
    <row r="3573" spans="1:5" x14ac:dyDescent="0.3">
      <c r="A3573" t="s">
        <v>6936</v>
      </c>
      <c r="B3573">
        <f>YEAR(Tableau1[[#This Row],[Date création]])</f>
        <v>2017</v>
      </c>
      <c r="C3573" s="2">
        <v>42788</v>
      </c>
      <c r="D3573" s="9">
        <v>0.5</v>
      </c>
      <c r="E3573" t="s">
        <v>6937</v>
      </c>
    </row>
    <row r="3574" spans="1:5" x14ac:dyDescent="0.3">
      <c r="A3574" t="s">
        <v>6933</v>
      </c>
      <c r="B3574">
        <f>YEAR(Tableau1[[#This Row],[Date création]])</f>
        <v>2017</v>
      </c>
      <c r="C3574" s="2">
        <v>42788</v>
      </c>
      <c r="D3574" s="9">
        <v>0.5</v>
      </c>
      <c r="E3574" t="s">
        <v>2934</v>
      </c>
    </row>
    <row r="3575" spans="1:5" x14ac:dyDescent="0.3">
      <c r="A3575" t="s">
        <v>6933</v>
      </c>
      <c r="B3575">
        <f>YEAR(Tableau1[[#This Row],[Date création]])</f>
        <v>2017</v>
      </c>
      <c r="C3575" s="2">
        <v>42788</v>
      </c>
      <c r="D3575" s="9">
        <v>0.5</v>
      </c>
      <c r="E3575" t="s">
        <v>2933</v>
      </c>
    </row>
    <row r="3576" spans="1:5" x14ac:dyDescent="0.3">
      <c r="A3576" t="s">
        <v>6892</v>
      </c>
      <c r="B3576">
        <f>YEAR(Tableau1[[#This Row],[Date création]])</f>
        <v>2017</v>
      </c>
      <c r="C3576" s="2">
        <v>42789</v>
      </c>
      <c r="D3576" s="9">
        <v>0.5</v>
      </c>
      <c r="E3576" t="s">
        <v>6469</v>
      </c>
    </row>
    <row r="3577" spans="1:5" x14ac:dyDescent="0.3">
      <c r="A3577" t="s">
        <v>6892</v>
      </c>
      <c r="B3577">
        <f>YEAR(Tableau1[[#This Row],[Date création]])</f>
        <v>2017</v>
      </c>
      <c r="C3577" s="2">
        <v>42789</v>
      </c>
      <c r="D3577" s="9">
        <v>0.5</v>
      </c>
      <c r="E3577" t="s">
        <v>6501</v>
      </c>
    </row>
    <row r="3578" spans="1:5" x14ac:dyDescent="0.3">
      <c r="A3578" t="s">
        <v>6899</v>
      </c>
      <c r="B3578">
        <f>YEAR(Tableau1[[#This Row],[Date création]])</f>
        <v>2017</v>
      </c>
      <c r="C3578" s="2">
        <v>42789</v>
      </c>
      <c r="D3578" s="9">
        <v>0.5</v>
      </c>
      <c r="E3578" t="s">
        <v>6888</v>
      </c>
    </row>
    <row r="3579" spans="1:5" x14ac:dyDescent="0.3">
      <c r="A3579" t="s">
        <v>6899</v>
      </c>
      <c r="B3579">
        <f>YEAR(Tableau1[[#This Row],[Date création]])</f>
        <v>2017</v>
      </c>
      <c r="C3579" s="2">
        <v>42789</v>
      </c>
      <c r="D3579" s="9">
        <v>0.5</v>
      </c>
      <c r="E3579" t="s">
        <v>6900</v>
      </c>
    </row>
    <row r="3580" spans="1:5" x14ac:dyDescent="0.3">
      <c r="A3580" t="s">
        <v>6912</v>
      </c>
      <c r="B3580">
        <f>YEAR(Tableau1[[#This Row],[Date création]])</f>
        <v>2017</v>
      </c>
      <c r="C3580" s="2">
        <v>42789</v>
      </c>
      <c r="D3580" s="9">
        <v>0.5</v>
      </c>
      <c r="E3580" t="s">
        <v>6909</v>
      </c>
    </row>
    <row r="3581" spans="1:5" x14ac:dyDescent="0.3">
      <c r="A3581" t="s">
        <v>6912</v>
      </c>
      <c r="B3581">
        <f>YEAR(Tableau1[[#This Row],[Date création]])</f>
        <v>2017</v>
      </c>
      <c r="C3581" s="2">
        <v>42789</v>
      </c>
      <c r="D3581" s="9">
        <v>0.5</v>
      </c>
      <c r="E3581" t="s">
        <v>6910</v>
      </c>
    </row>
    <row r="3582" spans="1:5" x14ac:dyDescent="0.3">
      <c r="A3582" t="s">
        <v>6913</v>
      </c>
      <c r="B3582">
        <f>YEAR(Tableau1[[#This Row],[Date création]])</f>
        <v>2017</v>
      </c>
      <c r="C3582" s="2">
        <v>42789</v>
      </c>
      <c r="D3582" s="9">
        <v>0.5</v>
      </c>
      <c r="E3582" t="s">
        <v>6914</v>
      </c>
    </row>
    <row r="3583" spans="1:5" x14ac:dyDescent="0.3">
      <c r="A3583" s="1" t="s">
        <v>6926</v>
      </c>
      <c r="B3583" s="5">
        <f>YEAR(Tableau1[[#This Row],[Date création]])</f>
        <v>2017</v>
      </c>
      <c r="C3583" s="2">
        <v>42789</v>
      </c>
      <c r="D3583" s="9">
        <v>0.5</v>
      </c>
      <c r="E3583" t="s">
        <v>6877</v>
      </c>
    </row>
    <row r="3584" spans="1:5" x14ac:dyDescent="0.3">
      <c r="A3584" t="s">
        <v>6927</v>
      </c>
      <c r="B3584">
        <f>YEAR(Tableau1[[#This Row],[Date création]])</f>
        <v>2017</v>
      </c>
      <c r="C3584" s="2">
        <v>42789</v>
      </c>
      <c r="D3584" s="9">
        <v>0.5</v>
      </c>
      <c r="E3584" t="s">
        <v>6881</v>
      </c>
    </row>
    <row r="3585" spans="1:5" x14ac:dyDescent="0.3">
      <c r="A3585" s="1" t="s">
        <v>6926</v>
      </c>
      <c r="B3585" s="5">
        <f>YEAR(Tableau1[[#This Row],[Date création]])</f>
        <v>2017</v>
      </c>
      <c r="C3585" s="2">
        <v>42789</v>
      </c>
      <c r="D3585" s="9">
        <v>0.5</v>
      </c>
      <c r="E3585" t="s">
        <v>6882</v>
      </c>
    </row>
    <row r="3586" spans="1:5" x14ac:dyDescent="0.3">
      <c r="A3586" t="s">
        <v>6898</v>
      </c>
      <c r="B3586">
        <f>YEAR(Tableau1[[#This Row],[Date création]])</f>
        <v>2017</v>
      </c>
      <c r="C3586" s="2">
        <v>42789</v>
      </c>
      <c r="D3586" s="9">
        <v>0.5</v>
      </c>
      <c r="E3586" t="s">
        <v>6778</v>
      </c>
    </row>
    <row r="3587" spans="1:5" x14ac:dyDescent="0.3">
      <c r="A3587" t="s">
        <v>6913</v>
      </c>
      <c r="B3587">
        <f>YEAR(Tableau1[[#This Row],[Date création]])</f>
        <v>2017</v>
      </c>
      <c r="C3587" s="2">
        <v>42789</v>
      </c>
      <c r="D3587" s="9">
        <v>0.5</v>
      </c>
      <c r="E3587" t="s">
        <v>6653</v>
      </c>
    </row>
    <row r="3588" spans="1:5" x14ac:dyDescent="0.3">
      <c r="A3588" t="s">
        <v>6883</v>
      </c>
      <c r="B3588">
        <f>YEAR(Tableau1[[#This Row],[Date création]])</f>
        <v>2017</v>
      </c>
      <c r="C3588" s="2">
        <v>42790</v>
      </c>
      <c r="D3588" s="9">
        <v>0.5</v>
      </c>
      <c r="E3588" t="s">
        <v>6814</v>
      </c>
    </row>
    <row r="3589" spans="1:5" x14ac:dyDescent="0.3">
      <c r="A3589" t="s">
        <v>6875</v>
      </c>
      <c r="B3589">
        <f>YEAR(Tableau1[[#This Row],[Date création]])</f>
        <v>2017</v>
      </c>
      <c r="C3589" s="2">
        <v>42790</v>
      </c>
      <c r="D3589" s="9">
        <v>0.5</v>
      </c>
      <c r="E3589" t="s">
        <v>6848</v>
      </c>
    </row>
    <row r="3590" spans="1:5" x14ac:dyDescent="0.3">
      <c r="A3590" t="s">
        <v>6875</v>
      </c>
      <c r="B3590">
        <f>YEAR(Tableau1[[#This Row],[Date création]])</f>
        <v>2017</v>
      </c>
      <c r="C3590" s="2">
        <v>42790</v>
      </c>
      <c r="D3590" s="9">
        <v>0.5</v>
      </c>
      <c r="E3590" t="s">
        <v>5923</v>
      </c>
    </row>
    <row r="3591" spans="1:5" x14ac:dyDescent="0.3">
      <c r="A3591" t="s">
        <v>6870</v>
      </c>
      <c r="B3591">
        <f>YEAR(Tableau1[[#This Row],[Date création]])</f>
        <v>2017</v>
      </c>
      <c r="C3591" s="2">
        <v>42793</v>
      </c>
      <c r="D3591" s="9">
        <v>0.5</v>
      </c>
      <c r="E3591" t="s">
        <v>6770</v>
      </c>
    </row>
    <row r="3592" spans="1:5" x14ac:dyDescent="0.3">
      <c r="A3592" t="s">
        <v>6863</v>
      </c>
      <c r="B3592">
        <f>YEAR(Tableau1[[#This Row],[Date création]])</f>
        <v>2017</v>
      </c>
      <c r="C3592" s="2">
        <v>42795</v>
      </c>
      <c r="D3592" s="9">
        <v>0.5</v>
      </c>
      <c r="E3592" t="s">
        <v>6375</v>
      </c>
    </row>
    <row r="3593" spans="1:5" x14ac:dyDescent="0.3">
      <c r="A3593" t="s">
        <v>6863</v>
      </c>
      <c r="B3593">
        <f>YEAR(Tableau1[[#This Row],[Date création]])</f>
        <v>2017</v>
      </c>
      <c r="C3593" s="2">
        <v>42795</v>
      </c>
      <c r="D3593" s="9">
        <v>0.5</v>
      </c>
      <c r="E3593" t="s">
        <v>6864</v>
      </c>
    </row>
    <row r="3594" spans="1:5" x14ac:dyDescent="0.3">
      <c r="A3594" t="s">
        <v>6865</v>
      </c>
      <c r="B3594">
        <f>YEAR(Tableau1[[#This Row],[Date création]])</f>
        <v>2017</v>
      </c>
      <c r="C3594" s="2">
        <v>42795</v>
      </c>
      <c r="D3594" s="9">
        <v>0.5</v>
      </c>
      <c r="E3594" t="s">
        <v>6866</v>
      </c>
    </row>
    <row r="3595" spans="1:5" x14ac:dyDescent="0.3">
      <c r="A3595" t="s">
        <v>6867</v>
      </c>
      <c r="B3595">
        <f>YEAR(Tableau1[[#This Row],[Date création]])</f>
        <v>2017</v>
      </c>
      <c r="C3595" s="2">
        <v>42795</v>
      </c>
      <c r="D3595" s="9">
        <v>0.5</v>
      </c>
      <c r="E3595" t="s">
        <v>6866</v>
      </c>
    </row>
    <row r="3596" spans="1:5" x14ac:dyDescent="0.3">
      <c r="A3596" t="s">
        <v>6858</v>
      </c>
      <c r="B3596">
        <f>YEAR(Tableau1[[#This Row],[Date création]])</f>
        <v>2017</v>
      </c>
      <c r="C3596" s="2">
        <v>42795</v>
      </c>
      <c r="D3596" s="9">
        <v>0.5</v>
      </c>
      <c r="E3596" t="s">
        <v>6859</v>
      </c>
    </row>
    <row r="3597" spans="1:5" x14ac:dyDescent="0.3">
      <c r="A3597" t="s">
        <v>6852</v>
      </c>
      <c r="B3597">
        <f>YEAR(Tableau1[[#This Row],[Date création]])</f>
        <v>2017</v>
      </c>
      <c r="C3597" s="2">
        <v>42795</v>
      </c>
      <c r="D3597" s="9">
        <v>0.5</v>
      </c>
      <c r="E3597" t="s">
        <v>6853</v>
      </c>
    </row>
    <row r="3598" spans="1:5" x14ac:dyDescent="0.3">
      <c r="A3598" t="s">
        <v>6862</v>
      </c>
      <c r="B3598">
        <f>YEAR(Tableau1[[#This Row],[Date création]])</f>
        <v>2017</v>
      </c>
      <c r="C3598" s="2">
        <v>42795</v>
      </c>
      <c r="D3598" s="9">
        <v>0.5</v>
      </c>
      <c r="E3598" t="s">
        <v>6815</v>
      </c>
    </row>
    <row r="3599" spans="1:5" x14ac:dyDescent="0.3">
      <c r="A3599" t="s">
        <v>6865</v>
      </c>
      <c r="B3599">
        <f>YEAR(Tableau1[[#This Row],[Date création]])</f>
        <v>2017</v>
      </c>
      <c r="C3599" s="2">
        <v>42795</v>
      </c>
      <c r="D3599" s="9">
        <v>0.5</v>
      </c>
      <c r="E3599" t="s">
        <v>6771</v>
      </c>
    </row>
    <row r="3600" spans="1:5" x14ac:dyDescent="0.3">
      <c r="A3600" t="s">
        <v>6858</v>
      </c>
      <c r="B3600">
        <f>YEAR(Tableau1[[#This Row],[Date création]])</f>
        <v>2017</v>
      </c>
      <c r="C3600" s="2">
        <v>42795</v>
      </c>
      <c r="D3600" s="9">
        <v>0.5</v>
      </c>
      <c r="E3600" t="s">
        <v>6808</v>
      </c>
    </row>
    <row r="3601" spans="1:5" x14ac:dyDescent="0.3">
      <c r="A3601" t="s">
        <v>6862</v>
      </c>
      <c r="B3601">
        <f>YEAR(Tableau1[[#This Row],[Date création]])</f>
        <v>2017</v>
      </c>
      <c r="C3601" s="2">
        <v>42795</v>
      </c>
      <c r="D3601" s="9">
        <v>0.5</v>
      </c>
      <c r="E3601" t="s">
        <v>6806</v>
      </c>
    </row>
    <row r="3602" spans="1:5" x14ac:dyDescent="0.3">
      <c r="A3602" t="s">
        <v>6854</v>
      </c>
      <c r="B3602">
        <f>YEAR(Tableau1[[#This Row],[Date création]])</f>
        <v>2017</v>
      </c>
      <c r="C3602" s="2">
        <v>42795</v>
      </c>
      <c r="D3602" s="9">
        <v>0.5</v>
      </c>
      <c r="E3602" t="s">
        <v>5955</v>
      </c>
    </row>
    <row r="3603" spans="1:5" x14ac:dyDescent="0.3">
      <c r="A3603" t="s">
        <v>6854</v>
      </c>
      <c r="B3603">
        <f>YEAR(Tableau1[[#This Row],[Date création]])</f>
        <v>2017</v>
      </c>
      <c r="C3603" s="2">
        <v>42795</v>
      </c>
      <c r="D3603" s="9">
        <v>0.5</v>
      </c>
      <c r="E3603" t="s">
        <v>5956</v>
      </c>
    </row>
    <row r="3604" spans="1:5" x14ac:dyDescent="0.3">
      <c r="A3604" t="s">
        <v>6839</v>
      </c>
      <c r="B3604">
        <f>YEAR(Tableau1[[#This Row],[Date création]])</f>
        <v>2017</v>
      </c>
      <c r="C3604" s="2">
        <v>42796</v>
      </c>
      <c r="D3604" s="9">
        <v>0.5</v>
      </c>
      <c r="E3604" t="s">
        <v>122</v>
      </c>
    </row>
    <row r="3605" spans="1:5" x14ac:dyDescent="0.3">
      <c r="A3605" t="s">
        <v>6841</v>
      </c>
      <c r="B3605">
        <f>YEAR(Tableau1[[#This Row],[Date création]])</f>
        <v>2017</v>
      </c>
      <c r="C3605" s="2">
        <v>42796</v>
      </c>
      <c r="D3605" s="9">
        <v>0.5</v>
      </c>
      <c r="E3605" t="s">
        <v>297</v>
      </c>
    </row>
    <row r="3606" spans="1:5" x14ac:dyDescent="0.3">
      <c r="A3606" t="s">
        <v>6843</v>
      </c>
      <c r="B3606">
        <f>YEAR(Tableau1[[#This Row],[Date création]])</f>
        <v>2017</v>
      </c>
      <c r="C3606" s="2">
        <v>42796</v>
      </c>
      <c r="D3606" s="9">
        <v>0.5</v>
      </c>
      <c r="E3606" t="s">
        <v>6844</v>
      </c>
    </row>
    <row r="3607" spans="1:5" x14ac:dyDescent="0.3">
      <c r="A3607" t="s">
        <v>6839</v>
      </c>
      <c r="B3607">
        <f>YEAR(Tableau1[[#This Row],[Date création]])</f>
        <v>2017</v>
      </c>
      <c r="C3607" s="2">
        <v>42796</v>
      </c>
      <c r="D3607" s="9">
        <v>0.5</v>
      </c>
      <c r="E3607" t="s">
        <v>6469</v>
      </c>
    </row>
    <row r="3608" spans="1:5" x14ac:dyDescent="0.3">
      <c r="A3608" t="s">
        <v>6832</v>
      </c>
      <c r="B3608">
        <f>YEAR(Tableau1[[#This Row],[Date création]])</f>
        <v>2017</v>
      </c>
      <c r="C3608" s="2">
        <v>42799</v>
      </c>
      <c r="D3608" s="9">
        <v>0.5</v>
      </c>
      <c r="E3608" t="s">
        <v>2315</v>
      </c>
    </row>
    <row r="3609" spans="1:5" x14ac:dyDescent="0.3">
      <c r="A3609" t="s">
        <v>6833</v>
      </c>
      <c r="B3609">
        <f>YEAR(Tableau1[[#This Row],[Date création]])</f>
        <v>2017</v>
      </c>
      <c r="C3609" s="2">
        <v>42799</v>
      </c>
      <c r="D3609" s="9">
        <v>0.5</v>
      </c>
      <c r="E3609" t="s">
        <v>57</v>
      </c>
    </row>
    <row r="3610" spans="1:5" x14ac:dyDescent="0.3">
      <c r="A3610" t="s">
        <v>6797</v>
      </c>
      <c r="B3610">
        <f>YEAR(Tableau1[[#This Row],[Date création]])</f>
        <v>2017</v>
      </c>
      <c r="C3610" s="2">
        <v>42800</v>
      </c>
      <c r="D3610" s="9">
        <v>0.5</v>
      </c>
      <c r="E3610" t="s">
        <v>1616</v>
      </c>
    </row>
    <row r="3611" spans="1:5" x14ac:dyDescent="0.3">
      <c r="A3611" t="s">
        <v>6797</v>
      </c>
      <c r="B3611">
        <f>YEAR(Tableau1[[#This Row],[Date création]])</f>
        <v>2017</v>
      </c>
      <c r="C3611" s="2">
        <v>42800</v>
      </c>
      <c r="D3611" s="9">
        <v>0.5</v>
      </c>
      <c r="E3611" t="s">
        <v>1036</v>
      </c>
    </row>
    <row r="3612" spans="1:5" x14ac:dyDescent="0.3">
      <c r="A3612" t="s">
        <v>6811</v>
      </c>
      <c r="B3612">
        <f>YEAR(Tableau1[[#This Row],[Date création]])</f>
        <v>2017</v>
      </c>
      <c r="C3612" s="2">
        <v>42800</v>
      </c>
      <c r="D3612" s="9">
        <v>0.5</v>
      </c>
      <c r="E3612" t="s">
        <v>6770</v>
      </c>
    </row>
    <row r="3613" spans="1:5" x14ac:dyDescent="0.3">
      <c r="A3613" t="s">
        <v>6809</v>
      </c>
      <c r="B3613">
        <f>YEAR(Tableau1[[#This Row],[Date création]])</f>
        <v>2017</v>
      </c>
      <c r="C3613" s="2">
        <v>42800</v>
      </c>
      <c r="D3613" s="9">
        <v>0.5</v>
      </c>
      <c r="E3613" t="s">
        <v>6810</v>
      </c>
    </row>
    <row r="3614" spans="1:5" x14ac:dyDescent="0.3">
      <c r="A3614" t="s">
        <v>6811</v>
      </c>
      <c r="B3614">
        <f>YEAR(Tableau1[[#This Row],[Date création]])</f>
        <v>2017</v>
      </c>
      <c r="C3614" s="2">
        <v>42800</v>
      </c>
      <c r="D3614" s="9">
        <v>0.5</v>
      </c>
      <c r="E3614" t="s">
        <v>6812</v>
      </c>
    </row>
    <row r="3615" spans="1:5" x14ac:dyDescent="0.3">
      <c r="A3615" t="s">
        <v>6807</v>
      </c>
      <c r="B3615">
        <f>YEAR(Tableau1[[#This Row],[Date création]])</f>
        <v>2017</v>
      </c>
      <c r="C3615" s="2">
        <v>42800</v>
      </c>
      <c r="D3615" s="9">
        <v>0.5</v>
      </c>
      <c r="E3615" t="s">
        <v>6771</v>
      </c>
    </row>
    <row r="3616" spans="1:5" x14ac:dyDescent="0.3">
      <c r="A3616" t="s">
        <v>6807</v>
      </c>
      <c r="B3616">
        <f>YEAR(Tableau1[[#This Row],[Date création]])</f>
        <v>2017</v>
      </c>
      <c r="C3616" s="2">
        <v>42800</v>
      </c>
      <c r="D3616" s="9">
        <v>0.5</v>
      </c>
      <c r="E3616" t="s">
        <v>6808</v>
      </c>
    </row>
    <row r="3617" spans="1:5" x14ac:dyDescent="0.3">
      <c r="A3617" t="s">
        <v>6809</v>
      </c>
      <c r="B3617">
        <f>YEAR(Tableau1[[#This Row],[Date création]])</f>
        <v>2017</v>
      </c>
      <c r="C3617" s="2">
        <v>42800</v>
      </c>
      <c r="D3617" s="9">
        <v>0.5</v>
      </c>
      <c r="E3617" t="s">
        <v>6808</v>
      </c>
    </row>
    <row r="3618" spans="1:5" x14ac:dyDescent="0.3">
      <c r="A3618" t="s">
        <v>6819</v>
      </c>
      <c r="B3618">
        <f>YEAR(Tableau1[[#This Row],[Date création]])</f>
        <v>2017</v>
      </c>
      <c r="C3618" s="2">
        <v>42800</v>
      </c>
      <c r="D3618" s="9">
        <v>0.5</v>
      </c>
      <c r="E3618" t="s">
        <v>6820</v>
      </c>
    </row>
    <row r="3619" spans="1:5" x14ac:dyDescent="0.3">
      <c r="A3619" t="s">
        <v>6819</v>
      </c>
      <c r="B3619">
        <f>YEAR(Tableau1[[#This Row],[Date création]])</f>
        <v>2017</v>
      </c>
      <c r="C3619" s="2">
        <v>42800</v>
      </c>
      <c r="D3619" s="9">
        <v>0.5</v>
      </c>
      <c r="E3619" t="s">
        <v>6821</v>
      </c>
    </row>
    <row r="3620" spans="1:5" x14ac:dyDescent="0.3">
      <c r="A3620" t="s">
        <v>6754</v>
      </c>
      <c r="B3620">
        <f>YEAR(Tableau1[[#This Row],[Date création]])</f>
        <v>2017</v>
      </c>
      <c r="C3620" s="2">
        <v>42801</v>
      </c>
      <c r="D3620" s="9">
        <v>0.5</v>
      </c>
      <c r="E3620" t="s">
        <v>6747</v>
      </c>
    </row>
    <row r="3621" spans="1:5" x14ac:dyDescent="0.3">
      <c r="A3621" t="s">
        <v>6753</v>
      </c>
      <c r="B3621">
        <f>YEAR(Tableau1[[#This Row],[Date création]])</f>
        <v>2017</v>
      </c>
      <c r="C3621" s="2">
        <v>42801</v>
      </c>
      <c r="D3621" s="9">
        <v>0.5</v>
      </c>
      <c r="E3621" t="s">
        <v>2241</v>
      </c>
    </row>
    <row r="3622" spans="1:5" x14ac:dyDescent="0.3">
      <c r="A3622" t="s">
        <v>6766</v>
      </c>
      <c r="B3622">
        <f>YEAR(Tableau1[[#This Row],[Date création]])</f>
        <v>2017</v>
      </c>
      <c r="C3622" s="2">
        <v>42801</v>
      </c>
      <c r="D3622" s="9">
        <v>0.5</v>
      </c>
      <c r="E3622" t="s">
        <v>3465</v>
      </c>
    </row>
    <row r="3623" spans="1:5" x14ac:dyDescent="0.3">
      <c r="A3623" t="s">
        <v>6760</v>
      </c>
      <c r="B3623">
        <f>YEAR(Tableau1[[#This Row],[Date création]])</f>
        <v>2017</v>
      </c>
      <c r="C3623" s="2">
        <v>42801</v>
      </c>
      <c r="D3623" s="9">
        <v>0.5</v>
      </c>
      <c r="E3623" t="s">
        <v>3855</v>
      </c>
    </row>
    <row r="3624" spans="1:5" x14ac:dyDescent="0.3">
      <c r="A3624" s="1" t="s">
        <v>6762</v>
      </c>
      <c r="B3624" s="5">
        <f>YEAR(Tableau1[[#This Row],[Date création]])</f>
        <v>2017</v>
      </c>
      <c r="C3624" s="2">
        <v>42801</v>
      </c>
      <c r="D3624" s="9">
        <v>0.5</v>
      </c>
      <c r="E3624" t="s">
        <v>3855</v>
      </c>
    </row>
    <row r="3625" spans="1:5" x14ac:dyDescent="0.3">
      <c r="A3625" t="s">
        <v>6766</v>
      </c>
      <c r="B3625">
        <f>YEAR(Tableau1[[#This Row],[Date création]])</f>
        <v>2017</v>
      </c>
      <c r="C3625" s="2">
        <v>42801</v>
      </c>
      <c r="D3625" s="9">
        <v>0.5</v>
      </c>
      <c r="E3625" t="s">
        <v>3855</v>
      </c>
    </row>
    <row r="3626" spans="1:5" x14ac:dyDescent="0.3">
      <c r="A3626" t="s">
        <v>6756</v>
      </c>
      <c r="B3626">
        <f>YEAR(Tableau1[[#This Row],[Date création]])</f>
        <v>2017</v>
      </c>
      <c r="C3626" s="2">
        <v>42801</v>
      </c>
      <c r="D3626" s="9">
        <v>0.5</v>
      </c>
      <c r="E3626" t="s">
        <v>4092</v>
      </c>
    </row>
    <row r="3627" spans="1:5" x14ac:dyDescent="0.3">
      <c r="A3627" t="s">
        <v>6760</v>
      </c>
      <c r="B3627">
        <f>YEAR(Tableau1[[#This Row],[Date création]])</f>
        <v>2017</v>
      </c>
      <c r="C3627" s="2">
        <v>42801</v>
      </c>
      <c r="D3627" s="9">
        <v>0.5</v>
      </c>
      <c r="E3627" t="s">
        <v>3856</v>
      </c>
    </row>
    <row r="3628" spans="1:5" x14ac:dyDescent="0.3">
      <c r="A3628" s="1" t="s">
        <v>6762</v>
      </c>
      <c r="B3628" s="5">
        <f>YEAR(Tableau1[[#This Row],[Date création]])</f>
        <v>2017</v>
      </c>
      <c r="C3628" s="2">
        <v>42801</v>
      </c>
      <c r="D3628" s="9">
        <v>0.5</v>
      </c>
      <c r="E3628" t="s">
        <v>3856</v>
      </c>
    </row>
    <row r="3629" spans="1:5" x14ac:dyDescent="0.3">
      <c r="A3629" t="s">
        <v>6759</v>
      </c>
      <c r="B3629">
        <f>YEAR(Tableau1[[#This Row],[Date création]])</f>
        <v>2017</v>
      </c>
      <c r="C3629" s="2">
        <v>42801</v>
      </c>
      <c r="D3629" s="9">
        <v>0.5</v>
      </c>
      <c r="E3629" t="s">
        <v>4094</v>
      </c>
    </row>
    <row r="3630" spans="1:5" x14ac:dyDescent="0.3">
      <c r="A3630" t="s">
        <v>6751</v>
      </c>
      <c r="B3630">
        <f>YEAR(Tableau1[[#This Row],[Date création]])</f>
        <v>2017</v>
      </c>
      <c r="C3630" s="2">
        <v>42801</v>
      </c>
      <c r="D3630" s="9">
        <v>0.5</v>
      </c>
      <c r="E3630" t="s">
        <v>3629</v>
      </c>
    </row>
    <row r="3631" spans="1:5" x14ac:dyDescent="0.3">
      <c r="A3631" t="s">
        <v>6753</v>
      </c>
      <c r="B3631">
        <f>YEAR(Tableau1[[#This Row],[Date création]])</f>
        <v>2017</v>
      </c>
      <c r="C3631" s="2">
        <v>42801</v>
      </c>
      <c r="D3631" s="9">
        <v>0.5</v>
      </c>
      <c r="E3631" t="s">
        <v>3629</v>
      </c>
    </row>
    <row r="3632" spans="1:5" x14ac:dyDescent="0.3">
      <c r="A3632" t="s">
        <v>6751</v>
      </c>
      <c r="B3632">
        <f>YEAR(Tableau1[[#This Row],[Date création]])</f>
        <v>2017</v>
      </c>
      <c r="C3632" s="2">
        <v>42801</v>
      </c>
      <c r="D3632" s="9">
        <v>0.5</v>
      </c>
      <c r="E3632" t="s">
        <v>412</v>
      </c>
    </row>
    <row r="3633" spans="1:5" x14ac:dyDescent="0.3">
      <c r="A3633" t="s">
        <v>6752</v>
      </c>
      <c r="B3633">
        <f>YEAR(Tableau1[[#This Row],[Date création]])</f>
        <v>2017</v>
      </c>
      <c r="C3633" s="2">
        <v>42801</v>
      </c>
      <c r="D3633" s="9">
        <v>0.5</v>
      </c>
      <c r="E3633" t="s">
        <v>57</v>
      </c>
    </row>
    <row r="3634" spans="1:5" x14ac:dyDescent="0.3">
      <c r="A3634" t="s">
        <v>6754</v>
      </c>
      <c r="B3634">
        <f>YEAR(Tableau1[[#This Row],[Date création]])</f>
        <v>2017</v>
      </c>
      <c r="C3634" s="2">
        <v>42801</v>
      </c>
      <c r="D3634" s="9">
        <v>0.5</v>
      </c>
      <c r="E3634" t="s">
        <v>57</v>
      </c>
    </row>
    <row r="3635" spans="1:5" x14ac:dyDescent="0.3">
      <c r="A3635" t="s">
        <v>6742</v>
      </c>
      <c r="B3635">
        <f>YEAR(Tableau1[[#This Row],[Date création]])</f>
        <v>2017</v>
      </c>
      <c r="C3635" s="2">
        <v>42802</v>
      </c>
      <c r="D3635" s="9">
        <v>0.5</v>
      </c>
      <c r="E3635" t="s">
        <v>6743</v>
      </c>
    </row>
    <row r="3636" spans="1:5" x14ac:dyDescent="0.3">
      <c r="A3636" t="s">
        <v>6736</v>
      </c>
      <c r="B3636">
        <f>YEAR(Tableau1[[#This Row],[Date création]])</f>
        <v>2017</v>
      </c>
      <c r="C3636" s="2">
        <v>42802</v>
      </c>
      <c r="D3636" s="9">
        <v>0.5</v>
      </c>
      <c r="E3636" t="s">
        <v>427</v>
      </c>
    </row>
    <row r="3637" spans="1:5" x14ac:dyDescent="0.3">
      <c r="A3637" t="s">
        <v>6742</v>
      </c>
      <c r="B3637">
        <f>YEAR(Tableau1[[#This Row],[Date création]])</f>
        <v>2017</v>
      </c>
      <c r="C3637" s="2">
        <v>42802</v>
      </c>
      <c r="D3637" s="9">
        <v>0.5</v>
      </c>
      <c r="E3637" t="s">
        <v>2630</v>
      </c>
    </row>
    <row r="3638" spans="1:5" x14ac:dyDescent="0.3">
      <c r="A3638" t="s">
        <v>6731</v>
      </c>
      <c r="B3638">
        <f>YEAR(Tableau1[[#This Row],[Date création]])</f>
        <v>2017</v>
      </c>
      <c r="C3638" s="2">
        <v>42804</v>
      </c>
      <c r="D3638" s="9">
        <v>0.5</v>
      </c>
      <c r="E3638" t="s">
        <v>258</v>
      </c>
    </row>
    <row r="3639" spans="1:5" x14ac:dyDescent="0.3">
      <c r="A3639" t="s">
        <v>6734</v>
      </c>
      <c r="B3639">
        <f>YEAR(Tableau1[[#This Row],[Date création]])</f>
        <v>2017</v>
      </c>
      <c r="C3639" s="2">
        <v>42804</v>
      </c>
      <c r="D3639" s="9">
        <v>0.5</v>
      </c>
      <c r="E3639" t="s">
        <v>872</v>
      </c>
    </row>
    <row r="3640" spans="1:5" x14ac:dyDescent="0.3">
      <c r="A3640" t="s">
        <v>6731</v>
      </c>
      <c r="B3640">
        <f>YEAR(Tableau1[[#This Row],[Date création]])</f>
        <v>2017</v>
      </c>
      <c r="C3640" s="2">
        <v>42804</v>
      </c>
      <c r="D3640" s="9">
        <v>0.5</v>
      </c>
      <c r="E3640" t="s">
        <v>29</v>
      </c>
    </row>
    <row r="3641" spans="1:5" x14ac:dyDescent="0.3">
      <c r="A3641" t="s">
        <v>6734</v>
      </c>
      <c r="B3641">
        <f>YEAR(Tableau1[[#This Row],[Date création]])</f>
        <v>2017</v>
      </c>
      <c r="C3641" s="2">
        <v>42804</v>
      </c>
      <c r="D3641" s="9">
        <v>0.5</v>
      </c>
      <c r="E3641" t="s">
        <v>1452</v>
      </c>
    </row>
    <row r="3642" spans="1:5" x14ac:dyDescent="0.3">
      <c r="A3642" t="s">
        <v>6733</v>
      </c>
      <c r="B3642">
        <f>YEAR(Tableau1[[#This Row],[Date création]])</f>
        <v>2017</v>
      </c>
      <c r="C3642" s="2">
        <v>42804</v>
      </c>
      <c r="D3642" s="9">
        <v>0.5</v>
      </c>
      <c r="E3642" t="s">
        <v>57</v>
      </c>
    </row>
    <row r="3643" spans="1:5" x14ac:dyDescent="0.3">
      <c r="A3643" t="s">
        <v>6721</v>
      </c>
      <c r="B3643">
        <f>YEAR(Tableau1[[#This Row],[Date création]])</f>
        <v>2017</v>
      </c>
      <c r="C3643" s="2">
        <v>42807</v>
      </c>
      <c r="D3643" s="9">
        <v>0.5</v>
      </c>
      <c r="E3643" t="s">
        <v>10</v>
      </c>
    </row>
    <row r="3644" spans="1:5" x14ac:dyDescent="0.3">
      <c r="A3644" t="s">
        <v>6726</v>
      </c>
      <c r="B3644">
        <f>YEAR(Tableau1[[#This Row],[Date création]])</f>
        <v>2017</v>
      </c>
      <c r="C3644" s="2">
        <v>42807</v>
      </c>
      <c r="D3644" s="9">
        <v>0.5</v>
      </c>
      <c r="E3644" t="s">
        <v>3864</v>
      </c>
    </row>
    <row r="3645" spans="1:5" x14ac:dyDescent="0.3">
      <c r="A3645" t="s">
        <v>6726</v>
      </c>
      <c r="B3645">
        <f>YEAR(Tableau1[[#This Row],[Date création]])</f>
        <v>2017</v>
      </c>
      <c r="C3645" s="2">
        <v>42807</v>
      </c>
      <c r="D3645" s="9">
        <v>0.5</v>
      </c>
      <c r="E3645" t="s">
        <v>2240</v>
      </c>
    </row>
    <row r="3646" spans="1:5" x14ac:dyDescent="0.3">
      <c r="A3646" t="s">
        <v>6720</v>
      </c>
      <c r="B3646">
        <f>YEAR(Tableau1[[#This Row],[Date création]])</f>
        <v>2017</v>
      </c>
      <c r="C3646" s="2">
        <v>42807</v>
      </c>
      <c r="D3646" s="9">
        <v>0.5</v>
      </c>
      <c r="E3646" t="s">
        <v>124</v>
      </c>
    </row>
    <row r="3647" spans="1:5" x14ac:dyDescent="0.3">
      <c r="A3647" t="s">
        <v>6718</v>
      </c>
      <c r="B3647">
        <f>YEAR(Tableau1[[#This Row],[Date création]])</f>
        <v>2017</v>
      </c>
      <c r="C3647" s="2">
        <v>42807</v>
      </c>
      <c r="D3647" s="9">
        <v>0.5</v>
      </c>
      <c r="E3647" t="s">
        <v>297</v>
      </c>
    </row>
    <row r="3648" spans="1:5" x14ac:dyDescent="0.3">
      <c r="A3648" t="s">
        <v>6720</v>
      </c>
      <c r="B3648">
        <f>YEAR(Tableau1[[#This Row],[Date création]])</f>
        <v>2017</v>
      </c>
      <c r="C3648" s="2">
        <v>42807</v>
      </c>
      <c r="D3648" s="9">
        <v>0.5</v>
      </c>
      <c r="E3648" t="s">
        <v>297</v>
      </c>
    </row>
    <row r="3649" spans="1:5" x14ac:dyDescent="0.3">
      <c r="A3649" t="s">
        <v>6717</v>
      </c>
      <c r="B3649">
        <f>YEAR(Tableau1[[#This Row],[Date création]])</f>
        <v>2017</v>
      </c>
      <c r="C3649" s="2">
        <v>42807</v>
      </c>
      <c r="D3649" s="9">
        <v>0.5</v>
      </c>
      <c r="E3649" t="s">
        <v>1294</v>
      </c>
    </row>
    <row r="3650" spans="1:5" x14ac:dyDescent="0.3">
      <c r="A3650" t="s">
        <v>6717</v>
      </c>
      <c r="B3650">
        <f>YEAR(Tableau1[[#This Row],[Date création]])</f>
        <v>2017</v>
      </c>
      <c r="C3650" s="2">
        <v>42807</v>
      </c>
      <c r="D3650" s="9">
        <v>0.5</v>
      </c>
      <c r="E3650" t="s">
        <v>1328</v>
      </c>
    </row>
    <row r="3651" spans="1:5" x14ac:dyDescent="0.3">
      <c r="A3651" t="s">
        <v>6693</v>
      </c>
      <c r="B3651">
        <f>YEAR(Tableau1[[#This Row],[Date création]])</f>
        <v>2017</v>
      </c>
      <c r="C3651" s="2">
        <v>42808</v>
      </c>
      <c r="D3651" s="9">
        <v>0.5</v>
      </c>
      <c r="E3651" t="s">
        <v>282</v>
      </c>
    </row>
    <row r="3652" spans="1:5" x14ac:dyDescent="0.3">
      <c r="A3652" t="s">
        <v>6687</v>
      </c>
      <c r="B3652">
        <f>YEAR(Tableau1[[#This Row],[Date création]])</f>
        <v>2017</v>
      </c>
      <c r="C3652" s="2">
        <v>42808</v>
      </c>
      <c r="D3652" s="9">
        <v>0.5</v>
      </c>
      <c r="E3652" t="s">
        <v>1294</v>
      </c>
    </row>
    <row r="3653" spans="1:5" x14ac:dyDescent="0.3">
      <c r="A3653" t="s">
        <v>6698</v>
      </c>
      <c r="B3653">
        <f>YEAR(Tableau1[[#This Row],[Date création]])</f>
        <v>2017</v>
      </c>
      <c r="C3653" s="2">
        <v>42808</v>
      </c>
      <c r="D3653" s="9">
        <v>0.5</v>
      </c>
      <c r="E3653" t="s">
        <v>1294</v>
      </c>
    </row>
    <row r="3654" spans="1:5" x14ac:dyDescent="0.3">
      <c r="A3654" t="s">
        <v>6699</v>
      </c>
      <c r="B3654">
        <f>YEAR(Tableau1[[#This Row],[Date création]])</f>
        <v>2017</v>
      </c>
      <c r="C3654" s="2">
        <v>42808</v>
      </c>
      <c r="D3654" s="9">
        <v>0.5</v>
      </c>
      <c r="E3654" t="s">
        <v>1294</v>
      </c>
    </row>
    <row r="3655" spans="1:5" x14ac:dyDescent="0.3">
      <c r="A3655" t="s">
        <v>6687</v>
      </c>
      <c r="B3655">
        <f>YEAR(Tableau1[[#This Row],[Date création]])</f>
        <v>2017</v>
      </c>
      <c r="C3655" s="2">
        <v>42808</v>
      </c>
      <c r="D3655" s="9">
        <v>0.5</v>
      </c>
      <c r="E3655" t="s">
        <v>1328</v>
      </c>
    </row>
    <row r="3656" spans="1:5" x14ac:dyDescent="0.3">
      <c r="A3656" t="s">
        <v>6698</v>
      </c>
      <c r="B3656">
        <f>YEAR(Tableau1[[#This Row],[Date création]])</f>
        <v>2017</v>
      </c>
      <c r="C3656" s="2">
        <v>42808</v>
      </c>
      <c r="D3656" s="9">
        <v>0.5</v>
      </c>
      <c r="E3656" t="s">
        <v>1328</v>
      </c>
    </row>
    <row r="3657" spans="1:5" x14ac:dyDescent="0.3">
      <c r="A3657" t="s">
        <v>6699</v>
      </c>
      <c r="B3657">
        <f>YEAR(Tableau1[[#This Row],[Date création]])</f>
        <v>2017</v>
      </c>
      <c r="C3657" s="2">
        <v>42808</v>
      </c>
      <c r="D3657" s="9">
        <v>0.5</v>
      </c>
      <c r="E3657" t="s">
        <v>1328</v>
      </c>
    </row>
    <row r="3658" spans="1:5" x14ac:dyDescent="0.3">
      <c r="A3658" t="s">
        <v>6704</v>
      </c>
      <c r="B3658">
        <f>YEAR(Tableau1[[#This Row],[Date création]])</f>
        <v>2017</v>
      </c>
      <c r="C3658" s="2">
        <v>42808</v>
      </c>
      <c r="D3658" s="9">
        <v>0.5</v>
      </c>
      <c r="E3658" t="s">
        <v>57</v>
      </c>
    </row>
    <row r="3659" spans="1:5" x14ac:dyDescent="0.3">
      <c r="A3659" t="s">
        <v>6670</v>
      </c>
      <c r="B3659">
        <f>YEAR(Tableau1[[#This Row],[Date création]])</f>
        <v>2017</v>
      </c>
      <c r="C3659" s="2">
        <v>42809</v>
      </c>
      <c r="D3659" s="9">
        <v>0.5</v>
      </c>
      <c r="E3659" t="s">
        <v>2241</v>
      </c>
    </row>
    <row r="3660" spans="1:5" x14ac:dyDescent="0.3">
      <c r="A3660" t="s">
        <v>6670</v>
      </c>
      <c r="B3660">
        <f>YEAR(Tableau1[[#This Row],[Date création]])</f>
        <v>2017</v>
      </c>
      <c r="C3660" s="2">
        <v>42809</v>
      </c>
      <c r="D3660" s="9">
        <v>0.5</v>
      </c>
      <c r="E3660" t="s">
        <v>5502</v>
      </c>
    </row>
    <row r="3661" spans="1:5" x14ac:dyDescent="0.3">
      <c r="A3661" t="s">
        <v>6671</v>
      </c>
      <c r="B3661">
        <f>YEAR(Tableau1[[#This Row],[Date création]])</f>
        <v>2017</v>
      </c>
      <c r="C3661" s="2">
        <v>42809</v>
      </c>
      <c r="D3661" s="9">
        <v>0.5</v>
      </c>
      <c r="E3661" t="s">
        <v>857</v>
      </c>
    </row>
    <row r="3662" spans="1:5" x14ac:dyDescent="0.3">
      <c r="A3662" t="s">
        <v>6673</v>
      </c>
      <c r="B3662">
        <f>YEAR(Tableau1[[#This Row],[Date création]])</f>
        <v>2017</v>
      </c>
      <c r="C3662" s="2">
        <v>42809</v>
      </c>
      <c r="D3662" s="9">
        <v>0.5</v>
      </c>
      <c r="E3662" t="s">
        <v>2968</v>
      </c>
    </row>
    <row r="3663" spans="1:5" x14ac:dyDescent="0.3">
      <c r="A3663" t="s">
        <v>6685</v>
      </c>
      <c r="B3663">
        <f>YEAR(Tableau1[[#This Row],[Date création]])</f>
        <v>2017</v>
      </c>
      <c r="C3663" s="2">
        <v>42809</v>
      </c>
      <c r="D3663" s="9">
        <v>0.5</v>
      </c>
      <c r="E3663" t="s">
        <v>2968</v>
      </c>
    </row>
    <row r="3664" spans="1:5" x14ac:dyDescent="0.3">
      <c r="A3664" t="s">
        <v>6673</v>
      </c>
      <c r="B3664">
        <f>YEAR(Tableau1[[#This Row],[Date création]])</f>
        <v>2017</v>
      </c>
      <c r="C3664" s="2">
        <v>42809</v>
      </c>
      <c r="D3664" s="9">
        <v>0.5</v>
      </c>
      <c r="E3664" t="s">
        <v>4497</v>
      </c>
    </row>
    <row r="3665" spans="1:5" x14ac:dyDescent="0.3">
      <c r="A3665" t="s">
        <v>6685</v>
      </c>
      <c r="B3665">
        <f>YEAR(Tableau1[[#This Row],[Date création]])</f>
        <v>2017</v>
      </c>
      <c r="C3665" s="2">
        <v>42809</v>
      </c>
      <c r="D3665" s="9">
        <v>0.5</v>
      </c>
      <c r="E3665" t="s">
        <v>4497</v>
      </c>
    </row>
    <row r="3666" spans="1:5" x14ac:dyDescent="0.3">
      <c r="A3666" t="s">
        <v>6663</v>
      </c>
      <c r="B3666">
        <f>YEAR(Tableau1[[#This Row],[Date création]])</f>
        <v>2017</v>
      </c>
      <c r="C3666" s="2">
        <v>42809</v>
      </c>
      <c r="D3666" s="9">
        <v>0.5</v>
      </c>
      <c r="E3666" t="s">
        <v>1297</v>
      </c>
    </row>
    <row r="3667" spans="1:5" x14ac:dyDescent="0.3">
      <c r="A3667" t="s">
        <v>6674</v>
      </c>
      <c r="B3667">
        <f>YEAR(Tableau1[[#This Row],[Date création]])</f>
        <v>2017</v>
      </c>
      <c r="C3667" s="2">
        <v>42809</v>
      </c>
      <c r="D3667" s="9">
        <v>0.5</v>
      </c>
      <c r="E3667" t="s">
        <v>3675</v>
      </c>
    </row>
    <row r="3668" spans="1:5" x14ac:dyDescent="0.3">
      <c r="A3668" t="s">
        <v>6663</v>
      </c>
      <c r="B3668">
        <f>YEAR(Tableau1[[#This Row],[Date création]])</f>
        <v>2017</v>
      </c>
      <c r="C3668" s="2">
        <v>42809</v>
      </c>
      <c r="D3668" s="9">
        <v>0.5</v>
      </c>
      <c r="E3668" t="s">
        <v>1294</v>
      </c>
    </row>
    <row r="3669" spans="1:5" x14ac:dyDescent="0.3">
      <c r="A3669" t="s">
        <v>6678</v>
      </c>
      <c r="B3669">
        <f>YEAR(Tableau1[[#This Row],[Date création]])</f>
        <v>2017</v>
      </c>
      <c r="C3669" s="2">
        <v>42809</v>
      </c>
      <c r="D3669" s="9">
        <v>0.5</v>
      </c>
      <c r="E3669" t="s">
        <v>6643</v>
      </c>
    </row>
    <row r="3670" spans="1:5" x14ac:dyDescent="0.3">
      <c r="A3670" t="s">
        <v>6683</v>
      </c>
      <c r="B3670">
        <f>YEAR(Tableau1[[#This Row],[Date création]])</f>
        <v>2017</v>
      </c>
      <c r="C3670" s="2">
        <v>42809</v>
      </c>
      <c r="D3670" s="9">
        <v>0.5</v>
      </c>
      <c r="E3670" t="s">
        <v>6643</v>
      </c>
    </row>
    <row r="3671" spans="1:5" x14ac:dyDescent="0.3">
      <c r="A3671" t="s">
        <v>6686</v>
      </c>
      <c r="B3671">
        <f>YEAR(Tableau1[[#This Row],[Date création]])</f>
        <v>2017</v>
      </c>
      <c r="C3671" s="2">
        <v>42809</v>
      </c>
      <c r="D3671" s="9">
        <v>0.5</v>
      </c>
      <c r="E3671" t="s">
        <v>5955</v>
      </c>
    </row>
    <row r="3672" spans="1:5" x14ac:dyDescent="0.3">
      <c r="A3672" t="s">
        <v>6686</v>
      </c>
      <c r="B3672">
        <f>YEAR(Tableau1[[#This Row],[Date création]])</f>
        <v>2017</v>
      </c>
      <c r="C3672" s="2">
        <v>42809</v>
      </c>
      <c r="D3672" s="9">
        <v>0.5</v>
      </c>
      <c r="E3672" t="s">
        <v>5956</v>
      </c>
    </row>
    <row r="3673" spans="1:5" x14ac:dyDescent="0.3">
      <c r="A3673" t="s">
        <v>6674</v>
      </c>
      <c r="B3673">
        <f>YEAR(Tableau1[[#This Row],[Date création]])</f>
        <v>2017</v>
      </c>
      <c r="C3673" s="2">
        <v>42809</v>
      </c>
      <c r="D3673" s="9">
        <v>0.5</v>
      </c>
      <c r="E3673" t="s">
        <v>6675</v>
      </c>
    </row>
    <row r="3674" spans="1:5" x14ac:dyDescent="0.3">
      <c r="A3674" t="s">
        <v>6650</v>
      </c>
      <c r="B3674">
        <f>YEAR(Tableau1[[#This Row],[Date création]])</f>
        <v>2017</v>
      </c>
      <c r="C3674" s="2">
        <v>42810</v>
      </c>
      <c r="D3674" s="9">
        <v>0.5</v>
      </c>
      <c r="E3674" t="s">
        <v>343</v>
      </c>
    </row>
    <row r="3675" spans="1:5" x14ac:dyDescent="0.3">
      <c r="A3675" t="s">
        <v>6650</v>
      </c>
      <c r="B3675">
        <f>YEAR(Tableau1[[#This Row],[Date création]])</f>
        <v>2017</v>
      </c>
      <c r="C3675" s="2">
        <v>42810</v>
      </c>
      <c r="D3675" s="9">
        <v>0.5</v>
      </c>
      <c r="E3675" t="s">
        <v>345</v>
      </c>
    </row>
    <row r="3676" spans="1:5" x14ac:dyDescent="0.3">
      <c r="A3676" s="1" t="s">
        <v>6648</v>
      </c>
      <c r="B3676" s="5">
        <f>YEAR(Tableau1[[#This Row],[Date création]])</f>
        <v>2017</v>
      </c>
      <c r="C3676" s="2">
        <v>42810</v>
      </c>
      <c r="D3676" s="9">
        <v>0.5</v>
      </c>
      <c r="E3676" t="s">
        <v>5923</v>
      </c>
    </row>
    <row r="3677" spans="1:5" x14ac:dyDescent="0.3">
      <c r="A3677" t="s">
        <v>6636</v>
      </c>
      <c r="B3677">
        <f>YEAR(Tableau1[[#This Row],[Date création]])</f>
        <v>2017</v>
      </c>
      <c r="C3677" s="2">
        <v>42811</v>
      </c>
      <c r="D3677" s="9">
        <v>0.5</v>
      </c>
      <c r="E3677" t="s">
        <v>10</v>
      </c>
    </row>
    <row r="3678" spans="1:5" x14ac:dyDescent="0.3">
      <c r="A3678" t="s">
        <v>6637</v>
      </c>
      <c r="B3678">
        <f>YEAR(Tableau1[[#This Row],[Date création]])</f>
        <v>2017</v>
      </c>
      <c r="C3678" s="2">
        <v>42811</v>
      </c>
      <c r="D3678" s="9">
        <v>0.5</v>
      </c>
      <c r="E3678" t="s">
        <v>2968</v>
      </c>
    </row>
    <row r="3679" spans="1:5" x14ac:dyDescent="0.3">
      <c r="A3679" t="s">
        <v>6634</v>
      </c>
      <c r="B3679">
        <f>YEAR(Tableau1[[#This Row],[Date création]])</f>
        <v>2017</v>
      </c>
      <c r="C3679" s="2">
        <v>42811</v>
      </c>
      <c r="D3679" s="9">
        <v>0.5</v>
      </c>
      <c r="E3679" t="s">
        <v>278</v>
      </c>
    </row>
    <row r="3680" spans="1:5" x14ac:dyDescent="0.3">
      <c r="A3680" t="s">
        <v>6644</v>
      </c>
      <c r="B3680">
        <f>YEAR(Tableau1[[#This Row],[Date création]])</f>
        <v>2017</v>
      </c>
      <c r="C3680" s="2">
        <v>42811</v>
      </c>
      <c r="D3680" s="9">
        <v>0.5</v>
      </c>
      <c r="E3680" t="s">
        <v>278</v>
      </c>
    </row>
    <row r="3681" spans="1:5" x14ac:dyDescent="0.3">
      <c r="A3681" t="s">
        <v>6637</v>
      </c>
      <c r="B3681">
        <f>YEAR(Tableau1[[#This Row],[Date création]])</f>
        <v>2017</v>
      </c>
      <c r="C3681" s="2">
        <v>42811</v>
      </c>
      <c r="D3681" s="9">
        <v>0.5</v>
      </c>
      <c r="E3681" t="s">
        <v>4497</v>
      </c>
    </row>
    <row r="3682" spans="1:5" x14ac:dyDescent="0.3">
      <c r="A3682" t="s">
        <v>6634</v>
      </c>
      <c r="B3682">
        <f>YEAR(Tableau1[[#This Row],[Date création]])</f>
        <v>2017</v>
      </c>
      <c r="C3682" s="2">
        <v>42811</v>
      </c>
      <c r="D3682" s="9">
        <v>0.5</v>
      </c>
      <c r="E3682" t="s">
        <v>1073</v>
      </c>
    </row>
    <row r="3683" spans="1:5" x14ac:dyDescent="0.3">
      <c r="A3683" t="s">
        <v>6644</v>
      </c>
      <c r="B3683">
        <f>YEAR(Tableau1[[#This Row],[Date création]])</f>
        <v>2017</v>
      </c>
      <c r="C3683" s="2">
        <v>42811</v>
      </c>
      <c r="D3683" s="9">
        <v>0.5</v>
      </c>
      <c r="E3683" t="s">
        <v>1073</v>
      </c>
    </row>
    <row r="3684" spans="1:5" x14ac:dyDescent="0.3">
      <c r="A3684" t="s">
        <v>6641</v>
      </c>
      <c r="B3684">
        <f>YEAR(Tableau1[[#This Row],[Date création]])</f>
        <v>2017</v>
      </c>
      <c r="C3684" s="2">
        <v>42811</v>
      </c>
      <c r="D3684" s="9">
        <v>0.5</v>
      </c>
      <c r="E3684" t="s">
        <v>6643</v>
      </c>
    </row>
    <row r="3685" spans="1:5" x14ac:dyDescent="0.3">
      <c r="A3685" t="s">
        <v>6630</v>
      </c>
      <c r="B3685">
        <f>YEAR(Tableau1[[#This Row],[Date création]])</f>
        <v>2017</v>
      </c>
      <c r="C3685" s="2">
        <v>42813</v>
      </c>
      <c r="D3685" s="9">
        <v>0.5</v>
      </c>
      <c r="E3685" t="s">
        <v>278</v>
      </c>
    </row>
    <row r="3686" spans="1:5" x14ac:dyDescent="0.3">
      <c r="A3686" t="s">
        <v>6618</v>
      </c>
      <c r="B3686">
        <f>YEAR(Tableau1[[#This Row],[Date création]])</f>
        <v>2017</v>
      </c>
      <c r="C3686" s="2">
        <v>42814</v>
      </c>
      <c r="D3686" s="9">
        <v>0.5</v>
      </c>
      <c r="E3686" t="s">
        <v>278</v>
      </c>
    </row>
    <row r="3687" spans="1:5" x14ac:dyDescent="0.3">
      <c r="A3687" t="s">
        <v>6622</v>
      </c>
      <c r="B3687">
        <f>YEAR(Tableau1[[#This Row],[Date création]])</f>
        <v>2017</v>
      </c>
      <c r="C3687" s="2">
        <v>42814</v>
      </c>
      <c r="D3687" s="9">
        <v>0.5</v>
      </c>
      <c r="E3687" t="s">
        <v>258</v>
      </c>
    </row>
    <row r="3688" spans="1:5" x14ac:dyDescent="0.3">
      <c r="A3688" t="s">
        <v>6619</v>
      </c>
      <c r="B3688">
        <f>YEAR(Tableau1[[#This Row],[Date création]])</f>
        <v>2017</v>
      </c>
      <c r="C3688" s="2">
        <v>42814</v>
      </c>
      <c r="D3688" s="9">
        <v>0.5</v>
      </c>
      <c r="E3688" t="s">
        <v>1078</v>
      </c>
    </row>
    <row r="3689" spans="1:5" x14ac:dyDescent="0.3">
      <c r="A3689" t="s">
        <v>6622</v>
      </c>
      <c r="B3689">
        <f>YEAR(Tableau1[[#This Row],[Date création]])</f>
        <v>2017</v>
      </c>
      <c r="C3689" s="2">
        <v>42814</v>
      </c>
      <c r="D3689" s="9">
        <v>0.5</v>
      </c>
      <c r="E3689" t="s">
        <v>29</v>
      </c>
    </row>
    <row r="3690" spans="1:5" x14ac:dyDescent="0.3">
      <c r="A3690" t="s">
        <v>6619</v>
      </c>
      <c r="B3690">
        <f>YEAR(Tableau1[[#This Row],[Date création]])</f>
        <v>2017</v>
      </c>
      <c r="C3690" s="2">
        <v>42814</v>
      </c>
      <c r="D3690" s="9">
        <v>0.5</v>
      </c>
      <c r="E3690" t="s">
        <v>2105</v>
      </c>
    </row>
    <row r="3691" spans="1:5" x14ac:dyDescent="0.3">
      <c r="A3691" t="s">
        <v>6618</v>
      </c>
      <c r="B3691">
        <f>YEAR(Tableau1[[#This Row],[Date création]])</f>
        <v>2017</v>
      </c>
      <c r="C3691" s="2">
        <v>42814</v>
      </c>
      <c r="D3691" s="9">
        <v>0.5</v>
      </c>
      <c r="E3691" t="s">
        <v>1073</v>
      </c>
    </row>
    <row r="3692" spans="1:5" x14ac:dyDescent="0.3">
      <c r="A3692" t="s">
        <v>6621</v>
      </c>
      <c r="B3692">
        <f>YEAR(Tableau1[[#This Row],[Date création]])</f>
        <v>2017</v>
      </c>
      <c r="C3692" s="2">
        <v>42814</v>
      </c>
      <c r="D3692" s="9">
        <v>0.5</v>
      </c>
      <c r="E3692" t="s">
        <v>1294</v>
      </c>
    </row>
    <row r="3693" spans="1:5" x14ac:dyDescent="0.3">
      <c r="A3693" t="s">
        <v>6621</v>
      </c>
      <c r="B3693">
        <f>YEAR(Tableau1[[#This Row],[Date création]])</f>
        <v>2017</v>
      </c>
      <c r="C3693" s="2">
        <v>42814</v>
      </c>
      <c r="D3693" s="9">
        <v>0.5</v>
      </c>
      <c r="E3693" t="s">
        <v>1328</v>
      </c>
    </row>
    <row r="3694" spans="1:5" x14ac:dyDescent="0.3">
      <c r="A3694" t="s">
        <v>6623</v>
      </c>
      <c r="B3694">
        <f>YEAR(Tableau1[[#This Row],[Date création]])</f>
        <v>2017</v>
      </c>
      <c r="C3694" s="2">
        <v>42814</v>
      </c>
      <c r="D3694" s="9">
        <v>0.5</v>
      </c>
      <c r="E3694" t="s">
        <v>522</v>
      </c>
    </row>
    <row r="3695" spans="1:5" x14ac:dyDescent="0.3">
      <c r="A3695" t="s">
        <v>6624</v>
      </c>
      <c r="B3695">
        <f>YEAR(Tableau1[[#This Row],[Date création]])</f>
        <v>2017</v>
      </c>
      <c r="C3695" s="2">
        <v>42814</v>
      </c>
      <c r="D3695" s="9">
        <v>0.5</v>
      </c>
      <c r="E3695" t="s">
        <v>523</v>
      </c>
    </row>
    <row r="3696" spans="1:5" x14ac:dyDescent="0.3">
      <c r="A3696" t="s">
        <v>6612</v>
      </c>
      <c r="B3696">
        <f>YEAR(Tableau1[[#This Row],[Date création]])</f>
        <v>2017</v>
      </c>
      <c r="C3696" s="2">
        <v>42815</v>
      </c>
      <c r="D3696" s="9">
        <v>0.5</v>
      </c>
      <c r="E3696" t="s">
        <v>2968</v>
      </c>
    </row>
    <row r="3697" spans="1:5" x14ac:dyDescent="0.3">
      <c r="A3697" t="s">
        <v>6616</v>
      </c>
      <c r="B3697">
        <f>YEAR(Tableau1[[#This Row],[Date création]])</f>
        <v>2017</v>
      </c>
      <c r="C3697" s="2">
        <v>42815</v>
      </c>
      <c r="D3697" s="9">
        <v>0.5</v>
      </c>
      <c r="E3697" t="s">
        <v>398</v>
      </c>
    </row>
    <row r="3698" spans="1:5" x14ac:dyDescent="0.3">
      <c r="A3698" t="s">
        <v>6616</v>
      </c>
      <c r="B3698">
        <f>YEAR(Tableau1[[#This Row],[Date création]])</f>
        <v>2017</v>
      </c>
      <c r="C3698" s="2">
        <v>42815</v>
      </c>
      <c r="D3698" s="9">
        <v>0.5</v>
      </c>
      <c r="E3698" t="s">
        <v>399</v>
      </c>
    </row>
    <row r="3699" spans="1:5" x14ac:dyDescent="0.3">
      <c r="A3699" s="1" t="s">
        <v>6617</v>
      </c>
      <c r="B3699" s="5">
        <f>YEAR(Tableau1[[#This Row],[Date création]])</f>
        <v>2017</v>
      </c>
      <c r="C3699" s="2">
        <v>42815</v>
      </c>
      <c r="D3699" s="9">
        <v>0.5</v>
      </c>
      <c r="E3699" t="s">
        <v>343</v>
      </c>
    </row>
    <row r="3700" spans="1:5" x14ac:dyDescent="0.3">
      <c r="A3700" s="1" t="s">
        <v>6617</v>
      </c>
      <c r="B3700" s="5">
        <f>YEAR(Tableau1[[#This Row],[Date création]])</f>
        <v>2017</v>
      </c>
      <c r="C3700" s="2">
        <v>42815</v>
      </c>
      <c r="D3700" s="9">
        <v>0.5</v>
      </c>
      <c r="E3700" t="s">
        <v>345</v>
      </c>
    </row>
    <row r="3701" spans="1:5" x14ac:dyDescent="0.3">
      <c r="A3701" s="1" t="s">
        <v>6615</v>
      </c>
      <c r="B3701" s="5">
        <f>YEAR(Tableau1[[#This Row],[Date création]])</f>
        <v>2017</v>
      </c>
      <c r="C3701" s="2">
        <v>42815</v>
      </c>
      <c r="D3701" s="9">
        <v>0.5</v>
      </c>
      <c r="E3701" t="s">
        <v>1</v>
      </c>
    </row>
    <row r="3702" spans="1:5" x14ac:dyDescent="0.3">
      <c r="A3702" t="s">
        <v>6610</v>
      </c>
      <c r="B3702">
        <f>YEAR(Tableau1[[#This Row],[Date création]])</f>
        <v>2017</v>
      </c>
      <c r="C3702" s="2">
        <v>42815</v>
      </c>
      <c r="D3702" s="9">
        <v>0.5</v>
      </c>
      <c r="E3702" t="s">
        <v>167</v>
      </c>
    </row>
    <row r="3703" spans="1:5" x14ac:dyDescent="0.3">
      <c r="A3703" s="1" t="s">
        <v>6615</v>
      </c>
      <c r="B3703" s="5">
        <f>YEAR(Tableau1[[#This Row],[Date création]])</f>
        <v>2017</v>
      </c>
      <c r="C3703" s="2">
        <v>42815</v>
      </c>
      <c r="D3703" s="9">
        <v>0.5</v>
      </c>
      <c r="E3703" t="s">
        <v>2</v>
      </c>
    </row>
    <row r="3704" spans="1:5" x14ac:dyDescent="0.3">
      <c r="A3704" t="s">
        <v>6612</v>
      </c>
      <c r="B3704">
        <f>YEAR(Tableau1[[#This Row],[Date création]])</f>
        <v>2017</v>
      </c>
      <c r="C3704" s="2">
        <v>42815</v>
      </c>
      <c r="D3704" s="9">
        <v>0.5</v>
      </c>
      <c r="E3704" t="s">
        <v>1073</v>
      </c>
    </row>
    <row r="3705" spans="1:5" x14ac:dyDescent="0.3">
      <c r="A3705" t="s">
        <v>6610</v>
      </c>
      <c r="B3705">
        <f>YEAR(Tableau1[[#This Row],[Date création]])</f>
        <v>2017</v>
      </c>
      <c r="C3705" s="2">
        <v>42815</v>
      </c>
      <c r="D3705" s="9">
        <v>0.5</v>
      </c>
      <c r="E3705" t="s">
        <v>567</v>
      </c>
    </row>
    <row r="3706" spans="1:5" x14ac:dyDescent="0.3">
      <c r="A3706" t="s">
        <v>6611</v>
      </c>
      <c r="B3706">
        <f>YEAR(Tableau1[[#This Row],[Date création]])</f>
        <v>2017</v>
      </c>
      <c r="C3706" s="2">
        <v>42815</v>
      </c>
      <c r="D3706" s="9">
        <v>0.5</v>
      </c>
      <c r="E3706" t="s">
        <v>1294</v>
      </c>
    </row>
    <row r="3707" spans="1:5" x14ac:dyDescent="0.3">
      <c r="A3707" t="s">
        <v>6611</v>
      </c>
      <c r="B3707">
        <f>YEAR(Tableau1[[#This Row],[Date création]])</f>
        <v>2017</v>
      </c>
      <c r="C3707" s="2">
        <v>42815</v>
      </c>
      <c r="D3707" s="9">
        <v>0.5</v>
      </c>
      <c r="E3707" t="s">
        <v>1328</v>
      </c>
    </row>
    <row r="3708" spans="1:5" x14ac:dyDescent="0.3">
      <c r="A3708" t="s">
        <v>6584</v>
      </c>
      <c r="B3708">
        <f>YEAR(Tableau1[[#This Row],[Date création]])</f>
        <v>2017</v>
      </c>
      <c r="C3708" s="2">
        <v>42816</v>
      </c>
      <c r="D3708" s="9">
        <v>0.5</v>
      </c>
      <c r="E3708" t="s">
        <v>872</v>
      </c>
    </row>
    <row r="3709" spans="1:5" x14ac:dyDescent="0.3">
      <c r="A3709" t="s">
        <v>6584</v>
      </c>
      <c r="B3709">
        <f>YEAR(Tableau1[[#This Row],[Date création]])</f>
        <v>2017</v>
      </c>
      <c r="C3709" s="2">
        <v>42816</v>
      </c>
      <c r="D3709" s="9">
        <v>0.5</v>
      </c>
      <c r="E3709" t="s">
        <v>13</v>
      </c>
    </row>
    <row r="3710" spans="1:5" x14ac:dyDescent="0.3">
      <c r="A3710" t="s">
        <v>6574</v>
      </c>
      <c r="B3710">
        <f>YEAR(Tableau1[[#This Row],[Date création]])</f>
        <v>2017</v>
      </c>
      <c r="C3710" s="2">
        <v>42817</v>
      </c>
      <c r="D3710" s="9">
        <v>0.5</v>
      </c>
      <c r="E3710" t="s">
        <v>190</v>
      </c>
    </row>
    <row r="3711" spans="1:5" x14ac:dyDescent="0.3">
      <c r="A3711" t="s">
        <v>6577</v>
      </c>
      <c r="B3711">
        <f>YEAR(Tableau1[[#This Row],[Date création]])</f>
        <v>2017</v>
      </c>
      <c r="C3711" s="2">
        <v>42817</v>
      </c>
      <c r="D3711" s="9">
        <v>0.5</v>
      </c>
      <c r="E3711" t="s">
        <v>854</v>
      </c>
    </row>
    <row r="3712" spans="1:5" x14ac:dyDescent="0.3">
      <c r="A3712" t="s">
        <v>6578</v>
      </c>
      <c r="B3712">
        <f>YEAR(Tableau1[[#This Row],[Date création]])</f>
        <v>2017</v>
      </c>
      <c r="C3712" s="2">
        <v>42817</v>
      </c>
      <c r="D3712" s="9">
        <v>0.5</v>
      </c>
      <c r="E3712" t="s">
        <v>1078</v>
      </c>
    </row>
    <row r="3713" spans="1:5" x14ac:dyDescent="0.3">
      <c r="A3713" t="s">
        <v>6577</v>
      </c>
      <c r="B3713">
        <f>YEAR(Tableau1[[#This Row],[Date création]])</f>
        <v>2017</v>
      </c>
      <c r="C3713" s="2">
        <v>42817</v>
      </c>
      <c r="D3713" s="9">
        <v>0.5</v>
      </c>
      <c r="E3713" t="s">
        <v>2105</v>
      </c>
    </row>
    <row r="3714" spans="1:5" x14ac:dyDescent="0.3">
      <c r="A3714" t="s">
        <v>6578</v>
      </c>
      <c r="B3714">
        <f>YEAR(Tableau1[[#This Row],[Date création]])</f>
        <v>2017</v>
      </c>
      <c r="C3714" s="2">
        <v>42817</v>
      </c>
      <c r="D3714" s="9">
        <v>0.5</v>
      </c>
      <c r="E3714" t="s">
        <v>567</v>
      </c>
    </row>
    <row r="3715" spans="1:5" x14ac:dyDescent="0.3">
      <c r="A3715" t="s">
        <v>6579</v>
      </c>
      <c r="B3715">
        <f>YEAR(Tableau1[[#This Row],[Date création]])</f>
        <v>2017</v>
      </c>
      <c r="C3715" s="2">
        <v>42817</v>
      </c>
      <c r="D3715" s="9">
        <v>0.5</v>
      </c>
      <c r="E3715" t="s">
        <v>1218</v>
      </c>
    </row>
    <row r="3716" spans="1:5" x14ac:dyDescent="0.3">
      <c r="A3716" t="s">
        <v>6579</v>
      </c>
      <c r="B3716">
        <f>YEAR(Tableau1[[#This Row],[Date création]])</f>
        <v>2017</v>
      </c>
      <c r="C3716" s="2">
        <v>42817</v>
      </c>
      <c r="D3716" s="9">
        <v>0.5</v>
      </c>
      <c r="E3716" t="s">
        <v>2912</v>
      </c>
    </row>
    <row r="3717" spans="1:5" x14ac:dyDescent="0.3">
      <c r="A3717" t="s">
        <v>6580</v>
      </c>
      <c r="B3717">
        <f>YEAR(Tableau1[[#This Row],[Date création]])</f>
        <v>2017</v>
      </c>
      <c r="C3717" s="2">
        <v>42817</v>
      </c>
      <c r="D3717" s="9">
        <v>0.5</v>
      </c>
      <c r="E3717" t="s">
        <v>522</v>
      </c>
    </row>
    <row r="3718" spans="1:5" x14ac:dyDescent="0.3">
      <c r="A3718" t="s">
        <v>6580</v>
      </c>
      <c r="B3718">
        <f>YEAR(Tableau1[[#This Row],[Date création]])</f>
        <v>2017</v>
      </c>
      <c r="C3718" s="2">
        <v>42817</v>
      </c>
      <c r="D3718" s="9">
        <v>0.5</v>
      </c>
      <c r="E3718" t="s">
        <v>523</v>
      </c>
    </row>
    <row r="3719" spans="1:5" x14ac:dyDescent="0.3">
      <c r="A3719" t="s">
        <v>6567</v>
      </c>
      <c r="B3719">
        <f>YEAR(Tableau1[[#This Row],[Date création]])</f>
        <v>2017</v>
      </c>
      <c r="C3719" s="2">
        <v>42818</v>
      </c>
      <c r="D3719" s="9">
        <v>0.5</v>
      </c>
      <c r="E3719" t="s">
        <v>398</v>
      </c>
    </row>
    <row r="3720" spans="1:5" x14ac:dyDescent="0.3">
      <c r="A3720" t="s">
        <v>6567</v>
      </c>
      <c r="B3720">
        <f>YEAR(Tableau1[[#This Row],[Date création]])</f>
        <v>2017</v>
      </c>
      <c r="C3720" s="2">
        <v>42818</v>
      </c>
      <c r="D3720" s="9">
        <v>0.5</v>
      </c>
      <c r="E3720" t="s">
        <v>399</v>
      </c>
    </row>
    <row r="3721" spans="1:5" x14ac:dyDescent="0.3">
      <c r="A3721" t="s">
        <v>6571</v>
      </c>
      <c r="B3721">
        <f>YEAR(Tableau1[[#This Row],[Date création]])</f>
        <v>2017</v>
      </c>
      <c r="C3721" s="2">
        <v>42818</v>
      </c>
      <c r="D3721" s="9">
        <v>0.5</v>
      </c>
      <c r="E3721" t="s">
        <v>1680</v>
      </c>
    </row>
    <row r="3722" spans="1:5" x14ac:dyDescent="0.3">
      <c r="A3722" t="s">
        <v>6571</v>
      </c>
      <c r="B3722">
        <f>YEAR(Tableau1[[#This Row],[Date création]])</f>
        <v>2017</v>
      </c>
      <c r="C3722" s="2">
        <v>42818</v>
      </c>
      <c r="D3722" s="9">
        <v>0.5</v>
      </c>
      <c r="E3722" t="s">
        <v>6572</v>
      </c>
    </row>
    <row r="3723" spans="1:5" x14ac:dyDescent="0.3">
      <c r="A3723" t="s">
        <v>6569</v>
      </c>
      <c r="B3723">
        <f>YEAR(Tableau1[[#This Row],[Date création]])</f>
        <v>2017</v>
      </c>
      <c r="C3723" s="2">
        <v>42818</v>
      </c>
      <c r="D3723" s="9">
        <v>0.5</v>
      </c>
      <c r="E3723" t="s">
        <v>522</v>
      </c>
    </row>
    <row r="3724" spans="1:5" x14ac:dyDescent="0.3">
      <c r="A3724" t="s">
        <v>6570</v>
      </c>
      <c r="B3724">
        <f>YEAR(Tableau1[[#This Row],[Date création]])</f>
        <v>2017</v>
      </c>
      <c r="C3724" s="2">
        <v>42818</v>
      </c>
      <c r="D3724" s="9">
        <v>0.5</v>
      </c>
      <c r="E3724" t="s">
        <v>522</v>
      </c>
    </row>
    <row r="3725" spans="1:5" x14ac:dyDescent="0.3">
      <c r="A3725" t="s">
        <v>6569</v>
      </c>
      <c r="B3725">
        <f>YEAR(Tableau1[[#This Row],[Date création]])</f>
        <v>2017</v>
      </c>
      <c r="C3725" s="2">
        <v>42818</v>
      </c>
      <c r="D3725" s="9">
        <v>0.5</v>
      </c>
      <c r="E3725" t="s">
        <v>523</v>
      </c>
    </row>
    <row r="3726" spans="1:5" x14ac:dyDescent="0.3">
      <c r="A3726" t="s">
        <v>6570</v>
      </c>
      <c r="B3726">
        <f>YEAR(Tableau1[[#This Row],[Date création]])</f>
        <v>2017</v>
      </c>
      <c r="C3726" s="2">
        <v>42818</v>
      </c>
      <c r="D3726" s="9">
        <v>0.5</v>
      </c>
      <c r="E3726" t="s">
        <v>523</v>
      </c>
    </row>
    <row r="3727" spans="1:5" x14ac:dyDescent="0.3">
      <c r="A3727" t="s">
        <v>6564</v>
      </c>
      <c r="B3727">
        <f>YEAR(Tableau1[[#This Row],[Date création]])</f>
        <v>2017</v>
      </c>
      <c r="C3727" s="2">
        <v>42819</v>
      </c>
      <c r="D3727" s="9">
        <v>0.5</v>
      </c>
      <c r="E3727" t="s">
        <v>1639</v>
      </c>
    </row>
    <row r="3728" spans="1:5" x14ac:dyDescent="0.3">
      <c r="A3728" t="s">
        <v>6566</v>
      </c>
      <c r="B3728">
        <f>YEAR(Tableau1[[#This Row],[Date création]])</f>
        <v>2017</v>
      </c>
      <c r="C3728" s="2">
        <v>42819</v>
      </c>
      <c r="D3728" s="9">
        <v>0.5</v>
      </c>
      <c r="E3728" t="s">
        <v>1639</v>
      </c>
    </row>
    <row r="3729" spans="1:5" x14ac:dyDescent="0.3">
      <c r="A3729" t="s">
        <v>6564</v>
      </c>
      <c r="B3729">
        <f>YEAR(Tableau1[[#This Row],[Date création]])</f>
        <v>2017</v>
      </c>
      <c r="C3729" s="2">
        <v>42819</v>
      </c>
      <c r="D3729" s="9">
        <v>0.5</v>
      </c>
      <c r="E3729" t="s">
        <v>1794</v>
      </c>
    </row>
    <row r="3730" spans="1:5" x14ac:dyDescent="0.3">
      <c r="A3730" t="s">
        <v>6555</v>
      </c>
      <c r="B3730">
        <f>YEAR(Tableau1[[#This Row],[Date création]])</f>
        <v>2017</v>
      </c>
      <c r="C3730" s="2">
        <v>42819</v>
      </c>
      <c r="D3730" s="9">
        <v>0.5</v>
      </c>
      <c r="E3730" t="s">
        <v>6502</v>
      </c>
    </row>
    <row r="3731" spans="1:5" x14ac:dyDescent="0.3">
      <c r="A3731" t="s">
        <v>6558</v>
      </c>
      <c r="B3731">
        <f>YEAR(Tableau1[[#This Row],[Date création]])</f>
        <v>2017</v>
      </c>
      <c r="C3731" s="2">
        <v>42819</v>
      </c>
      <c r="D3731" s="9">
        <v>0.5</v>
      </c>
      <c r="E3731" t="s">
        <v>6559</v>
      </c>
    </row>
    <row r="3732" spans="1:5" x14ac:dyDescent="0.3">
      <c r="A3732" t="s">
        <v>6552</v>
      </c>
      <c r="B3732">
        <f>YEAR(Tableau1[[#This Row],[Date création]])</f>
        <v>2017</v>
      </c>
      <c r="C3732" s="2">
        <v>42821</v>
      </c>
      <c r="D3732" s="9">
        <v>0.5</v>
      </c>
      <c r="E3732" t="s">
        <v>82</v>
      </c>
    </row>
    <row r="3733" spans="1:5" x14ac:dyDescent="0.3">
      <c r="A3733" s="1" t="s">
        <v>6554</v>
      </c>
      <c r="B3733" s="5">
        <f>YEAR(Tableau1[[#This Row],[Date création]])</f>
        <v>2017</v>
      </c>
      <c r="C3733" s="2">
        <v>42821</v>
      </c>
      <c r="D3733" s="9">
        <v>0.5</v>
      </c>
      <c r="E3733" t="s">
        <v>297</v>
      </c>
    </row>
    <row r="3734" spans="1:5" x14ac:dyDescent="0.3">
      <c r="A3734" s="1" t="s">
        <v>6554</v>
      </c>
      <c r="B3734" s="5">
        <f>YEAR(Tableau1[[#This Row],[Date création]])</f>
        <v>2017</v>
      </c>
      <c r="C3734" s="2">
        <v>42821</v>
      </c>
      <c r="D3734" s="9">
        <v>0.5</v>
      </c>
      <c r="E3734" t="s">
        <v>2111</v>
      </c>
    </row>
    <row r="3735" spans="1:5" x14ac:dyDescent="0.3">
      <c r="A3735" t="s">
        <v>6552</v>
      </c>
      <c r="B3735">
        <f>YEAR(Tableau1[[#This Row],[Date création]])</f>
        <v>2017</v>
      </c>
      <c r="C3735" s="2">
        <v>42821</v>
      </c>
      <c r="D3735" s="9">
        <v>0.5</v>
      </c>
      <c r="E3735" t="s">
        <v>6553</v>
      </c>
    </row>
    <row r="3736" spans="1:5" x14ac:dyDescent="0.3">
      <c r="A3736" t="s">
        <v>6546</v>
      </c>
      <c r="B3736">
        <f>YEAR(Tableau1[[#This Row],[Date création]])</f>
        <v>2017</v>
      </c>
      <c r="C3736" s="2">
        <v>42822</v>
      </c>
      <c r="D3736" s="9">
        <v>0.5</v>
      </c>
      <c r="E3736" t="s">
        <v>297</v>
      </c>
    </row>
    <row r="3737" spans="1:5" x14ac:dyDescent="0.3">
      <c r="A3737" t="s">
        <v>6541</v>
      </c>
      <c r="B3737">
        <f>YEAR(Tableau1[[#This Row],[Date création]])</f>
        <v>2017</v>
      </c>
      <c r="C3737" s="2">
        <v>42822</v>
      </c>
      <c r="D3737" s="9">
        <v>0.5</v>
      </c>
      <c r="E3737" t="s">
        <v>854</v>
      </c>
    </row>
    <row r="3738" spans="1:5" x14ac:dyDescent="0.3">
      <c r="A3738" t="s">
        <v>6541</v>
      </c>
      <c r="B3738">
        <f>YEAR(Tableau1[[#This Row],[Date création]])</f>
        <v>2017</v>
      </c>
      <c r="C3738" s="2">
        <v>42822</v>
      </c>
      <c r="D3738" s="9">
        <v>0.5</v>
      </c>
      <c r="E3738" t="s">
        <v>2105</v>
      </c>
    </row>
    <row r="3739" spans="1:5" x14ac:dyDescent="0.3">
      <c r="A3739" t="s">
        <v>6536</v>
      </c>
      <c r="B3739">
        <f>YEAR(Tableau1[[#This Row],[Date création]])</f>
        <v>2017</v>
      </c>
      <c r="C3739" s="2">
        <v>42822</v>
      </c>
      <c r="D3739" s="9">
        <v>0.5</v>
      </c>
      <c r="E3739" t="s">
        <v>1069</v>
      </c>
    </row>
    <row r="3740" spans="1:5" x14ac:dyDescent="0.3">
      <c r="A3740" t="s">
        <v>6543</v>
      </c>
      <c r="B3740">
        <f>YEAR(Tableau1[[#This Row],[Date création]])</f>
        <v>2017</v>
      </c>
      <c r="C3740" s="2">
        <v>42822</v>
      </c>
      <c r="D3740" s="9">
        <v>0.5</v>
      </c>
      <c r="E3740" t="s">
        <v>1069</v>
      </c>
    </row>
    <row r="3741" spans="1:5" x14ac:dyDescent="0.3">
      <c r="A3741" t="s">
        <v>6539</v>
      </c>
      <c r="B3741">
        <f>YEAR(Tableau1[[#This Row],[Date création]])</f>
        <v>2017</v>
      </c>
      <c r="C3741" s="2">
        <v>42822</v>
      </c>
      <c r="D3741" s="9">
        <v>0.5</v>
      </c>
      <c r="E3741" t="s">
        <v>167</v>
      </c>
    </row>
    <row r="3742" spans="1:5" x14ac:dyDescent="0.3">
      <c r="A3742" t="s">
        <v>6536</v>
      </c>
      <c r="B3742">
        <f>YEAR(Tableau1[[#This Row],[Date création]])</f>
        <v>2017</v>
      </c>
      <c r="C3742" s="2">
        <v>42822</v>
      </c>
      <c r="D3742" s="9">
        <v>0.5</v>
      </c>
      <c r="E3742" t="s">
        <v>5829</v>
      </c>
    </row>
    <row r="3743" spans="1:5" x14ac:dyDescent="0.3">
      <c r="A3743" t="s">
        <v>6543</v>
      </c>
      <c r="B3743">
        <f>YEAR(Tableau1[[#This Row],[Date création]])</f>
        <v>2017</v>
      </c>
      <c r="C3743" s="2">
        <v>42822</v>
      </c>
      <c r="D3743" s="9">
        <v>0.5</v>
      </c>
      <c r="E3743" t="s">
        <v>5829</v>
      </c>
    </row>
    <row r="3744" spans="1:5" x14ac:dyDescent="0.3">
      <c r="A3744" t="s">
        <v>6544</v>
      </c>
      <c r="B3744">
        <f>YEAR(Tableau1[[#This Row],[Date création]])</f>
        <v>2017</v>
      </c>
      <c r="C3744" s="2">
        <v>42822</v>
      </c>
      <c r="D3744" s="9">
        <v>0.5</v>
      </c>
      <c r="E3744" t="s">
        <v>68</v>
      </c>
    </row>
    <row r="3745" spans="1:5" x14ac:dyDescent="0.3">
      <c r="A3745" t="s">
        <v>6544</v>
      </c>
      <c r="B3745">
        <f>YEAR(Tableau1[[#This Row],[Date création]])</f>
        <v>2017</v>
      </c>
      <c r="C3745" s="2">
        <v>42822</v>
      </c>
      <c r="D3745" s="9">
        <v>0.5</v>
      </c>
      <c r="E3745" t="s">
        <v>69</v>
      </c>
    </row>
    <row r="3746" spans="1:5" x14ac:dyDescent="0.3">
      <c r="A3746" t="s">
        <v>6539</v>
      </c>
      <c r="B3746">
        <f>YEAR(Tableau1[[#This Row],[Date création]])</f>
        <v>2017</v>
      </c>
      <c r="C3746" s="2">
        <v>42822</v>
      </c>
      <c r="D3746" s="9">
        <v>0.5</v>
      </c>
      <c r="E3746" t="s">
        <v>1328</v>
      </c>
    </row>
    <row r="3747" spans="1:5" x14ac:dyDescent="0.3">
      <c r="A3747" t="s">
        <v>6535</v>
      </c>
      <c r="B3747">
        <f>YEAR(Tableau1[[#This Row],[Date création]])</f>
        <v>2017</v>
      </c>
      <c r="C3747" s="2">
        <v>42822</v>
      </c>
      <c r="D3747" s="9">
        <v>0.5</v>
      </c>
      <c r="E3747" t="s">
        <v>522</v>
      </c>
    </row>
    <row r="3748" spans="1:5" x14ac:dyDescent="0.3">
      <c r="A3748" t="s">
        <v>6535</v>
      </c>
      <c r="B3748">
        <f>YEAR(Tableau1[[#This Row],[Date création]])</f>
        <v>2017</v>
      </c>
      <c r="C3748" s="2">
        <v>42822</v>
      </c>
      <c r="D3748" s="9">
        <v>0.5</v>
      </c>
      <c r="E3748" t="s">
        <v>523</v>
      </c>
    </row>
    <row r="3749" spans="1:5" x14ac:dyDescent="0.3">
      <c r="A3749" t="s">
        <v>6526</v>
      </c>
      <c r="B3749">
        <f>YEAR(Tableau1[[#This Row],[Date création]])</f>
        <v>2017</v>
      </c>
      <c r="C3749" s="2">
        <v>42823</v>
      </c>
      <c r="D3749" s="9">
        <v>0.5</v>
      </c>
      <c r="E3749" t="s">
        <v>4041</v>
      </c>
    </row>
    <row r="3750" spans="1:5" x14ac:dyDescent="0.3">
      <c r="A3750" t="s">
        <v>6523</v>
      </c>
      <c r="B3750">
        <f>YEAR(Tableau1[[#This Row],[Date création]])</f>
        <v>2017</v>
      </c>
      <c r="C3750" s="2">
        <v>42823</v>
      </c>
      <c r="D3750" s="9">
        <v>0.5</v>
      </c>
      <c r="E3750" t="s">
        <v>369</v>
      </c>
    </row>
    <row r="3751" spans="1:5" x14ac:dyDescent="0.3">
      <c r="A3751" t="s">
        <v>6523</v>
      </c>
      <c r="B3751">
        <f>YEAR(Tableau1[[#This Row],[Date création]])</f>
        <v>2017</v>
      </c>
      <c r="C3751" s="2">
        <v>42823</v>
      </c>
      <c r="D3751" s="9">
        <v>0.5</v>
      </c>
      <c r="E3751" t="s">
        <v>370</v>
      </c>
    </row>
    <row r="3752" spans="1:5" x14ac:dyDescent="0.3">
      <c r="A3752" t="s">
        <v>6531</v>
      </c>
      <c r="B3752">
        <f>YEAR(Tableau1[[#This Row],[Date création]])</f>
        <v>2017</v>
      </c>
      <c r="C3752" s="2">
        <v>42823</v>
      </c>
      <c r="D3752" s="9">
        <v>0.5</v>
      </c>
      <c r="E3752" t="s">
        <v>258</v>
      </c>
    </row>
    <row r="3753" spans="1:5" x14ac:dyDescent="0.3">
      <c r="A3753" t="s">
        <v>6531</v>
      </c>
      <c r="B3753">
        <f>YEAR(Tableau1[[#This Row],[Date création]])</f>
        <v>2017</v>
      </c>
      <c r="C3753" s="2">
        <v>42823</v>
      </c>
      <c r="D3753" s="9">
        <v>0.5</v>
      </c>
      <c r="E3753" t="s">
        <v>29</v>
      </c>
    </row>
    <row r="3754" spans="1:5" x14ac:dyDescent="0.3">
      <c r="A3754" t="s">
        <v>6528</v>
      </c>
      <c r="B3754">
        <f>YEAR(Tableau1[[#This Row],[Date création]])</f>
        <v>2017</v>
      </c>
      <c r="C3754" s="2">
        <v>42823</v>
      </c>
      <c r="D3754" s="9">
        <v>0.5</v>
      </c>
      <c r="E3754" t="s">
        <v>1704</v>
      </c>
    </row>
    <row r="3755" spans="1:5" x14ac:dyDescent="0.3">
      <c r="A3755" t="s">
        <v>6528</v>
      </c>
      <c r="B3755">
        <f>YEAR(Tableau1[[#This Row],[Date création]])</f>
        <v>2017</v>
      </c>
      <c r="C3755" s="2">
        <v>42823</v>
      </c>
      <c r="D3755" s="9">
        <v>0.5</v>
      </c>
      <c r="E3755" t="s">
        <v>1705</v>
      </c>
    </row>
    <row r="3756" spans="1:5" x14ac:dyDescent="0.3">
      <c r="A3756" t="s">
        <v>6529</v>
      </c>
      <c r="B3756">
        <f>YEAR(Tableau1[[#This Row],[Date création]])</f>
        <v>2017</v>
      </c>
      <c r="C3756" s="2">
        <v>42823</v>
      </c>
      <c r="D3756" s="9">
        <v>0.5</v>
      </c>
      <c r="E3756" t="s">
        <v>68</v>
      </c>
    </row>
    <row r="3757" spans="1:5" x14ac:dyDescent="0.3">
      <c r="A3757" t="s">
        <v>6529</v>
      </c>
      <c r="B3757">
        <f>YEAR(Tableau1[[#This Row],[Date création]])</f>
        <v>2017</v>
      </c>
      <c r="C3757" s="2">
        <v>42823</v>
      </c>
      <c r="D3757" s="9">
        <v>0.5</v>
      </c>
      <c r="E3757" t="s">
        <v>69</v>
      </c>
    </row>
    <row r="3758" spans="1:5" x14ac:dyDescent="0.3">
      <c r="A3758" t="s">
        <v>6515</v>
      </c>
      <c r="B3758">
        <f>YEAR(Tableau1[[#This Row],[Date création]])</f>
        <v>2017</v>
      </c>
      <c r="C3758" s="2">
        <v>42825</v>
      </c>
      <c r="D3758" s="9">
        <v>0.5</v>
      </c>
      <c r="E3758" t="s">
        <v>10</v>
      </c>
    </row>
    <row r="3759" spans="1:5" x14ac:dyDescent="0.3">
      <c r="A3759" t="s">
        <v>6517</v>
      </c>
      <c r="B3759">
        <f>YEAR(Tableau1[[#This Row],[Date création]])</f>
        <v>2017</v>
      </c>
      <c r="C3759" s="2">
        <v>42825</v>
      </c>
      <c r="D3759" s="9">
        <v>0.5</v>
      </c>
      <c r="E3759" t="s">
        <v>10</v>
      </c>
    </row>
    <row r="3760" spans="1:5" x14ac:dyDescent="0.3">
      <c r="A3760" t="s">
        <v>6511</v>
      </c>
      <c r="B3760">
        <f>YEAR(Tableau1[[#This Row],[Date création]])</f>
        <v>2017</v>
      </c>
      <c r="C3760" s="2">
        <v>42825</v>
      </c>
      <c r="D3760" s="9">
        <v>0.5</v>
      </c>
      <c r="E3760" t="s">
        <v>297</v>
      </c>
    </row>
    <row r="3761" spans="1:5" x14ac:dyDescent="0.3">
      <c r="A3761" t="s">
        <v>6511</v>
      </c>
      <c r="B3761">
        <f>YEAR(Tableau1[[#This Row],[Date création]])</f>
        <v>2017</v>
      </c>
      <c r="C3761" s="2">
        <v>42825</v>
      </c>
      <c r="D3761" s="9">
        <v>0.5</v>
      </c>
      <c r="E3761" t="s">
        <v>369</v>
      </c>
    </row>
    <row r="3762" spans="1:5" x14ac:dyDescent="0.3">
      <c r="A3762" t="s">
        <v>6517</v>
      </c>
      <c r="B3762">
        <f>YEAR(Tableau1[[#This Row],[Date création]])</f>
        <v>2017</v>
      </c>
      <c r="C3762" s="2">
        <v>42825</v>
      </c>
      <c r="D3762" s="9">
        <v>0.5</v>
      </c>
      <c r="E3762" t="s">
        <v>6465</v>
      </c>
    </row>
    <row r="3763" spans="1:5" x14ac:dyDescent="0.3">
      <c r="A3763" t="s">
        <v>6505</v>
      </c>
      <c r="B3763">
        <f>YEAR(Tableau1[[#This Row],[Date création]])</f>
        <v>2017</v>
      </c>
      <c r="C3763" s="2">
        <v>42826</v>
      </c>
      <c r="D3763" s="9">
        <v>0.5</v>
      </c>
      <c r="E3763" t="s">
        <v>6501</v>
      </c>
    </row>
    <row r="3764" spans="1:5" x14ac:dyDescent="0.3">
      <c r="A3764" t="s">
        <v>6493</v>
      </c>
      <c r="B3764">
        <f>YEAR(Tableau1[[#This Row],[Date création]])</f>
        <v>2017</v>
      </c>
      <c r="C3764" s="2">
        <v>42829</v>
      </c>
      <c r="D3764" s="9">
        <v>0.5</v>
      </c>
      <c r="E3764" t="s">
        <v>258</v>
      </c>
    </row>
    <row r="3765" spans="1:5" x14ac:dyDescent="0.3">
      <c r="A3765" t="s">
        <v>6491</v>
      </c>
      <c r="B3765">
        <f>YEAR(Tableau1[[#This Row],[Date création]])</f>
        <v>2017</v>
      </c>
      <c r="C3765" s="2">
        <v>42829</v>
      </c>
      <c r="D3765" s="9">
        <v>0.5</v>
      </c>
      <c r="E3765" t="s">
        <v>68</v>
      </c>
    </row>
    <row r="3766" spans="1:5" x14ac:dyDescent="0.3">
      <c r="A3766" t="s">
        <v>6492</v>
      </c>
      <c r="B3766">
        <f>YEAR(Tableau1[[#This Row],[Date création]])</f>
        <v>2017</v>
      </c>
      <c r="C3766" s="2">
        <v>42829</v>
      </c>
      <c r="D3766" s="9">
        <v>0.5</v>
      </c>
      <c r="E3766" t="s">
        <v>68</v>
      </c>
    </row>
    <row r="3767" spans="1:5" x14ac:dyDescent="0.3">
      <c r="A3767" t="s">
        <v>6491</v>
      </c>
      <c r="B3767">
        <f>YEAR(Tableau1[[#This Row],[Date création]])</f>
        <v>2017</v>
      </c>
      <c r="C3767" s="2">
        <v>42829</v>
      </c>
      <c r="D3767" s="9">
        <v>0.5</v>
      </c>
      <c r="E3767" t="s">
        <v>69</v>
      </c>
    </row>
    <row r="3768" spans="1:5" x14ac:dyDescent="0.3">
      <c r="A3768" t="s">
        <v>6492</v>
      </c>
      <c r="B3768">
        <f>YEAR(Tableau1[[#This Row],[Date création]])</f>
        <v>2017</v>
      </c>
      <c r="C3768" s="2">
        <v>42829</v>
      </c>
      <c r="D3768" s="9">
        <v>0.5</v>
      </c>
      <c r="E3768" t="s">
        <v>69</v>
      </c>
    </row>
    <row r="3769" spans="1:5" x14ac:dyDescent="0.3">
      <c r="A3769" t="s">
        <v>6493</v>
      </c>
      <c r="B3769">
        <f>YEAR(Tableau1[[#This Row],[Date création]])</f>
        <v>2017</v>
      </c>
      <c r="C3769" s="2">
        <v>42829</v>
      </c>
      <c r="D3769" s="9">
        <v>0.5</v>
      </c>
      <c r="E3769" t="s">
        <v>69</v>
      </c>
    </row>
    <row r="3770" spans="1:5" x14ac:dyDescent="0.3">
      <c r="A3770" t="s">
        <v>6490</v>
      </c>
      <c r="B3770">
        <f>YEAR(Tableau1[[#This Row],[Date création]])</f>
        <v>2017</v>
      </c>
      <c r="C3770" s="2">
        <v>42835</v>
      </c>
      <c r="D3770" s="9">
        <v>0.5</v>
      </c>
      <c r="E3770" t="s">
        <v>370</v>
      </c>
    </row>
    <row r="3771" spans="1:5" x14ac:dyDescent="0.3">
      <c r="A3771" t="s">
        <v>6484</v>
      </c>
      <c r="B3771">
        <f>YEAR(Tableau1[[#This Row],[Date création]])</f>
        <v>2017</v>
      </c>
      <c r="C3771" s="2">
        <v>42836</v>
      </c>
      <c r="D3771" s="9">
        <v>0.5</v>
      </c>
      <c r="E3771" t="s">
        <v>522</v>
      </c>
    </row>
    <row r="3772" spans="1:5" x14ac:dyDescent="0.3">
      <c r="A3772" t="s">
        <v>6484</v>
      </c>
      <c r="B3772">
        <f>YEAR(Tableau1[[#This Row],[Date création]])</f>
        <v>2017</v>
      </c>
      <c r="C3772" s="2">
        <v>42836</v>
      </c>
      <c r="D3772" s="9">
        <v>0.5</v>
      </c>
      <c r="E3772" t="s">
        <v>523</v>
      </c>
    </row>
    <row r="3773" spans="1:5" x14ac:dyDescent="0.3">
      <c r="A3773" t="s">
        <v>6472</v>
      </c>
      <c r="B3773">
        <f>YEAR(Tableau1[[#This Row],[Date création]])</f>
        <v>2017</v>
      </c>
      <c r="C3773" s="2">
        <v>42837</v>
      </c>
      <c r="D3773" s="9">
        <v>0.5</v>
      </c>
      <c r="E3773" t="s">
        <v>68</v>
      </c>
    </row>
    <row r="3774" spans="1:5" x14ac:dyDescent="0.3">
      <c r="A3774" t="s">
        <v>6450</v>
      </c>
      <c r="B3774">
        <f>YEAR(Tableau1[[#This Row],[Date création]])</f>
        <v>2017</v>
      </c>
      <c r="C3774" s="2">
        <v>42838</v>
      </c>
      <c r="D3774" s="9">
        <v>0.5</v>
      </c>
      <c r="E3774" t="s">
        <v>4092</v>
      </c>
    </row>
    <row r="3775" spans="1:5" x14ac:dyDescent="0.3">
      <c r="A3775" t="s">
        <v>6450</v>
      </c>
      <c r="B3775">
        <f>YEAR(Tableau1[[#This Row],[Date création]])</f>
        <v>2017</v>
      </c>
      <c r="C3775" s="2">
        <v>42838</v>
      </c>
      <c r="D3775" s="9">
        <v>0.5</v>
      </c>
      <c r="E3775" t="s">
        <v>4094</v>
      </c>
    </row>
    <row r="3776" spans="1:5" x14ac:dyDescent="0.3">
      <c r="A3776" t="s">
        <v>6449</v>
      </c>
      <c r="B3776">
        <f>YEAR(Tableau1[[#This Row],[Date création]])</f>
        <v>2017</v>
      </c>
      <c r="C3776" s="2">
        <v>42838</v>
      </c>
      <c r="D3776" s="9">
        <v>0.5</v>
      </c>
      <c r="E3776" t="s">
        <v>282</v>
      </c>
    </row>
    <row r="3777" spans="1:5" x14ac:dyDescent="0.3">
      <c r="A3777" t="s">
        <v>6449</v>
      </c>
      <c r="B3777">
        <f>YEAR(Tableau1[[#This Row],[Date création]])</f>
        <v>2017</v>
      </c>
      <c r="C3777" s="2">
        <v>42838</v>
      </c>
      <c r="D3777" s="9">
        <v>0.5</v>
      </c>
      <c r="E3777" t="s">
        <v>68</v>
      </c>
    </row>
    <row r="3778" spans="1:5" x14ac:dyDescent="0.3">
      <c r="A3778" t="s">
        <v>6451</v>
      </c>
      <c r="B3778">
        <f>YEAR(Tableau1[[#This Row],[Date création]])</f>
        <v>2017</v>
      </c>
      <c r="C3778" s="2">
        <v>42838</v>
      </c>
      <c r="D3778" s="9">
        <v>0.5</v>
      </c>
      <c r="E3778" t="s">
        <v>1294</v>
      </c>
    </row>
    <row r="3779" spans="1:5" x14ac:dyDescent="0.3">
      <c r="A3779" t="s">
        <v>6451</v>
      </c>
      <c r="B3779">
        <f>YEAR(Tableau1[[#This Row],[Date création]])</f>
        <v>2017</v>
      </c>
      <c r="C3779" s="2">
        <v>42838</v>
      </c>
      <c r="D3779" s="9">
        <v>0.5</v>
      </c>
      <c r="E3779" t="s">
        <v>1328</v>
      </c>
    </row>
    <row r="3780" spans="1:5" x14ac:dyDescent="0.3">
      <c r="A3780" t="s">
        <v>6452</v>
      </c>
      <c r="B3780">
        <f>YEAR(Tableau1[[#This Row],[Date création]])</f>
        <v>2017</v>
      </c>
      <c r="C3780" s="2">
        <v>42838</v>
      </c>
      <c r="D3780" s="9">
        <v>0.5</v>
      </c>
      <c r="E3780" t="s">
        <v>5955</v>
      </c>
    </row>
    <row r="3781" spans="1:5" x14ac:dyDescent="0.3">
      <c r="A3781" t="s">
        <v>6452</v>
      </c>
      <c r="B3781">
        <f>YEAR(Tableau1[[#This Row],[Date création]])</f>
        <v>2017</v>
      </c>
      <c r="C3781" s="2">
        <v>42838</v>
      </c>
      <c r="D3781" s="9">
        <v>0.5</v>
      </c>
      <c r="E3781" t="s">
        <v>5956</v>
      </c>
    </row>
    <row r="3782" spans="1:5" x14ac:dyDescent="0.3">
      <c r="A3782" t="s">
        <v>6439</v>
      </c>
      <c r="B3782">
        <f>YEAR(Tableau1[[#This Row],[Date création]])</f>
        <v>2017</v>
      </c>
      <c r="C3782" s="2">
        <v>42839</v>
      </c>
      <c r="D3782" s="9">
        <v>0.5</v>
      </c>
      <c r="E3782" t="s">
        <v>775</v>
      </c>
    </row>
    <row r="3783" spans="1:5" x14ac:dyDescent="0.3">
      <c r="A3783" t="s">
        <v>6439</v>
      </c>
      <c r="B3783">
        <f>YEAR(Tableau1[[#This Row],[Date création]])</f>
        <v>2017</v>
      </c>
      <c r="C3783" s="2">
        <v>42839</v>
      </c>
      <c r="D3783" s="9">
        <v>0.5</v>
      </c>
      <c r="E3783" t="s">
        <v>2981</v>
      </c>
    </row>
    <row r="3784" spans="1:5" x14ac:dyDescent="0.3">
      <c r="A3784" t="s">
        <v>6445</v>
      </c>
      <c r="B3784">
        <f>YEAR(Tableau1[[#This Row],[Date création]])</f>
        <v>2017</v>
      </c>
      <c r="C3784" s="2">
        <v>42839</v>
      </c>
      <c r="D3784" s="9">
        <v>0.5</v>
      </c>
      <c r="E3784" t="s">
        <v>1069</v>
      </c>
    </row>
    <row r="3785" spans="1:5" x14ac:dyDescent="0.3">
      <c r="A3785" t="s">
        <v>6445</v>
      </c>
      <c r="B3785">
        <f>YEAR(Tableau1[[#This Row],[Date création]])</f>
        <v>2017</v>
      </c>
      <c r="C3785" s="2">
        <v>42839</v>
      </c>
      <c r="D3785" s="9">
        <v>0.5</v>
      </c>
      <c r="E3785" t="s">
        <v>5829</v>
      </c>
    </row>
    <row r="3786" spans="1:5" x14ac:dyDescent="0.3">
      <c r="A3786" t="s">
        <v>6436</v>
      </c>
      <c r="B3786">
        <f>YEAR(Tableau1[[#This Row],[Date création]])</f>
        <v>2017</v>
      </c>
      <c r="C3786" s="2">
        <v>42839</v>
      </c>
      <c r="D3786" s="9">
        <v>0.5</v>
      </c>
      <c r="E3786" t="s">
        <v>3675</v>
      </c>
    </row>
    <row r="3787" spans="1:5" x14ac:dyDescent="0.3">
      <c r="A3787" t="s">
        <v>6429</v>
      </c>
      <c r="B3787">
        <f>YEAR(Tableau1[[#This Row],[Date création]])</f>
        <v>2017</v>
      </c>
      <c r="C3787" s="2">
        <v>42840</v>
      </c>
      <c r="D3787" s="9">
        <v>0.5</v>
      </c>
      <c r="E3787" t="s">
        <v>10</v>
      </c>
    </row>
    <row r="3788" spans="1:5" x14ac:dyDescent="0.3">
      <c r="A3788" t="s">
        <v>6429</v>
      </c>
      <c r="B3788">
        <f>YEAR(Tableau1[[#This Row],[Date création]])</f>
        <v>2017</v>
      </c>
      <c r="C3788" s="2">
        <v>42840</v>
      </c>
      <c r="D3788" s="9">
        <v>0.5</v>
      </c>
      <c r="E3788" t="s">
        <v>412</v>
      </c>
    </row>
    <row r="3789" spans="1:5" x14ac:dyDescent="0.3">
      <c r="A3789" t="s">
        <v>6430</v>
      </c>
      <c r="B3789">
        <f>YEAR(Tableau1[[#This Row],[Date création]])</f>
        <v>2017</v>
      </c>
      <c r="C3789" s="2">
        <v>42840</v>
      </c>
      <c r="D3789" s="9">
        <v>0.5</v>
      </c>
      <c r="E3789" t="s">
        <v>124</v>
      </c>
    </row>
    <row r="3790" spans="1:5" x14ac:dyDescent="0.3">
      <c r="A3790" t="s">
        <v>6430</v>
      </c>
      <c r="B3790">
        <f>YEAR(Tableau1[[#This Row],[Date création]])</f>
        <v>2017</v>
      </c>
      <c r="C3790" s="2">
        <v>42840</v>
      </c>
      <c r="D3790" s="9">
        <v>0.5</v>
      </c>
      <c r="E3790" t="s">
        <v>1639</v>
      </c>
    </row>
    <row r="3791" spans="1:5" x14ac:dyDescent="0.3">
      <c r="A3791" t="s">
        <v>6425</v>
      </c>
      <c r="B3791">
        <f>YEAR(Tableau1[[#This Row],[Date création]])</f>
        <v>2017</v>
      </c>
      <c r="C3791" s="2">
        <v>42840</v>
      </c>
      <c r="D3791" s="9">
        <v>0.5</v>
      </c>
      <c r="E3791" t="s">
        <v>370</v>
      </c>
    </row>
    <row r="3792" spans="1:5" x14ac:dyDescent="0.3">
      <c r="A3792" t="s">
        <v>6421</v>
      </c>
      <c r="B3792">
        <f>YEAR(Tableau1[[#This Row],[Date création]])</f>
        <v>2017</v>
      </c>
      <c r="C3792" s="2">
        <v>42841</v>
      </c>
      <c r="D3792" s="9">
        <v>0.5</v>
      </c>
      <c r="E3792" t="s">
        <v>297</v>
      </c>
    </row>
    <row r="3793" spans="1:5" x14ac:dyDescent="0.3">
      <c r="A3793" t="s">
        <v>6421</v>
      </c>
      <c r="B3793">
        <f>YEAR(Tableau1[[#This Row],[Date création]])</f>
        <v>2017</v>
      </c>
      <c r="C3793" s="2">
        <v>42841</v>
      </c>
      <c r="D3793" s="9">
        <v>0.5</v>
      </c>
      <c r="E3793" t="s">
        <v>369</v>
      </c>
    </row>
    <row r="3794" spans="1:5" x14ac:dyDescent="0.3">
      <c r="A3794" t="s">
        <v>6417</v>
      </c>
      <c r="B3794">
        <f>YEAR(Tableau1[[#This Row],[Date création]])</f>
        <v>2017</v>
      </c>
      <c r="C3794" s="2">
        <v>42842</v>
      </c>
      <c r="D3794" s="9">
        <v>0.5</v>
      </c>
      <c r="E3794" t="s">
        <v>5075</v>
      </c>
    </row>
    <row r="3795" spans="1:5" x14ac:dyDescent="0.3">
      <c r="A3795" t="s">
        <v>6417</v>
      </c>
      <c r="B3795">
        <f>YEAR(Tableau1[[#This Row],[Date création]])</f>
        <v>2017</v>
      </c>
      <c r="C3795" s="2">
        <v>42842</v>
      </c>
      <c r="D3795" s="9">
        <v>0.5</v>
      </c>
      <c r="E3795" t="s">
        <v>994</v>
      </c>
    </row>
    <row r="3796" spans="1:5" x14ac:dyDescent="0.3">
      <c r="A3796" t="s">
        <v>6413</v>
      </c>
      <c r="B3796">
        <f>YEAR(Tableau1[[#This Row],[Date création]])</f>
        <v>2017</v>
      </c>
      <c r="C3796" s="2">
        <v>42842</v>
      </c>
      <c r="D3796" s="9">
        <v>0.5</v>
      </c>
      <c r="E3796" t="s">
        <v>3675</v>
      </c>
    </row>
    <row r="3797" spans="1:5" x14ac:dyDescent="0.3">
      <c r="A3797" t="s">
        <v>6402</v>
      </c>
      <c r="B3797">
        <f>YEAR(Tableau1[[#This Row],[Date création]])</f>
        <v>2017</v>
      </c>
      <c r="C3797" s="2">
        <v>42843</v>
      </c>
      <c r="D3797" s="9">
        <v>0.5</v>
      </c>
      <c r="E3797" t="s">
        <v>2790</v>
      </c>
    </row>
    <row r="3798" spans="1:5" x14ac:dyDescent="0.3">
      <c r="A3798" t="s">
        <v>6402</v>
      </c>
      <c r="B3798">
        <f>YEAR(Tableau1[[#This Row],[Date création]])</f>
        <v>2017</v>
      </c>
      <c r="C3798" s="2">
        <v>42843</v>
      </c>
      <c r="D3798" s="9">
        <v>0.5</v>
      </c>
      <c r="E3798" t="s">
        <v>6403</v>
      </c>
    </row>
    <row r="3799" spans="1:5" x14ac:dyDescent="0.3">
      <c r="A3799" t="s">
        <v>6404</v>
      </c>
      <c r="B3799">
        <f>YEAR(Tableau1[[#This Row],[Date création]])</f>
        <v>2017</v>
      </c>
      <c r="C3799" s="2">
        <v>42843</v>
      </c>
      <c r="D3799" s="9">
        <v>0.5</v>
      </c>
      <c r="E3799" t="s">
        <v>2903</v>
      </c>
    </row>
    <row r="3800" spans="1:5" x14ac:dyDescent="0.3">
      <c r="A3800" t="s">
        <v>6404</v>
      </c>
      <c r="B3800">
        <f>YEAR(Tableau1[[#This Row],[Date création]])</f>
        <v>2017</v>
      </c>
      <c r="C3800" s="2">
        <v>42843</v>
      </c>
      <c r="D3800" s="9">
        <v>0.5</v>
      </c>
      <c r="E3800" t="s">
        <v>2905</v>
      </c>
    </row>
    <row r="3801" spans="1:5" x14ac:dyDescent="0.3">
      <c r="A3801" t="s">
        <v>6399</v>
      </c>
      <c r="B3801">
        <f>YEAR(Tableau1[[#This Row],[Date création]])</f>
        <v>2017</v>
      </c>
      <c r="C3801" s="2">
        <v>42843</v>
      </c>
      <c r="D3801" s="9">
        <v>0.5</v>
      </c>
      <c r="E3801" t="s">
        <v>3675</v>
      </c>
    </row>
    <row r="3802" spans="1:5" x14ac:dyDescent="0.3">
      <c r="A3802" t="s">
        <v>6390</v>
      </c>
      <c r="B3802">
        <f>YEAR(Tableau1[[#This Row],[Date création]])</f>
        <v>2017</v>
      </c>
      <c r="C3802" s="2">
        <v>42844</v>
      </c>
      <c r="D3802" s="9">
        <v>0.5</v>
      </c>
      <c r="E3802" t="s">
        <v>5075</v>
      </c>
    </row>
    <row r="3803" spans="1:5" x14ac:dyDescent="0.3">
      <c r="A3803" t="s">
        <v>6381</v>
      </c>
      <c r="B3803">
        <f>YEAR(Tableau1[[#This Row],[Date création]])</f>
        <v>2017</v>
      </c>
      <c r="C3803" s="2">
        <v>42844</v>
      </c>
      <c r="D3803" s="9">
        <v>0.5</v>
      </c>
      <c r="E3803" t="s">
        <v>297</v>
      </c>
    </row>
    <row r="3804" spans="1:5" x14ac:dyDescent="0.3">
      <c r="A3804" t="s">
        <v>6392</v>
      </c>
      <c r="B3804">
        <f>YEAR(Tableau1[[#This Row],[Date création]])</f>
        <v>2017</v>
      </c>
      <c r="C3804" s="2">
        <v>42844</v>
      </c>
      <c r="D3804" s="9">
        <v>0.5</v>
      </c>
      <c r="E3804" t="s">
        <v>5532</v>
      </c>
    </row>
    <row r="3805" spans="1:5" x14ac:dyDescent="0.3">
      <c r="A3805" t="s">
        <v>6385</v>
      </c>
      <c r="B3805">
        <f>YEAR(Tableau1[[#This Row],[Date création]])</f>
        <v>2017</v>
      </c>
      <c r="C3805" s="2">
        <v>42844</v>
      </c>
      <c r="D3805" s="9">
        <v>0.5</v>
      </c>
      <c r="E3805" t="s">
        <v>5833</v>
      </c>
    </row>
    <row r="3806" spans="1:5" x14ac:dyDescent="0.3">
      <c r="A3806" t="s">
        <v>6385</v>
      </c>
      <c r="B3806">
        <f>YEAR(Tableau1[[#This Row],[Date création]])</f>
        <v>2017</v>
      </c>
      <c r="C3806" s="2">
        <v>42844</v>
      </c>
      <c r="D3806" s="9">
        <v>0.5</v>
      </c>
      <c r="E3806" t="s">
        <v>370</v>
      </c>
    </row>
    <row r="3807" spans="1:5" x14ac:dyDescent="0.3">
      <c r="A3807" t="s">
        <v>6392</v>
      </c>
      <c r="B3807">
        <f>YEAR(Tableau1[[#This Row],[Date création]])</f>
        <v>2017</v>
      </c>
      <c r="C3807" s="2">
        <v>42844</v>
      </c>
      <c r="D3807" s="9">
        <v>0.5</v>
      </c>
      <c r="E3807" t="s">
        <v>370</v>
      </c>
    </row>
    <row r="3808" spans="1:5" x14ac:dyDescent="0.3">
      <c r="A3808" t="s">
        <v>6390</v>
      </c>
      <c r="B3808">
        <f>YEAR(Tableau1[[#This Row],[Date création]])</f>
        <v>2017</v>
      </c>
      <c r="C3808" s="2">
        <v>42844</v>
      </c>
      <c r="D3808" s="9">
        <v>0.5</v>
      </c>
      <c r="E3808" t="s">
        <v>3693</v>
      </c>
    </row>
    <row r="3809" spans="1:5" x14ac:dyDescent="0.3">
      <c r="A3809" t="s">
        <v>6369</v>
      </c>
      <c r="B3809">
        <f>YEAR(Tableau1[[#This Row],[Date création]])</f>
        <v>2017</v>
      </c>
      <c r="C3809" s="2">
        <v>42845</v>
      </c>
      <c r="D3809" s="9">
        <v>0.5</v>
      </c>
      <c r="E3809" t="s">
        <v>504</v>
      </c>
    </row>
    <row r="3810" spans="1:5" x14ac:dyDescent="0.3">
      <c r="A3810" t="s">
        <v>6369</v>
      </c>
      <c r="B3810">
        <f>YEAR(Tableau1[[#This Row],[Date création]])</f>
        <v>2017</v>
      </c>
      <c r="C3810" s="2">
        <v>42845</v>
      </c>
      <c r="D3810" s="9">
        <v>0.5</v>
      </c>
      <c r="E3810" t="s">
        <v>6370</v>
      </c>
    </row>
    <row r="3811" spans="1:5" x14ac:dyDescent="0.3">
      <c r="A3811" t="s">
        <v>6363</v>
      </c>
      <c r="B3811">
        <f>YEAR(Tableau1[[#This Row],[Date création]])</f>
        <v>2017</v>
      </c>
      <c r="C3811" s="2">
        <v>42845</v>
      </c>
      <c r="D3811" s="9">
        <v>0.5</v>
      </c>
      <c r="E3811" t="s">
        <v>1616</v>
      </c>
    </row>
    <row r="3812" spans="1:5" x14ac:dyDescent="0.3">
      <c r="A3812" t="s">
        <v>6359</v>
      </c>
      <c r="B3812">
        <f>YEAR(Tableau1[[#This Row],[Date création]])</f>
        <v>2017</v>
      </c>
      <c r="C3812" s="2">
        <v>42846</v>
      </c>
      <c r="D3812" s="9">
        <v>0.5</v>
      </c>
      <c r="E3812" t="s">
        <v>103</v>
      </c>
    </row>
    <row r="3813" spans="1:5" x14ac:dyDescent="0.3">
      <c r="A3813" t="s">
        <v>6350</v>
      </c>
      <c r="B3813">
        <f>YEAR(Tableau1[[#This Row],[Date création]])</f>
        <v>2017</v>
      </c>
      <c r="C3813" s="2">
        <v>42849</v>
      </c>
      <c r="D3813" s="9">
        <v>0.5</v>
      </c>
      <c r="E3813" t="s">
        <v>103</v>
      </c>
    </row>
    <row r="3814" spans="1:5" x14ac:dyDescent="0.3">
      <c r="A3814" t="s">
        <v>6342</v>
      </c>
      <c r="B3814">
        <f>YEAR(Tableau1[[#This Row],[Date création]])</f>
        <v>2017</v>
      </c>
      <c r="C3814" s="2">
        <v>42850</v>
      </c>
      <c r="D3814" s="9">
        <v>0.5</v>
      </c>
      <c r="E3814" t="s">
        <v>3921</v>
      </c>
    </row>
    <row r="3815" spans="1:5" x14ac:dyDescent="0.3">
      <c r="A3815" t="s">
        <v>6345</v>
      </c>
      <c r="B3815">
        <f>YEAR(Tableau1[[#This Row],[Date création]])</f>
        <v>2017</v>
      </c>
      <c r="C3815" s="2">
        <v>42850</v>
      </c>
      <c r="D3815" s="9">
        <v>0.5</v>
      </c>
      <c r="E3815" t="s">
        <v>354</v>
      </c>
    </row>
    <row r="3816" spans="1:5" x14ac:dyDescent="0.3">
      <c r="A3816" t="s">
        <v>6342</v>
      </c>
      <c r="B3816">
        <f>YEAR(Tableau1[[#This Row],[Date création]])</f>
        <v>2017</v>
      </c>
      <c r="C3816" s="2">
        <v>42850</v>
      </c>
      <c r="D3816" s="9">
        <v>0.5</v>
      </c>
      <c r="E3816" t="s">
        <v>1692</v>
      </c>
    </row>
    <row r="3817" spans="1:5" x14ac:dyDescent="0.3">
      <c r="A3817" t="s">
        <v>6340</v>
      </c>
      <c r="B3817">
        <f>YEAR(Tableau1[[#This Row],[Date création]])</f>
        <v>2017</v>
      </c>
      <c r="C3817" s="2">
        <v>42851</v>
      </c>
      <c r="D3817" s="9">
        <v>0.5</v>
      </c>
      <c r="E3817" t="s">
        <v>297</v>
      </c>
    </row>
    <row r="3818" spans="1:5" x14ac:dyDescent="0.3">
      <c r="A3818" t="s">
        <v>6339</v>
      </c>
      <c r="B3818">
        <f>YEAR(Tableau1[[#This Row],[Date création]])</f>
        <v>2017</v>
      </c>
      <c r="C3818" s="2">
        <v>42851</v>
      </c>
      <c r="D3818" s="9">
        <v>0.5</v>
      </c>
      <c r="E3818" t="s">
        <v>5834</v>
      </c>
    </row>
    <row r="3819" spans="1:5" x14ac:dyDescent="0.3">
      <c r="A3819" t="s">
        <v>6341</v>
      </c>
      <c r="B3819">
        <f>YEAR(Tableau1[[#This Row],[Date création]])</f>
        <v>2017</v>
      </c>
      <c r="C3819" s="2">
        <v>42851</v>
      </c>
      <c r="D3819" s="9">
        <v>0.5</v>
      </c>
      <c r="E3819" t="s">
        <v>369</v>
      </c>
    </row>
    <row r="3820" spans="1:5" x14ac:dyDescent="0.3">
      <c r="A3820" t="s">
        <v>6339</v>
      </c>
      <c r="B3820">
        <f>YEAR(Tableau1[[#This Row],[Date création]])</f>
        <v>2017</v>
      </c>
      <c r="C3820" s="2">
        <v>42851</v>
      </c>
      <c r="D3820" s="9">
        <v>0.5</v>
      </c>
      <c r="E3820" t="s">
        <v>370</v>
      </c>
    </row>
    <row r="3821" spans="1:5" x14ac:dyDescent="0.3">
      <c r="A3821" t="s">
        <v>6334</v>
      </c>
      <c r="B3821">
        <f>YEAR(Tableau1[[#This Row],[Date création]])</f>
        <v>2017</v>
      </c>
      <c r="C3821" s="2">
        <v>42852</v>
      </c>
      <c r="D3821" s="9">
        <v>0.5</v>
      </c>
      <c r="E3821" t="s">
        <v>10</v>
      </c>
    </row>
    <row r="3822" spans="1:5" x14ac:dyDescent="0.3">
      <c r="A3822" t="s">
        <v>6334</v>
      </c>
      <c r="B3822">
        <f>YEAR(Tableau1[[#This Row],[Date création]])</f>
        <v>2017</v>
      </c>
      <c r="C3822" s="2">
        <v>42852</v>
      </c>
      <c r="D3822" s="9">
        <v>0.5</v>
      </c>
      <c r="E3822" t="s">
        <v>122</v>
      </c>
    </row>
    <row r="3823" spans="1:5" x14ac:dyDescent="0.3">
      <c r="A3823" t="s">
        <v>6329</v>
      </c>
      <c r="B3823">
        <f>YEAR(Tableau1[[#This Row],[Date création]])</f>
        <v>2017</v>
      </c>
      <c r="C3823" s="2">
        <v>42852</v>
      </c>
      <c r="D3823" s="9">
        <v>0.5</v>
      </c>
      <c r="E3823" t="s">
        <v>369</v>
      </c>
    </row>
    <row r="3824" spans="1:5" x14ac:dyDescent="0.3">
      <c r="A3824" t="s">
        <v>6329</v>
      </c>
      <c r="B3824">
        <f>YEAR(Tableau1[[#This Row],[Date création]])</f>
        <v>2017</v>
      </c>
      <c r="C3824" s="2">
        <v>42852</v>
      </c>
      <c r="D3824" s="9">
        <v>0.5</v>
      </c>
      <c r="E3824" t="s">
        <v>370</v>
      </c>
    </row>
    <row r="3825" spans="1:5" x14ac:dyDescent="0.3">
      <c r="A3825" t="s">
        <v>6324</v>
      </c>
      <c r="B3825">
        <f>YEAR(Tableau1[[#This Row],[Date création]])</f>
        <v>2017</v>
      </c>
      <c r="C3825" s="2">
        <v>42853</v>
      </c>
      <c r="D3825" s="9">
        <v>0.5</v>
      </c>
      <c r="E3825" t="s">
        <v>122</v>
      </c>
    </row>
    <row r="3826" spans="1:5" x14ac:dyDescent="0.3">
      <c r="A3826" t="s">
        <v>6322</v>
      </c>
      <c r="B3826">
        <f>YEAR(Tableau1[[#This Row],[Date création]])</f>
        <v>2017</v>
      </c>
      <c r="C3826" s="2">
        <v>42853</v>
      </c>
      <c r="D3826" s="9">
        <v>0.5</v>
      </c>
      <c r="E3826" t="s">
        <v>297</v>
      </c>
    </row>
    <row r="3827" spans="1:5" x14ac:dyDescent="0.3">
      <c r="A3827" t="s">
        <v>6324</v>
      </c>
      <c r="B3827">
        <f>YEAR(Tableau1[[#This Row],[Date création]])</f>
        <v>2017</v>
      </c>
      <c r="C3827" s="2">
        <v>42853</v>
      </c>
      <c r="D3827" s="9">
        <v>0.5</v>
      </c>
      <c r="E3827" t="s">
        <v>1616</v>
      </c>
    </row>
    <row r="3828" spans="1:5" x14ac:dyDescent="0.3">
      <c r="A3828" t="s">
        <v>6326</v>
      </c>
      <c r="B3828">
        <f>YEAR(Tableau1[[#This Row],[Date création]])</f>
        <v>2017</v>
      </c>
      <c r="C3828" s="2">
        <v>42853</v>
      </c>
      <c r="D3828" s="9">
        <v>0.5</v>
      </c>
      <c r="E3828" t="s">
        <v>6134</v>
      </c>
    </row>
    <row r="3829" spans="1:5" x14ac:dyDescent="0.3">
      <c r="A3829" t="s">
        <v>6318</v>
      </c>
      <c r="B3829">
        <f>YEAR(Tableau1[[#This Row],[Date création]])</f>
        <v>2017</v>
      </c>
      <c r="C3829" s="2">
        <v>42853</v>
      </c>
      <c r="D3829" s="9">
        <v>0.5</v>
      </c>
      <c r="E3829" t="s">
        <v>167</v>
      </c>
    </row>
    <row r="3830" spans="1:5" x14ac:dyDescent="0.3">
      <c r="A3830" t="s">
        <v>6320</v>
      </c>
      <c r="B3830">
        <f>YEAR(Tableau1[[#This Row],[Date création]])</f>
        <v>2017</v>
      </c>
      <c r="C3830" s="2">
        <v>42853</v>
      </c>
      <c r="D3830" s="9">
        <v>0.5</v>
      </c>
      <c r="E3830" t="s">
        <v>167</v>
      </c>
    </row>
    <row r="3831" spans="1:5" x14ac:dyDescent="0.3">
      <c r="A3831" t="s">
        <v>6318</v>
      </c>
      <c r="B3831">
        <f>YEAR(Tableau1[[#This Row],[Date création]])</f>
        <v>2017</v>
      </c>
      <c r="C3831" s="2">
        <v>42853</v>
      </c>
      <c r="D3831" s="9">
        <v>0.5</v>
      </c>
      <c r="E3831" t="s">
        <v>567</v>
      </c>
    </row>
    <row r="3832" spans="1:5" x14ac:dyDescent="0.3">
      <c r="A3832" t="s">
        <v>6320</v>
      </c>
      <c r="B3832">
        <f>YEAR(Tableau1[[#This Row],[Date création]])</f>
        <v>2017</v>
      </c>
      <c r="C3832" s="2">
        <v>42853</v>
      </c>
      <c r="D3832" s="9">
        <v>0.5</v>
      </c>
      <c r="E3832" t="s">
        <v>567</v>
      </c>
    </row>
    <row r="3833" spans="1:5" x14ac:dyDescent="0.3">
      <c r="A3833" t="s">
        <v>6317</v>
      </c>
      <c r="B3833">
        <f>YEAR(Tableau1[[#This Row],[Date création]])</f>
        <v>2017</v>
      </c>
      <c r="C3833" s="2">
        <v>42853</v>
      </c>
      <c r="D3833" s="9">
        <v>0.5</v>
      </c>
      <c r="E3833" t="s">
        <v>703</v>
      </c>
    </row>
    <row r="3834" spans="1:5" x14ac:dyDescent="0.3">
      <c r="A3834" t="s">
        <v>6317</v>
      </c>
      <c r="B3834">
        <f>YEAR(Tableau1[[#This Row],[Date création]])</f>
        <v>2017</v>
      </c>
      <c r="C3834" s="2">
        <v>42853</v>
      </c>
      <c r="D3834" s="9">
        <v>0.5</v>
      </c>
      <c r="E3834" t="s">
        <v>68</v>
      </c>
    </row>
    <row r="3835" spans="1:5" x14ac:dyDescent="0.3">
      <c r="A3835" t="s">
        <v>6315</v>
      </c>
      <c r="B3835">
        <f>YEAR(Tableau1[[#This Row],[Date création]])</f>
        <v>2017</v>
      </c>
      <c r="C3835" s="2">
        <v>42855</v>
      </c>
      <c r="D3835" s="9">
        <v>0.5</v>
      </c>
      <c r="E3835" t="s">
        <v>1630</v>
      </c>
    </row>
    <row r="3836" spans="1:5" x14ac:dyDescent="0.3">
      <c r="A3836" t="s">
        <v>6314</v>
      </c>
      <c r="B3836">
        <f>YEAR(Tableau1[[#This Row],[Date création]])</f>
        <v>2017</v>
      </c>
      <c r="C3836" s="2">
        <v>42856</v>
      </c>
      <c r="D3836" s="9">
        <v>0.5</v>
      </c>
      <c r="E3836" t="s">
        <v>297</v>
      </c>
    </row>
    <row r="3837" spans="1:5" x14ac:dyDescent="0.3">
      <c r="A3837" t="s">
        <v>6314</v>
      </c>
      <c r="B3837">
        <f>YEAR(Tableau1[[#This Row],[Date création]])</f>
        <v>2017</v>
      </c>
      <c r="C3837" s="2">
        <v>42856</v>
      </c>
      <c r="D3837" s="9">
        <v>0.5</v>
      </c>
      <c r="E3837" t="s">
        <v>369</v>
      </c>
    </row>
    <row r="3838" spans="1:5" x14ac:dyDescent="0.3">
      <c r="A3838" t="s">
        <v>6312</v>
      </c>
      <c r="B3838">
        <f>YEAR(Tableau1[[#This Row],[Date création]])</f>
        <v>2017</v>
      </c>
      <c r="C3838" s="2">
        <v>42856</v>
      </c>
      <c r="D3838" s="9">
        <v>0.5</v>
      </c>
      <c r="E3838" t="s">
        <v>1620</v>
      </c>
    </row>
    <row r="3839" spans="1:5" x14ac:dyDescent="0.3">
      <c r="A3839" t="s">
        <v>6306</v>
      </c>
      <c r="B3839">
        <f>YEAR(Tableau1[[#This Row],[Date création]])</f>
        <v>2017</v>
      </c>
      <c r="C3839" s="2">
        <v>42857</v>
      </c>
      <c r="D3839" s="9">
        <v>0.5</v>
      </c>
      <c r="E3839" t="s">
        <v>6298</v>
      </c>
    </row>
    <row r="3840" spans="1:5" x14ac:dyDescent="0.3">
      <c r="A3840" t="s">
        <v>6285</v>
      </c>
      <c r="B3840">
        <f>YEAR(Tableau1[[#This Row],[Date création]])</f>
        <v>2017</v>
      </c>
      <c r="C3840" s="2">
        <v>42858</v>
      </c>
      <c r="D3840" s="9">
        <v>0.5</v>
      </c>
      <c r="E3840" t="s">
        <v>103</v>
      </c>
    </row>
    <row r="3841" spans="1:5" x14ac:dyDescent="0.3">
      <c r="A3841" t="s">
        <v>6290</v>
      </c>
      <c r="B3841">
        <f>YEAR(Tableau1[[#This Row],[Date création]])</f>
        <v>2017</v>
      </c>
      <c r="C3841" s="2">
        <v>42858</v>
      </c>
      <c r="D3841" s="9">
        <v>0.5</v>
      </c>
      <c r="E3841" t="s">
        <v>82</v>
      </c>
    </row>
    <row r="3842" spans="1:5" x14ac:dyDescent="0.3">
      <c r="A3842" t="s">
        <v>6296</v>
      </c>
      <c r="B3842">
        <f>YEAR(Tableau1[[#This Row],[Date création]])</f>
        <v>2017</v>
      </c>
      <c r="C3842" s="2">
        <v>42858</v>
      </c>
      <c r="D3842" s="9">
        <v>0.5</v>
      </c>
      <c r="E3842" t="s">
        <v>857</v>
      </c>
    </row>
    <row r="3843" spans="1:5" x14ac:dyDescent="0.3">
      <c r="A3843" t="s">
        <v>6285</v>
      </c>
      <c r="B3843">
        <f>YEAR(Tableau1[[#This Row],[Date création]])</f>
        <v>2017</v>
      </c>
      <c r="C3843" s="2">
        <v>42858</v>
      </c>
      <c r="D3843" s="9">
        <v>0.5</v>
      </c>
      <c r="E3843" t="s">
        <v>370</v>
      </c>
    </row>
    <row r="3844" spans="1:5" x14ac:dyDescent="0.3">
      <c r="A3844" t="s">
        <v>6299</v>
      </c>
      <c r="B3844">
        <f>YEAR(Tableau1[[#This Row],[Date création]])</f>
        <v>2017</v>
      </c>
      <c r="C3844" s="2">
        <v>42858</v>
      </c>
      <c r="D3844" s="9">
        <v>0.5</v>
      </c>
      <c r="E3844" t="s">
        <v>1622</v>
      </c>
    </row>
    <row r="3845" spans="1:5" x14ac:dyDescent="0.3">
      <c r="A3845" t="s">
        <v>6299</v>
      </c>
      <c r="B3845">
        <f>YEAR(Tableau1[[#This Row],[Date création]])</f>
        <v>2017</v>
      </c>
      <c r="C3845" s="2">
        <v>42858</v>
      </c>
      <c r="D3845" s="9">
        <v>0.5</v>
      </c>
      <c r="E3845" t="s">
        <v>356</v>
      </c>
    </row>
    <row r="3846" spans="1:5" x14ac:dyDescent="0.3">
      <c r="A3846" t="s">
        <v>6300</v>
      </c>
      <c r="B3846">
        <f>YEAR(Tableau1[[#This Row],[Date création]])</f>
        <v>2017</v>
      </c>
      <c r="C3846" s="2">
        <v>42858</v>
      </c>
      <c r="D3846" s="9">
        <v>0.5</v>
      </c>
      <c r="E3846" t="s">
        <v>4167</v>
      </c>
    </row>
    <row r="3847" spans="1:5" x14ac:dyDescent="0.3">
      <c r="A3847" t="s">
        <v>6300</v>
      </c>
      <c r="B3847">
        <f>YEAR(Tableau1[[#This Row],[Date création]])</f>
        <v>2017</v>
      </c>
      <c r="C3847" s="2">
        <v>42858</v>
      </c>
      <c r="D3847" s="9">
        <v>0.5</v>
      </c>
      <c r="E3847" t="s">
        <v>6301</v>
      </c>
    </row>
    <row r="3848" spans="1:5" x14ac:dyDescent="0.3">
      <c r="A3848" t="s">
        <v>6277</v>
      </c>
      <c r="B3848">
        <f>YEAR(Tableau1[[#This Row],[Date création]])</f>
        <v>2017</v>
      </c>
      <c r="C3848" s="2">
        <v>42860</v>
      </c>
      <c r="D3848" s="9">
        <v>0.5</v>
      </c>
      <c r="E3848" t="s">
        <v>3675</v>
      </c>
    </row>
    <row r="3849" spans="1:5" x14ac:dyDescent="0.3">
      <c r="A3849" t="s">
        <v>6277</v>
      </c>
      <c r="B3849">
        <f>YEAR(Tableau1[[#This Row],[Date création]])</f>
        <v>2017</v>
      </c>
      <c r="C3849" s="2">
        <v>42860</v>
      </c>
      <c r="D3849" s="9">
        <v>0.5</v>
      </c>
      <c r="E3849" t="s">
        <v>1366</v>
      </c>
    </row>
    <row r="3850" spans="1:5" x14ac:dyDescent="0.3">
      <c r="A3850" t="s">
        <v>6271</v>
      </c>
      <c r="B3850">
        <f>YEAR(Tableau1[[#This Row],[Date création]])</f>
        <v>2017</v>
      </c>
      <c r="C3850" s="2">
        <v>42863</v>
      </c>
      <c r="D3850" s="9">
        <v>0.5</v>
      </c>
      <c r="E3850" t="s">
        <v>522</v>
      </c>
    </row>
    <row r="3851" spans="1:5" x14ac:dyDescent="0.3">
      <c r="A3851" t="s">
        <v>6271</v>
      </c>
      <c r="B3851">
        <f>YEAR(Tableau1[[#This Row],[Date création]])</f>
        <v>2017</v>
      </c>
      <c r="C3851" s="2">
        <v>42863</v>
      </c>
      <c r="D3851" s="9">
        <v>0.5</v>
      </c>
      <c r="E3851" t="s">
        <v>523</v>
      </c>
    </row>
    <row r="3852" spans="1:5" x14ac:dyDescent="0.3">
      <c r="A3852" t="s">
        <v>6269</v>
      </c>
      <c r="B3852">
        <f>YEAR(Tableau1[[#This Row],[Date création]])</f>
        <v>2017</v>
      </c>
      <c r="C3852" s="2">
        <v>42864</v>
      </c>
      <c r="D3852" s="9">
        <v>0.5</v>
      </c>
      <c r="E3852" t="s">
        <v>857</v>
      </c>
    </row>
    <row r="3853" spans="1:5" x14ac:dyDescent="0.3">
      <c r="A3853" t="s">
        <v>6266</v>
      </c>
      <c r="B3853">
        <f>YEAR(Tableau1[[#This Row],[Date création]])</f>
        <v>2017</v>
      </c>
      <c r="C3853" s="2">
        <v>42864</v>
      </c>
      <c r="D3853" s="9">
        <v>0.5</v>
      </c>
      <c r="E3853" t="s">
        <v>1622</v>
      </c>
    </row>
    <row r="3854" spans="1:5" x14ac:dyDescent="0.3">
      <c r="A3854" t="s">
        <v>6266</v>
      </c>
      <c r="B3854">
        <f>YEAR(Tableau1[[#This Row],[Date création]])</f>
        <v>2017</v>
      </c>
      <c r="C3854" s="2">
        <v>42864</v>
      </c>
      <c r="D3854" s="9">
        <v>0.5</v>
      </c>
      <c r="E3854" t="s">
        <v>3921</v>
      </c>
    </row>
    <row r="3855" spans="1:5" x14ac:dyDescent="0.3">
      <c r="A3855" t="s">
        <v>6261</v>
      </c>
      <c r="B3855">
        <f>YEAR(Tableau1[[#This Row],[Date création]])</f>
        <v>2017</v>
      </c>
      <c r="C3855" s="2">
        <v>42865</v>
      </c>
      <c r="D3855" s="9">
        <v>0.5</v>
      </c>
      <c r="E3855" t="s">
        <v>103</v>
      </c>
    </row>
    <row r="3856" spans="1:5" x14ac:dyDescent="0.3">
      <c r="A3856" t="s">
        <v>6261</v>
      </c>
      <c r="B3856">
        <f>YEAR(Tableau1[[#This Row],[Date création]])</f>
        <v>2017</v>
      </c>
      <c r="C3856" s="2">
        <v>42865</v>
      </c>
      <c r="D3856" s="9">
        <v>0.5</v>
      </c>
      <c r="E3856" t="s">
        <v>370</v>
      </c>
    </row>
    <row r="3857" spans="1:5" x14ac:dyDescent="0.3">
      <c r="A3857" t="s">
        <v>6260</v>
      </c>
      <c r="B3857">
        <f>YEAR(Tableau1[[#This Row],[Date création]])</f>
        <v>2017</v>
      </c>
      <c r="C3857" s="2">
        <v>42865</v>
      </c>
      <c r="D3857" s="9">
        <v>0.5</v>
      </c>
      <c r="E3857" t="s">
        <v>3921</v>
      </c>
    </row>
    <row r="3858" spans="1:5" x14ac:dyDescent="0.3">
      <c r="A3858" t="s">
        <v>6260</v>
      </c>
      <c r="B3858">
        <f>YEAR(Tableau1[[#This Row],[Date création]])</f>
        <v>2017</v>
      </c>
      <c r="C3858" s="2">
        <v>42865</v>
      </c>
      <c r="D3858" s="9">
        <v>0.5</v>
      </c>
      <c r="E3858" t="s">
        <v>6171</v>
      </c>
    </row>
    <row r="3859" spans="1:5" x14ac:dyDescent="0.3">
      <c r="A3859" t="s">
        <v>6256</v>
      </c>
      <c r="B3859">
        <f>YEAR(Tableau1[[#This Row],[Date création]])</f>
        <v>2017</v>
      </c>
      <c r="C3859" s="2">
        <v>42866</v>
      </c>
      <c r="D3859" s="9">
        <v>0.5</v>
      </c>
      <c r="E3859" t="s">
        <v>103</v>
      </c>
    </row>
    <row r="3860" spans="1:5" x14ac:dyDescent="0.3">
      <c r="A3860" t="s">
        <v>6256</v>
      </c>
      <c r="B3860">
        <f>YEAR(Tableau1[[#This Row],[Date création]])</f>
        <v>2017</v>
      </c>
      <c r="C3860" s="2">
        <v>42866</v>
      </c>
      <c r="D3860" s="9">
        <v>0.5</v>
      </c>
      <c r="E3860" t="s">
        <v>120</v>
      </c>
    </row>
    <row r="3861" spans="1:5" x14ac:dyDescent="0.3">
      <c r="A3861" t="s">
        <v>6250</v>
      </c>
      <c r="B3861">
        <f>YEAR(Tableau1[[#This Row],[Date création]])</f>
        <v>2017</v>
      </c>
      <c r="C3861" s="2">
        <v>42866</v>
      </c>
      <c r="D3861" s="9">
        <v>0.5</v>
      </c>
      <c r="E3861" t="s">
        <v>412</v>
      </c>
    </row>
    <row r="3862" spans="1:5" x14ac:dyDescent="0.3">
      <c r="A3862" t="s">
        <v>6255</v>
      </c>
      <c r="B3862">
        <f>YEAR(Tableau1[[#This Row],[Date création]])</f>
        <v>2017</v>
      </c>
      <c r="C3862" s="2">
        <v>42866</v>
      </c>
      <c r="D3862" s="9">
        <v>0.5</v>
      </c>
      <c r="E3862" t="s">
        <v>412</v>
      </c>
    </row>
    <row r="3863" spans="1:5" x14ac:dyDescent="0.3">
      <c r="A3863" t="s">
        <v>6250</v>
      </c>
      <c r="B3863">
        <f>YEAR(Tableau1[[#This Row],[Date création]])</f>
        <v>2017</v>
      </c>
      <c r="C3863" s="2">
        <v>42866</v>
      </c>
      <c r="D3863" s="9">
        <v>0.5</v>
      </c>
      <c r="E3863" t="s">
        <v>57</v>
      </c>
    </row>
    <row r="3864" spans="1:5" x14ac:dyDescent="0.3">
      <c r="A3864" t="s">
        <v>6249</v>
      </c>
      <c r="B3864">
        <f>YEAR(Tableau1[[#This Row],[Date création]])</f>
        <v>2017</v>
      </c>
      <c r="C3864" s="2">
        <v>42867</v>
      </c>
      <c r="D3864" s="9">
        <v>0.5</v>
      </c>
      <c r="E3864" t="s">
        <v>10</v>
      </c>
    </row>
    <row r="3865" spans="1:5" x14ac:dyDescent="0.3">
      <c r="A3865" t="s">
        <v>6247</v>
      </c>
      <c r="B3865">
        <f>YEAR(Tableau1[[#This Row],[Date création]])</f>
        <v>2017</v>
      </c>
      <c r="C3865" s="2">
        <v>42867</v>
      </c>
      <c r="D3865" s="9">
        <v>0.5</v>
      </c>
      <c r="E3865" t="s">
        <v>4092</v>
      </c>
    </row>
    <row r="3866" spans="1:5" x14ac:dyDescent="0.3">
      <c r="A3866" t="s">
        <v>6247</v>
      </c>
      <c r="B3866">
        <f>YEAR(Tableau1[[#This Row],[Date création]])</f>
        <v>2017</v>
      </c>
      <c r="C3866" s="2">
        <v>42867</v>
      </c>
      <c r="D3866" s="9">
        <v>0.5</v>
      </c>
      <c r="E3866" t="s">
        <v>412</v>
      </c>
    </row>
    <row r="3867" spans="1:5" x14ac:dyDescent="0.3">
      <c r="A3867" t="s">
        <v>6249</v>
      </c>
      <c r="B3867">
        <f>YEAR(Tableau1[[#This Row],[Date création]])</f>
        <v>2017</v>
      </c>
      <c r="C3867" s="2">
        <v>42867</v>
      </c>
      <c r="D3867" s="9">
        <v>0.5</v>
      </c>
      <c r="E3867" t="s">
        <v>124</v>
      </c>
    </row>
    <row r="3868" spans="1:5" x14ac:dyDescent="0.3">
      <c r="A3868" t="s">
        <v>6232</v>
      </c>
      <c r="B3868">
        <f>YEAR(Tableau1[[#This Row],[Date création]])</f>
        <v>2017</v>
      </c>
      <c r="C3868" s="2">
        <v>42871</v>
      </c>
      <c r="D3868" s="9">
        <v>0.5</v>
      </c>
      <c r="E3868" t="s">
        <v>103</v>
      </c>
    </row>
    <row r="3869" spans="1:5" x14ac:dyDescent="0.3">
      <c r="A3869" t="s">
        <v>6230</v>
      </c>
      <c r="B3869">
        <f>YEAR(Tableau1[[#This Row],[Date création]])</f>
        <v>2017</v>
      </c>
      <c r="C3869" s="2">
        <v>42871</v>
      </c>
      <c r="D3869" s="9">
        <v>0.5</v>
      </c>
      <c r="E3869" t="s">
        <v>1794</v>
      </c>
    </row>
    <row r="3870" spans="1:5" x14ac:dyDescent="0.3">
      <c r="A3870" t="s">
        <v>6230</v>
      </c>
      <c r="B3870">
        <f>YEAR(Tableau1[[#This Row],[Date création]])</f>
        <v>2017</v>
      </c>
      <c r="C3870" s="2">
        <v>42871</v>
      </c>
      <c r="D3870" s="9">
        <v>0.5</v>
      </c>
      <c r="E3870" t="s">
        <v>369</v>
      </c>
    </row>
    <row r="3871" spans="1:5" x14ac:dyDescent="0.3">
      <c r="A3871" t="s">
        <v>6227</v>
      </c>
      <c r="B3871">
        <f>YEAR(Tableau1[[#This Row],[Date création]])</f>
        <v>2017</v>
      </c>
      <c r="C3871" s="2">
        <v>42871</v>
      </c>
      <c r="D3871" s="9">
        <v>0.5</v>
      </c>
      <c r="E3871" t="s">
        <v>666</v>
      </c>
    </row>
    <row r="3872" spans="1:5" x14ac:dyDescent="0.3">
      <c r="A3872" t="s">
        <v>6227</v>
      </c>
      <c r="B3872">
        <f>YEAR(Tableau1[[#This Row],[Date création]])</f>
        <v>2017</v>
      </c>
      <c r="C3872" s="2">
        <v>42871</v>
      </c>
      <c r="D3872" s="9">
        <v>0.5</v>
      </c>
      <c r="E3872" t="s">
        <v>999</v>
      </c>
    </row>
    <row r="3873" spans="1:5" x14ac:dyDescent="0.3">
      <c r="A3873" t="s">
        <v>6221</v>
      </c>
      <c r="B3873">
        <f>YEAR(Tableau1[[#This Row],[Date création]])</f>
        <v>2017</v>
      </c>
      <c r="C3873" s="2">
        <v>42872</v>
      </c>
      <c r="D3873" s="9">
        <v>0.5</v>
      </c>
      <c r="E3873" t="s">
        <v>3680</v>
      </c>
    </row>
    <row r="3874" spans="1:5" x14ac:dyDescent="0.3">
      <c r="A3874" s="1" t="s">
        <v>6222</v>
      </c>
      <c r="B3874" s="5">
        <f>YEAR(Tableau1[[#This Row],[Date création]])</f>
        <v>2017</v>
      </c>
      <c r="C3874" s="2">
        <v>42872</v>
      </c>
      <c r="D3874" s="9">
        <v>0.5</v>
      </c>
      <c r="E3874" t="s">
        <v>691</v>
      </c>
    </row>
    <row r="3875" spans="1:5" x14ac:dyDescent="0.3">
      <c r="A3875" t="s">
        <v>6221</v>
      </c>
      <c r="B3875">
        <f>YEAR(Tableau1[[#This Row],[Date création]])</f>
        <v>2017</v>
      </c>
      <c r="C3875" s="2">
        <v>42872</v>
      </c>
      <c r="D3875" s="9">
        <v>0.5</v>
      </c>
      <c r="E3875" t="s">
        <v>3662</v>
      </c>
    </row>
    <row r="3876" spans="1:5" x14ac:dyDescent="0.3">
      <c r="A3876" t="s">
        <v>6211</v>
      </c>
      <c r="B3876">
        <f>YEAR(Tableau1[[#This Row],[Date création]])</f>
        <v>2017</v>
      </c>
      <c r="C3876" s="2">
        <v>42873</v>
      </c>
      <c r="D3876" s="9">
        <v>0.5</v>
      </c>
      <c r="E3876" t="s">
        <v>124</v>
      </c>
    </row>
    <row r="3877" spans="1:5" x14ac:dyDescent="0.3">
      <c r="A3877" t="s">
        <v>6211</v>
      </c>
      <c r="B3877">
        <f>YEAR(Tableau1[[#This Row],[Date création]])</f>
        <v>2017</v>
      </c>
      <c r="C3877" s="2">
        <v>42873</v>
      </c>
      <c r="D3877" s="9">
        <v>0.5</v>
      </c>
      <c r="E3877" t="s">
        <v>2180</v>
      </c>
    </row>
    <row r="3878" spans="1:5" x14ac:dyDescent="0.3">
      <c r="A3878" t="s">
        <v>6207</v>
      </c>
      <c r="B3878">
        <f>YEAR(Tableau1[[#This Row],[Date création]])</f>
        <v>2017</v>
      </c>
      <c r="C3878" s="2">
        <v>42873</v>
      </c>
      <c r="D3878" s="9">
        <v>0.5</v>
      </c>
      <c r="E3878" t="s">
        <v>2968</v>
      </c>
    </row>
    <row r="3879" spans="1:5" x14ac:dyDescent="0.3">
      <c r="A3879" t="s">
        <v>6207</v>
      </c>
      <c r="B3879">
        <f>YEAR(Tableau1[[#This Row],[Date création]])</f>
        <v>2017</v>
      </c>
      <c r="C3879" s="2">
        <v>42873</v>
      </c>
      <c r="D3879" s="9">
        <v>0.5</v>
      </c>
      <c r="E3879" t="s">
        <v>4497</v>
      </c>
    </row>
    <row r="3880" spans="1:5" x14ac:dyDescent="0.3">
      <c r="A3880" t="s">
        <v>6201</v>
      </c>
      <c r="B3880">
        <f>YEAR(Tableau1[[#This Row],[Date création]])</f>
        <v>2017</v>
      </c>
      <c r="C3880" s="2">
        <v>42874</v>
      </c>
      <c r="D3880" s="9">
        <v>0.5</v>
      </c>
      <c r="E3880" t="s">
        <v>6134</v>
      </c>
    </row>
    <row r="3881" spans="1:5" x14ac:dyDescent="0.3">
      <c r="A3881" t="s">
        <v>6196</v>
      </c>
      <c r="B3881">
        <f>YEAR(Tableau1[[#This Row],[Date création]])</f>
        <v>2017</v>
      </c>
      <c r="C3881" s="2">
        <v>42874</v>
      </c>
      <c r="D3881" s="9">
        <v>0.5</v>
      </c>
      <c r="E3881" t="s">
        <v>278</v>
      </c>
    </row>
    <row r="3882" spans="1:5" x14ac:dyDescent="0.3">
      <c r="A3882" t="s">
        <v>6190</v>
      </c>
      <c r="B3882">
        <f>YEAR(Tableau1[[#This Row],[Date création]])</f>
        <v>2017</v>
      </c>
      <c r="C3882" s="2">
        <v>42875</v>
      </c>
      <c r="D3882" s="9">
        <v>0.5</v>
      </c>
      <c r="E3882" t="s">
        <v>857</v>
      </c>
    </row>
    <row r="3883" spans="1:5" x14ac:dyDescent="0.3">
      <c r="A3883" t="s">
        <v>6188</v>
      </c>
      <c r="B3883">
        <f>YEAR(Tableau1[[#This Row],[Date création]])</f>
        <v>2017</v>
      </c>
      <c r="C3883" s="2">
        <v>42877</v>
      </c>
      <c r="D3883" s="9">
        <v>0.5</v>
      </c>
      <c r="E3883" t="s">
        <v>30</v>
      </c>
    </row>
    <row r="3884" spans="1:5" x14ac:dyDescent="0.3">
      <c r="A3884" t="s">
        <v>6184</v>
      </c>
      <c r="B3884">
        <f>YEAR(Tableau1[[#This Row],[Date création]])</f>
        <v>2017</v>
      </c>
      <c r="C3884" s="2">
        <v>42877</v>
      </c>
      <c r="D3884" s="9">
        <v>0.5</v>
      </c>
      <c r="E3884" t="s">
        <v>776</v>
      </c>
    </row>
    <row r="3885" spans="1:5" x14ac:dyDescent="0.3">
      <c r="A3885" t="s">
        <v>6186</v>
      </c>
      <c r="B3885">
        <f>YEAR(Tableau1[[#This Row],[Date création]])</f>
        <v>2017</v>
      </c>
      <c r="C3885" s="2">
        <v>42877</v>
      </c>
      <c r="D3885" s="9">
        <v>0.5</v>
      </c>
      <c r="E3885" t="s">
        <v>5955</v>
      </c>
    </row>
    <row r="3886" spans="1:5" x14ac:dyDescent="0.3">
      <c r="A3886" t="s">
        <v>6187</v>
      </c>
      <c r="B3886">
        <f>YEAR(Tableau1[[#This Row],[Date création]])</f>
        <v>2017</v>
      </c>
      <c r="C3886" s="2">
        <v>42877</v>
      </c>
      <c r="D3886" s="9">
        <v>0.5</v>
      </c>
      <c r="E3886" t="s">
        <v>5955</v>
      </c>
    </row>
    <row r="3887" spans="1:5" x14ac:dyDescent="0.3">
      <c r="A3887" t="s">
        <v>6186</v>
      </c>
      <c r="B3887">
        <f>YEAR(Tableau1[[#This Row],[Date création]])</f>
        <v>2017</v>
      </c>
      <c r="C3887" s="2">
        <v>42877</v>
      </c>
      <c r="D3887" s="9">
        <v>0.5</v>
      </c>
      <c r="E3887" t="s">
        <v>5956</v>
      </c>
    </row>
    <row r="3888" spans="1:5" x14ac:dyDescent="0.3">
      <c r="A3888" t="s">
        <v>6187</v>
      </c>
      <c r="B3888">
        <f>YEAR(Tableau1[[#This Row],[Date création]])</f>
        <v>2017</v>
      </c>
      <c r="C3888" s="2">
        <v>42877</v>
      </c>
      <c r="D3888" s="9">
        <v>0.5</v>
      </c>
      <c r="E3888" t="s">
        <v>5956</v>
      </c>
    </row>
    <row r="3889" spans="1:5" x14ac:dyDescent="0.3">
      <c r="A3889" t="s">
        <v>6176</v>
      </c>
      <c r="B3889">
        <f>YEAR(Tableau1[[#This Row],[Date création]])</f>
        <v>2017</v>
      </c>
      <c r="C3889" s="2">
        <v>42878</v>
      </c>
      <c r="D3889" s="9">
        <v>0.5</v>
      </c>
      <c r="E3889" t="s">
        <v>854</v>
      </c>
    </row>
    <row r="3890" spans="1:5" x14ac:dyDescent="0.3">
      <c r="A3890" t="s">
        <v>6180</v>
      </c>
      <c r="B3890">
        <f>YEAR(Tableau1[[#This Row],[Date création]])</f>
        <v>2017</v>
      </c>
      <c r="C3890" s="2">
        <v>42878</v>
      </c>
      <c r="D3890" s="9">
        <v>0.5</v>
      </c>
      <c r="E3890" t="s">
        <v>854</v>
      </c>
    </row>
    <row r="3891" spans="1:5" x14ac:dyDescent="0.3">
      <c r="A3891" t="s">
        <v>6176</v>
      </c>
      <c r="B3891">
        <f>YEAR(Tableau1[[#This Row],[Date création]])</f>
        <v>2017</v>
      </c>
      <c r="C3891" s="2">
        <v>42878</v>
      </c>
      <c r="D3891" s="9">
        <v>0.5</v>
      </c>
      <c r="E3891" t="s">
        <v>2105</v>
      </c>
    </row>
    <row r="3892" spans="1:5" x14ac:dyDescent="0.3">
      <c r="A3892" t="s">
        <v>6170</v>
      </c>
      <c r="B3892">
        <f>YEAR(Tableau1[[#This Row],[Date création]])</f>
        <v>2017</v>
      </c>
      <c r="C3892" s="2">
        <v>42879</v>
      </c>
      <c r="D3892" s="9">
        <v>0.5</v>
      </c>
      <c r="E3892" t="s">
        <v>6171</v>
      </c>
    </row>
    <row r="3893" spans="1:5" x14ac:dyDescent="0.3">
      <c r="A3893" t="s">
        <v>6170</v>
      </c>
      <c r="B3893">
        <f>YEAR(Tableau1[[#This Row],[Date création]])</f>
        <v>2017</v>
      </c>
      <c r="C3893" s="2">
        <v>42879</v>
      </c>
      <c r="D3893" s="9">
        <v>0.5</v>
      </c>
      <c r="E3893" t="s">
        <v>4936</v>
      </c>
    </row>
    <row r="3894" spans="1:5" x14ac:dyDescent="0.3">
      <c r="A3894" t="s">
        <v>6164</v>
      </c>
      <c r="B3894">
        <f>YEAR(Tableau1[[#This Row],[Date création]])</f>
        <v>2017</v>
      </c>
      <c r="C3894" s="2">
        <v>42880</v>
      </c>
      <c r="D3894" s="9">
        <v>0.5</v>
      </c>
      <c r="E3894" t="s">
        <v>343</v>
      </c>
    </row>
    <row r="3895" spans="1:5" x14ac:dyDescent="0.3">
      <c r="A3895" t="s">
        <v>6168</v>
      </c>
      <c r="B3895">
        <f>YEAR(Tableau1[[#This Row],[Date création]])</f>
        <v>2017</v>
      </c>
      <c r="C3895" s="2">
        <v>42880</v>
      </c>
      <c r="D3895" s="9">
        <v>0.5</v>
      </c>
      <c r="E3895" t="s">
        <v>343</v>
      </c>
    </row>
    <row r="3896" spans="1:5" x14ac:dyDescent="0.3">
      <c r="A3896" t="s">
        <v>6161</v>
      </c>
      <c r="B3896">
        <f>YEAR(Tableau1[[#This Row],[Date création]])</f>
        <v>2017</v>
      </c>
      <c r="C3896" s="2">
        <v>42881</v>
      </c>
      <c r="D3896" s="9">
        <v>0.5</v>
      </c>
      <c r="E3896" t="s">
        <v>10</v>
      </c>
    </row>
    <row r="3897" spans="1:5" x14ac:dyDescent="0.3">
      <c r="A3897" t="s">
        <v>6162</v>
      </c>
      <c r="B3897">
        <f>YEAR(Tableau1[[#This Row],[Date création]])</f>
        <v>2017</v>
      </c>
      <c r="C3897" s="2">
        <v>42881</v>
      </c>
      <c r="D3897" s="9">
        <v>0.5</v>
      </c>
      <c r="E3897" t="s">
        <v>10</v>
      </c>
    </row>
    <row r="3898" spans="1:5" x14ac:dyDescent="0.3">
      <c r="A3898" t="s">
        <v>6163</v>
      </c>
      <c r="B3898">
        <f>YEAR(Tableau1[[#This Row],[Date création]])</f>
        <v>2017</v>
      </c>
      <c r="C3898" s="2">
        <v>42881</v>
      </c>
      <c r="D3898" s="9">
        <v>0.5</v>
      </c>
      <c r="E3898" t="s">
        <v>10</v>
      </c>
    </row>
    <row r="3899" spans="1:5" x14ac:dyDescent="0.3">
      <c r="A3899" t="s">
        <v>6161</v>
      </c>
      <c r="B3899">
        <f>YEAR(Tableau1[[#This Row],[Date création]])</f>
        <v>2017</v>
      </c>
      <c r="C3899" s="2">
        <v>42881</v>
      </c>
      <c r="D3899" s="9">
        <v>0.5</v>
      </c>
      <c r="E3899" t="s">
        <v>124</v>
      </c>
    </row>
    <row r="3900" spans="1:5" x14ac:dyDescent="0.3">
      <c r="A3900" t="s">
        <v>6162</v>
      </c>
      <c r="B3900">
        <f>YEAR(Tableau1[[#This Row],[Date création]])</f>
        <v>2017</v>
      </c>
      <c r="C3900" s="2">
        <v>42881</v>
      </c>
      <c r="D3900" s="9">
        <v>0.5</v>
      </c>
      <c r="E3900" t="s">
        <v>4617</v>
      </c>
    </row>
    <row r="3901" spans="1:5" x14ac:dyDescent="0.3">
      <c r="A3901" t="s">
        <v>6163</v>
      </c>
      <c r="B3901">
        <f>YEAR(Tableau1[[#This Row],[Date création]])</f>
        <v>2017</v>
      </c>
      <c r="C3901" s="2">
        <v>42881</v>
      </c>
      <c r="D3901" s="9">
        <v>0.5</v>
      </c>
      <c r="E3901" t="s">
        <v>4617</v>
      </c>
    </row>
    <row r="3902" spans="1:5" x14ac:dyDescent="0.3">
      <c r="A3902" t="s">
        <v>6158</v>
      </c>
      <c r="B3902">
        <f>YEAR(Tableau1[[#This Row],[Date création]])</f>
        <v>2017</v>
      </c>
      <c r="C3902" s="2">
        <v>42881</v>
      </c>
      <c r="D3902" s="9">
        <v>0.5</v>
      </c>
      <c r="E3902" t="s">
        <v>343</v>
      </c>
    </row>
    <row r="3903" spans="1:5" x14ac:dyDescent="0.3">
      <c r="A3903" s="1" t="s">
        <v>6160</v>
      </c>
      <c r="B3903" s="5">
        <f>YEAR(Tableau1[[#This Row],[Date création]])</f>
        <v>2017</v>
      </c>
      <c r="C3903" s="2">
        <v>42881</v>
      </c>
      <c r="D3903" s="9">
        <v>0.5</v>
      </c>
      <c r="E3903" t="s">
        <v>343</v>
      </c>
    </row>
    <row r="3904" spans="1:5" x14ac:dyDescent="0.3">
      <c r="A3904" t="s">
        <v>6150</v>
      </c>
      <c r="B3904">
        <f>YEAR(Tableau1[[#This Row],[Date création]])</f>
        <v>2017</v>
      </c>
      <c r="C3904" s="2">
        <v>42885</v>
      </c>
      <c r="D3904" s="9">
        <v>0.5</v>
      </c>
      <c r="E3904" t="s">
        <v>5955</v>
      </c>
    </row>
    <row r="3905" spans="1:5" x14ac:dyDescent="0.3">
      <c r="A3905" t="s">
        <v>6150</v>
      </c>
      <c r="B3905">
        <f>YEAR(Tableau1[[#This Row],[Date création]])</f>
        <v>2017</v>
      </c>
      <c r="C3905" s="2">
        <v>42885</v>
      </c>
      <c r="D3905" s="9">
        <v>0.5</v>
      </c>
      <c r="E3905" t="s">
        <v>5956</v>
      </c>
    </row>
    <row r="3906" spans="1:5" x14ac:dyDescent="0.3">
      <c r="A3906" t="s">
        <v>6148</v>
      </c>
      <c r="B3906">
        <f>YEAR(Tableau1[[#This Row],[Date création]])</f>
        <v>2017</v>
      </c>
      <c r="C3906" s="2">
        <v>42886</v>
      </c>
      <c r="D3906" s="9">
        <v>0.5</v>
      </c>
      <c r="E3906" t="s">
        <v>1788</v>
      </c>
    </row>
    <row r="3907" spans="1:5" x14ac:dyDescent="0.3">
      <c r="A3907" t="s">
        <v>6146</v>
      </c>
      <c r="B3907">
        <f>YEAR(Tableau1[[#This Row],[Date création]])</f>
        <v>2017</v>
      </c>
      <c r="C3907" s="2">
        <v>42886</v>
      </c>
      <c r="D3907" s="9">
        <v>0.5</v>
      </c>
      <c r="E3907" t="s">
        <v>1315</v>
      </c>
    </row>
    <row r="3908" spans="1:5" x14ac:dyDescent="0.3">
      <c r="A3908" t="s">
        <v>6146</v>
      </c>
      <c r="B3908">
        <f>YEAR(Tableau1[[#This Row],[Date création]])</f>
        <v>2017</v>
      </c>
      <c r="C3908" s="2">
        <v>42886</v>
      </c>
      <c r="D3908" s="9">
        <v>0.5</v>
      </c>
      <c r="E3908" t="s">
        <v>2217</v>
      </c>
    </row>
    <row r="3909" spans="1:5" x14ac:dyDescent="0.3">
      <c r="A3909" t="s">
        <v>6144</v>
      </c>
      <c r="B3909">
        <f>YEAR(Tableau1[[#This Row],[Date création]])</f>
        <v>2017</v>
      </c>
      <c r="C3909" s="2">
        <v>42887</v>
      </c>
      <c r="D3909" s="9">
        <v>0.5</v>
      </c>
      <c r="E3909" t="s">
        <v>82</v>
      </c>
    </row>
    <row r="3910" spans="1:5" x14ac:dyDescent="0.3">
      <c r="A3910" t="s">
        <v>6141</v>
      </c>
      <c r="B3910">
        <f>YEAR(Tableau1[[#This Row],[Date création]])</f>
        <v>2017</v>
      </c>
      <c r="C3910" s="2">
        <v>42887</v>
      </c>
      <c r="D3910" s="9">
        <v>0.5</v>
      </c>
      <c r="E3910" t="s">
        <v>857</v>
      </c>
    </row>
    <row r="3911" spans="1:5" x14ac:dyDescent="0.3">
      <c r="A3911" t="s">
        <v>6144</v>
      </c>
      <c r="B3911">
        <f>YEAR(Tableau1[[#This Row],[Date création]])</f>
        <v>2017</v>
      </c>
      <c r="C3911" s="2">
        <v>42887</v>
      </c>
      <c r="D3911" s="9">
        <v>0.5</v>
      </c>
      <c r="E3911" t="s">
        <v>369</v>
      </c>
    </row>
    <row r="3912" spans="1:5" x14ac:dyDescent="0.3">
      <c r="A3912" t="s">
        <v>6142</v>
      </c>
      <c r="B3912">
        <f>YEAR(Tableau1[[#This Row],[Date création]])</f>
        <v>2017</v>
      </c>
      <c r="C3912" s="2">
        <v>42887</v>
      </c>
      <c r="D3912" s="9">
        <v>0.5</v>
      </c>
      <c r="E3912" t="s">
        <v>278</v>
      </c>
    </row>
    <row r="3913" spans="1:5" x14ac:dyDescent="0.3">
      <c r="A3913" t="s">
        <v>6142</v>
      </c>
      <c r="B3913">
        <f>YEAR(Tableau1[[#This Row],[Date création]])</f>
        <v>2017</v>
      </c>
      <c r="C3913" s="2">
        <v>42887</v>
      </c>
      <c r="D3913" s="9">
        <v>0.5</v>
      </c>
      <c r="E3913" t="s">
        <v>1073</v>
      </c>
    </row>
    <row r="3914" spans="1:5" x14ac:dyDescent="0.3">
      <c r="A3914" t="s">
        <v>6135</v>
      </c>
      <c r="B3914">
        <f>YEAR(Tableau1[[#This Row],[Date création]])</f>
        <v>2017</v>
      </c>
      <c r="C3914" s="2">
        <v>42888</v>
      </c>
      <c r="D3914" s="9">
        <v>0.5</v>
      </c>
      <c r="E3914" t="s">
        <v>6136</v>
      </c>
    </row>
    <row r="3915" spans="1:5" x14ac:dyDescent="0.3">
      <c r="A3915" t="s">
        <v>6135</v>
      </c>
      <c r="B3915">
        <f>YEAR(Tableau1[[#This Row],[Date création]])</f>
        <v>2017</v>
      </c>
      <c r="C3915" s="2">
        <v>42888</v>
      </c>
      <c r="D3915" s="9">
        <v>0.5</v>
      </c>
      <c r="E3915" t="s">
        <v>6137</v>
      </c>
    </row>
    <row r="3916" spans="1:5" x14ac:dyDescent="0.3">
      <c r="A3916" t="s">
        <v>6138</v>
      </c>
      <c r="B3916">
        <f>YEAR(Tableau1[[#This Row],[Date création]])</f>
        <v>2017</v>
      </c>
      <c r="C3916" s="2">
        <v>42888</v>
      </c>
      <c r="D3916" s="9">
        <v>0.5</v>
      </c>
      <c r="E3916" t="s">
        <v>1597</v>
      </c>
    </row>
    <row r="3917" spans="1:5" x14ac:dyDescent="0.3">
      <c r="A3917" t="s">
        <v>6138</v>
      </c>
      <c r="B3917">
        <f>YEAR(Tableau1[[#This Row],[Date création]])</f>
        <v>2017</v>
      </c>
      <c r="C3917" s="2">
        <v>42888</v>
      </c>
      <c r="D3917" s="9">
        <v>0.5</v>
      </c>
      <c r="E3917" t="s">
        <v>1136</v>
      </c>
    </row>
    <row r="3918" spans="1:5" x14ac:dyDescent="0.3">
      <c r="A3918" t="s">
        <v>6133</v>
      </c>
      <c r="B3918">
        <f>YEAR(Tableau1[[#This Row],[Date création]])</f>
        <v>2017</v>
      </c>
      <c r="C3918" s="2">
        <v>42890</v>
      </c>
      <c r="D3918" s="9">
        <v>0.5</v>
      </c>
      <c r="E3918" t="s">
        <v>6134</v>
      </c>
    </row>
    <row r="3919" spans="1:5" x14ac:dyDescent="0.3">
      <c r="A3919" t="s">
        <v>6133</v>
      </c>
      <c r="B3919">
        <f>YEAR(Tableau1[[#This Row],[Date création]])</f>
        <v>2017</v>
      </c>
      <c r="C3919" s="2">
        <v>42890</v>
      </c>
      <c r="D3919" s="9">
        <v>0.5</v>
      </c>
      <c r="E3919" t="s">
        <v>370</v>
      </c>
    </row>
    <row r="3920" spans="1:5" x14ac:dyDescent="0.3">
      <c r="A3920" t="s">
        <v>6131</v>
      </c>
      <c r="B3920">
        <f>YEAR(Tableau1[[#This Row],[Date création]])</f>
        <v>2017</v>
      </c>
      <c r="C3920" s="2">
        <v>42891</v>
      </c>
      <c r="D3920" s="9">
        <v>0.5</v>
      </c>
      <c r="E3920" t="s">
        <v>56</v>
      </c>
    </row>
    <row r="3921" spans="1:5" x14ac:dyDescent="0.3">
      <c r="A3921" t="s">
        <v>6127</v>
      </c>
      <c r="B3921">
        <f>YEAR(Tableau1[[#This Row],[Date création]])</f>
        <v>2017</v>
      </c>
      <c r="C3921" s="2">
        <v>42892</v>
      </c>
      <c r="D3921" s="9">
        <v>0.5</v>
      </c>
      <c r="E3921" t="s">
        <v>82</v>
      </c>
    </row>
    <row r="3922" spans="1:5" x14ac:dyDescent="0.3">
      <c r="A3922" t="s">
        <v>6124</v>
      </c>
      <c r="B3922">
        <f>YEAR(Tableau1[[#This Row],[Date création]])</f>
        <v>2017</v>
      </c>
      <c r="C3922" s="2">
        <v>42892</v>
      </c>
      <c r="D3922" s="9">
        <v>0.5</v>
      </c>
      <c r="E3922" t="s">
        <v>2714</v>
      </c>
    </row>
    <row r="3923" spans="1:5" x14ac:dyDescent="0.3">
      <c r="A3923" t="s">
        <v>6122</v>
      </c>
      <c r="B3923">
        <f>YEAR(Tableau1[[#This Row],[Date création]])</f>
        <v>2017</v>
      </c>
      <c r="C3923" s="2">
        <v>42893</v>
      </c>
      <c r="D3923" s="9">
        <v>0.5</v>
      </c>
      <c r="E3923" t="s">
        <v>82</v>
      </c>
    </row>
    <row r="3924" spans="1:5" x14ac:dyDescent="0.3">
      <c r="A3924" t="s">
        <v>6121</v>
      </c>
      <c r="B3924">
        <f>YEAR(Tableau1[[#This Row],[Date création]])</f>
        <v>2017</v>
      </c>
      <c r="C3924" s="2">
        <v>42893</v>
      </c>
      <c r="D3924" s="9">
        <v>0.5</v>
      </c>
      <c r="E3924" t="s">
        <v>857</v>
      </c>
    </row>
    <row r="3925" spans="1:5" x14ac:dyDescent="0.3">
      <c r="A3925" t="s">
        <v>6118</v>
      </c>
      <c r="B3925">
        <f>YEAR(Tableau1[[#This Row],[Date création]])</f>
        <v>2017</v>
      </c>
      <c r="C3925" s="2">
        <v>42893</v>
      </c>
      <c r="D3925" s="9">
        <v>0.5</v>
      </c>
      <c r="E3925" t="s">
        <v>1638</v>
      </c>
    </row>
    <row r="3926" spans="1:5" x14ac:dyDescent="0.3">
      <c r="A3926" t="s">
        <v>6120</v>
      </c>
      <c r="B3926">
        <f>YEAR(Tableau1[[#This Row],[Date création]])</f>
        <v>2017</v>
      </c>
      <c r="C3926" s="2">
        <v>42893</v>
      </c>
      <c r="D3926" s="9">
        <v>0.5</v>
      </c>
      <c r="E3926" t="s">
        <v>1639</v>
      </c>
    </row>
    <row r="3927" spans="1:5" x14ac:dyDescent="0.3">
      <c r="A3927" t="s">
        <v>6119</v>
      </c>
      <c r="B3927">
        <f>YEAR(Tableau1[[#This Row],[Date création]])</f>
        <v>2017</v>
      </c>
      <c r="C3927" s="2">
        <v>42893</v>
      </c>
      <c r="D3927" s="9">
        <v>0.5</v>
      </c>
      <c r="E3927" t="s">
        <v>369</v>
      </c>
    </row>
    <row r="3928" spans="1:5" x14ac:dyDescent="0.3">
      <c r="A3928" t="s">
        <v>6120</v>
      </c>
      <c r="B3928">
        <f>YEAR(Tableau1[[#This Row],[Date création]])</f>
        <v>2017</v>
      </c>
      <c r="C3928" s="2">
        <v>42893</v>
      </c>
      <c r="D3928" s="9">
        <v>0.5</v>
      </c>
      <c r="E3928" t="s">
        <v>369</v>
      </c>
    </row>
    <row r="3929" spans="1:5" x14ac:dyDescent="0.3">
      <c r="A3929" t="s">
        <v>6122</v>
      </c>
      <c r="B3929">
        <f>YEAR(Tableau1[[#This Row],[Date création]])</f>
        <v>2017</v>
      </c>
      <c r="C3929" s="2">
        <v>42893</v>
      </c>
      <c r="D3929" s="9">
        <v>0.5</v>
      </c>
      <c r="E3929" t="s">
        <v>369</v>
      </c>
    </row>
    <row r="3930" spans="1:5" x14ac:dyDescent="0.3">
      <c r="A3930" t="s">
        <v>6119</v>
      </c>
      <c r="B3930">
        <f>YEAR(Tableau1[[#This Row],[Date création]])</f>
        <v>2017</v>
      </c>
      <c r="C3930" s="2">
        <v>42893</v>
      </c>
      <c r="D3930" s="9">
        <v>0.5</v>
      </c>
      <c r="E3930" t="s">
        <v>370</v>
      </c>
    </row>
    <row r="3931" spans="1:5" x14ac:dyDescent="0.3">
      <c r="A3931" t="s">
        <v>6111</v>
      </c>
      <c r="B3931">
        <f>YEAR(Tableau1[[#This Row],[Date création]])</f>
        <v>2017</v>
      </c>
      <c r="C3931" s="2">
        <v>42894</v>
      </c>
      <c r="D3931" s="9">
        <v>0.5</v>
      </c>
      <c r="E3931" t="s">
        <v>1690</v>
      </c>
    </row>
    <row r="3932" spans="1:5" x14ac:dyDescent="0.3">
      <c r="A3932" t="s">
        <v>6111</v>
      </c>
      <c r="B3932">
        <f>YEAR(Tableau1[[#This Row],[Date création]])</f>
        <v>2017</v>
      </c>
      <c r="C3932" s="2">
        <v>42894</v>
      </c>
      <c r="D3932" s="9">
        <v>0.5</v>
      </c>
      <c r="E3932" t="s">
        <v>103</v>
      </c>
    </row>
    <row r="3933" spans="1:5" x14ac:dyDescent="0.3">
      <c r="A3933" t="s">
        <v>6108</v>
      </c>
      <c r="B3933">
        <f>YEAR(Tableau1[[#This Row],[Date création]])</f>
        <v>2017</v>
      </c>
      <c r="C3933" s="2">
        <v>42894</v>
      </c>
      <c r="D3933" s="9">
        <v>0.5</v>
      </c>
      <c r="E3933" t="s">
        <v>82</v>
      </c>
    </row>
    <row r="3934" spans="1:5" x14ac:dyDescent="0.3">
      <c r="A3934" t="s">
        <v>6112</v>
      </c>
      <c r="B3934">
        <f>YEAR(Tableau1[[#This Row],[Date création]])</f>
        <v>2017</v>
      </c>
      <c r="C3934" s="2">
        <v>42894</v>
      </c>
      <c r="D3934" s="9">
        <v>0.5</v>
      </c>
      <c r="E3934" t="s">
        <v>82</v>
      </c>
    </row>
    <row r="3935" spans="1:5" x14ac:dyDescent="0.3">
      <c r="A3935" t="s">
        <v>6113</v>
      </c>
      <c r="B3935">
        <f>YEAR(Tableau1[[#This Row],[Date création]])</f>
        <v>2017</v>
      </c>
      <c r="C3935" s="2">
        <v>42894</v>
      </c>
      <c r="D3935" s="9">
        <v>0.5</v>
      </c>
      <c r="E3935" t="s">
        <v>5833</v>
      </c>
    </row>
    <row r="3936" spans="1:5" x14ac:dyDescent="0.3">
      <c r="A3936" t="s">
        <v>6112</v>
      </c>
      <c r="B3936">
        <f>YEAR(Tableau1[[#This Row],[Date création]])</f>
        <v>2017</v>
      </c>
      <c r="C3936" s="2">
        <v>42894</v>
      </c>
      <c r="D3936" s="9">
        <v>0.5</v>
      </c>
      <c r="E3936" t="s">
        <v>369</v>
      </c>
    </row>
    <row r="3937" spans="1:5" x14ac:dyDescent="0.3">
      <c r="A3937" t="s">
        <v>6113</v>
      </c>
      <c r="B3937">
        <f>YEAR(Tableau1[[#This Row],[Date création]])</f>
        <v>2017</v>
      </c>
      <c r="C3937" s="2">
        <v>42894</v>
      </c>
      <c r="D3937" s="9">
        <v>0.5</v>
      </c>
      <c r="E3937" t="s">
        <v>370</v>
      </c>
    </row>
    <row r="3938" spans="1:5" x14ac:dyDescent="0.3">
      <c r="A3938" t="s">
        <v>6114</v>
      </c>
      <c r="B3938">
        <f>YEAR(Tableau1[[#This Row],[Date création]])</f>
        <v>2017</v>
      </c>
      <c r="C3938" s="2">
        <v>42894</v>
      </c>
      <c r="D3938" s="9">
        <v>0.5</v>
      </c>
      <c r="E3938" t="s">
        <v>2968</v>
      </c>
    </row>
    <row r="3939" spans="1:5" x14ac:dyDescent="0.3">
      <c r="A3939" t="s">
        <v>6114</v>
      </c>
      <c r="B3939">
        <f>YEAR(Tableau1[[#This Row],[Date création]])</f>
        <v>2017</v>
      </c>
      <c r="C3939" s="2">
        <v>42894</v>
      </c>
      <c r="D3939" s="9">
        <v>0.5</v>
      </c>
      <c r="E3939" t="s">
        <v>4497</v>
      </c>
    </row>
    <row r="3940" spans="1:5" x14ac:dyDescent="0.3">
      <c r="A3940" t="s">
        <v>6115</v>
      </c>
      <c r="B3940">
        <f>YEAR(Tableau1[[#This Row],[Date création]])</f>
        <v>2017</v>
      </c>
      <c r="C3940" s="2">
        <v>42894</v>
      </c>
      <c r="D3940" s="9">
        <v>0.5</v>
      </c>
      <c r="E3940" t="s">
        <v>6004</v>
      </c>
    </row>
    <row r="3941" spans="1:5" x14ac:dyDescent="0.3">
      <c r="A3941" t="s">
        <v>6110</v>
      </c>
      <c r="B3941">
        <f>YEAR(Tableau1[[#This Row],[Date création]])</f>
        <v>2017</v>
      </c>
      <c r="C3941" s="2">
        <v>42894</v>
      </c>
      <c r="D3941" s="9">
        <v>0.5</v>
      </c>
      <c r="E3941" t="s">
        <v>1016</v>
      </c>
    </row>
    <row r="3942" spans="1:5" x14ac:dyDescent="0.3">
      <c r="A3942" t="s">
        <v>6110</v>
      </c>
      <c r="B3942">
        <f>YEAR(Tableau1[[#This Row],[Date création]])</f>
        <v>2017</v>
      </c>
      <c r="C3942" s="2">
        <v>42894</v>
      </c>
      <c r="D3942" s="9">
        <v>0.5</v>
      </c>
      <c r="E3942" t="s">
        <v>590</v>
      </c>
    </row>
    <row r="3943" spans="1:5" x14ac:dyDescent="0.3">
      <c r="A3943" t="s">
        <v>6115</v>
      </c>
      <c r="B3943">
        <f>YEAR(Tableau1[[#This Row],[Date création]])</f>
        <v>2017</v>
      </c>
      <c r="C3943" s="2">
        <v>42894</v>
      </c>
      <c r="D3943" s="9">
        <v>0.5</v>
      </c>
      <c r="E3943" t="s">
        <v>57</v>
      </c>
    </row>
    <row r="3944" spans="1:5" x14ac:dyDescent="0.3">
      <c r="A3944" t="s">
        <v>6104</v>
      </c>
      <c r="B3944">
        <f>YEAR(Tableau1[[#This Row],[Date création]])</f>
        <v>2017</v>
      </c>
      <c r="C3944" s="2">
        <v>42895</v>
      </c>
      <c r="D3944" s="9">
        <v>0.5</v>
      </c>
      <c r="E3944" t="s">
        <v>10</v>
      </c>
    </row>
    <row r="3945" spans="1:5" x14ac:dyDescent="0.3">
      <c r="A3945" t="s">
        <v>6102</v>
      </c>
      <c r="B3945">
        <f>YEAR(Tableau1[[#This Row],[Date création]])</f>
        <v>2017</v>
      </c>
      <c r="C3945" s="2">
        <v>42895</v>
      </c>
      <c r="D3945" s="9">
        <v>0.5</v>
      </c>
      <c r="E3945" t="s">
        <v>6103</v>
      </c>
    </row>
    <row r="3946" spans="1:5" x14ac:dyDescent="0.3">
      <c r="A3946" t="s">
        <v>6102</v>
      </c>
      <c r="B3946">
        <f>YEAR(Tableau1[[#This Row],[Date création]])</f>
        <v>2017</v>
      </c>
      <c r="C3946" s="2">
        <v>42895</v>
      </c>
      <c r="D3946" s="9">
        <v>0.5</v>
      </c>
      <c r="E3946" t="s">
        <v>120</v>
      </c>
    </row>
    <row r="3947" spans="1:5" x14ac:dyDescent="0.3">
      <c r="A3947" t="s">
        <v>6101</v>
      </c>
      <c r="B3947">
        <f>YEAR(Tableau1[[#This Row],[Date création]])</f>
        <v>2017</v>
      </c>
      <c r="C3947" s="2">
        <v>42895</v>
      </c>
      <c r="D3947" s="9">
        <v>0.5</v>
      </c>
      <c r="E3947" t="s">
        <v>994</v>
      </c>
    </row>
    <row r="3948" spans="1:5" x14ac:dyDescent="0.3">
      <c r="A3948" t="s">
        <v>6093</v>
      </c>
      <c r="B3948">
        <f>YEAR(Tableau1[[#This Row],[Date création]])</f>
        <v>2017</v>
      </c>
      <c r="C3948" s="2">
        <v>42897</v>
      </c>
      <c r="D3948" s="9">
        <v>0.5</v>
      </c>
      <c r="E3948" t="s">
        <v>2553</v>
      </c>
    </row>
    <row r="3949" spans="1:5" x14ac:dyDescent="0.3">
      <c r="A3949" t="s">
        <v>6093</v>
      </c>
      <c r="B3949">
        <f>YEAR(Tableau1[[#This Row],[Date création]])</f>
        <v>2017</v>
      </c>
      <c r="C3949" s="2">
        <v>42897</v>
      </c>
      <c r="D3949" s="9">
        <v>0.5</v>
      </c>
      <c r="E3949" t="s">
        <v>4349</v>
      </c>
    </row>
    <row r="3950" spans="1:5" x14ac:dyDescent="0.3">
      <c r="A3950" t="s">
        <v>6090</v>
      </c>
      <c r="B3950">
        <f>YEAR(Tableau1[[#This Row],[Date création]])</f>
        <v>2017</v>
      </c>
      <c r="C3950" s="2">
        <v>42898</v>
      </c>
      <c r="D3950" s="9">
        <v>0.5</v>
      </c>
      <c r="E3950" t="s">
        <v>278</v>
      </c>
    </row>
    <row r="3951" spans="1:5" x14ac:dyDescent="0.3">
      <c r="A3951" t="s">
        <v>6091</v>
      </c>
      <c r="B3951">
        <f>YEAR(Tableau1[[#This Row],[Date création]])</f>
        <v>2017</v>
      </c>
      <c r="C3951" s="2">
        <v>42898</v>
      </c>
      <c r="D3951" s="9">
        <v>0.5</v>
      </c>
      <c r="E3951" t="s">
        <v>278</v>
      </c>
    </row>
    <row r="3952" spans="1:5" x14ac:dyDescent="0.3">
      <c r="A3952" t="s">
        <v>6092</v>
      </c>
      <c r="B3952">
        <f>YEAR(Tableau1[[#This Row],[Date création]])</f>
        <v>2017</v>
      </c>
      <c r="C3952" s="2">
        <v>42898</v>
      </c>
      <c r="D3952" s="9">
        <v>0.5</v>
      </c>
      <c r="E3952" t="s">
        <v>278</v>
      </c>
    </row>
    <row r="3953" spans="1:5" x14ac:dyDescent="0.3">
      <c r="A3953" t="s">
        <v>6090</v>
      </c>
      <c r="B3953">
        <f>YEAR(Tableau1[[#This Row],[Date création]])</f>
        <v>2017</v>
      </c>
      <c r="C3953" s="2">
        <v>42898</v>
      </c>
      <c r="D3953" s="9">
        <v>0.5</v>
      </c>
      <c r="E3953" t="s">
        <v>1073</v>
      </c>
    </row>
    <row r="3954" spans="1:5" x14ac:dyDescent="0.3">
      <c r="A3954" t="s">
        <v>6091</v>
      </c>
      <c r="B3954">
        <f>YEAR(Tableau1[[#This Row],[Date création]])</f>
        <v>2017</v>
      </c>
      <c r="C3954" s="2">
        <v>42898</v>
      </c>
      <c r="D3954" s="9">
        <v>0.5</v>
      </c>
      <c r="E3954" t="s">
        <v>1073</v>
      </c>
    </row>
    <row r="3955" spans="1:5" x14ac:dyDescent="0.3">
      <c r="A3955" t="s">
        <v>6092</v>
      </c>
      <c r="B3955">
        <f>YEAR(Tableau1[[#This Row],[Date création]])</f>
        <v>2017</v>
      </c>
      <c r="C3955" s="2">
        <v>42898</v>
      </c>
      <c r="D3955" s="9">
        <v>0.5</v>
      </c>
      <c r="E3955" t="s">
        <v>1073</v>
      </c>
    </row>
    <row r="3956" spans="1:5" x14ac:dyDescent="0.3">
      <c r="A3956" t="s">
        <v>6079</v>
      </c>
      <c r="B3956">
        <f>YEAR(Tableau1[[#This Row],[Date création]])</f>
        <v>2017</v>
      </c>
      <c r="C3956" s="2">
        <v>42899</v>
      </c>
      <c r="D3956" s="9">
        <v>0.5</v>
      </c>
      <c r="E3956" t="s">
        <v>56</v>
      </c>
    </row>
    <row r="3957" spans="1:5" x14ac:dyDescent="0.3">
      <c r="A3957" t="s">
        <v>6082</v>
      </c>
      <c r="B3957">
        <f>YEAR(Tableau1[[#This Row],[Date création]])</f>
        <v>2017</v>
      </c>
      <c r="C3957" s="2">
        <v>42899</v>
      </c>
      <c r="D3957" s="9">
        <v>0.5</v>
      </c>
      <c r="E3957" t="s">
        <v>297</v>
      </c>
    </row>
    <row r="3958" spans="1:5" x14ac:dyDescent="0.3">
      <c r="A3958" t="s">
        <v>6086</v>
      </c>
      <c r="B3958">
        <f>YEAR(Tableau1[[#This Row],[Date création]])</f>
        <v>2017</v>
      </c>
      <c r="C3958" s="2">
        <v>42899</v>
      </c>
      <c r="D3958" s="9">
        <v>0.5</v>
      </c>
      <c r="E3958" t="s">
        <v>5532</v>
      </c>
    </row>
    <row r="3959" spans="1:5" x14ac:dyDescent="0.3">
      <c r="A3959" t="s">
        <v>6082</v>
      </c>
      <c r="B3959">
        <f>YEAR(Tableau1[[#This Row],[Date création]])</f>
        <v>2017</v>
      </c>
      <c r="C3959" s="2">
        <v>42899</v>
      </c>
      <c r="D3959" s="9">
        <v>0.5</v>
      </c>
      <c r="E3959" t="s">
        <v>2111</v>
      </c>
    </row>
    <row r="3960" spans="1:5" x14ac:dyDescent="0.3">
      <c r="A3960" t="s">
        <v>6084</v>
      </c>
      <c r="B3960">
        <f>YEAR(Tableau1[[#This Row],[Date création]])</f>
        <v>2017</v>
      </c>
      <c r="C3960" s="2">
        <v>42899</v>
      </c>
      <c r="D3960" s="9">
        <v>0.5</v>
      </c>
      <c r="E3960" t="s">
        <v>2111</v>
      </c>
    </row>
    <row r="3961" spans="1:5" x14ac:dyDescent="0.3">
      <c r="A3961" t="s">
        <v>6086</v>
      </c>
      <c r="B3961">
        <f>YEAR(Tableau1[[#This Row],[Date création]])</f>
        <v>2017</v>
      </c>
      <c r="C3961" s="2">
        <v>42899</v>
      </c>
      <c r="D3961" s="9">
        <v>0.5</v>
      </c>
      <c r="E3961" t="s">
        <v>370</v>
      </c>
    </row>
    <row r="3962" spans="1:5" x14ac:dyDescent="0.3">
      <c r="A3962" t="s">
        <v>6076</v>
      </c>
      <c r="B3962">
        <f>YEAR(Tableau1[[#This Row],[Date création]])</f>
        <v>2017</v>
      </c>
      <c r="C3962" s="2">
        <v>42900</v>
      </c>
      <c r="D3962" s="9">
        <v>0.5</v>
      </c>
      <c r="E3962" t="s">
        <v>1690</v>
      </c>
    </row>
    <row r="3963" spans="1:5" x14ac:dyDescent="0.3">
      <c r="A3963" t="s">
        <v>6073</v>
      </c>
      <c r="B3963">
        <f>YEAR(Tableau1[[#This Row],[Date création]])</f>
        <v>2017</v>
      </c>
      <c r="C3963" s="2">
        <v>42900</v>
      </c>
      <c r="D3963" s="9">
        <v>0.5</v>
      </c>
      <c r="E3963" t="s">
        <v>124</v>
      </c>
    </row>
    <row r="3964" spans="1:5" x14ac:dyDescent="0.3">
      <c r="A3964" t="s">
        <v>6073</v>
      </c>
      <c r="B3964">
        <f>YEAR(Tableau1[[#This Row],[Date création]])</f>
        <v>2017</v>
      </c>
      <c r="C3964" s="2">
        <v>42900</v>
      </c>
      <c r="D3964" s="9">
        <v>0.5</v>
      </c>
      <c r="E3964" t="s">
        <v>297</v>
      </c>
    </row>
    <row r="3965" spans="1:5" x14ac:dyDescent="0.3">
      <c r="A3965" t="s">
        <v>6074</v>
      </c>
      <c r="B3965">
        <f>YEAR(Tableau1[[#This Row],[Date création]])</f>
        <v>2017</v>
      </c>
      <c r="C3965" s="2">
        <v>42900</v>
      </c>
      <c r="D3965" s="9">
        <v>0.5</v>
      </c>
      <c r="E3965" t="s">
        <v>6075</v>
      </c>
    </row>
    <row r="3966" spans="1:5" x14ac:dyDescent="0.3">
      <c r="A3966" t="s">
        <v>6074</v>
      </c>
      <c r="B3966">
        <f>YEAR(Tableau1[[#This Row],[Date création]])</f>
        <v>2017</v>
      </c>
      <c r="C3966" s="2">
        <v>42900</v>
      </c>
      <c r="D3966" s="9">
        <v>0.5</v>
      </c>
      <c r="E3966" t="s">
        <v>369</v>
      </c>
    </row>
    <row r="3967" spans="1:5" x14ac:dyDescent="0.3">
      <c r="A3967" t="s">
        <v>6067</v>
      </c>
      <c r="B3967">
        <f>YEAR(Tableau1[[#This Row],[Date création]])</f>
        <v>2017</v>
      </c>
      <c r="C3967" s="2">
        <v>42902</v>
      </c>
      <c r="D3967" s="9">
        <v>0.5</v>
      </c>
      <c r="E3967" t="s">
        <v>124</v>
      </c>
    </row>
    <row r="3968" spans="1:5" x14ac:dyDescent="0.3">
      <c r="A3968" t="s">
        <v>6067</v>
      </c>
      <c r="B3968">
        <f>YEAR(Tableau1[[#This Row],[Date création]])</f>
        <v>2017</v>
      </c>
      <c r="C3968" s="2">
        <v>42902</v>
      </c>
      <c r="D3968" s="9">
        <v>0.5</v>
      </c>
      <c r="E3968" t="s">
        <v>4538</v>
      </c>
    </row>
    <row r="3969" spans="1:5" x14ac:dyDescent="0.3">
      <c r="A3969" t="s">
        <v>6068</v>
      </c>
      <c r="B3969">
        <f>YEAR(Tableau1[[#This Row],[Date création]])</f>
        <v>2017</v>
      </c>
      <c r="C3969" s="2">
        <v>42902</v>
      </c>
      <c r="D3969" s="9">
        <v>0.5</v>
      </c>
      <c r="E3969" t="s">
        <v>1016</v>
      </c>
    </row>
    <row r="3970" spans="1:5" x14ac:dyDescent="0.3">
      <c r="A3970" t="s">
        <v>6058</v>
      </c>
      <c r="B3970">
        <f>YEAR(Tableau1[[#This Row],[Date création]])</f>
        <v>2017</v>
      </c>
      <c r="C3970" s="2">
        <v>42906</v>
      </c>
      <c r="D3970" s="9">
        <v>0.5</v>
      </c>
      <c r="E3970" t="s">
        <v>6059</v>
      </c>
    </row>
    <row r="3971" spans="1:5" x14ac:dyDescent="0.3">
      <c r="A3971" t="s">
        <v>6058</v>
      </c>
      <c r="B3971">
        <f>YEAR(Tableau1[[#This Row],[Date création]])</f>
        <v>2017</v>
      </c>
      <c r="C3971" s="2">
        <v>42906</v>
      </c>
      <c r="D3971" s="9">
        <v>0.5</v>
      </c>
      <c r="E3971" t="s">
        <v>343</v>
      </c>
    </row>
    <row r="3972" spans="1:5" x14ac:dyDescent="0.3">
      <c r="A3972" t="s">
        <v>6064</v>
      </c>
      <c r="B3972">
        <f>YEAR(Tableau1[[#This Row],[Date création]])</f>
        <v>2017</v>
      </c>
      <c r="C3972" s="2">
        <v>42906</v>
      </c>
      <c r="D3972" s="9">
        <v>0.5</v>
      </c>
      <c r="E3972" t="s">
        <v>1016</v>
      </c>
    </row>
    <row r="3973" spans="1:5" x14ac:dyDescent="0.3">
      <c r="A3973" t="s">
        <v>6057</v>
      </c>
      <c r="B3973">
        <f>YEAR(Tableau1[[#This Row],[Date création]])</f>
        <v>2017</v>
      </c>
      <c r="C3973" s="2">
        <v>42906</v>
      </c>
      <c r="D3973" s="9">
        <v>0.5</v>
      </c>
      <c r="E3973" t="s">
        <v>5955</v>
      </c>
    </row>
    <row r="3974" spans="1:5" x14ac:dyDescent="0.3">
      <c r="A3974" t="s">
        <v>6057</v>
      </c>
      <c r="B3974">
        <f>YEAR(Tableau1[[#This Row],[Date création]])</f>
        <v>2017</v>
      </c>
      <c r="C3974" s="2">
        <v>42906</v>
      </c>
      <c r="D3974" s="9">
        <v>0.5</v>
      </c>
      <c r="E3974" t="s">
        <v>5956</v>
      </c>
    </row>
    <row r="3975" spans="1:5" x14ac:dyDescent="0.3">
      <c r="A3975" t="s">
        <v>6055</v>
      </c>
      <c r="B3975">
        <f>YEAR(Tableau1[[#This Row],[Date création]])</f>
        <v>2017</v>
      </c>
      <c r="C3975" s="2">
        <v>42907</v>
      </c>
      <c r="D3975" s="9">
        <v>0.5</v>
      </c>
      <c r="E3975" t="s">
        <v>10</v>
      </c>
    </row>
    <row r="3976" spans="1:5" x14ac:dyDescent="0.3">
      <c r="A3976" t="s">
        <v>6053</v>
      </c>
      <c r="B3976">
        <f>YEAR(Tableau1[[#This Row],[Date création]])</f>
        <v>2017</v>
      </c>
      <c r="C3976" s="2">
        <v>42907</v>
      </c>
      <c r="D3976" s="9">
        <v>0.5</v>
      </c>
      <c r="E3976" t="s">
        <v>6051</v>
      </c>
    </row>
    <row r="3977" spans="1:5" x14ac:dyDescent="0.3">
      <c r="A3977" t="s">
        <v>6053</v>
      </c>
      <c r="B3977">
        <f>YEAR(Tableau1[[#This Row],[Date création]])</f>
        <v>2017</v>
      </c>
      <c r="C3977" s="2">
        <v>42907</v>
      </c>
      <c r="D3977" s="9">
        <v>0.5</v>
      </c>
      <c r="E3977" t="s">
        <v>103</v>
      </c>
    </row>
    <row r="3978" spans="1:5" x14ac:dyDescent="0.3">
      <c r="A3978" t="s">
        <v>6056</v>
      </c>
      <c r="B3978">
        <f>YEAR(Tableau1[[#This Row],[Date création]])</f>
        <v>2017</v>
      </c>
      <c r="C3978" s="2">
        <v>42907</v>
      </c>
      <c r="D3978" s="9">
        <v>0.5</v>
      </c>
      <c r="E3978" t="s">
        <v>994</v>
      </c>
    </row>
    <row r="3979" spans="1:5" x14ac:dyDescent="0.3">
      <c r="A3979" t="s">
        <v>6055</v>
      </c>
      <c r="B3979">
        <f>YEAR(Tableau1[[#This Row],[Date création]])</f>
        <v>2017</v>
      </c>
      <c r="C3979" s="2">
        <v>42907</v>
      </c>
      <c r="D3979" s="9">
        <v>0.5</v>
      </c>
      <c r="E3979" t="s">
        <v>1622</v>
      </c>
    </row>
    <row r="3980" spans="1:5" x14ac:dyDescent="0.3">
      <c r="A3980" t="s">
        <v>6054</v>
      </c>
      <c r="B3980">
        <f>YEAR(Tableau1[[#This Row],[Date création]])</f>
        <v>2017</v>
      </c>
      <c r="C3980" s="2">
        <v>42907</v>
      </c>
      <c r="D3980" s="9">
        <v>0.5</v>
      </c>
      <c r="E3980" t="s">
        <v>854</v>
      </c>
    </row>
    <row r="3981" spans="1:5" x14ac:dyDescent="0.3">
      <c r="A3981" t="s">
        <v>6045</v>
      </c>
      <c r="B3981">
        <f>YEAR(Tableau1[[#This Row],[Date création]])</f>
        <v>2017</v>
      </c>
      <c r="C3981" s="2">
        <v>42908</v>
      </c>
      <c r="D3981" s="9">
        <v>0.5</v>
      </c>
      <c r="E3981" t="s">
        <v>1580</v>
      </c>
    </row>
    <row r="3982" spans="1:5" x14ac:dyDescent="0.3">
      <c r="A3982" t="s">
        <v>6045</v>
      </c>
      <c r="B3982">
        <f>YEAR(Tableau1[[#This Row],[Date création]])</f>
        <v>2017</v>
      </c>
      <c r="C3982" s="2">
        <v>42908</v>
      </c>
      <c r="D3982" s="9">
        <v>0.5</v>
      </c>
      <c r="E3982" t="s">
        <v>4531</v>
      </c>
    </row>
    <row r="3983" spans="1:5" x14ac:dyDescent="0.3">
      <c r="A3983" t="s">
        <v>6046</v>
      </c>
      <c r="B3983">
        <f>YEAR(Tableau1[[#This Row],[Date création]])</f>
        <v>2017</v>
      </c>
      <c r="C3983" s="2">
        <v>42908</v>
      </c>
      <c r="D3983" s="9">
        <v>0.5</v>
      </c>
      <c r="E3983" t="s">
        <v>190</v>
      </c>
    </row>
    <row r="3984" spans="1:5" x14ac:dyDescent="0.3">
      <c r="A3984" t="s">
        <v>6034</v>
      </c>
      <c r="B3984">
        <f>YEAR(Tableau1[[#This Row],[Date création]])</f>
        <v>2017</v>
      </c>
      <c r="C3984" s="2">
        <v>42909</v>
      </c>
      <c r="D3984" s="9">
        <v>0.5</v>
      </c>
      <c r="E3984" t="s">
        <v>56</v>
      </c>
    </row>
    <row r="3985" spans="1:5" x14ac:dyDescent="0.3">
      <c r="A3985" t="s">
        <v>6032</v>
      </c>
      <c r="B3985">
        <f>YEAR(Tableau1[[#This Row],[Date création]])</f>
        <v>2017</v>
      </c>
      <c r="C3985" s="2">
        <v>42909</v>
      </c>
      <c r="D3985" s="9">
        <v>0.5</v>
      </c>
      <c r="E3985" t="s">
        <v>10</v>
      </c>
    </row>
    <row r="3986" spans="1:5" x14ac:dyDescent="0.3">
      <c r="A3986" t="s">
        <v>6037</v>
      </c>
      <c r="B3986">
        <f>YEAR(Tableau1[[#This Row],[Date création]])</f>
        <v>2017</v>
      </c>
      <c r="C3986" s="2">
        <v>42909</v>
      </c>
      <c r="D3986" s="9">
        <v>0.5</v>
      </c>
      <c r="E3986" t="s">
        <v>4092</v>
      </c>
    </row>
    <row r="3987" spans="1:5" x14ac:dyDescent="0.3">
      <c r="A3987" s="1" t="s">
        <v>6038</v>
      </c>
      <c r="B3987" s="5">
        <f>YEAR(Tableau1[[#This Row],[Date création]])</f>
        <v>2017</v>
      </c>
      <c r="C3987" s="2">
        <v>42909</v>
      </c>
      <c r="D3987" s="9">
        <v>0.5</v>
      </c>
      <c r="E3987" t="s">
        <v>3860</v>
      </c>
    </row>
    <row r="3988" spans="1:5" x14ac:dyDescent="0.3">
      <c r="A3988" t="s">
        <v>6037</v>
      </c>
      <c r="B3988">
        <f>YEAR(Tableau1[[#This Row],[Date création]])</f>
        <v>2017</v>
      </c>
      <c r="C3988" s="2">
        <v>42909</v>
      </c>
      <c r="D3988" s="9">
        <v>0.5</v>
      </c>
      <c r="E3988" t="s">
        <v>4094</v>
      </c>
    </row>
    <row r="3989" spans="1:5" x14ac:dyDescent="0.3">
      <c r="A3989" s="1" t="s">
        <v>6038</v>
      </c>
      <c r="B3989" s="5">
        <f>YEAR(Tableau1[[#This Row],[Date création]])</f>
        <v>2017</v>
      </c>
      <c r="C3989" s="2">
        <v>42909</v>
      </c>
      <c r="D3989" s="9">
        <v>0.5</v>
      </c>
      <c r="E3989" t="s">
        <v>4094</v>
      </c>
    </row>
    <row r="3990" spans="1:5" x14ac:dyDescent="0.3">
      <c r="A3990" t="s">
        <v>6043</v>
      </c>
      <c r="B3990">
        <f>YEAR(Tableau1[[#This Row],[Date création]])</f>
        <v>2017</v>
      </c>
      <c r="C3990" s="2">
        <v>42909</v>
      </c>
      <c r="D3990" s="9">
        <v>0.5</v>
      </c>
      <c r="E3990" t="s">
        <v>2553</v>
      </c>
    </row>
    <row r="3991" spans="1:5" x14ac:dyDescent="0.3">
      <c r="A3991" t="s">
        <v>6043</v>
      </c>
      <c r="B3991">
        <f>YEAR(Tableau1[[#This Row],[Date création]])</f>
        <v>2017</v>
      </c>
      <c r="C3991" s="2">
        <v>42909</v>
      </c>
      <c r="D3991" s="9">
        <v>0.5</v>
      </c>
      <c r="E3991" t="s">
        <v>103</v>
      </c>
    </row>
    <row r="3992" spans="1:5" x14ac:dyDescent="0.3">
      <c r="A3992" t="s">
        <v>6031</v>
      </c>
      <c r="B3992">
        <f>YEAR(Tableau1[[#This Row],[Date création]])</f>
        <v>2017</v>
      </c>
      <c r="C3992" s="2">
        <v>42909</v>
      </c>
      <c r="D3992" s="9">
        <v>0.5</v>
      </c>
      <c r="E3992" t="s">
        <v>412</v>
      </c>
    </row>
    <row r="3993" spans="1:5" x14ac:dyDescent="0.3">
      <c r="A3993" t="s">
        <v>6032</v>
      </c>
      <c r="B3993">
        <f>YEAR(Tableau1[[#This Row],[Date création]])</f>
        <v>2017</v>
      </c>
      <c r="C3993" s="2">
        <v>42909</v>
      </c>
      <c r="D3993" s="9">
        <v>0.5</v>
      </c>
      <c r="E3993" t="s">
        <v>412</v>
      </c>
    </row>
    <row r="3994" spans="1:5" x14ac:dyDescent="0.3">
      <c r="A3994" t="s">
        <v>6040</v>
      </c>
      <c r="B3994">
        <f>YEAR(Tableau1[[#This Row],[Date création]])</f>
        <v>2017</v>
      </c>
      <c r="C3994" s="2">
        <v>42909</v>
      </c>
      <c r="D3994" s="9">
        <v>0.5</v>
      </c>
      <c r="E3994" t="s">
        <v>5833</v>
      </c>
    </row>
    <row r="3995" spans="1:5" x14ac:dyDescent="0.3">
      <c r="A3995" t="s">
        <v>6041</v>
      </c>
      <c r="B3995">
        <f>YEAR(Tableau1[[#This Row],[Date création]])</f>
        <v>2017</v>
      </c>
      <c r="C3995" s="2">
        <v>42909</v>
      </c>
      <c r="D3995" s="9">
        <v>0.5</v>
      </c>
      <c r="E3995" t="s">
        <v>5833</v>
      </c>
    </row>
    <row r="3996" spans="1:5" x14ac:dyDescent="0.3">
      <c r="A3996" t="s">
        <v>6040</v>
      </c>
      <c r="B3996">
        <f>YEAR(Tableau1[[#This Row],[Date création]])</f>
        <v>2017</v>
      </c>
      <c r="C3996" s="2">
        <v>42909</v>
      </c>
      <c r="D3996" s="9">
        <v>0.5</v>
      </c>
      <c r="E3996" t="s">
        <v>370</v>
      </c>
    </row>
    <row r="3997" spans="1:5" x14ac:dyDescent="0.3">
      <c r="A3997" t="s">
        <v>6041</v>
      </c>
      <c r="B3997">
        <f>YEAR(Tableau1[[#This Row],[Date création]])</f>
        <v>2017</v>
      </c>
      <c r="C3997" s="2">
        <v>42909</v>
      </c>
      <c r="D3997" s="9">
        <v>0.5</v>
      </c>
      <c r="E3997" t="s">
        <v>370</v>
      </c>
    </row>
    <row r="3998" spans="1:5" x14ac:dyDescent="0.3">
      <c r="A3998" t="s">
        <v>6044</v>
      </c>
      <c r="B3998">
        <f>YEAR(Tableau1[[#This Row],[Date création]])</f>
        <v>2017</v>
      </c>
      <c r="C3998" s="2">
        <v>42909</v>
      </c>
      <c r="D3998" s="9">
        <v>0.5</v>
      </c>
      <c r="E3998" t="s">
        <v>2968</v>
      </c>
    </row>
    <row r="3999" spans="1:5" x14ac:dyDescent="0.3">
      <c r="A3999" t="s">
        <v>6044</v>
      </c>
      <c r="B3999">
        <f>YEAR(Tableau1[[#This Row],[Date création]])</f>
        <v>2017</v>
      </c>
      <c r="C3999" s="2">
        <v>42909</v>
      </c>
      <c r="D3999" s="9">
        <v>0.5</v>
      </c>
      <c r="E3999" t="s">
        <v>4497</v>
      </c>
    </row>
    <row r="4000" spans="1:5" x14ac:dyDescent="0.3">
      <c r="A4000" t="s">
        <v>6025</v>
      </c>
      <c r="B4000">
        <f>YEAR(Tableau1[[#This Row],[Date création]])</f>
        <v>2017</v>
      </c>
      <c r="C4000" s="2">
        <v>42909</v>
      </c>
      <c r="D4000" s="9">
        <v>0.5</v>
      </c>
      <c r="E4000" t="s">
        <v>6026</v>
      </c>
    </row>
    <row r="4001" spans="1:5" x14ac:dyDescent="0.3">
      <c r="A4001" t="s">
        <v>6025</v>
      </c>
      <c r="B4001">
        <f>YEAR(Tableau1[[#This Row],[Date création]])</f>
        <v>2017</v>
      </c>
      <c r="C4001" s="2">
        <v>42909</v>
      </c>
      <c r="D4001" s="9">
        <v>0.5</v>
      </c>
      <c r="E4001" t="s">
        <v>1298</v>
      </c>
    </row>
    <row r="4002" spans="1:5" x14ac:dyDescent="0.3">
      <c r="A4002" t="s">
        <v>6024</v>
      </c>
      <c r="B4002">
        <f>YEAR(Tableau1[[#This Row],[Date création]])</f>
        <v>2017</v>
      </c>
      <c r="C4002" s="2">
        <v>42912</v>
      </c>
      <c r="D4002" s="9">
        <v>0.5</v>
      </c>
      <c r="E4002" t="s">
        <v>10</v>
      </c>
    </row>
    <row r="4003" spans="1:5" x14ac:dyDescent="0.3">
      <c r="A4003" t="s">
        <v>6024</v>
      </c>
      <c r="B4003">
        <f>YEAR(Tableau1[[#This Row],[Date création]])</f>
        <v>2017</v>
      </c>
      <c r="C4003" s="2">
        <v>42912</v>
      </c>
      <c r="D4003" s="9">
        <v>0.5</v>
      </c>
      <c r="E4003" t="s">
        <v>1008</v>
      </c>
    </row>
    <row r="4004" spans="1:5" x14ac:dyDescent="0.3">
      <c r="A4004" t="s">
        <v>6023</v>
      </c>
      <c r="B4004">
        <f>YEAR(Tableau1[[#This Row],[Date création]])</f>
        <v>2017</v>
      </c>
      <c r="C4004" s="2">
        <v>42913</v>
      </c>
      <c r="D4004" s="9">
        <v>0.5</v>
      </c>
      <c r="E4004" t="s">
        <v>2968</v>
      </c>
    </row>
    <row r="4005" spans="1:5" x14ac:dyDescent="0.3">
      <c r="A4005" t="s">
        <v>6022</v>
      </c>
      <c r="B4005">
        <f>YEAR(Tableau1[[#This Row],[Date création]])</f>
        <v>2017</v>
      </c>
      <c r="C4005" s="2">
        <v>42913</v>
      </c>
      <c r="D4005" s="9">
        <v>0.5</v>
      </c>
      <c r="E4005" t="s">
        <v>278</v>
      </c>
    </row>
    <row r="4006" spans="1:5" x14ac:dyDescent="0.3">
      <c r="A4006" t="s">
        <v>6022</v>
      </c>
      <c r="B4006">
        <f>YEAR(Tableau1[[#This Row],[Date création]])</f>
        <v>2017</v>
      </c>
      <c r="C4006" s="2">
        <v>42913</v>
      </c>
      <c r="D4006" s="9">
        <v>0.5</v>
      </c>
      <c r="E4006" t="s">
        <v>1073</v>
      </c>
    </row>
    <row r="4007" spans="1:5" x14ac:dyDescent="0.3">
      <c r="A4007" t="s">
        <v>6023</v>
      </c>
      <c r="B4007">
        <f>YEAR(Tableau1[[#This Row],[Date création]])</f>
        <v>2017</v>
      </c>
      <c r="C4007" s="2">
        <v>42913</v>
      </c>
      <c r="D4007" s="9">
        <v>0.5</v>
      </c>
      <c r="E4007" t="s">
        <v>1073</v>
      </c>
    </row>
    <row r="4008" spans="1:5" x14ac:dyDescent="0.3">
      <c r="A4008" t="s">
        <v>6021</v>
      </c>
      <c r="B4008">
        <f>YEAR(Tableau1[[#This Row],[Date création]])</f>
        <v>2017</v>
      </c>
      <c r="C4008" s="2">
        <v>42914</v>
      </c>
      <c r="D4008" s="9">
        <v>0.5</v>
      </c>
      <c r="E4008" t="s">
        <v>278</v>
      </c>
    </row>
    <row r="4009" spans="1:5" x14ac:dyDescent="0.3">
      <c r="A4009" t="s">
        <v>6021</v>
      </c>
      <c r="B4009">
        <f>YEAR(Tableau1[[#This Row],[Date création]])</f>
        <v>2017</v>
      </c>
      <c r="C4009" s="2">
        <v>42914</v>
      </c>
      <c r="D4009" s="9">
        <v>0.5</v>
      </c>
      <c r="E4009" t="s">
        <v>1073</v>
      </c>
    </row>
    <row r="4010" spans="1:5" x14ac:dyDescent="0.3">
      <c r="A4010" t="s">
        <v>6020</v>
      </c>
      <c r="B4010">
        <f>YEAR(Tableau1[[#This Row],[Date création]])</f>
        <v>2017</v>
      </c>
      <c r="C4010" s="2">
        <v>42915</v>
      </c>
      <c r="D4010" s="9">
        <v>0.5</v>
      </c>
      <c r="E4010" t="s">
        <v>10</v>
      </c>
    </row>
    <row r="4011" spans="1:5" x14ac:dyDescent="0.3">
      <c r="A4011" t="s">
        <v>6020</v>
      </c>
      <c r="B4011">
        <f>YEAR(Tableau1[[#This Row],[Date création]])</f>
        <v>2017</v>
      </c>
      <c r="C4011" s="2">
        <v>42915</v>
      </c>
      <c r="D4011" s="9">
        <v>0.5</v>
      </c>
      <c r="E4011" t="s">
        <v>103</v>
      </c>
    </row>
    <row r="4012" spans="1:5" x14ac:dyDescent="0.3">
      <c r="A4012" t="s">
        <v>6014</v>
      </c>
      <c r="B4012">
        <f>YEAR(Tableau1[[#This Row],[Date création]])</f>
        <v>2017</v>
      </c>
      <c r="C4012" s="2">
        <v>42917</v>
      </c>
      <c r="D4012" s="9">
        <v>0.5</v>
      </c>
      <c r="E4012" t="s">
        <v>412</v>
      </c>
    </row>
    <row r="4013" spans="1:5" x14ac:dyDescent="0.3">
      <c r="A4013" t="s">
        <v>6008</v>
      </c>
      <c r="B4013">
        <f>YEAR(Tableau1[[#This Row],[Date création]])</f>
        <v>2017</v>
      </c>
      <c r="C4013" s="2">
        <v>42921</v>
      </c>
      <c r="D4013" s="9">
        <v>0.5</v>
      </c>
      <c r="E4013" t="s">
        <v>522</v>
      </c>
    </row>
    <row r="4014" spans="1:5" x14ac:dyDescent="0.3">
      <c r="A4014" t="s">
        <v>6008</v>
      </c>
      <c r="B4014">
        <f>YEAR(Tableau1[[#This Row],[Date création]])</f>
        <v>2017</v>
      </c>
      <c r="C4014" s="2">
        <v>42921</v>
      </c>
      <c r="D4014" s="9">
        <v>0.5</v>
      </c>
      <c r="E4014" t="s">
        <v>1136</v>
      </c>
    </row>
    <row r="4015" spans="1:5" x14ac:dyDescent="0.3">
      <c r="A4015" t="s">
        <v>5992</v>
      </c>
      <c r="B4015">
        <f>YEAR(Tableau1[[#This Row],[Date création]])</f>
        <v>2017</v>
      </c>
      <c r="C4015" s="2">
        <v>42923</v>
      </c>
      <c r="D4015" s="9">
        <v>0.5</v>
      </c>
      <c r="E4015" t="s">
        <v>4041</v>
      </c>
    </row>
    <row r="4016" spans="1:5" x14ac:dyDescent="0.3">
      <c r="A4016" t="s">
        <v>5987</v>
      </c>
      <c r="B4016">
        <f>YEAR(Tableau1[[#This Row],[Date création]])</f>
        <v>2017</v>
      </c>
      <c r="C4016" s="2">
        <v>42923</v>
      </c>
      <c r="D4016" s="9">
        <v>0.5</v>
      </c>
      <c r="E4016" t="s">
        <v>278</v>
      </c>
    </row>
    <row r="4017" spans="1:5" x14ac:dyDescent="0.3">
      <c r="A4017" t="s">
        <v>5987</v>
      </c>
      <c r="B4017">
        <f>YEAR(Tableau1[[#This Row],[Date création]])</f>
        <v>2017</v>
      </c>
      <c r="C4017" s="2">
        <v>42923</v>
      </c>
      <c r="D4017" s="9">
        <v>0.5</v>
      </c>
      <c r="E4017" t="s">
        <v>1073</v>
      </c>
    </row>
    <row r="4018" spans="1:5" x14ac:dyDescent="0.3">
      <c r="A4018" t="s">
        <v>6000</v>
      </c>
      <c r="B4018">
        <f>YEAR(Tableau1[[#This Row],[Date création]])</f>
        <v>2017</v>
      </c>
      <c r="C4018" s="2">
        <v>42923</v>
      </c>
      <c r="D4018" s="9">
        <v>0.5</v>
      </c>
      <c r="E4018" t="s">
        <v>68</v>
      </c>
    </row>
    <row r="4019" spans="1:5" x14ac:dyDescent="0.3">
      <c r="A4019" t="s">
        <v>6000</v>
      </c>
      <c r="B4019">
        <f>YEAR(Tableau1[[#This Row],[Date création]])</f>
        <v>2017</v>
      </c>
      <c r="C4019" s="2">
        <v>42923</v>
      </c>
      <c r="D4019" s="9">
        <v>0.5</v>
      </c>
      <c r="E4019" t="s">
        <v>69</v>
      </c>
    </row>
    <row r="4020" spans="1:5" x14ac:dyDescent="0.3">
      <c r="A4020" t="s">
        <v>5995</v>
      </c>
      <c r="B4020">
        <f>YEAR(Tableau1[[#This Row],[Date création]])</f>
        <v>2017</v>
      </c>
      <c r="C4020" s="2">
        <v>42923</v>
      </c>
      <c r="D4020" s="9">
        <v>0.5</v>
      </c>
      <c r="E4020" t="s">
        <v>2714</v>
      </c>
    </row>
    <row r="4021" spans="1:5" x14ac:dyDescent="0.3">
      <c r="A4021" t="s">
        <v>5995</v>
      </c>
      <c r="B4021">
        <f>YEAR(Tableau1[[#This Row],[Date création]])</f>
        <v>2017</v>
      </c>
      <c r="C4021" s="2">
        <v>42923</v>
      </c>
      <c r="D4021" s="9">
        <v>0.5</v>
      </c>
      <c r="E4021" t="s">
        <v>3002</v>
      </c>
    </row>
    <row r="4022" spans="1:5" x14ac:dyDescent="0.3">
      <c r="A4022" t="s">
        <v>5999</v>
      </c>
      <c r="B4022">
        <f>YEAR(Tableau1[[#This Row],[Date création]])</f>
        <v>2017</v>
      </c>
      <c r="C4022" s="2">
        <v>42923</v>
      </c>
      <c r="D4022" s="9">
        <v>0.5</v>
      </c>
      <c r="E4022" t="s">
        <v>5955</v>
      </c>
    </row>
    <row r="4023" spans="1:5" x14ac:dyDescent="0.3">
      <c r="A4023" t="s">
        <v>5999</v>
      </c>
      <c r="B4023">
        <f>YEAR(Tableau1[[#This Row],[Date création]])</f>
        <v>2017</v>
      </c>
      <c r="C4023" s="2">
        <v>42923</v>
      </c>
      <c r="D4023" s="9">
        <v>0.5</v>
      </c>
      <c r="E4023" t="s">
        <v>5956</v>
      </c>
    </row>
    <row r="4024" spans="1:5" x14ac:dyDescent="0.3">
      <c r="A4024" t="s">
        <v>5976</v>
      </c>
      <c r="B4024">
        <f>YEAR(Tableau1[[#This Row],[Date création]])</f>
        <v>2017</v>
      </c>
      <c r="C4024" s="2">
        <v>42926</v>
      </c>
      <c r="D4024" s="9">
        <v>0.5</v>
      </c>
      <c r="E4024" t="s">
        <v>2240</v>
      </c>
    </row>
    <row r="4025" spans="1:5" x14ac:dyDescent="0.3">
      <c r="A4025" t="s">
        <v>5976</v>
      </c>
      <c r="B4025">
        <f>YEAR(Tableau1[[#This Row],[Date création]])</f>
        <v>2017</v>
      </c>
      <c r="C4025" s="2">
        <v>42926</v>
      </c>
      <c r="D4025" s="9">
        <v>0.5</v>
      </c>
      <c r="E4025" t="s">
        <v>3861</v>
      </c>
    </row>
    <row r="4026" spans="1:5" x14ac:dyDescent="0.3">
      <c r="A4026" t="s">
        <v>5972</v>
      </c>
      <c r="B4026">
        <f>YEAR(Tableau1[[#This Row],[Date création]])</f>
        <v>2017</v>
      </c>
      <c r="C4026" s="2">
        <v>42927</v>
      </c>
      <c r="D4026" s="9">
        <v>0.5</v>
      </c>
      <c r="E4026" t="s">
        <v>3629</v>
      </c>
    </row>
    <row r="4027" spans="1:5" x14ac:dyDescent="0.3">
      <c r="A4027" t="s">
        <v>5969</v>
      </c>
      <c r="B4027">
        <f>YEAR(Tableau1[[#This Row],[Date création]])</f>
        <v>2017</v>
      </c>
      <c r="C4027" s="2">
        <v>42927</v>
      </c>
      <c r="D4027" s="9">
        <v>0.5</v>
      </c>
      <c r="E4027" t="s">
        <v>357</v>
      </c>
    </row>
    <row r="4028" spans="1:5" x14ac:dyDescent="0.3">
      <c r="A4028" t="s">
        <v>5969</v>
      </c>
      <c r="B4028">
        <f>YEAR(Tableau1[[#This Row],[Date création]])</f>
        <v>2017</v>
      </c>
      <c r="C4028" s="2">
        <v>42927</v>
      </c>
      <c r="D4028" s="9">
        <v>0.5</v>
      </c>
      <c r="E4028" t="s">
        <v>376</v>
      </c>
    </row>
    <row r="4029" spans="1:5" x14ac:dyDescent="0.3">
      <c r="A4029" t="s">
        <v>5970</v>
      </c>
      <c r="B4029">
        <f>YEAR(Tableau1[[#This Row],[Date création]])</f>
        <v>2017</v>
      </c>
      <c r="C4029" s="2">
        <v>42927</v>
      </c>
      <c r="D4029" s="9">
        <v>0.5</v>
      </c>
      <c r="E4029" t="s">
        <v>376</v>
      </c>
    </row>
    <row r="4030" spans="1:5" x14ac:dyDescent="0.3">
      <c r="A4030" t="s">
        <v>5957</v>
      </c>
      <c r="B4030">
        <f>YEAR(Tableau1[[#This Row],[Date création]])</f>
        <v>2017</v>
      </c>
      <c r="C4030" s="2">
        <v>42929</v>
      </c>
      <c r="D4030" s="9">
        <v>0.5</v>
      </c>
      <c r="E4030" t="s">
        <v>122</v>
      </c>
    </row>
    <row r="4031" spans="1:5" x14ac:dyDescent="0.3">
      <c r="A4031" t="s">
        <v>5957</v>
      </c>
      <c r="B4031">
        <f>YEAR(Tableau1[[#This Row],[Date création]])</f>
        <v>2017</v>
      </c>
      <c r="C4031" s="2">
        <v>42929</v>
      </c>
      <c r="D4031" s="9">
        <v>0.5</v>
      </c>
      <c r="E4031" t="s">
        <v>103</v>
      </c>
    </row>
    <row r="4032" spans="1:5" x14ac:dyDescent="0.3">
      <c r="A4032" t="s">
        <v>5964</v>
      </c>
      <c r="B4032">
        <f>YEAR(Tableau1[[#This Row],[Date création]])</f>
        <v>2017</v>
      </c>
      <c r="C4032" s="2">
        <v>42929</v>
      </c>
      <c r="D4032" s="9">
        <v>0.5</v>
      </c>
      <c r="E4032" t="s">
        <v>370</v>
      </c>
    </row>
    <row r="4033" spans="1:5" x14ac:dyDescent="0.3">
      <c r="A4033" t="s">
        <v>5961</v>
      </c>
      <c r="B4033">
        <f>YEAR(Tableau1[[#This Row],[Date création]])</f>
        <v>2017</v>
      </c>
      <c r="C4033" s="2">
        <v>42929</v>
      </c>
      <c r="D4033" s="9">
        <v>0.5</v>
      </c>
      <c r="E4033" t="s">
        <v>356</v>
      </c>
    </row>
    <row r="4034" spans="1:5" x14ac:dyDescent="0.3">
      <c r="A4034" t="s">
        <v>5961</v>
      </c>
      <c r="B4034">
        <f>YEAR(Tableau1[[#This Row],[Date création]])</f>
        <v>2017</v>
      </c>
      <c r="C4034" s="2">
        <v>42929</v>
      </c>
      <c r="D4034" s="9">
        <v>0.5</v>
      </c>
      <c r="E4034" t="s">
        <v>354</v>
      </c>
    </row>
    <row r="4035" spans="1:5" x14ac:dyDescent="0.3">
      <c r="A4035" t="s">
        <v>5959</v>
      </c>
      <c r="B4035">
        <f>YEAR(Tableau1[[#This Row],[Date création]])</f>
        <v>2017</v>
      </c>
      <c r="C4035" s="2">
        <v>42929</v>
      </c>
      <c r="D4035" s="9">
        <v>0.5</v>
      </c>
      <c r="E4035" t="s">
        <v>5087</v>
      </c>
    </row>
    <row r="4036" spans="1:5" x14ac:dyDescent="0.3">
      <c r="A4036" t="s">
        <v>5958</v>
      </c>
      <c r="B4036">
        <f>YEAR(Tableau1[[#This Row],[Date création]])</f>
        <v>2017</v>
      </c>
      <c r="C4036" s="2">
        <v>42929</v>
      </c>
      <c r="D4036" s="9">
        <v>0.5</v>
      </c>
      <c r="E4036" t="s">
        <v>5955</v>
      </c>
    </row>
    <row r="4037" spans="1:5" x14ac:dyDescent="0.3">
      <c r="A4037" t="s">
        <v>5960</v>
      </c>
      <c r="B4037">
        <f>YEAR(Tableau1[[#This Row],[Date création]])</f>
        <v>2017</v>
      </c>
      <c r="C4037" s="2">
        <v>42929</v>
      </c>
      <c r="D4037" s="9">
        <v>0.5</v>
      </c>
      <c r="E4037" t="s">
        <v>5955</v>
      </c>
    </row>
    <row r="4038" spans="1:5" x14ac:dyDescent="0.3">
      <c r="A4038" t="s">
        <v>5958</v>
      </c>
      <c r="B4038">
        <f>YEAR(Tableau1[[#This Row],[Date création]])</f>
        <v>2017</v>
      </c>
      <c r="C4038" s="2">
        <v>42929</v>
      </c>
      <c r="D4038" s="9">
        <v>0.5</v>
      </c>
      <c r="E4038" t="s">
        <v>5956</v>
      </c>
    </row>
    <row r="4039" spans="1:5" x14ac:dyDescent="0.3">
      <c r="A4039" t="s">
        <v>5960</v>
      </c>
      <c r="B4039">
        <f>YEAR(Tableau1[[#This Row],[Date création]])</f>
        <v>2017</v>
      </c>
      <c r="C4039" s="2">
        <v>42929</v>
      </c>
      <c r="D4039" s="9">
        <v>0.5</v>
      </c>
      <c r="E4039" t="s">
        <v>5956</v>
      </c>
    </row>
    <row r="4040" spans="1:5" x14ac:dyDescent="0.3">
      <c r="A4040" t="s">
        <v>5944</v>
      </c>
      <c r="B4040">
        <f>YEAR(Tableau1[[#This Row],[Date création]])</f>
        <v>2017</v>
      </c>
      <c r="C4040" s="2">
        <v>42931</v>
      </c>
      <c r="D4040" s="9">
        <v>0.5</v>
      </c>
      <c r="E4040" t="s">
        <v>82</v>
      </c>
    </row>
    <row r="4041" spans="1:5" x14ac:dyDescent="0.3">
      <c r="A4041" t="s">
        <v>5944</v>
      </c>
      <c r="B4041">
        <f>YEAR(Tableau1[[#This Row],[Date création]])</f>
        <v>2017</v>
      </c>
      <c r="C4041" s="2">
        <v>42931</v>
      </c>
      <c r="D4041" s="9">
        <v>0.5</v>
      </c>
      <c r="E4041" t="s">
        <v>297</v>
      </c>
    </row>
    <row r="4042" spans="1:5" x14ac:dyDescent="0.3">
      <c r="A4042" t="s">
        <v>5928</v>
      </c>
      <c r="B4042">
        <f>YEAR(Tableau1[[#This Row],[Date création]])</f>
        <v>2017</v>
      </c>
      <c r="C4042" s="2">
        <v>42934</v>
      </c>
      <c r="D4042" s="9">
        <v>0.5</v>
      </c>
      <c r="E4042" t="s">
        <v>278</v>
      </c>
    </row>
    <row r="4043" spans="1:5" x14ac:dyDescent="0.3">
      <c r="A4043" t="s">
        <v>5932</v>
      </c>
      <c r="B4043">
        <f>YEAR(Tableau1[[#This Row],[Date création]])</f>
        <v>2017</v>
      </c>
      <c r="C4043" s="2">
        <v>42934</v>
      </c>
      <c r="D4043" s="9">
        <v>0.5</v>
      </c>
      <c r="E4043" t="s">
        <v>2238</v>
      </c>
    </row>
    <row r="4044" spans="1:5" x14ac:dyDescent="0.3">
      <c r="A4044" t="s">
        <v>5932</v>
      </c>
      <c r="B4044">
        <f>YEAR(Tableau1[[#This Row],[Date création]])</f>
        <v>2017</v>
      </c>
      <c r="C4044" s="2">
        <v>42934</v>
      </c>
      <c r="D4044" s="9">
        <v>0.5</v>
      </c>
      <c r="E4044" t="s">
        <v>5087</v>
      </c>
    </row>
    <row r="4045" spans="1:5" x14ac:dyDescent="0.3">
      <c r="A4045" t="s">
        <v>5935</v>
      </c>
      <c r="B4045">
        <f>YEAR(Tableau1[[#This Row],[Date création]])</f>
        <v>2017</v>
      </c>
      <c r="C4045" s="2">
        <v>42934</v>
      </c>
      <c r="D4045" s="9">
        <v>0.5</v>
      </c>
      <c r="E4045" t="s">
        <v>13</v>
      </c>
    </row>
    <row r="4046" spans="1:5" x14ac:dyDescent="0.3">
      <c r="A4046" t="s">
        <v>5935</v>
      </c>
      <c r="B4046">
        <f>YEAR(Tableau1[[#This Row],[Date création]])</f>
        <v>2017</v>
      </c>
      <c r="C4046" s="2">
        <v>42934</v>
      </c>
      <c r="D4046" s="9">
        <v>0.5</v>
      </c>
      <c r="E4046" t="s">
        <v>349</v>
      </c>
    </row>
    <row r="4047" spans="1:5" x14ac:dyDescent="0.3">
      <c r="A4047" t="s">
        <v>5927</v>
      </c>
      <c r="B4047">
        <f>YEAR(Tableau1[[#This Row],[Date création]])</f>
        <v>2017</v>
      </c>
      <c r="C4047" s="2">
        <v>42934</v>
      </c>
      <c r="D4047" s="9">
        <v>0.5</v>
      </c>
      <c r="E4047" t="s">
        <v>1073</v>
      </c>
    </row>
    <row r="4048" spans="1:5" x14ac:dyDescent="0.3">
      <c r="A4048" t="s">
        <v>5928</v>
      </c>
      <c r="B4048">
        <f>YEAR(Tableau1[[#This Row],[Date création]])</f>
        <v>2017</v>
      </c>
      <c r="C4048" s="2">
        <v>42934</v>
      </c>
      <c r="D4048" s="9">
        <v>0.5</v>
      </c>
      <c r="E4048" t="s">
        <v>1073</v>
      </c>
    </row>
    <row r="4049" spans="1:5" x14ac:dyDescent="0.3">
      <c r="A4049" t="s">
        <v>5927</v>
      </c>
      <c r="B4049">
        <f>YEAR(Tableau1[[#This Row],[Date création]])</f>
        <v>2017</v>
      </c>
      <c r="C4049" s="2">
        <v>42934</v>
      </c>
      <c r="D4049" s="9">
        <v>0.5</v>
      </c>
      <c r="E4049" t="s">
        <v>1074</v>
      </c>
    </row>
    <row r="4050" spans="1:5" x14ac:dyDescent="0.3">
      <c r="A4050" t="s">
        <v>5931</v>
      </c>
      <c r="B4050">
        <f>YEAR(Tableau1[[#This Row],[Date création]])</f>
        <v>2017</v>
      </c>
      <c r="C4050" s="2">
        <v>42934</v>
      </c>
      <c r="D4050" s="9">
        <v>0.5</v>
      </c>
      <c r="E4050" t="s">
        <v>1294</v>
      </c>
    </row>
    <row r="4051" spans="1:5" x14ac:dyDescent="0.3">
      <c r="A4051" t="s">
        <v>5931</v>
      </c>
      <c r="B4051">
        <f>YEAR(Tableau1[[#This Row],[Date création]])</f>
        <v>2017</v>
      </c>
      <c r="C4051" s="2">
        <v>42934</v>
      </c>
      <c r="D4051" s="9">
        <v>0.5</v>
      </c>
      <c r="E4051" t="s">
        <v>1328</v>
      </c>
    </row>
    <row r="4052" spans="1:5" x14ac:dyDescent="0.3">
      <c r="A4052" t="s">
        <v>5934</v>
      </c>
      <c r="B4052">
        <f>YEAR(Tableau1[[#This Row],[Date création]])</f>
        <v>2017</v>
      </c>
      <c r="C4052" s="2">
        <v>42934</v>
      </c>
      <c r="D4052" s="9">
        <v>0.5</v>
      </c>
      <c r="E4052" t="s">
        <v>522</v>
      </c>
    </row>
    <row r="4053" spans="1:5" x14ac:dyDescent="0.3">
      <c r="A4053" t="s">
        <v>5936</v>
      </c>
      <c r="B4053">
        <f>YEAR(Tableau1[[#This Row],[Date création]])</f>
        <v>2017</v>
      </c>
      <c r="C4053" s="2">
        <v>42934</v>
      </c>
      <c r="D4053" s="9">
        <v>0.5</v>
      </c>
      <c r="E4053" t="s">
        <v>522</v>
      </c>
    </row>
    <row r="4054" spans="1:5" x14ac:dyDescent="0.3">
      <c r="A4054" t="s">
        <v>5937</v>
      </c>
      <c r="B4054">
        <f>YEAR(Tableau1[[#This Row],[Date création]])</f>
        <v>2017</v>
      </c>
      <c r="C4054" s="2">
        <v>42934</v>
      </c>
      <c r="D4054" s="9">
        <v>0.5</v>
      </c>
      <c r="E4054" t="s">
        <v>522</v>
      </c>
    </row>
    <row r="4055" spans="1:5" x14ac:dyDescent="0.3">
      <c r="A4055" t="s">
        <v>5938</v>
      </c>
      <c r="B4055">
        <f>YEAR(Tableau1[[#This Row],[Date création]])</f>
        <v>2017</v>
      </c>
      <c r="C4055" s="2">
        <v>42934</v>
      </c>
      <c r="D4055" s="9">
        <v>0.5</v>
      </c>
      <c r="E4055" t="s">
        <v>522</v>
      </c>
    </row>
    <row r="4056" spans="1:5" x14ac:dyDescent="0.3">
      <c r="A4056" t="s">
        <v>5934</v>
      </c>
      <c r="B4056">
        <f>YEAR(Tableau1[[#This Row],[Date création]])</f>
        <v>2017</v>
      </c>
      <c r="C4056" s="2">
        <v>42934</v>
      </c>
      <c r="D4056" s="9">
        <v>0.5</v>
      </c>
      <c r="E4056" t="s">
        <v>523</v>
      </c>
    </row>
    <row r="4057" spans="1:5" x14ac:dyDescent="0.3">
      <c r="A4057" t="s">
        <v>5936</v>
      </c>
      <c r="B4057">
        <f>YEAR(Tableau1[[#This Row],[Date création]])</f>
        <v>2017</v>
      </c>
      <c r="C4057" s="2">
        <v>42934</v>
      </c>
      <c r="D4057" s="9">
        <v>0.5</v>
      </c>
      <c r="E4057" t="s">
        <v>523</v>
      </c>
    </row>
    <row r="4058" spans="1:5" x14ac:dyDescent="0.3">
      <c r="A4058" t="s">
        <v>5937</v>
      </c>
      <c r="B4058">
        <f>YEAR(Tableau1[[#This Row],[Date création]])</f>
        <v>2017</v>
      </c>
      <c r="C4058" s="2">
        <v>42934</v>
      </c>
      <c r="D4058" s="9">
        <v>0.5</v>
      </c>
      <c r="E4058" t="s">
        <v>523</v>
      </c>
    </row>
    <row r="4059" spans="1:5" x14ac:dyDescent="0.3">
      <c r="A4059" t="s">
        <v>5938</v>
      </c>
      <c r="B4059">
        <f>YEAR(Tableau1[[#This Row],[Date création]])</f>
        <v>2017</v>
      </c>
      <c r="C4059" s="2">
        <v>42934</v>
      </c>
      <c r="D4059" s="9">
        <v>0.5</v>
      </c>
      <c r="E4059" t="s">
        <v>523</v>
      </c>
    </row>
    <row r="4060" spans="1:5" x14ac:dyDescent="0.3">
      <c r="A4060" t="s">
        <v>5930</v>
      </c>
      <c r="B4060">
        <f>YEAR(Tableau1[[#This Row],[Date création]])</f>
        <v>2017</v>
      </c>
      <c r="C4060" s="2">
        <v>42934</v>
      </c>
      <c r="D4060" s="9">
        <v>0.5</v>
      </c>
      <c r="E4060" t="s">
        <v>2715</v>
      </c>
    </row>
    <row r="4061" spans="1:5" x14ac:dyDescent="0.3">
      <c r="A4061" t="s">
        <v>5930</v>
      </c>
      <c r="B4061">
        <f>YEAR(Tableau1[[#This Row],[Date création]])</f>
        <v>2017</v>
      </c>
      <c r="C4061" s="2">
        <v>42934</v>
      </c>
      <c r="D4061" s="9">
        <v>0.5</v>
      </c>
      <c r="E4061" t="s">
        <v>3002</v>
      </c>
    </row>
    <row r="4062" spans="1:5" x14ac:dyDescent="0.3">
      <c r="A4062" t="s">
        <v>5918</v>
      </c>
      <c r="B4062">
        <f>YEAR(Tableau1[[#This Row],[Date création]])</f>
        <v>2017</v>
      </c>
      <c r="C4062" s="2">
        <v>42936</v>
      </c>
      <c r="D4062" s="9">
        <v>0.5</v>
      </c>
      <c r="E4062" t="s">
        <v>2714</v>
      </c>
    </row>
    <row r="4063" spans="1:5" x14ac:dyDescent="0.3">
      <c r="A4063" t="s">
        <v>5919</v>
      </c>
      <c r="B4063">
        <f>YEAR(Tableau1[[#This Row],[Date création]])</f>
        <v>2017</v>
      </c>
      <c r="C4063" s="2">
        <v>42936</v>
      </c>
      <c r="D4063" s="9">
        <v>0.5</v>
      </c>
      <c r="E4063" t="s">
        <v>2715</v>
      </c>
    </row>
    <row r="4064" spans="1:5" x14ac:dyDescent="0.3">
      <c r="A4064" t="s">
        <v>5919</v>
      </c>
      <c r="B4064">
        <f>YEAR(Tableau1[[#This Row],[Date création]])</f>
        <v>2017</v>
      </c>
      <c r="C4064" s="2">
        <v>42936</v>
      </c>
      <c r="D4064" s="9">
        <v>0.5</v>
      </c>
      <c r="E4064" t="s">
        <v>3150</v>
      </c>
    </row>
    <row r="4065" spans="1:5" x14ac:dyDescent="0.3">
      <c r="A4065" t="s">
        <v>5911</v>
      </c>
      <c r="B4065">
        <f>YEAR(Tableau1[[#This Row],[Date création]])</f>
        <v>2017</v>
      </c>
      <c r="C4065" s="2">
        <v>42937</v>
      </c>
      <c r="D4065" s="9">
        <v>0.5</v>
      </c>
      <c r="E4065" t="s">
        <v>5647</v>
      </c>
    </row>
    <row r="4066" spans="1:5" x14ac:dyDescent="0.3">
      <c r="A4066" t="s">
        <v>5903</v>
      </c>
      <c r="B4066">
        <f>YEAR(Tableau1[[#This Row],[Date création]])</f>
        <v>2017</v>
      </c>
      <c r="C4066" s="2">
        <v>42941</v>
      </c>
      <c r="D4066" s="9">
        <v>0.5</v>
      </c>
      <c r="E4066" t="s">
        <v>1294</v>
      </c>
    </row>
    <row r="4067" spans="1:5" x14ac:dyDescent="0.3">
      <c r="A4067" t="s">
        <v>5906</v>
      </c>
      <c r="B4067">
        <f>YEAR(Tableau1[[#This Row],[Date création]])</f>
        <v>2017</v>
      </c>
      <c r="C4067" s="2">
        <v>42941</v>
      </c>
      <c r="D4067" s="9">
        <v>0.5</v>
      </c>
      <c r="E4067" t="s">
        <v>57</v>
      </c>
    </row>
    <row r="4068" spans="1:5" x14ac:dyDescent="0.3">
      <c r="A4068" t="s">
        <v>5903</v>
      </c>
      <c r="B4068">
        <f>YEAR(Tableau1[[#This Row],[Date création]])</f>
        <v>2017</v>
      </c>
      <c r="C4068" s="2">
        <v>42941</v>
      </c>
      <c r="D4068" s="9">
        <v>0.5</v>
      </c>
      <c r="E4068" t="s">
        <v>3668</v>
      </c>
    </row>
    <row r="4069" spans="1:5" x14ac:dyDescent="0.3">
      <c r="A4069" t="s">
        <v>5898</v>
      </c>
      <c r="B4069">
        <f>YEAR(Tableau1[[#This Row],[Date création]])</f>
        <v>2017</v>
      </c>
      <c r="C4069" s="2">
        <v>42942</v>
      </c>
      <c r="D4069" s="9">
        <v>0.5</v>
      </c>
      <c r="E4069" t="s">
        <v>80</v>
      </c>
    </row>
    <row r="4070" spans="1:5" x14ac:dyDescent="0.3">
      <c r="A4070" t="s">
        <v>5898</v>
      </c>
      <c r="B4070">
        <f>YEAR(Tableau1[[#This Row],[Date création]])</f>
        <v>2017</v>
      </c>
      <c r="C4070" s="2">
        <v>42942</v>
      </c>
      <c r="D4070" s="9">
        <v>0.5</v>
      </c>
      <c r="E4070" t="s">
        <v>82</v>
      </c>
    </row>
    <row r="4071" spans="1:5" x14ac:dyDescent="0.3">
      <c r="A4071" t="s">
        <v>5899</v>
      </c>
      <c r="B4071">
        <f>YEAR(Tableau1[[#This Row],[Date création]])</f>
        <v>2017</v>
      </c>
      <c r="C4071" s="2">
        <v>42942</v>
      </c>
      <c r="D4071" s="9">
        <v>0.5</v>
      </c>
      <c r="E4071" t="s">
        <v>28</v>
      </c>
    </row>
    <row r="4072" spans="1:5" x14ac:dyDescent="0.3">
      <c r="A4072" t="s">
        <v>5896</v>
      </c>
      <c r="B4072">
        <f>YEAR(Tableau1[[#This Row],[Date création]])</f>
        <v>2017</v>
      </c>
      <c r="C4072" s="2">
        <v>42942</v>
      </c>
      <c r="D4072" s="9">
        <v>0.5</v>
      </c>
      <c r="E4072" t="s">
        <v>522</v>
      </c>
    </row>
    <row r="4073" spans="1:5" x14ac:dyDescent="0.3">
      <c r="A4073" t="s">
        <v>5897</v>
      </c>
      <c r="B4073">
        <f>YEAR(Tableau1[[#This Row],[Date création]])</f>
        <v>2017</v>
      </c>
      <c r="C4073" s="2">
        <v>42942</v>
      </c>
      <c r="D4073" s="9">
        <v>0.5</v>
      </c>
      <c r="E4073" t="s">
        <v>522</v>
      </c>
    </row>
    <row r="4074" spans="1:5" x14ac:dyDescent="0.3">
      <c r="A4074" t="s">
        <v>5896</v>
      </c>
      <c r="B4074">
        <f>YEAR(Tableau1[[#This Row],[Date création]])</f>
        <v>2017</v>
      </c>
      <c r="C4074" s="2">
        <v>42942</v>
      </c>
      <c r="D4074" s="9">
        <v>0.5</v>
      </c>
      <c r="E4074" t="s">
        <v>523</v>
      </c>
    </row>
    <row r="4075" spans="1:5" x14ac:dyDescent="0.3">
      <c r="A4075" t="s">
        <v>5897</v>
      </c>
      <c r="B4075">
        <f>YEAR(Tableau1[[#This Row],[Date création]])</f>
        <v>2017</v>
      </c>
      <c r="C4075" s="2">
        <v>42942</v>
      </c>
      <c r="D4075" s="9">
        <v>0.5</v>
      </c>
      <c r="E4075" t="s">
        <v>523</v>
      </c>
    </row>
    <row r="4076" spans="1:5" x14ac:dyDescent="0.3">
      <c r="A4076" t="s">
        <v>5899</v>
      </c>
      <c r="B4076">
        <f>YEAR(Tableau1[[#This Row],[Date création]])</f>
        <v>2017</v>
      </c>
      <c r="C4076" s="2">
        <v>42942</v>
      </c>
      <c r="D4076" s="9">
        <v>0.5</v>
      </c>
      <c r="E4076" t="s">
        <v>5806</v>
      </c>
    </row>
    <row r="4077" spans="1:5" x14ac:dyDescent="0.3">
      <c r="A4077" t="s">
        <v>5894</v>
      </c>
      <c r="B4077">
        <f>YEAR(Tableau1[[#This Row],[Date création]])</f>
        <v>2017</v>
      </c>
      <c r="C4077" s="2">
        <v>42943</v>
      </c>
      <c r="D4077" s="9">
        <v>0.5</v>
      </c>
      <c r="E4077" t="s">
        <v>28</v>
      </c>
    </row>
    <row r="4078" spans="1:5" x14ac:dyDescent="0.3">
      <c r="A4078" t="s">
        <v>5895</v>
      </c>
      <c r="B4078">
        <f>YEAR(Tableau1[[#This Row],[Date création]])</f>
        <v>2017</v>
      </c>
      <c r="C4078" s="2">
        <v>42943</v>
      </c>
      <c r="D4078" s="9">
        <v>0.5</v>
      </c>
      <c r="E4078" t="s">
        <v>522</v>
      </c>
    </row>
    <row r="4079" spans="1:5" x14ac:dyDescent="0.3">
      <c r="A4079" t="s">
        <v>5895</v>
      </c>
      <c r="B4079">
        <f>YEAR(Tableau1[[#This Row],[Date création]])</f>
        <v>2017</v>
      </c>
      <c r="C4079" s="2">
        <v>42943</v>
      </c>
      <c r="D4079" s="9">
        <v>0.5</v>
      </c>
      <c r="E4079" t="s">
        <v>523</v>
      </c>
    </row>
    <row r="4080" spans="1:5" x14ac:dyDescent="0.3">
      <c r="A4080" t="s">
        <v>5893</v>
      </c>
      <c r="B4080">
        <f>YEAR(Tableau1[[#This Row],[Date création]])</f>
        <v>2017</v>
      </c>
      <c r="C4080" s="2">
        <v>42944</v>
      </c>
      <c r="D4080" s="9">
        <v>0.5</v>
      </c>
      <c r="E4080" t="s">
        <v>82</v>
      </c>
    </row>
    <row r="4081" spans="1:5" x14ac:dyDescent="0.3">
      <c r="A4081" t="s">
        <v>5890</v>
      </c>
      <c r="B4081">
        <f>YEAR(Tableau1[[#This Row],[Date création]])</f>
        <v>2017</v>
      </c>
      <c r="C4081" s="2">
        <v>42944</v>
      </c>
      <c r="D4081" s="9">
        <v>0.5</v>
      </c>
      <c r="E4081" t="s">
        <v>1008</v>
      </c>
    </row>
    <row r="4082" spans="1:5" x14ac:dyDescent="0.3">
      <c r="A4082" t="s">
        <v>5890</v>
      </c>
      <c r="B4082">
        <f>YEAR(Tableau1[[#This Row],[Date création]])</f>
        <v>2017</v>
      </c>
      <c r="C4082" s="2">
        <v>42944</v>
      </c>
      <c r="D4082" s="9">
        <v>0.5</v>
      </c>
      <c r="E4082" t="s">
        <v>57</v>
      </c>
    </row>
    <row r="4083" spans="1:5" x14ac:dyDescent="0.3">
      <c r="A4083" t="s">
        <v>5892</v>
      </c>
      <c r="B4083">
        <f>YEAR(Tableau1[[#This Row],[Date création]])</f>
        <v>2017</v>
      </c>
      <c r="C4083" s="2">
        <v>42944</v>
      </c>
      <c r="D4083" s="9">
        <v>0.5</v>
      </c>
      <c r="E4083" t="s">
        <v>57</v>
      </c>
    </row>
    <row r="4084" spans="1:5" x14ac:dyDescent="0.3">
      <c r="A4084" t="s">
        <v>5883</v>
      </c>
      <c r="B4084">
        <f>YEAR(Tableau1[[#This Row],[Date création]])</f>
        <v>2017</v>
      </c>
      <c r="C4084" s="2">
        <v>42947</v>
      </c>
      <c r="D4084" s="9">
        <v>0.5</v>
      </c>
      <c r="E4084" t="s">
        <v>854</v>
      </c>
    </row>
    <row r="4085" spans="1:5" x14ac:dyDescent="0.3">
      <c r="A4085" t="s">
        <v>5883</v>
      </c>
      <c r="B4085">
        <f>YEAR(Tableau1[[#This Row],[Date création]])</f>
        <v>2017</v>
      </c>
      <c r="C4085" s="2">
        <v>42947</v>
      </c>
      <c r="D4085" s="9">
        <v>0.5</v>
      </c>
      <c r="E4085" t="s">
        <v>2105</v>
      </c>
    </row>
    <row r="4086" spans="1:5" x14ac:dyDescent="0.3">
      <c r="A4086" t="s">
        <v>5886</v>
      </c>
      <c r="B4086">
        <f>YEAR(Tableau1[[#This Row],[Date création]])</f>
        <v>2017</v>
      </c>
      <c r="C4086" s="2">
        <v>42947</v>
      </c>
      <c r="D4086" s="9">
        <v>0.5</v>
      </c>
      <c r="E4086" t="s">
        <v>5647</v>
      </c>
    </row>
    <row r="4087" spans="1:5" x14ac:dyDescent="0.3">
      <c r="A4087" t="s">
        <v>5886</v>
      </c>
      <c r="B4087">
        <f>YEAR(Tableau1[[#This Row],[Date création]])</f>
        <v>2017</v>
      </c>
      <c r="C4087" s="2">
        <v>42947</v>
      </c>
      <c r="D4087" s="9">
        <v>0.5</v>
      </c>
      <c r="E4087" t="s">
        <v>5674</v>
      </c>
    </row>
    <row r="4088" spans="1:5" x14ac:dyDescent="0.3">
      <c r="A4088" t="s">
        <v>5878</v>
      </c>
      <c r="B4088">
        <f>YEAR(Tableau1[[#This Row],[Date création]])</f>
        <v>2017</v>
      </c>
      <c r="C4088" s="2">
        <v>42949</v>
      </c>
      <c r="D4088" s="9">
        <v>0.5</v>
      </c>
      <c r="E4088" t="s">
        <v>5228</v>
      </c>
    </row>
    <row r="4089" spans="1:5" x14ac:dyDescent="0.3">
      <c r="A4089" t="s">
        <v>5878</v>
      </c>
      <c r="B4089">
        <f>YEAR(Tableau1[[#This Row],[Date création]])</f>
        <v>2017</v>
      </c>
      <c r="C4089" s="2">
        <v>42949</v>
      </c>
      <c r="D4089" s="9">
        <v>0.5</v>
      </c>
      <c r="E4089" t="s">
        <v>2903</v>
      </c>
    </row>
    <row r="4090" spans="1:5" x14ac:dyDescent="0.3">
      <c r="A4090" t="s">
        <v>5880</v>
      </c>
      <c r="B4090">
        <f>YEAR(Tableau1[[#This Row],[Date création]])</f>
        <v>2017</v>
      </c>
      <c r="C4090" s="2">
        <v>42949</v>
      </c>
      <c r="D4090" s="9">
        <v>0.5</v>
      </c>
      <c r="E4090" t="s">
        <v>28</v>
      </c>
    </row>
    <row r="4091" spans="1:5" x14ac:dyDescent="0.3">
      <c r="A4091" t="s">
        <v>5875</v>
      </c>
      <c r="B4091">
        <f>YEAR(Tableau1[[#This Row],[Date création]])</f>
        <v>2017</v>
      </c>
      <c r="C4091" s="2">
        <v>42949</v>
      </c>
      <c r="D4091" s="9">
        <v>0.5</v>
      </c>
      <c r="E4091" t="s">
        <v>590</v>
      </c>
    </row>
    <row r="4092" spans="1:5" x14ac:dyDescent="0.3">
      <c r="A4092" t="s">
        <v>5877</v>
      </c>
      <c r="B4092">
        <f>YEAR(Tableau1[[#This Row],[Date création]])</f>
        <v>2017</v>
      </c>
      <c r="C4092" s="2">
        <v>42949</v>
      </c>
      <c r="D4092" s="9">
        <v>0.5</v>
      </c>
      <c r="E4092" t="s">
        <v>671</v>
      </c>
    </row>
    <row r="4093" spans="1:5" x14ac:dyDescent="0.3">
      <c r="A4093" t="s">
        <v>5877</v>
      </c>
      <c r="B4093">
        <f>YEAR(Tableau1[[#This Row],[Date création]])</f>
        <v>2017</v>
      </c>
      <c r="C4093" s="2">
        <v>42949</v>
      </c>
      <c r="D4093" s="9">
        <v>0.5</v>
      </c>
      <c r="E4093" t="s">
        <v>3670</v>
      </c>
    </row>
    <row r="4094" spans="1:5" x14ac:dyDescent="0.3">
      <c r="A4094" t="s">
        <v>5876</v>
      </c>
      <c r="B4094">
        <f>YEAR(Tableau1[[#This Row],[Date création]])</f>
        <v>2017</v>
      </c>
      <c r="C4094" s="2">
        <v>42949</v>
      </c>
      <c r="D4094" s="9">
        <v>0.5</v>
      </c>
      <c r="E4094" t="s">
        <v>523</v>
      </c>
    </row>
    <row r="4095" spans="1:5" x14ac:dyDescent="0.3">
      <c r="A4095" t="s">
        <v>5874</v>
      </c>
      <c r="B4095">
        <f>YEAR(Tableau1[[#This Row],[Date création]])</f>
        <v>2017</v>
      </c>
      <c r="C4095" s="2">
        <v>42950</v>
      </c>
      <c r="D4095" s="9">
        <v>0.5</v>
      </c>
      <c r="E4095" t="s">
        <v>258</v>
      </c>
    </row>
    <row r="4096" spans="1:5" x14ac:dyDescent="0.3">
      <c r="A4096" t="s">
        <v>5874</v>
      </c>
      <c r="B4096">
        <f>YEAR(Tableau1[[#This Row],[Date création]])</f>
        <v>2017</v>
      </c>
      <c r="C4096" s="2">
        <v>42950</v>
      </c>
      <c r="D4096" s="9">
        <v>0.5</v>
      </c>
      <c r="E4096" t="s">
        <v>29</v>
      </c>
    </row>
    <row r="4097" spans="1:5" x14ac:dyDescent="0.3">
      <c r="A4097" t="s">
        <v>5871</v>
      </c>
      <c r="B4097">
        <f>YEAR(Tableau1[[#This Row],[Date création]])</f>
        <v>2017</v>
      </c>
      <c r="C4097" s="2">
        <v>42950</v>
      </c>
      <c r="D4097" s="9">
        <v>0.5</v>
      </c>
      <c r="E4097" t="s">
        <v>226</v>
      </c>
    </row>
    <row r="4098" spans="1:5" x14ac:dyDescent="0.3">
      <c r="A4098" t="s">
        <v>5871</v>
      </c>
      <c r="B4098">
        <f>YEAR(Tableau1[[#This Row],[Date création]])</f>
        <v>2017</v>
      </c>
      <c r="C4098" s="2">
        <v>42950</v>
      </c>
      <c r="D4098" s="9">
        <v>0.5</v>
      </c>
      <c r="E4098" t="s">
        <v>345</v>
      </c>
    </row>
    <row r="4099" spans="1:5" x14ac:dyDescent="0.3">
      <c r="A4099" t="s">
        <v>5866</v>
      </c>
      <c r="B4099">
        <f>YEAR(Tableau1[[#This Row],[Date création]])</f>
        <v>2017</v>
      </c>
      <c r="C4099" s="2">
        <v>42951</v>
      </c>
      <c r="D4099" s="9">
        <v>0.5</v>
      </c>
      <c r="E4099" t="s">
        <v>297</v>
      </c>
    </row>
    <row r="4100" spans="1:5" x14ac:dyDescent="0.3">
      <c r="A4100" t="s">
        <v>5865</v>
      </c>
      <c r="B4100">
        <f>YEAR(Tableau1[[#This Row],[Date création]])</f>
        <v>2017</v>
      </c>
      <c r="C4100" s="2">
        <v>42951</v>
      </c>
      <c r="D4100" s="9">
        <v>0.5</v>
      </c>
      <c r="E4100" t="s">
        <v>57</v>
      </c>
    </row>
    <row r="4101" spans="1:5" x14ac:dyDescent="0.3">
      <c r="A4101" t="s">
        <v>5864</v>
      </c>
      <c r="B4101">
        <f>YEAR(Tableau1[[#This Row],[Date création]])</f>
        <v>2017</v>
      </c>
      <c r="C4101" s="2">
        <v>42954</v>
      </c>
      <c r="D4101" s="9">
        <v>0.5</v>
      </c>
      <c r="E4101" t="s">
        <v>278</v>
      </c>
    </row>
    <row r="4102" spans="1:5" x14ac:dyDescent="0.3">
      <c r="A4102" t="s">
        <v>5861</v>
      </c>
      <c r="B4102">
        <f>YEAR(Tableau1[[#This Row],[Date création]])</f>
        <v>2017</v>
      </c>
      <c r="C4102" s="2">
        <v>42954</v>
      </c>
      <c r="D4102" s="9">
        <v>0.5</v>
      </c>
      <c r="E4102" t="s">
        <v>5</v>
      </c>
    </row>
    <row r="4103" spans="1:5" x14ac:dyDescent="0.3">
      <c r="A4103" t="s">
        <v>5861</v>
      </c>
      <c r="B4103">
        <f>YEAR(Tableau1[[#This Row],[Date création]])</f>
        <v>2017</v>
      </c>
      <c r="C4103" s="2">
        <v>42954</v>
      </c>
      <c r="D4103" s="9">
        <v>0.5</v>
      </c>
      <c r="E4103" t="s">
        <v>6</v>
      </c>
    </row>
    <row r="4104" spans="1:5" x14ac:dyDescent="0.3">
      <c r="A4104" t="s">
        <v>5862</v>
      </c>
      <c r="B4104">
        <f>YEAR(Tableau1[[#This Row],[Date création]])</f>
        <v>2017</v>
      </c>
      <c r="C4104" s="2">
        <v>42954</v>
      </c>
      <c r="D4104" s="9">
        <v>0.5</v>
      </c>
      <c r="E4104" t="s">
        <v>343</v>
      </c>
    </row>
    <row r="4105" spans="1:5" x14ac:dyDescent="0.3">
      <c r="A4105" t="s">
        <v>5864</v>
      </c>
      <c r="B4105">
        <f>YEAR(Tableau1[[#This Row],[Date création]])</f>
        <v>2017</v>
      </c>
      <c r="C4105" s="2">
        <v>42954</v>
      </c>
      <c r="D4105" s="9">
        <v>0.5</v>
      </c>
      <c r="E4105" t="s">
        <v>1073</v>
      </c>
    </row>
    <row r="4106" spans="1:5" x14ac:dyDescent="0.3">
      <c r="A4106" t="s">
        <v>5857</v>
      </c>
      <c r="B4106">
        <f>YEAR(Tableau1[[#This Row],[Date création]])</f>
        <v>2017</v>
      </c>
      <c r="C4106" s="2">
        <v>42955</v>
      </c>
      <c r="D4106" s="9">
        <v>0.5</v>
      </c>
      <c r="E4106" t="s">
        <v>226</v>
      </c>
    </row>
    <row r="4107" spans="1:5" x14ac:dyDescent="0.3">
      <c r="A4107" t="s">
        <v>5848</v>
      </c>
      <c r="B4107">
        <f>YEAR(Tableau1[[#This Row],[Date création]])</f>
        <v>2017</v>
      </c>
      <c r="C4107" s="2">
        <v>42956</v>
      </c>
      <c r="D4107" s="9">
        <v>0.5</v>
      </c>
      <c r="E4107" t="s">
        <v>28</v>
      </c>
    </row>
    <row r="4108" spans="1:5" x14ac:dyDescent="0.3">
      <c r="A4108" t="s">
        <v>5850</v>
      </c>
      <c r="B4108">
        <f>YEAR(Tableau1[[#This Row],[Date création]])</f>
        <v>2017</v>
      </c>
      <c r="C4108" s="2">
        <v>42956</v>
      </c>
      <c r="D4108" s="9">
        <v>0.5</v>
      </c>
      <c r="E4108" t="s">
        <v>92</v>
      </c>
    </row>
    <row r="4109" spans="1:5" x14ac:dyDescent="0.3">
      <c r="A4109" t="s">
        <v>5856</v>
      </c>
      <c r="B4109">
        <f>YEAR(Tableau1[[#This Row],[Date création]])</f>
        <v>2017</v>
      </c>
      <c r="C4109" s="2">
        <v>42956</v>
      </c>
      <c r="D4109" s="9">
        <v>0.5</v>
      </c>
      <c r="E4109" t="s">
        <v>167</v>
      </c>
    </row>
    <row r="4110" spans="1:5" x14ac:dyDescent="0.3">
      <c r="A4110" t="s">
        <v>5856</v>
      </c>
      <c r="B4110">
        <f>YEAR(Tableau1[[#This Row],[Date création]])</f>
        <v>2017</v>
      </c>
      <c r="C4110" s="2">
        <v>42956</v>
      </c>
      <c r="D4110" s="9">
        <v>0.5</v>
      </c>
      <c r="E4110" t="s">
        <v>567</v>
      </c>
    </row>
    <row r="4111" spans="1:5" x14ac:dyDescent="0.3">
      <c r="A4111" t="s">
        <v>5850</v>
      </c>
      <c r="B4111">
        <f>YEAR(Tableau1[[#This Row],[Date création]])</f>
        <v>2017</v>
      </c>
      <c r="C4111" s="2">
        <v>42956</v>
      </c>
      <c r="D4111" s="9">
        <v>0.5</v>
      </c>
      <c r="E4111" t="s">
        <v>114</v>
      </c>
    </row>
    <row r="4112" spans="1:5" x14ac:dyDescent="0.3">
      <c r="A4112" t="s">
        <v>5841</v>
      </c>
      <c r="B4112">
        <f>YEAR(Tableau1[[#This Row],[Date création]])</f>
        <v>2017</v>
      </c>
      <c r="C4112" s="2">
        <v>42958</v>
      </c>
      <c r="D4112" s="9">
        <v>0.5</v>
      </c>
      <c r="E4112" t="s">
        <v>10</v>
      </c>
    </row>
    <row r="4113" spans="1:5" x14ac:dyDescent="0.3">
      <c r="A4113" t="s">
        <v>5841</v>
      </c>
      <c r="B4113">
        <f>YEAR(Tableau1[[#This Row],[Date création]])</f>
        <v>2017</v>
      </c>
      <c r="C4113" s="2">
        <v>42958</v>
      </c>
      <c r="D4113" s="9">
        <v>0.5</v>
      </c>
      <c r="E4113" t="s">
        <v>412</v>
      </c>
    </row>
    <row r="4114" spans="1:5" x14ac:dyDescent="0.3">
      <c r="A4114" t="s">
        <v>5839</v>
      </c>
      <c r="B4114">
        <f>YEAR(Tableau1[[#This Row],[Date création]])</f>
        <v>2017</v>
      </c>
      <c r="C4114" s="2">
        <v>42962</v>
      </c>
      <c r="D4114" s="9">
        <v>0.5</v>
      </c>
      <c r="E4114" t="s">
        <v>122</v>
      </c>
    </row>
    <row r="4115" spans="1:5" x14ac:dyDescent="0.3">
      <c r="A4115" t="s">
        <v>5839</v>
      </c>
      <c r="B4115">
        <f>YEAR(Tableau1[[#This Row],[Date création]])</f>
        <v>2017</v>
      </c>
      <c r="C4115" s="2">
        <v>42962</v>
      </c>
      <c r="D4115" s="9">
        <v>0.5</v>
      </c>
      <c r="E4115" t="s">
        <v>103</v>
      </c>
    </row>
    <row r="4116" spans="1:5" x14ac:dyDescent="0.3">
      <c r="A4116" t="s">
        <v>5826</v>
      </c>
      <c r="B4116">
        <f>YEAR(Tableau1[[#This Row],[Date création]])</f>
        <v>2017</v>
      </c>
      <c r="C4116" s="2">
        <v>42962</v>
      </c>
      <c r="D4116" s="9">
        <v>0.5</v>
      </c>
      <c r="E4116" t="s">
        <v>5</v>
      </c>
    </row>
    <row r="4117" spans="1:5" x14ac:dyDescent="0.3">
      <c r="A4117" t="s">
        <v>5827</v>
      </c>
      <c r="B4117">
        <f>YEAR(Tableau1[[#This Row],[Date création]])</f>
        <v>2017</v>
      </c>
      <c r="C4117" s="2">
        <v>42962</v>
      </c>
      <c r="D4117" s="9">
        <v>0.5</v>
      </c>
      <c r="E4117" t="s">
        <v>258</v>
      </c>
    </row>
    <row r="4118" spans="1:5" x14ac:dyDescent="0.3">
      <c r="A4118" t="s">
        <v>5827</v>
      </c>
      <c r="B4118">
        <f>YEAR(Tableau1[[#This Row],[Date création]])</f>
        <v>2017</v>
      </c>
      <c r="C4118" s="2">
        <v>42962</v>
      </c>
      <c r="D4118" s="9">
        <v>0.5</v>
      </c>
      <c r="E4118" t="s">
        <v>29</v>
      </c>
    </row>
    <row r="4119" spans="1:5" x14ac:dyDescent="0.3">
      <c r="A4119" s="1" t="s">
        <v>5837</v>
      </c>
      <c r="B4119" s="5">
        <f>YEAR(Tableau1[[#This Row],[Date création]])</f>
        <v>2017</v>
      </c>
      <c r="C4119" s="2">
        <v>42962</v>
      </c>
      <c r="D4119" s="9">
        <v>0.5</v>
      </c>
      <c r="E4119" t="s">
        <v>1016</v>
      </c>
    </row>
    <row r="4120" spans="1:5" x14ac:dyDescent="0.3">
      <c r="A4120" t="s">
        <v>5819</v>
      </c>
      <c r="B4120">
        <f>YEAR(Tableau1[[#This Row],[Date création]])</f>
        <v>2017</v>
      </c>
      <c r="C4120" s="2">
        <v>42962</v>
      </c>
      <c r="D4120" s="9">
        <v>0.5</v>
      </c>
      <c r="E4120" t="s">
        <v>77</v>
      </c>
    </row>
    <row r="4121" spans="1:5" x14ac:dyDescent="0.3">
      <c r="A4121" s="1" t="s">
        <v>5837</v>
      </c>
      <c r="B4121" s="5">
        <f>YEAR(Tableau1[[#This Row],[Date création]])</f>
        <v>2017</v>
      </c>
      <c r="C4121" s="2">
        <v>42962</v>
      </c>
      <c r="D4121" s="9">
        <v>0.5</v>
      </c>
      <c r="E4121" t="s">
        <v>77</v>
      </c>
    </row>
    <row r="4122" spans="1:5" x14ac:dyDescent="0.3">
      <c r="A4122" t="s">
        <v>5819</v>
      </c>
      <c r="B4122">
        <f>YEAR(Tableau1[[#This Row],[Date création]])</f>
        <v>2017</v>
      </c>
      <c r="C4122" s="2">
        <v>42962</v>
      </c>
      <c r="D4122" s="9">
        <v>0.5</v>
      </c>
      <c r="E4122" t="s">
        <v>590</v>
      </c>
    </row>
    <row r="4123" spans="1:5" x14ac:dyDescent="0.3">
      <c r="A4123" t="s">
        <v>5826</v>
      </c>
      <c r="B4123">
        <f>YEAR(Tableau1[[#This Row],[Date création]])</f>
        <v>2017</v>
      </c>
      <c r="C4123" s="2">
        <v>42962</v>
      </c>
      <c r="D4123" s="9">
        <v>0.5</v>
      </c>
      <c r="E4123" t="s">
        <v>65</v>
      </c>
    </row>
    <row r="4124" spans="1:5" x14ac:dyDescent="0.3">
      <c r="A4124" t="s">
        <v>5817</v>
      </c>
      <c r="B4124">
        <f>YEAR(Tableau1[[#This Row],[Date création]])</f>
        <v>2017</v>
      </c>
      <c r="C4124" s="2">
        <v>42963</v>
      </c>
      <c r="D4124" s="9">
        <v>0.5</v>
      </c>
      <c r="E4124" t="s">
        <v>28</v>
      </c>
    </row>
    <row r="4125" spans="1:5" x14ac:dyDescent="0.3">
      <c r="A4125" t="s">
        <v>5816</v>
      </c>
      <c r="B4125">
        <f>YEAR(Tableau1[[#This Row],[Date création]])</f>
        <v>2017</v>
      </c>
      <c r="C4125" s="2">
        <v>42963</v>
      </c>
      <c r="D4125" s="9">
        <v>0.5</v>
      </c>
      <c r="E4125" t="s">
        <v>343</v>
      </c>
    </row>
    <row r="4126" spans="1:5" x14ac:dyDescent="0.3">
      <c r="A4126" t="s">
        <v>5816</v>
      </c>
      <c r="B4126">
        <f>YEAR(Tableau1[[#This Row],[Date création]])</f>
        <v>2017</v>
      </c>
      <c r="C4126" s="2">
        <v>42963</v>
      </c>
      <c r="D4126" s="9">
        <v>0.5</v>
      </c>
      <c r="E4126" t="s">
        <v>226</v>
      </c>
    </row>
    <row r="4127" spans="1:5" x14ac:dyDescent="0.3">
      <c r="A4127" t="s">
        <v>5809</v>
      </c>
      <c r="B4127">
        <f>YEAR(Tableau1[[#This Row],[Date création]])</f>
        <v>2017</v>
      </c>
      <c r="C4127" s="2">
        <v>42963</v>
      </c>
      <c r="D4127" s="9">
        <v>0.5</v>
      </c>
      <c r="E4127" t="s">
        <v>1074</v>
      </c>
    </row>
    <row r="4128" spans="1:5" x14ac:dyDescent="0.3">
      <c r="A4128" t="s">
        <v>5809</v>
      </c>
      <c r="B4128">
        <f>YEAR(Tableau1[[#This Row],[Date création]])</f>
        <v>2017</v>
      </c>
      <c r="C4128" s="2">
        <v>42963</v>
      </c>
      <c r="D4128" s="9">
        <v>0.5</v>
      </c>
      <c r="E4128" t="s">
        <v>1328</v>
      </c>
    </row>
    <row r="4129" spans="1:5" x14ac:dyDescent="0.3">
      <c r="A4129" t="s">
        <v>5804</v>
      </c>
      <c r="B4129">
        <f>YEAR(Tableau1[[#This Row],[Date création]])</f>
        <v>2017</v>
      </c>
      <c r="C4129" s="2">
        <v>42964</v>
      </c>
      <c r="D4129" s="9">
        <v>0.5</v>
      </c>
      <c r="E4129" t="s">
        <v>258</v>
      </c>
    </row>
    <row r="4130" spans="1:5" x14ac:dyDescent="0.3">
      <c r="A4130" t="s">
        <v>5804</v>
      </c>
      <c r="B4130">
        <f>YEAR(Tableau1[[#This Row],[Date création]])</f>
        <v>2017</v>
      </c>
      <c r="C4130" s="2">
        <v>42964</v>
      </c>
      <c r="D4130" s="9">
        <v>0.5</v>
      </c>
      <c r="E4130" t="s">
        <v>29</v>
      </c>
    </row>
    <row r="4131" spans="1:5" x14ac:dyDescent="0.3">
      <c r="A4131" t="s">
        <v>5802</v>
      </c>
      <c r="B4131">
        <f>YEAR(Tableau1[[#This Row],[Date création]])</f>
        <v>2017</v>
      </c>
      <c r="C4131" s="2">
        <v>42964</v>
      </c>
      <c r="D4131" s="9">
        <v>0.5</v>
      </c>
      <c r="E4131" t="s">
        <v>1</v>
      </c>
    </row>
    <row r="4132" spans="1:5" x14ac:dyDescent="0.3">
      <c r="A4132" s="1" t="s">
        <v>5803</v>
      </c>
      <c r="B4132" s="5">
        <f>YEAR(Tableau1[[#This Row],[Date création]])</f>
        <v>2017</v>
      </c>
      <c r="C4132" s="2">
        <v>42964</v>
      </c>
      <c r="D4132" s="9">
        <v>0.5</v>
      </c>
      <c r="E4132" t="s">
        <v>5647</v>
      </c>
    </row>
    <row r="4133" spans="1:5" x14ac:dyDescent="0.3">
      <c r="A4133" s="1" t="s">
        <v>5803</v>
      </c>
      <c r="B4133" s="5">
        <f>YEAR(Tableau1[[#This Row],[Date création]])</f>
        <v>2017</v>
      </c>
      <c r="C4133" s="2">
        <v>42964</v>
      </c>
      <c r="D4133" s="9">
        <v>0.5</v>
      </c>
      <c r="E4133" t="s">
        <v>5674</v>
      </c>
    </row>
    <row r="4134" spans="1:5" x14ac:dyDescent="0.3">
      <c r="A4134" t="s">
        <v>5802</v>
      </c>
      <c r="B4134">
        <f>YEAR(Tableau1[[#This Row],[Date création]])</f>
        <v>2017</v>
      </c>
      <c r="C4134" s="2">
        <v>42964</v>
      </c>
      <c r="D4134" s="9">
        <v>0.5</v>
      </c>
      <c r="E4134" t="s">
        <v>114</v>
      </c>
    </row>
    <row r="4135" spans="1:5" x14ac:dyDescent="0.3">
      <c r="A4135" t="s">
        <v>5796</v>
      </c>
      <c r="B4135">
        <f>YEAR(Tableau1[[#This Row],[Date création]])</f>
        <v>2017</v>
      </c>
      <c r="C4135" s="2">
        <v>42965</v>
      </c>
      <c r="D4135" s="9">
        <v>0.5</v>
      </c>
      <c r="E4135" t="s">
        <v>10</v>
      </c>
    </row>
    <row r="4136" spans="1:5" x14ac:dyDescent="0.3">
      <c r="A4136" t="s">
        <v>5796</v>
      </c>
      <c r="B4136">
        <f>YEAR(Tableau1[[#This Row],[Date création]])</f>
        <v>2017</v>
      </c>
      <c r="C4136" s="2">
        <v>42965</v>
      </c>
      <c r="D4136" s="9">
        <v>0.5</v>
      </c>
      <c r="E4136" t="s">
        <v>1788</v>
      </c>
    </row>
    <row r="4137" spans="1:5" x14ac:dyDescent="0.3">
      <c r="A4137" t="s">
        <v>5787</v>
      </c>
      <c r="B4137">
        <f>YEAR(Tableau1[[#This Row],[Date création]])</f>
        <v>2017</v>
      </c>
      <c r="C4137" s="2">
        <v>42965</v>
      </c>
      <c r="D4137" s="9">
        <v>0.5</v>
      </c>
      <c r="E4137" t="s">
        <v>278</v>
      </c>
    </row>
    <row r="4138" spans="1:5" x14ac:dyDescent="0.3">
      <c r="A4138" t="s">
        <v>5790</v>
      </c>
      <c r="B4138">
        <f>YEAR(Tableau1[[#This Row],[Date création]])</f>
        <v>2017</v>
      </c>
      <c r="C4138" s="2">
        <v>42965</v>
      </c>
      <c r="D4138" s="9">
        <v>0.5</v>
      </c>
      <c r="E4138" t="s">
        <v>5</v>
      </c>
    </row>
    <row r="4139" spans="1:5" x14ac:dyDescent="0.3">
      <c r="A4139" t="s">
        <v>5794</v>
      </c>
      <c r="B4139">
        <f>YEAR(Tableau1[[#This Row],[Date création]])</f>
        <v>2017</v>
      </c>
      <c r="C4139" s="2">
        <v>42965</v>
      </c>
      <c r="D4139" s="9">
        <v>0.5</v>
      </c>
      <c r="E4139" t="s">
        <v>100</v>
      </c>
    </row>
    <row r="4140" spans="1:5" x14ac:dyDescent="0.3">
      <c r="A4140" t="s">
        <v>5793</v>
      </c>
      <c r="B4140">
        <f>YEAR(Tableau1[[#This Row],[Date création]])</f>
        <v>2017</v>
      </c>
      <c r="C4140" s="2">
        <v>42965</v>
      </c>
      <c r="D4140" s="9">
        <v>0.5</v>
      </c>
      <c r="E4140" t="s">
        <v>3491</v>
      </c>
    </row>
    <row r="4141" spans="1:5" x14ac:dyDescent="0.3">
      <c r="A4141" t="s">
        <v>5792</v>
      </c>
      <c r="B4141">
        <f>YEAR(Tableau1[[#This Row],[Date création]])</f>
        <v>2017</v>
      </c>
      <c r="C4141" s="2">
        <v>42965</v>
      </c>
      <c r="D4141" s="9">
        <v>0.5</v>
      </c>
      <c r="E4141" t="s">
        <v>167</v>
      </c>
    </row>
    <row r="4142" spans="1:5" x14ac:dyDescent="0.3">
      <c r="A4142" t="s">
        <v>5787</v>
      </c>
      <c r="B4142">
        <f>YEAR(Tableau1[[#This Row],[Date création]])</f>
        <v>2017</v>
      </c>
      <c r="C4142" s="2">
        <v>42965</v>
      </c>
      <c r="D4142" s="9">
        <v>0.5</v>
      </c>
      <c r="E4142" t="s">
        <v>1073</v>
      </c>
    </row>
    <row r="4143" spans="1:5" x14ac:dyDescent="0.3">
      <c r="A4143" t="s">
        <v>5792</v>
      </c>
      <c r="B4143">
        <f>YEAR(Tableau1[[#This Row],[Date création]])</f>
        <v>2017</v>
      </c>
      <c r="C4143" s="2">
        <v>42965</v>
      </c>
      <c r="D4143" s="9">
        <v>0.5</v>
      </c>
      <c r="E4143" t="s">
        <v>567</v>
      </c>
    </row>
    <row r="4144" spans="1:5" x14ac:dyDescent="0.3">
      <c r="A4144" t="s">
        <v>5790</v>
      </c>
      <c r="B4144">
        <f>YEAR(Tableau1[[#This Row],[Date création]])</f>
        <v>2017</v>
      </c>
      <c r="C4144" s="2">
        <v>42965</v>
      </c>
      <c r="D4144" s="9">
        <v>0.5</v>
      </c>
      <c r="E4144" t="s">
        <v>65</v>
      </c>
    </row>
    <row r="4145" spans="1:5" x14ac:dyDescent="0.3">
      <c r="A4145" t="s">
        <v>5793</v>
      </c>
      <c r="B4145">
        <f>YEAR(Tableau1[[#This Row],[Date création]])</f>
        <v>2017</v>
      </c>
      <c r="C4145" s="2">
        <v>42965</v>
      </c>
      <c r="D4145" s="9">
        <v>0.5</v>
      </c>
      <c r="E4145" t="s">
        <v>114</v>
      </c>
    </row>
    <row r="4146" spans="1:5" x14ac:dyDescent="0.3">
      <c r="A4146" t="s">
        <v>5794</v>
      </c>
      <c r="B4146">
        <f>YEAR(Tableau1[[#This Row],[Date création]])</f>
        <v>2017</v>
      </c>
      <c r="C4146" s="2">
        <v>42965</v>
      </c>
      <c r="D4146" s="9">
        <v>0.5</v>
      </c>
      <c r="E4146" t="s">
        <v>114</v>
      </c>
    </row>
    <row r="4147" spans="1:5" x14ac:dyDescent="0.3">
      <c r="A4147" t="s">
        <v>5783</v>
      </c>
      <c r="B4147">
        <f>YEAR(Tableau1[[#This Row],[Date création]])</f>
        <v>2017</v>
      </c>
      <c r="C4147" s="2">
        <v>42968</v>
      </c>
      <c r="D4147" s="9">
        <v>0.5</v>
      </c>
      <c r="E4147" t="s">
        <v>343</v>
      </c>
    </row>
    <row r="4148" spans="1:5" x14ac:dyDescent="0.3">
      <c r="A4148" t="s">
        <v>5783</v>
      </c>
      <c r="B4148">
        <f>YEAR(Tableau1[[#This Row],[Date création]])</f>
        <v>2017</v>
      </c>
      <c r="C4148" s="2">
        <v>42968</v>
      </c>
      <c r="D4148" s="9">
        <v>0.5</v>
      </c>
      <c r="E4148" t="s">
        <v>5647</v>
      </c>
    </row>
    <row r="4149" spans="1:5" x14ac:dyDescent="0.3">
      <c r="A4149" t="s">
        <v>5776</v>
      </c>
      <c r="B4149">
        <f>YEAR(Tableau1[[#This Row],[Date création]])</f>
        <v>2017</v>
      </c>
      <c r="C4149" s="2">
        <v>42969</v>
      </c>
      <c r="D4149" s="9">
        <v>0.5</v>
      </c>
      <c r="E4149" t="s">
        <v>1</v>
      </c>
    </row>
    <row r="4150" spans="1:5" x14ac:dyDescent="0.3">
      <c r="A4150" t="s">
        <v>5776</v>
      </c>
      <c r="B4150">
        <f>YEAR(Tableau1[[#This Row],[Date création]])</f>
        <v>2017</v>
      </c>
      <c r="C4150" s="2">
        <v>42969</v>
      </c>
      <c r="D4150" s="9">
        <v>0.5</v>
      </c>
      <c r="E4150" t="s">
        <v>14</v>
      </c>
    </row>
    <row r="4151" spans="1:5" x14ac:dyDescent="0.3">
      <c r="A4151" t="s">
        <v>5773</v>
      </c>
      <c r="B4151">
        <f>YEAR(Tableau1[[#This Row],[Date création]])</f>
        <v>2017</v>
      </c>
      <c r="C4151" s="2">
        <v>42969</v>
      </c>
      <c r="D4151" s="9">
        <v>0.5</v>
      </c>
      <c r="E4151" t="s">
        <v>1597</v>
      </c>
    </row>
    <row r="4152" spans="1:5" x14ac:dyDescent="0.3">
      <c r="A4152" t="s">
        <v>5774</v>
      </c>
      <c r="B4152">
        <f>YEAR(Tableau1[[#This Row],[Date création]])</f>
        <v>2017</v>
      </c>
      <c r="C4152" s="2">
        <v>42969</v>
      </c>
      <c r="D4152" s="9">
        <v>0.5</v>
      </c>
      <c r="E4152" t="s">
        <v>1597</v>
      </c>
    </row>
    <row r="4153" spans="1:5" x14ac:dyDescent="0.3">
      <c r="A4153" t="s">
        <v>5773</v>
      </c>
      <c r="B4153">
        <f>YEAR(Tableau1[[#This Row],[Date création]])</f>
        <v>2017</v>
      </c>
      <c r="C4153" s="2">
        <v>42969</v>
      </c>
      <c r="D4153" s="9">
        <v>0.5</v>
      </c>
      <c r="E4153" t="s">
        <v>1136</v>
      </c>
    </row>
    <row r="4154" spans="1:5" x14ac:dyDescent="0.3">
      <c r="A4154" t="s">
        <v>5774</v>
      </c>
      <c r="B4154">
        <f>YEAR(Tableau1[[#This Row],[Date création]])</f>
        <v>2017</v>
      </c>
      <c r="C4154" s="2">
        <v>42969</v>
      </c>
      <c r="D4154" s="9">
        <v>0.5</v>
      </c>
      <c r="E4154" t="s">
        <v>1136</v>
      </c>
    </row>
    <row r="4155" spans="1:5" x14ac:dyDescent="0.3">
      <c r="A4155" t="s">
        <v>5768</v>
      </c>
      <c r="B4155">
        <f>YEAR(Tableau1[[#This Row],[Date création]])</f>
        <v>2017</v>
      </c>
      <c r="C4155" s="2">
        <v>42971</v>
      </c>
      <c r="D4155" s="9">
        <v>0.5</v>
      </c>
      <c r="E4155" t="s">
        <v>4</v>
      </c>
    </row>
    <row r="4156" spans="1:5" x14ac:dyDescent="0.3">
      <c r="A4156" t="s">
        <v>5768</v>
      </c>
      <c r="B4156">
        <f>YEAR(Tableau1[[#This Row],[Date création]])</f>
        <v>2017</v>
      </c>
      <c r="C4156" s="2">
        <v>42971</v>
      </c>
      <c r="D4156" s="9">
        <v>0.5</v>
      </c>
      <c r="E4156" t="s">
        <v>57</v>
      </c>
    </row>
    <row r="4157" spans="1:5" x14ac:dyDescent="0.3">
      <c r="A4157" t="s">
        <v>5762</v>
      </c>
      <c r="B4157">
        <f>YEAR(Tableau1[[#This Row],[Date création]])</f>
        <v>2017</v>
      </c>
      <c r="C4157" s="2">
        <v>42975</v>
      </c>
      <c r="D4157" s="9">
        <v>0.5</v>
      </c>
      <c r="E4157" t="s">
        <v>80</v>
      </c>
    </row>
    <row r="4158" spans="1:5" x14ac:dyDescent="0.3">
      <c r="A4158" t="s">
        <v>5762</v>
      </c>
      <c r="B4158">
        <f>YEAR(Tableau1[[#This Row],[Date création]])</f>
        <v>2017</v>
      </c>
      <c r="C4158" s="2">
        <v>42975</v>
      </c>
      <c r="D4158" s="9">
        <v>0.5</v>
      </c>
      <c r="E4158" t="s">
        <v>82</v>
      </c>
    </row>
    <row r="4159" spans="1:5" x14ac:dyDescent="0.3">
      <c r="A4159" t="s">
        <v>5759</v>
      </c>
      <c r="B4159">
        <f>YEAR(Tableau1[[#This Row],[Date création]])</f>
        <v>2017</v>
      </c>
      <c r="C4159" s="2">
        <v>42975</v>
      </c>
      <c r="D4159" s="9">
        <v>0.5</v>
      </c>
      <c r="E4159" t="s">
        <v>854</v>
      </c>
    </row>
    <row r="4160" spans="1:5" x14ac:dyDescent="0.3">
      <c r="A4160" t="s">
        <v>5759</v>
      </c>
      <c r="B4160">
        <f>YEAR(Tableau1[[#This Row],[Date création]])</f>
        <v>2017</v>
      </c>
      <c r="C4160" s="2">
        <v>42975</v>
      </c>
      <c r="D4160" s="9">
        <v>0.5</v>
      </c>
      <c r="E4160" t="s">
        <v>2105</v>
      </c>
    </row>
    <row r="4161" spans="1:5" x14ac:dyDescent="0.3">
      <c r="A4161" s="1" t="s">
        <v>5764</v>
      </c>
      <c r="B4161" s="5">
        <f>YEAR(Tableau1[[#This Row],[Date création]])</f>
        <v>2017</v>
      </c>
      <c r="C4161" s="2">
        <v>42975</v>
      </c>
      <c r="D4161" s="9">
        <v>0.5</v>
      </c>
      <c r="E4161" t="s">
        <v>28</v>
      </c>
    </row>
    <row r="4162" spans="1:5" x14ac:dyDescent="0.3">
      <c r="A4162" t="s">
        <v>5757</v>
      </c>
      <c r="B4162">
        <f>YEAR(Tableau1[[#This Row],[Date création]])</f>
        <v>2017</v>
      </c>
      <c r="C4162" s="2">
        <v>42975</v>
      </c>
      <c r="D4162" s="9">
        <v>0.5</v>
      </c>
      <c r="E4162" t="s">
        <v>226</v>
      </c>
    </row>
    <row r="4163" spans="1:5" x14ac:dyDescent="0.3">
      <c r="A4163" t="s">
        <v>5761</v>
      </c>
      <c r="B4163">
        <f>YEAR(Tableau1[[#This Row],[Date création]])</f>
        <v>2017</v>
      </c>
      <c r="C4163" s="2">
        <v>42975</v>
      </c>
      <c r="D4163" s="9">
        <v>0.5</v>
      </c>
      <c r="E4163" t="s">
        <v>226</v>
      </c>
    </row>
    <row r="4164" spans="1:5" x14ac:dyDescent="0.3">
      <c r="A4164" t="s">
        <v>5757</v>
      </c>
      <c r="B4164">
        <f>YEAR(Tableau1[[#This Row],[Date création]])</f>
        <v>2017</v>
      </c>
      <c r="C4164" s="2">
        <v>42975</v>
      </c>
      <c r="D4164" s="9">
        <v>0.5</v>
      </c>
      <c r="E4164" t="s">
        <v>345</v>
      </c>
    </row>
    <row r="4165" spans="1:5" x14ac:dyDescent="0.3">
      <c r="A4165" t="s">
        <v>5761</v>
      </c>
      <c r="B4165">
        <f>YEAR(Tableau1[[#This Row],[Date création]])</f>
        <v>2017</v>
      </c>
      <c r="C4165" s="2">
        <v>42975</v>
      </c>
      <c r="D4165" s="9">
        <v>0.5</v>
      </c>
      <c r="E4165" t="s">
        <v>344</v>
      </c>
    </row>
    <row r="4166" spans="1:5" x14ac:dyDescent="0.3">
      <c r="A4166" t="s">
        <v>5763</v>
      </c>
      <c r="B4166">
        <f>YEAR(Tableau1[[#This Row],[Date création]])</f>
        <v>2017</v>
      </c>
      <c r="C4166" s="2">
        <v>42975</v>
      </c>
      <c r="D4166" s="9">
        <v>0.5</v>
      </c>
      <c r="E4166" t="s">
        <v>4353</v>
      </c>
    </row>
    <row r="4167" spans="1:5" x14ac:dyDescent="0.3">
      <c r="A4167" t="s">
        <v>5745</v>
      </c>
      <c r="B4167">
        <f>YEAR(Tableau1[[#This Row],[Date création]])</f>
        <v>2017</v>
      </c>
      <c r="C4167" s="2">
        <v>42976</v>
      </c>
      <c r="D4167" s="9">
        <v>0.5</v>
      </c>
      <c r="E4167" t="s">
        <v>1603</v>
      </c>
    </row>
    <row r="4168" spans="1:5" x14ac:dyDescent="0.3">
      <c r="A4168" t="s">
        <v>5746</v>
      </c>
      <c r="B4168">
        <f>YEAR(Tableau1[[#This Row],[Date création]])</f>
        <v>2017</v>
      </c>
      <c r="C4168" s="2">
        <v>42976</v>
      </c>
      <c r="D4168" s="9">
        <v>0.5</v>
      </c>
      <c r="E4168" t="s">
        <v>108</v>
      </c>
    </row>
    <row r="4169" spans="1:5" x14ac:dyDescent="0.3">
      <c r="A4169" t="s">
        <v>5748</v>
      </c>
      <c r="B4169">
        <f>YEAR(Tableau1[[#This Row],[Date création]])</f>
        <v>2017</v>
      </c>
      <c r="C4169" s="2">
        <v>42976</v>
      </c>
      <c r="D4169" s="9">
        <v>0.5</v>
      </c>
      <c r="E4169" t="s">
        <v>108</v>
      </c>
    </row>
    <row r="4170" spans="1:5" x14ac:dyDescent="0.3">
      <c r="A4170" t="s">
        <v>5742</v>
      </c>
      <c r="B4170">
        <f>YEAR(Tableau1[[#This Row],[Date création]])</f>
        <v>2017</v>
      </c>
      <c r="C4170" s="2">
        <v>42976</v>
      </c>
      <c r="D4170" s="9">
        <v>0.5</v>
      </c>
      <c r="E4170" t="s">
        <v>195</v>
      </c>
    </row>
    <row r="4171" spans="1:5" x14ac:dyDescent="0.3">
      <c r="A4171" t="s">
        <v>5742</v>
      </c>
      <c r="B4171">
        <f>YEAR(Tableau1[[#This Row],[Date création]])</f>
        <v>2017</v>
      </c>
      <c r="C4171" s="2">
        <v>42976</v>
      </c>
      <c r="D4171" s="9">
        <v>0.5</v>
      </c>
      <c r="E4171" t="s">
        <v>113</v>
      </c>
    </row>
    <row r="4172" spans="1:5" x14ac:dyDescent="0.3">
      <c r="A4172" t="s">
        <v>5746</v>
      </c>
      <c r="B4172">
        <f>YEAR(Tableau1[[#This Row],[Date création]])</f>
        <v>2017</v>
      </c>
      <c r="C4172" s="2">
        <v>42976</v>
      </c>
      <c r="D4172" s="9">
        <v>0.5</v>
      </c>
      <c r="E4172" t="s">
        <v>111</v>
      </c>
    </row>
    <row r="4173" spans="1:5" x14ac:dyDescent="0.3">
      <c r="A4173" t="s">
        <v>5748</v>
      </c>
      <c r="B4173">
        <f>YEAR(Tableau1[[#This Row],[Date création]])</f>
        <v>2017</v>
      </c>
      <c r="C4173" s="2">
        <v>42976</v>
      </c>
      <c r="D4173" s="9">
        <v>0.5</v>
      </c>
      <c r="E4173" t="s">
        <v>111</v>
      </c>
    </row>
    <row r="4174" spans="1:5" x14ac:dyDescent="0.3">
      <c r="A4174" t="s">
        <v>5724</v>
      </c>
      <c r="B4174">
        <f>YEAR(Tableau1[[#This Row],[Date création]])</f>
        <v>2017</v>
      </c>
      <c r="C4174" s="2">
        <v>42978</v>
      </c>
      <c r="D4174" s="9">
        <v>0.5</v>
      </c>
      <c r="E4174" t="s">
        <v>278</v>
      </c>
    </row>
    <row r="4175" spans="1:5" x14ac:dyDescent="0.3">
      <c r="A4175" t="s">
        <v>5731</v>
      </c>
      <c r="B4175">
        <f>YEAR(Tableau1[[#This Row],[Date création]])</f>
        <v>2017</v>
      </c>
      <c r="C4175" s="2">
        <v>42978</v>
      </c>
      <c r="D4175" s="9">
        <v>0.5</v>
      </c>
      <c r="E4175" t="s">
        <v>108</v>
      </c>
    </row>
    <row r="4176" spans="1:5" x14ac:dyDescent="0.3">
      <c r="A4176" t="s">
        <v>5728</v>
      </c>
      <c r="B4176">
        <f>YEAR(Tableau1[[#This Row],[Date création]])</f>
        <v>2017</v>
      </c>
      <c r="C4176" s="2">
        <v>42978</v>
      </c>
      <c r="D4176" s="9">
        <v>0.5</v>
      </c>
      <c r="E4176" t="s">
        <v>854</v>
      </c>
    </row>
    <row r="4177" spans="1:5" x14ac:dyDescent="0.3">
      <c r="A4177" t="s">
        <v>5727</v>
      </c>
      <c r="B4177">
        <f>YEAR(Tableau1[[#This Row],[Date création]])</f>
        <v>2017</v>
      </c>
      <c r="C4177" s="2">
        <v>42978</v>
      </c>
      <c r="D4177" s="9">
        <v>0.5</v>
      </c>
      <c r="E4177" t="s">
        <v>226</v>
      </c>
    </row>
    <row r="4178" spans="1:5" x14ac:dyDescent="0.3">
      <c r="A4178" t="s">
        <v>5727</v>
      </c>
      <c r="B4178">
        <f>YEAR(Tableau1[[#This Row],[Date création]])</f>
        <v>2017</v>
      </c>
      <c r="C4178" s="2">
        <v>42978</v>
      </c>
      <c r="D4178" s="9">
        <v>0.5</v>
      </c>
      <c r="E4178" t="s">
        <v>344</v>
      </c>
    </row>
    <row r="4179" spans="1:5" x14ac:dyDescent="0.3">
      <c r="A4179" t="s">
        <v>5724</v>
      </c>
      <c r="B4179">
        <f>YEAR(Tableau1[[#This Row],[Date création]])</f>
        <v>2017</v>
      </c>
      <c r="C4179" s="2">
        <v>42978</v>
      </c>
      <c r="D4179" s="9">
        <v>0.5</v>
      </c>
      <c r="E4179" t="s">
        <v>1073</v>
      </c>
    </row>
    <row r="4180" spans="1:5" x14ac:dyDescent="0.3">
      <c r="A4180" t="s">
        <v>5731</v>
      </c>
      <c r="B4180">
        <f>YEAR(Tableau1[[#This Row],[Date création]])</f>
        <v>2017</v>
      </c>
      <c r="C4180" s="2">
        <v>42978</v>
      </c>
      <c r="D4180" s="9">
        <v>0.5</v>
      </c>
      <c r="E4180" t="s">
        <v>111</v>
      </c>
    </row>
    <row r="4181" spans="1:5" x14ac:dyDescent="0.3">
      <c r="A4181" t="s">
        <v>5716</v>
      </c>
      <c r="B4181">
        <f>YEAR(Tableau1[[#This Row],[Date création]])</f>
        <v>2017</v>
      </c>
      <c r="C4181" s="2">
        <v>42979</v>
      </c>
      <c r="D4181" s="9">
        <v>0.5</v>
      </c>
      <c r="E4181" t="s">
        <v>190</v>
      </c>
    </row>
    <row r="4182" spans="1:5" x14ac:dyDescent="0.3">
      <c r="A4182" t="s">
        <v>5717</v>
      </c>
      <c r="B4182">
        <f>YEAR(Tableau1[[#This Row],[Date création]])</f>
        <v>2017</v>
      </c>
      <c r="C4182" s="2">
        <v>42979</v>
      </c>
      <c r="D4182" s="9">
        <v>0.5</v>
      </c>
      <c r="E4182" t="s">
        <v>5648</v>
      </c>
    </row>
    <row r="4183" spans="1:5" x14ac:dyDescent="0.3">
      <c r="A4183" t="s">
        <v>5717</v>
      </c>
      <c r="B4183">
        <f>YEAR(Tableau1[[#This Row],[Date création]])</f>
        <v>2017</v>
      </c>
      <c r="C4183" s="2">
        <v>42979</v>
      </c>
      <c r="D4183" s="9">
        <v>0.5</v>
      </c>
      <c r="E4183" t="s">
        <v>5647</v>
      </c>
    </row>
    <row r="4184" spans="1:5" x14ac:dyDescent="0.3">
      <c r="A4184" t="s">
        <v>5718</v>
      </c>
      <c r="B4184">
        <f>YEAR(Tableau1[[#This Row],[Date création]])</f>
        <v>2017</v>
      </c>
      <c r="C4184" s="2">
        <v>42979</v>
      </c>
      <c r="D4184" s="9">
        <v>0.5</v>
      </c>
      <c r="E4184" t="s">
        <v>2207</v>
      </c>
    </row>
    <row r="4185" spans="1:5" x14ac:dyDescent="0.3">
      <c r="A4185" t="s">
        <v>5718</v>
      </c>
      <c r="B4185">
        <f>YEAR(Tableau1[[#This Row],[Date création]])</f>
        <v>2017</v>
      </c>
      <c r="C4185" s="2">
        <v>42979</v>
      </c>
      <c r="D4185" s="9">
        <v>0.5</v>
      </c>
      <c r="E4185" t="s">
        <v>3531</v>
      </c>
    </row>
    <row r="4186" spans="1:5" x14ac:dyDescent="0.3">
      <c r="A4186" t="s">
        <v>5713</v>
      </c>
      <c r="B4186">
        <f>YEAR(Tableau1[[#This Row],[Date création]])</f>
        <v>2017</v>
      </c>
      <c r="C4186" s="2">
        <v>42980</v>
      </c>
      <c r="D4186" s="9">
        <v>0.5</v>
      </c>
      <c r="E4186" t="s">
        <v>28</v>
      </c>
    </row>
    <row r="4187" spans="1:5" x14ac:dyDescent="0.3">
      <c r="A4187" t="s">
        <v>5711</v>
      </c>
      <c r="B4187">
        <f>YEAR(Tableau1[[#This Row],[Date création]])</f>
        <v>2017</v>
      </c>
      <c r="C4187" s="2">
        <v>42983</v>
      </c>
      <c r="D4187" s="9">
        <v>0.5</v>
      </c>
      <c r="E4187" t="s">
        <v>10</v>
      </c>
    </row>
    <row r="4188" spans="1:5" x14ac:dyDescent="0.3">
      <c r="A4188" t="s">
        <v>5706</v>
      </c>
      <c r="B4188">
        <f>YEAR(Tableau1[[#This Row],[Date création]])</f>
        <v>2017</v>
      </c>
      <c r="C4188" s="2">
        <v>42983</v>
      </c>
      <c r="D4188" s="9">
        <v>0.5</v>
      </c>
      <c r="E4188" t="s">
        <v>80</v>
      </c>
    </row>
    <row r="4189" spans="1:5" x14ac:dyDescent="0.3">
      <c r="A4189" t="s">
        <v>5706</v>
      </c>
      <c r="B4189">
        <f>YEAR(Tableau1[[#This Row],[Date création]])</f>
        <v>2017</v>
      </c>
      <c r="C4189" s="2">
        <v>42983</v>
      </c>
      <c r="D4189" s="9">
        <v>0.5</v>
      </c>
      <c r="E4189" t="s">
        <v>82</v>
      </c>
    </row>
    <row r="4190" spans="1:5" x14ac:dyDescent="0.3">
      <c r="A4190" t="s">
        <v>5702</v>
      </c>
      <c r="B4190">
        <f>YEAR(Tableau1[[#This Row],[Date création]])</f>
        <v>2017</v>
      </c>
      <c r="C4190" s="2">
        <v>42983</v>
      </c>
      <c r="D4190" s="9">
        <v>0.5</v>
      </c>
      <c r="E4190" t="s">
        <v>278</v>
      </c>
    </row>
    <row r="4191" spans="1:5" x14ac:dyDescent="0.3">
      <c r="A4191" t="s">
        <v>5707</v>
      </c>
      <c r="B4191">
        <f>YEAR(Tableau1[[#This Row],[Date création]])</f>
        <v>2017</v>
      </c>
      <c r="C4191" s="2">
        <v>42983</v>
      </c>
      <c r="D4191" s="9">
        <v>0.5</v>
      </c>
      <c r="E4191" t="s">
        <v>278</v>
      </c>
    </row>
    <row r="4192" spans="1:5" x14ac:dyDescent="0.3">
      <c r="A4192" t="s">
        <v>5705</v>
      </c>
      <c r="B4192">
        <f>YEAR(Tableau1[[#This Row],[Date création]])</f>
        <v>2017</v>
      </c>
      <c r="C4192" s="2">
        <v>42983</v>
      </c>
      <c r="D4192" s="9">
        <v>0.5</v>
      </c>
      <c r="E4192" t="s">
        <v>282</v>
      </c>
    </row>
    <row r="4193" spans="1:5" x14ac:dyDescent="0.3">
      <c r="A4193" t="s">
        <v>5705</v>
      </c>
      <c r="B4193">
        <f>YEAR(Tableau1[[#This Row],[Date création]])</f>
        <v>2017</v>
      </c>
      <c r="C4193" s="2">
        <v>42983</v>
      </c>
      <c r="D4193" s="9">
        <v>0.5</v>
      </c>
      <c r="E4193" t="s">
        <v>699</v>
      </c>
    </row>
    <row r="4194" spans="1:5" x14ac:dyDescent="0.3">
      <c r="A4194" t="s">
        <v>5702</v>
      </c>
      <c r="B4194">
        <f>YEAR(Tableau1[[#This Row],[Date création]])</f>
        <v>2017</v>
      </c>
      <c r="C4194" s="2">
        <v>42983</v>
      </c>
      <c r="D4194" s="9">
        <v>0.5</v>
      </c>
      <c r="E4194" t="s">
        <v>1073</v>
      </c>
    </row>
    <row r="4195" spans="1:5" x14ac:dyDescent="0.3">
      <c r="A4195" t="s">
        <v>5707</v>
      </c>
      <c r="B4195">
        <f>YEAR(Tableau1[[#This Row],[Date création]])</f>
        <v>2017</v>
      </c>
      <c r="C4195" s="2">
        <v>42983</v>
      </c>
      <c r="D4195" s="9">
        <v>0.5</v>
      </c>
      <c r="E4195" t="s">
        <v>1073</v>
      </c>
    </row>
    <row r="4196" spans="1:5" x14ac:dyDescent="0.3">
      <c r="A4196" t="s">
        <v>5700</v>
      </c>
      <c r="B4196">
        <f>YEAR(Tableau1[[#This Row],[Date création]])</f>
        <v>2017</v>
      </c>
      <c r="C4196" s="2">
        <v>42984</v>
      </c>
      <c r="D4196" s="9">
        <v>0.5</v>
      </c>
      <c r="E4196" t="s">
        <v>2584</v>
      </c>
    </row>
    <row r="4197" spans="1:5" x14ac:dyDescent="0.3">
      <c r="A4197" t="s">
        <v>5700</v>
      </c>
      <c r="B4197">
        <f>YEAR(Tableau1[[#This Row],[Date création]])</f>
        <v>2017</v>
      </c>
      <c r="C4197" s="2">
        <v>42984</v>
      </c>
      <c r="D4197" s="9">
        <v>0.5</v>
      </c>
      <c r="E4197" t="s">
        <v>5149</v>
      </c>
    </row>
    <row r="4198" spans="1:5" x14ac:dyDescent="0.3">
      <c r="A4198" t="s">
        <v>5694</v>
      </c>
      <c r="B4198">
        <f>YEAR(Tableau1[[#This Row],[Date création]])</f>
        <v>2017</v>
      </c>
      <c r="C4198" s="2">
        <v>42986</v>
      </c>
      <c r="D4198" s="9">
        <v>0.5</v>
      </c>
      <c r="E4198" t="s">
        <v>522</v>
      </c>
    </row>
    <row r="4199" spans="1:5" x14ac:dyDescent="0.3">
      <c r="A4199" t="s">
        <v>5693</v>
      </c>
      <c r="B4199">
        <f>YEAR(Tableau1[[#This Row],[Date création]])</f>
        <v>2017</v>
      </c>
      <c r="C4199" s="2">
        <v>42986</v>
      </c>
      <c r="D4199" s="9">
        <v>0.5</v>
      </c>
      <c r="E4199" t="s">
        <v>1597</v>
      </c>
    </row>
    <row r="4200" spans="1:5" x14ac:dyDescent="0.3">
      <c r="A4200" t="s">
        <v>5692</v>
      </c>
      <c r="B4200">
        <f>YEAR(Tableau1[[#This Row],[Date création]])</f>
        <v>2017</v>
      </c>
      <c r="C4200" s="2">
        <v>42986</v>
      </c>
      <c r="D4200" s="9">
        <v>0.5</v>
      </c>
      <c r="E4200" t="s">
        <v>5647</v>
      </c>
    </row>
    <row r="4201" spans="1:5" x14ac:dyDescent="0.3">
      <c r="A4201" t="s">
        <v>5692</v>
      </c>
      <c r="B4201">
        <f>YEAR(Tableau1[[#This Row],[Date création]])</f>
        <v>2017</v>
      </c>
      <c r="C4201" s="2">
        <v>42986</v>
      </c>
      <c r="D4201" s="9">
        <v>0.5</v>
      </c>
      <c r="E4201" t="s">
        <v>5674</v>
      </c>
    </row>
    <row r="4202" spans="1:5" x14ac:dyDescent="0.3">
      <c r="A4202" t="s">
        <v>5693</v>
      </c>
      <c r="B4202">
        <f>YEAR(Tableau1[[#This Row],[Date création]])</f>
        <v>2017</v>
      </c>
      <c r="C4202" s="2">
        <v>42986</v>
      </c>
      <c r="D4202" s="9">
        <v>0.5</v>
      </c>
      <c r="E4202" t="s">
        <v>1136</v>
      </c>
    </row>
    <row r="4203" spans="1:5" x14ac:dyDescent="0.3">
      <c r="A4203" t="s">
        <v>5689</v>
      </c>
      <c r="B4203">
        <f>YEAR(Tableau1[[#This Row],[Date création]])</f>
        <v>2017</v>
      </c>
      <c r="C4203" s="2">
        <v>42990</v>
      </c>
      <c r="D4203" s="9">
        <v>0.5</v>
      </c>
      <c r="E4203" t="s">
        <v>10</v>
      </c>
    </row>
    <row r="4204" spans="1:5" x14ac:dyDescent="0.3">
      <c r="A4204" t="s">
        <v>5689</v>
      </c>
      <c r="B4204">
        <f>YEAR(Tableau1[[#This Row],[Date création]])</f>
        <v>2017</v>
      </c>
      <c r="C4204" s="2">
        <v>42990</v>
      </c>
      <c r="D4204" s="9">
        <v>0.5</v>
      </c>
      <c r="E4204" t="s">
        <v>376</v>
      </c>
    </row>
    <row r="4205" spans="1:5" x14ac:dyDescent="0.3">
      <c r="A4205" t="s">
        <v>5680</v>
      </c>
      <c r="B4205">
        <f>YEAR(Tableau1[[#This Row],[Date création]])</f>
        <v>2017</v>
      </c>
      <c r="C4205" s="2">
        <v>42991</v>
      </c>
      <c r="D4205" s="9">
        <v>0.5</v>
      </c>
      <c r="E4205" t="s">
        <v>28</v>
      </c>
    </row>
    <row r="4206" spans="1:5" x14ac:dyDescent="0.3">
      <c r="A4206" t="s">
        <v>5666</v>
      </c>
      <c r="B4206">
        <f>YEAR(Tableau1[[#This Row],[Date création]])</f>
        <v>2017</v>
      </c>
      <c r="C4206" s="2">
        <v>42998</v>
      </c>
      <c r="D4206" s="9">
        <v>0.5</v>
      </c>
      <c r="E4206" t="s">
        <v>10</v>
      </c>
    </row>
    <row r="4207" spans="1:5" x14ac:dyDescent="0.3">
      <c r="A4207" t="s">
        <v>5666</v>
      </c>
      <c r="B4207">
        <f>YEAR(Tableau1[[#This Row],[Date création]])</f>
        <v>2017</v>
      </c>
      <c r="C4207" s="2">
        <v>42998</v>
      </c>
      <c r="D4207" s="9">
        <v>0.5</v>
      </c>
      <c r="E4207" t="s">
        <v>103</v>
      </c>
    </row>
    <row r="4208" spans="1:5" x14ac:dyDescent="0.3">
      <c r="A4208" t="s">
        <v>5660</v>
      </c>
      <c r="B4208">
        <f>YEAR(Tableau1[[#This Row],[Date création]])</f>
        <v>2017</v>
      </c>
      <c r="C4208" s="2">
        <v>42998</v>
      </c>
      <c r="D4208" s="9">
        <v>0.5</v>
      </c>
      <c r="E4208" t="s">
        <v>2207</v>
      </c>
    </row>
    <row r="4209" spans="1:5" x14ac:dyDescent="0.3">
      <c r="A4209" t="s">
        <v>5660</v>
      </c>
      <c r="B4209">
        <f>YEAR(Tableau1[[#This Row],[Date création]])</f>
        <v>2017</v>
      </c>
      <c r="C4209" s="2">
        <v>42998</v>
      </c>
      <c r="D4209" s="9">
        <v>0.5</v>
      </c>
      <c r="E4209" t="s">
        <v>2715</v>
      </c>
    </row>
    <row r="4210" spans="1:5" x14ac:dyDescent="0.3">
      <c r="A4210" t="s">
        <v>5651</v>
      </c>
      <c r="B4210">
        <f>YEAR(Tableau1[[#This Row],[Date création]])</f>
        <v>2017</v>
      </c>
      <c r="C4210" s="2">
        <v>42999</v>
      </c>
      <c r="D4210" s="9">
        <v>0.5</v>
      </c>
      <c r="E4210" t="s">
        <v>1634</v>
      </c>
    </row>
    <row r="4211" spans="1:5" x14ac:dyDescent="0.3">
      <c r="A4211" t="s">
        <v>5651</v>
      </c>
      <c r="B4211">
        <f>YEAR(Tableau1[[#This Row],[Date création]])</f>
        <v>2017</v>
      </c>
      <c r="C4211" s="2">
        <v>42999</v>
      </c>
      <c r="D4211" s="9">
        <v>0.5</v>
      </c>
      <c r="E4211" t="s">
        <v>5235</v>
      </c>
    </row>
    <row r="4212" spans="1:5" x14ac:dyDescent="0.3">
      <c r="A4212" t="s">
        <v>5652</v>
      </c>
      <c r="B4212">
        <f>YEAR(Tableau1[[#This Row],[Date création]])</f>
        <v>2017</v>
      </c>
      <c r="C4212" s="2">
        <v>42999</v>
      </c>
      <c r="D4212" s="9">
        <v>0.5</v>
      </c>
      <c r="E4212" t="s">
        <v>1622</v>
      </c>
    </row>
    <row r="4213" spans="1:5" x14ac:dyDescent="0.3">
      <c r="A4213" t="s">
        <v>5652</v>
      </c>
      <c r="B4213">
        <f>YEAR(Tableau1[[#This Row],[Date création]])</f>
        <v>2017</v>
      </c>
      <c r="C4213" s="2">
        <v>42999</v>
      </c>
      <c r="D4213" s="9">
        <v>0.5</v>
      </c>
      <c r="E4213" t="s">
        <v>3693</v>
      </c>
    </row>
    <row r="4214" spans="1:5" x14ac:dyDescent="0.3">
      <c r="A4214" s="1" t="s">
        <v>5643</v>
      </c>
      <c r="B4214" s="5">
        <f>YEAR(Tableau1[[#This Row],[Date création]])</f>
        <v>2017</v>
      </c>
      <c r="C4214" s="2">
        <v>42999</v>
      </c>
      <c r="D4214" s="9">
        <v>0.5</v>
      </c>
      <c r="E4214" t="s">
        <v>21</v>
      </c>
    </row>
    <row r="4215" spans="1:5" x14ac:dyDescent="0.3">
      <c r="A4215" t="s">
        <v>5655</v>
      </c>
      <c r="B4215">
        <f>YEAR(Tableau1[[#This Row],[Date création]])</f>
        <v>2017</v>
      </c>
      <c r="C4215" s="2">
        <v>42999</v>
      </c>
      <c r="D4215" s="9">
        <v>0.5</v>
      </c>
      <c r="E4215" t="s">
        <v>854</v>
      </c>
    </row>
    <row r="4216" spans="1:5" x14ac:dyDescent="0.3">
      <c r="A4216" t="s">
        <v>5657</v>
      </c>
      <c r="B4216">
        <f>YEAR(Tableau1[[#This Row],[Date création]])</f>
        <v>2017</v>
      </c>
      <c r="C4216" s="2">
        <v>42999</v>
      </c>
      <c r="D4216" s="9">
        <v>0.5</v>
      </c>
      <c r="E4216" t="s">
        <v>1078</v>
      </c>
    </row>
    <row r="4217" spans="1:5" x14ac:dyDescent="0.3">
      <c r="A4217" t="s">
        <v>5659</v>
      </c>
      <c r="B4217">
        <f>YEAR(Tableau1[[#This Row],[Date création]])</f>
        <v>2017</v>
      </c>
      <c r="C4217" s="2">
        <v>42999</v>
      </c>
      <c r="D4217" s="9">
        <v>0.5</v>
      </c>
      <c r="E4217" t="s">
        <v>333</v>
      </c>
    </row>
    <row r="4218" spans="1:5" x14ac:dyDescent="0.3">
      <c r="A4218" t="s">
        <v>5654</v>
      </c>
      <c r="B4218">
        <f>YEAR(Tableau1[[#This Row],[Date création]])</f>
        <v>2017</v>
      </c>
      <c r="C4218" s="2">
        <v>42999</v>
      </c>
      <c r="D4218" s="9">
        <v>0.5</v>
      </c>
      <c r="E4218" t="s">
        <v>226</v>
      </c>
    </row>
    <row r="4219" spans="1:5" x14ac:dyDescent="0.3">
      <c r="A4219" t="s">
        <v>5656</v>
      </c>
      <c r="B4219">
        <f>YEAR(Tableau1[[#This Row],[Date création]])</f>
        <v>2017</v>
      </c>
      <c r="C4219" s="2">
        <v>42999</v>
      </c>
      <c r="D4219" s="9">
        <v>0.5</v>
      </c>
      <c r="E4219" t="s">
        <v>226</v>
      </c>
    </row>
    <row r="4220" spans="1:5" x14ac:dyDescent="0.3">
      <c r="A4220" t="s">
        <v>5658</v>
      </c>
      <c r="B4220">
        <f>YEAR(Tableau1[[#This Row],[Date création]])</f>
        <v>2017</v>
      </c>
      <c r="C4220" s="2">
        <v>42999</v>
      </c>
      <c r="D4220" s="9">
        <v>0.5</v>
      </c>
      <c r="E4220" t="s">
        <v>226</v>
      </c>
    </row>
    <row r="4221" spans="1:5" x14ac:dyDescent="0.3">
      <c r="A4221" t="s">
        <v>5655</v>
      </c>
      <c r="B4221">
        <f>YEAR(Tableau1[[#This Row],[Date création]])</f>
        <v>2017</v>
      </c>
      <c r="C4221" s="2">
        <v>42999</v>
      </c>
      <c r="D4221" s="9">
        <v>0.5</v>
      </c>
      <c r="E4221" t="s">
        <v>345</v>
      </c>
    </row>
    <row r="4222" spans="1:5" x14ac:dyDescent="0.3">
      <c r="A4222" t="s">
        <v>5657</v>
      </c>
      <c r="B4222">
        <f>YEAR(Tableau1[[#This Row],[Date création]])</f>
        <v>2017</v>
      </c>
      <c r="C4222" s="2">
        <v>42999</v>
      </c>
      <c r="D4222" s="9">
        <v>0.5</v>
      </c>
      <c r="E4222" t="s">
        <v>999</v>
      </c>
    </row>
    <row r="4223" spans="1:5" x14ac:dyDescent="0.3">
      <c r="A4223" t="s">
        <v>5659</v>
      </c>
      <c r="B4223">
        <f>YEAR(Tableau1[[#This Row],[Date création]])</f>
        <v>2017</v>
      </c>
      <c r="C4223" s="2">
        <v>42999</v>
      </c>
      <c r="D4223" s="9">
        <v>0.5</v>
      </c>
      <c r="E4223" t="s">
        <v>334</v>
      </c>
    </row>
    <row r="4224" spans="1:5" x14ac:dyDescent="0.3">
      <c r="A4224" t="s">
        <v>5654</v>
      </c>
      <c r="B4224">
        <f>YEAR(Tableau1[[#This Row],[Date création]])</f>
        <v>2017</v>
      </c>
      <c r="C4224" s="2">
        <v>42999</v>
      </c>
      <c r="D4224" s="9">
        <v>0.5</v>
      </c>
      <c r="E4224" t="s">
        <v>344</v>
      </c>
    </row>
    <row r="4225" spans="1:5" x14ac:dyDescent="0.3">
      <c r="A4225" t="s">
        <v>5656</v>
      </c>
      <c r="B4225">
        <f>YEAR(Tableau1[[#This Row],[Date création]])</f>
        <v>2017</v>
      </c>
      <c r="C4225" s="2">
        <v>42999</v>
      </c>
      <c r="D4225" s="9">
        <v>0.5</v>
      </c>
      <c r="E4225" t="s">
        <v>344</v>
      </c>
    </row>
    <row r="4226" spans="1:5" x14ac:dyDescent="0.3">
      <c r="A4226" t="s">
        <v>5658</v>
      </c>
      <c r="B4226">
        <f>YEAR(Tableau1[[#This Row],[Date création]])</f>
        <v>2017</v>
      </c>
      <c r="C4226" s="2">
        <v>42999</v>
      </c>
      <c r="D4226" s="9">
        <v>0.5</v>
      </c>
      <c r="E4226" t="s">
        <v>344</v>
      </c>
    </row>
    <row r="4227" spans="1:5" x14ac:dyDescent="0.3">
      <c r="A4227" t="s">
        <v>5631</v>
      </c>
      <c r="B4227">
        <f>YEAR(Tableau1[[#This Row],[Date création]])</f>
        <v>2017</v>
      </c>
      <c r="C4227" s="2">
        <v>43003</v>
      </c>
      <c r="D4227" s="9">
        <v>0.5</v>
      </c>
      <c r="E4227" t="s">
        <v>872</v>
      </c>
    </row>
    <row r="4228" spans="1:5" x14ac:dyDescent="0.3">
      <c r="A4228" t="s">
        <v>5631</v>
      </c>
      <c r="B4228">
        <f>YEAR(Tableau1[[#This Row],[Date création]])</f>
        <v>2017</v>
      </c>
      <c r="C4228" s="2">
        <v>43003</v>
      </c>
      <c r="D4228" s="9">
        <v>0.5</v>
      </c>
      <c r="E4228" t="s">
        <v>1452</v>
      </c>
    </row>
    <row r="4229" spans="1:5" x14ac:dyDescent="0.3">
      <c r="A4229" t="s">
        <v>5629</v>
      </c>
      <c r="B4229">
        <f>YEAR(Tableau1[[#This Row],[Date création]])</f>
        <v>2017</v>
      </c>
      <c r="C4229" s="2">
        <v>43003</v>
      </c>
      <c r="D4229" s="9">
        <v>0.5</v>
      </c>
      <c r="E4229" t="s">
        <v>226</v>
      </c>
    </row>
    <row r="4230" spans="1:5" x14ac:dyDescent="0.3">
      <c r="A4230" t="s">
        <v>5633</v>
      </c>
      <c r="B4230">
        <f>YEAR(Tableau1[[#This Row],[Date création]])</f>
        <v>2017</v>
      </c>
      <c r="C4230" s="2">
        <v>43003</v>
      </c>
      <c r="D4230" s="9">
        <v>0.5</v>
      </c>
      <c r="E4230" t="s">
        <v>226</v>
      </c>
    </row>
    <row r="4231" spans="1:5" x14ac:dyDescent="0.3">
      <c r="A4231" t="s">
        <v>5629</v>
      </c>
      <c r="B4231">
        <f>YEAR(Tableau1[[#This Row],[Date création]])</f>
        <v>2017</v>
      </c>
      <c r="C4231" s="2">
        <v>43003</v>
      </c>
      <c r="D4231" s="9">
        <v>0.5</v>
      </c>
      <c r="E4231" t="s">
        <v>344</v>
      </c>
    </row>
    <row r="4232" spans="1:5" x14ac:dyDescent="0.3">
      <c r="A4232" t="s">
        <v>5633</v>
      </c>
      <c r="B4232">
        <f>YEAR(Tableau1[[#This Row],[Date création]])</f>
        <v>2017</v>
      </c>
      <c r="C4232" s="2">
        <v>43003</v>
      </c>
      <c r="D4232" s="9">
        <v>0.5</v>
      </c>
      <c r="E4232" t="s">
        <v>344</v>
      </c>
    </row>
    <row r="4233" spans="1:5" x14ac:dyDescent="0.3">
      <c r="A4233" t="s">
        <v>5619</v>
      </c>
      <c r="B4233">
        <f>YEAR(Tableau1[[#This Row],[Date création]])</f>
        <v>2017</v>
      </c>
      <c r="C4233" s="2">
        <v>43004</v>
      </c>
      <c r="D4233" s="9">
        <v>0.5</v>
      </c>
      <c r="E4233" t="s">
        <v>2968</v>
      </c>
    </row>
    <row r="4234" spans="1:5" x14ac:dyDescent="0.3">
      <c r="A4234" t="s">
        <v>5620</v>
      </c>
      <c r="B4234">
        <f>YEAR(Tableau1[[#This Row],[Date création]])</f>
        <v>2017</v>
      </c>
      <c r="C4234" s="2">
        <v>43004</v>
      </c>
      <c r="D4234" s="9">
        <v>0.5</v>
      </c>
      <c r="E4234" t="s">
        <v>2968</v>
      </c>
    </row>
    <row r="4235" spans="1:5" x14ac:dyDescent="0.3">
      <c r="A4235" t="s">
        <v>5621</v>
      </c>
      <c r="B4235">
        <f>YEAR(Tableau1[[#This Row],[Date création]])</f>
        <v>2017</v>
      </c>
      <c r="C4235" s="2">
        <v>43004</v>
      </c>
      <c r="D4235" s="9">
        <v>0.5</v>
      </c>
      <c r="E4235" t="s">
        <v>104</v>
      </c>
    </row>
    <row r="4236" spans="1:5" x14ac:dyDescent="0.3">
      <c r="A4236" t="s">
        <v>5621</v>
      </c>
      <c r="B4236">
        <f>YEAR(Tableau1[[#This Row],[Date création]])</f>
        <v>2017</v>
      </c>
      <c r="C4236" s="2">
        <v>43004</v>
      </c>
      <c r="D4236" s="9">
        <v>0.5</v>
      </c>
      <c r="E4236" t="s">
        <v>113</v>
      </c>
    </row>
    <row r="4237" spans="1:5" x14ac:dyDescent="0.3">
      <c r="A4237" t="s">
        <v>5615</v>
      </c>
      <c r="B4237">
        <f>YEAR(Tableau1[[#This Row],[Date création]])</f>
        <v>2017</v>
      </c>
      <c r="C4237" s="2">
        <v>43004</v>
      </c>
      <c r="D4237" s="9">
        <v>0.5</v>
      </c>
      <c r="E4237" t="s">
        <v>1</v>
      </c>
    </row>
    <row r="4238" spans="1:5" x14ac:dyDescent="0.3">
      <c r="A4238" t="s">
        <v>5619</v>
      </c>
      <c r="B4238">
        <f>YEAR(Tableau1[[#This Row],[Date création]])</f>
        <v>2017</v>
      </c>
      <c r="C4238" s="2">
        <v>43004</v>
      </c>
      <c r="D4238" s="9">
        <v>0.5</v>
      </c>
      <c r="E4238" t="s">
        <v>1073</v>
      </c>
    </row>
    <row r="4239" spans="1:5" x14ac:dyDescent="0.3">
      <c r="A4239" t="s">
        <v>5620</v>
      </c>
      <c r="B4239">
        <f>YEAR(Tableau1[[#This Row],[Date création]])</f>
        <v>2017</v>
      </c>
      <c r="C4239" s="2">
        <v>43004</v>
      </c>
      <c r="D4239" s="9">
        <v>0.5</v>
      </c>
      <c r="E4239" t="s">
        <v>1073</v>
      </c>
    </row>
    <row r="4240" spans="1:5" x14ac:dyDescent="0.3">
      <c r="A4240" t="s">
        <v>5611</v>
      </c>
      <c r="B4240">
        <f>YEAR(Tableau1[[#This Row],[Date création]])</f>
        <v>2017</v>
      </c>
      <c r="C4240" s="2">
        <v>43006</v>
      </c>
      <c r="D4240" s="9">
        <v>0.5</v>
      </c>
      <c r="E4240" t="s">
        <v>10</v>
      </c>
    </row>
    <row r="4241" spans="1:5" x14ac:dyDescent="0.3">
      <c r="A4241" t="s">
        <v>5611</v>
      </c>
      <c r="B4241">
        <f>YEAR(Tableau1[[#This Row],[Date création]])</f>
        <v>2017</v>
      </c>
      <c r="C4241" s="2">
        <v>43006</v>
      </c>
      <c r="D4241" s="9">
        <v>0.5</v>
      </c>
      <c r="E4241" t="s">
        <v>1008</v>
      </c>
    </row>
    <row r="4242" spans="1:5" x14ac:dyDescent="0.3">
      <c r="A4242" t="s">
        <v>5605</v>
      </c>
      <c r="B4242">
        <f>YEAR(Tableau1[[#This Row],[Date création]])</f>
        <v>2017</v>
      </c>
      <c r="C4242" s="2">
        <v>43006</v>
      </c>
      <c r="D4242" s="9">
        <v>0.5</v>
      </c>
      <c r="E4242" t="s">
        <v>854</v>
      </c>
    </row>
    <row r="4243" spans="1:5" x14ac:dyDescent="0.3">
      <c r="A4243" t="s">
        <v>5609</v>
      </c>
      <c r="B4243">
        <f>YEAR(Tableau1[[#This Row],[Date création]])</f>
        <v>2017</v>
      </c>
      <c r="C4243" s="2">
        <v>43006</v>
      </c>
      <c r="D4243" s="9">
        <v>0.5</v>
      </c>
      <c r="E4243" t="s">
        <v>854</v>
      </c>
    </row>
    <row r="4244" spans="1:5" x14ac:dyDescent="0.3">
      <c r="A4244" t="s">
        <v>5604</v>
      </c>
      <c r="B4244">
        <f>YEAR(Tableau1[[#This Row],[Date création]])</f>
        <v>2017</v>
      </c>
      <c r="C4244" s="2">
        <v>43006</v>
      </c>
      <c r="D4244" s="9">
        <v>0.5</v>
      </c>
      <c r="E4244" t="s">
        <v>13</v>
      </c>
    </row>
    <row r="4245" spans="1:5" x14ac:dyDescent="0.3">
      <c r="A4245" t="s">
        <v>5605</v>
      </c>
      <c r="B4245">
        <f>YEAR(Tableau1[[#This Row],[Date création]])</f>
        <v>2017</v>
      </c>
      <c r="C4245" s="2">
        <v>43006</v>
      </c>
      <c r="D4245" s="9">
        <v>0.5</v>
      </c>
      <c r="E4245" t="s">
        <v>2105</v>
      </c>
    </row>
    <row r="4246" spans="1:5" x14ac:dyDescent="0.3">
      <c r="A4246" t="s">
        <v>5604</v>
      </c>
      <c r="B4246">
        <f>YEAR(Tableau1[[#This Row],[Date création]])</f>
        <v>2017</v>
      </c>
      <c r="C4246" s="2">
        <v>43006</v>
      </c>
      <c r="D4246" s="9">
        <v>0.5</v>
      </c>
      <c r="E4246" t="s">
        <v>349</v>
      </c>
    </row>
    <row r="4247" spans="1:5" x14ac:dyDescent="0.3">
      <c r="A4247" t="s">
        <v>5608</v>
      </c>
      <c r="B4247">
        <f>YEAR(Tableau1[[#This Row],[Date création]])</f>
        <v>2017</v>
      </c>
      <c r="C4247" s="2">
        <v>43006</v>
      </c>
      <c r="D4247" s="9">
        <v>0.5</v>
      </c>
      <c r="E4247" t="s">
        <v>343</v>
      </c>
    </row>
    <row r="4248" spans="1:5" x14ac:dyDescent="0.3">
      <c r="A4248" t="s">
        <v>5598</v>
      </c>
      <c r="B4248">
        <f>YEAR(Tableau1[[#This Row],[Date création]])</f>
        <v>2017</v>
      </c>
      <c r="C4248" s="2">
        <v>43006</v>
      </c>
      <c r="D4248" s="9">
        <v>0.5</v>
      </c>
      <c r="E4248" t="s">
        <v>226</v>
      </c>
    </row>
    <row r="4249" spans="1:5" x14ac:dyDescent="0.3">
      <c r="A4249" t="s">
        <v>5599</v>
      </c>
      <c r="B4249">
        <f>YEAR(Tableau1[[#This Row],[Date création]])</f>
        <v>2017</v>
      </c>
      <c r="C4249" s="2">
        <v>43006</v>
      </c>
      <c r="D4249" s="9">
        <v>0.5</v>
      </c>
      <c r="E4249" t="s">
        <v>226</v>
      </c>
    </row>
    <row r="4250" spans="1:5" x14ac:dyDescent="0.3">
      <c r="A4250" t="s">
        <v>5608</v>
      </c>
      <c r="B4250">
        <f>YEAR(Tableau1[[#This Row],[Date création]])</f>
        <v>2017</v>
      </c>
      <c r="C4250" s="2">
        <v>43006</v>
      </c>
      <c r="D4250" s="9">
        <v>0.5</v>
      </c>
      <c r="E4250" t="s">
        <v>345</v>
      </c>
    </row>
    <row r="4251" spans="1:5" x14ac:dyDescent="0.3">
      <c r="A4251" t="s">
        <v>5598</v>
      </c>
      <c r="B4251">
        <f>YEAR(Tableau1[[#This Row],[Date création]])</f>
        <v>2017</v>
      </c>
      <c r="C4251" s="2">
        <v>43006</v>
      </c>
      <c r="D4251" s="9">
        <v>0.5</v>
      </c>
      <c r="E4251" t="s">
        <v>344</v>
      </c>
    </row>
    <row r="4252" spans="1:5" x14ac:dyDescent="0.3">
      <c r="A4252" t="s">
        <v>5599</v>
      </c>
      <c r="B4252">
        <f>YEAR(Tableau1[[#This Row],[Date création]])</f>
        <v>2017</v>
      </c>
      <c r="C4252" s="2">
        <v>43006</v>
      </c>
      <c r="D4252" s="9">
        <v>0.5</v>
      </c>
      <c r="E4252" t="s">
        <v>344</v>
      </c>
    </row>
    <row r="4253" spans="1:5" x14ac:dyDescent="0.3">
      <c r="A4253" t="s">
        <v>5609</v>
      </c>
      <c r="B4253">
        <f>YEAR(Tableau1[[#This Row],[Date création]])</f>
        <v>2017</v>
      </c>
      <c r="C4253" s="2">
        <v>43006</v>
      </c>
      <c r="D4253" s="9">
        <v>0.5</v>
      </c>
      <c r="E4253" t="s">
        <v>69</v>
      </c>
    </row>
    <row r="4254" spans="1:5" x14ac:dyDescent="0.3">
      <c r="A4254" t="s">
        <v>5612</v>
      </c>
      <c r="B4254">
        <f>YEAR(Tableau1[[#This Row],[Date création]])</f>
        <v>2017</v>
      </c>
      <c r="C4254" s="2">
        <v>43006</v>
      </c>
      <c r="D4254" s="9">
        <v>0.5</v>
      </c>
      <c r="E4254" t="s">
        <v>1419</v>
      </c>
    </row>
    <row r="4255" spans="1:5" x14ac:dyDescent="0.3">
      <c r="A4255" t="s">
        <v>5591</v>
      </c>
      <c r="B4255">
        <f>YEAR(Tableau1[[#This Row],[Date création]])</f>
        <v>2017</v>
      </c>
      <c r="C4255" s="2">
        <v>43010</v>
      </c>
      <c r="D4255" s="9">
        <v>0.5</v>
      </c>
      <c r="E4255" t="s">
        <v>2714</v>
      </c>
    </row>
    <row r="4256" spans="1:5" x14ac:dyDescent="0.3">
      <c r="A4256" t="s">
        <v>5592</v>
      </c>
      <c r="B4256">
        <f>YEAR(Tableau1[[#This Row],[Date création]])</f>
        <v>2017</v>
      </c>
      <c r="C4256" s="2">
        <v>43010</v>
      </c>
      <c r="D4256" s="9">
        <v>0.5</v>
      </c>
      <c r="E4256" t="s">
        <v>2714</v>
      </c>
    </row>
    <row r="4257" spans="1:5" x14ac:dyDescent="0.3">
      <c r="A4257" t="s">
        <v>5591</v>
      </c>
      <c r="B4257">
        <f>YEAR(Tableau1[[#This Row],[Date création]])</f>
        <v>2017</v>
      </c>
      <c r="C4257" s="2">
        <v>43010</v>
      </c>
      <c r="D4257" s="9">
        <v>0.5</v>
      </c>
      <c r="E4257" t="s">
        <v>3002</v>
      </c>
    </row>
    <row r="4258" spans="1:5" x14ac:dyDescent="0.3">
      <c r="A4258" t="s">
        <v>5592</v>
      </c>
      <c r="B4258">
        <f>YEAR(Tableau1[[#This Row],[Date création]])</f>
        <v>2017</v>
      </c>
      <c r="C4258" s="2">
        <v>43010</v>
      </c>
      <c r="D4258" s="9">
        <v>0.5</v>
      </c>
      <c r="E4258" t="s">
        <v>3002</v>
      </c>
    </row>
    <row r="4259" spans="1:5" x14ac:dyDescent="0.3">
      <c r="A4259" t="s">
        <v>5589</v>
      </c>
      <c r="B4259">
        <f>YEAR(Tableau1[[#This Row],[Date création]])</f>
        <v>2017</v>
      </c>
      <c r="C4259" s="2">
        <v>43011</v>
      </c>
      <c r="D4259" s="9">
        <v>0.5</v>
      </c>
      <c r="E4259" t="s">
        <v>226</v>
      </c>
    </row>
    <row r="4260" spans="1:5" x14ac:dyDescent="0.3">
      <c r="A4260" t="s">
        <v>5589</v>
      </c>
      <c r="B4260">
        <f>YEAR(Tableau1[[#This Row],[Date création]])</f>
        <v>2017</v>
      </c>
      <c r="C4260" s="2">
        <v>43011</v>
      </c>
      <c r="D4260" s="9">
        <v>0.5</v>
      </c>
      <c r="E4260" t="s">
        <v>344</v>
      </c>
    </row>
    <row r="4261" spans="1:5" x14ac:dyDescent="0.3">
      <c r="A4261" t="s">
        <v>5587</v>
      </c>
      <c r="B4261">
        <f>YEAR(Tableau1[[#This Row],[Date création]])</f>
        <v>2017</v>
      </c>
      <c r="C4261" s="2">
        <v>43012</v>
      </c>
      <c r="D4261" s="9">
        <v>0.5</v>
      </c>
      <c r="E4261" t="s">
        <v>5588</v>
      </c>
    </row>
    <row r="4262" spans="1:5" x14ac:dyDescent="0.3">
      <c r="A4262" t="s">
        <v>5587</v>
      </c>
      <c r="B4262">
        <f>YEAR(Tableau1[[#This Row],[Date création]])</f>
        <v>2017</v>
      </c>
      <c r="C4262" s="2">
        <v>43012</v>
      </c>
      <c r="D4262" s="9">
        <v>0.5</v>
      </c>
      <c r="E4262" t="s">
        <v>3629</v>
      </c>
    </row>
    <row r="4263" spans="1:5" x14ac:dyDescent="0.3">
      <c r="A4263" t="s">
        <v>5582</v>
      </c>
      <c r="B4263">
        <f>YEAR(Tableau1[[#This Row],[Date création]])</f>
        <v>2017</v>
      </c>
      <c r="C4263" s="2">
        <v>43012</v>
      </c>
      <c r="D4263" s="9">
        <v>0.5</v>
      </c>
      <c r="E4263" t="s">
        <v>258</v>
      </c>
    </row>
    <row r="4264" spans="1:5" x14ac:dyDescent="0.3">
      <c r="A4264" t="s">
        <v>5586</v>
      </c>
      <c r="B4264">
        <f>YEAR(Tableau1[[#This Row],[Date création]])</f>
        <v>2017</v>
      </c>
      <c r="C4264" s="2">
        <v>43012</v>
      </c>
      <c r="D4264" s="9">
        <v>0.5</v>
      </c>
      <c r="E4264" t="s">
        <v>854</v>
      </c>
    </row>
    <row r="4265" spans="1:5" x14ac:dyDescent="0.3">
      <c r="A4265" t="s">
        <v>5586</v>
      </c>
      <c r="B4265">
        <f>YEAR(Tableau1[[#This Row],[Date création]])</f>
        <v>2017</v>
      </c>
      <c r="C4265" s="2">
        <v>43012</v>
      </c>
      <c r="D4265" s="9">
        <v>0.5</v>
      </c>
      <c r="E4265" t="s">
        <v>2105</v>
      </c>
    </row>
    <row r="4266" spans="1:5" x14ac:dyDescent="0.3">
      <c r="A4266" t="s">
        <v>5583</v>
      </c>
      <c r="B4266">
        <f>YEAR(Tableau1[[#This Row],[Date création]])</f>
        <v>2017</v>
      </c>
      <c r="C4266" s="2">
        <v>43012</v>
      </c>
      <c r="D4266" s="9">
        <v>0.5</v>
      </c>
      <c r="E4266" t="s">
        <v>226</v>
      </c>
    </row>
    <row r="4267" spans="1:5" x14ac:dyDescent="0.3">
      <c r="A4267" t="s">
        <v>5583</v>
      </c>
      <c r="B4267">
        <f>YEAR(Tableau1[[#This Row],[Date création]])</f>
        <v>2017</v>
      </c>
      <c r="C4267" s="2">
        <v>43012</v>
      </c>
      <c r="D4267" s="9">
        <v>0.5</v>
      </c>
      <c r="E4267" t="s">
        <v>344</v>
      </c>
    </row>
    <row r="4268" spans="1:5" x14ac:dyDescent="0.3">
      <c r="A4268" t="s">
        <v>5579</v>
      </c>
      <c r="B4268">
        <f>YEAR(Tableau1[[#This Row],[Date création]])</f>
        <v>2017</v>
      </c>
      <c r="C4268" s="2">
        <v>43014</v>
      </c>
      <c r="D4268" s="9">
        <v>0.5</v>
      </c>
      <c r="E4268" t="s">
        <v>10</v>
      </c>
    </row>
    <row r="4269" spans="1:5" x14ac:dyDescent="0.3">
      <c r="A4269" t="s">
        <v>5579</v>
      </c>
      <c r="B4269">
        <f>YEAR(Tableau1[[#This Row],[Date création]])</f>
        <v>2017</v>
      </c>
      <c r="C4269" s="2">
        <v>43014</v>
      </c>
      <c r="D4269" s="9">
        <v>0.5</v>
      </c>
      <c r="E4269" t="s">
        <v>367</v>
      </c>
    </row>
    <row r="4270" spans="1:5" x14ac:dyDescent="0.3">
      <c r="A4270" t="s">
        <v>5565</v>
      </c>
      <c r="B4270">
        <f>YEAR(Tableau1[[#This Row],[Date création]])</f>
        <v>2017</v>
      </c>
      <c r="C4270" s="2">
        <v>43014</v>
      </c>
      <c r="D4270" s="9">
        <v>0.5</v>
      </c>
      <c r="E4270" t="s">
        <v>278</v>
      </c>
    </row>
    <row r="4271" spans="1:5" x14ac:dyDescent="0.3">
      <c r="A4271" t="s">
        <v>5572</v>
      </c>
      <c r="B4271">
        <f>YEAR(Tableau1[[#This Row],[Date création]])</f>
        <v>2017</v>
      </c>
      <c r="C4271" s="2">
        <v>43014</v>
      </c>
      <c r="D4271" s="9">
        <v>0.5</v>
      </c>
      <c r="E4271" t="s">
        <v>278</v>
      </c>
    </row>
    <row r="4272" spans="1:5" x14ac:dyDescent="0.3">
      <c r="A4272" t="s">
        <v>5575</v>
      </c>
      <c r="B4272">
        <f>YEAR(Tableau1[[#This Row],[Date création]])</f>
        <v>2017</v>
      </c>
      <c r="C4272" s="2">
        <v>43014</v>
      </c>
      <c r="D4272" s="9">
        <v>0.5</v>
      </c>
      <c r="E4272" t="s">
        <v>467</v>
      </c>
    </row>
    <row r="4273" spans="1:5" x14ac:dyDescent="0.3">
      <c r="A4273" t="s">
        <v>5574</v>
      </c>
      <c r="B4273">
        <f>YEAR(Tableau1[[#This Row],[Date création]])</f>
        <v>2017</v>
      </c>
      <c r="C4273" s="2">
        <v>43014</v>
      </c>
      <c r="D4273" s="9">
        <v>0.5</v>
      </c>
      <c r="E4273" t="s">
        <v>226</v>
      </c>
    </row>
    <row r="4274" spans="1:5" x14ac:dyDescent="0.3">
      <c r="A4274" t="s">
        <v>5575</v>
      </c>
      <c r="B4274">
        <f>YEAR(Tableau1[[#This Row],[Date création]])</f>
        <v>2017</v>
      </c>
      <c r="C4274" s="2">
        <v>43014</v>
      </c>
      <c r="D4274" s="9">
        <v>0.5</v>
      </c>
      <c r="E4274" t="s">
        <v>226</v>
      </c>
    </row>
    <row r="4275" spans="1:5" x14ac:dyDescent="0.3">
      <c r="A4275" t="s">
        <v>5574</v>
      </c>
      <c r="B4275">
        <f>YEAR(Tableau1[[#This Row],[Date création]])</f>
        <v>2017</v>
      </c>
      <c r="C4275" s="2">
        <v>43014</v>
      </c>
      <c r="D4275" s="9">
        <v>0.5</v>
      </c>
      <c r="E4275" t="s">
        <v>344</v>
      </c>
    </row>
    <row r="4276" spans="1:5" x14ac:dyDescent="0.3">
      <c r="A4276" t="s">
        <v>5565</v>
      </c>
      <c r="B4276">
        <f>YEAR(Tableau1[[#This Row],[Date création]])</f>
        <v>2017</v>
      </c>
      <c r="C4276" s="2">
        <v>43014</v>
      </c>
      <c r="D4276" s="9">
        <v>0.5</v>
      </c>
      <c r="E4276" t="s">
        <v>1073</v>
      </c>
    </row>
    <row r="4277" spans="1:5" x14ac:dyDescent="0.3">
      <c r="A4277" t="s">
        <v>5572</v>
      </c>
      <c r="B4277">
        <f>YEAR(Tableau1[[#This Row],[Date création]])</f>
        <v>2017</v>
      </c>
      <c r="C4277" s="2">
        <v>43014</v>
      </c>
      <c r="D4277" s="9">
        <v>0.5</v>
      </c>
      <c r="E4277" t="s">
        <v>1073</v>
      </c>
    </row>
    <row r="4278" spans="1:5" x14ac:dyDescent="0.3">
      <c r="A4278" t="s">
        <v>5567</v>
      </c>
      <c r="B4278">
        <f>YEAR(Tableau1[[#This Row],[Date création]])</f>
        <v>2017</v>
      </c>
      <c r="C4278" s="2">
        <v>43014</v>
      </c>
      <c r="D4278" s="9">
        <v>0.5</v>
      </c>
      <c r="E4278" t="s">
        <v>522</v>
      </c>
    </row>
    <row r="4279" spans="1:5" x14ac:dyDescent="0.3">
      <c r="A4279" t="s">
        <v>5570</v>
      </c>
      <c r="B4279">
        <f>YEAR(Tableau1[[#This Row],[Date création]])</f>
        <v>2017</v>
      </c>
      <c r="C4279" s="2">
        <v>43014</v>
      </c>
      <c r="D4279" s="9">
        <v>0.5</v>
      </c>
      <c r="E4279" t="s">
        <v>522</v>
      </c>
    </row>
    <row r="4280" spans="1:5" x14ac:dyDescent="0.3">
      <c r="A4280" t="s">
        <v>5567</v>
      </c>
      <c r="B4280">
        <f>YEAR(Tableau1[[#This Row],[Date création]])</f>
        <v>2017</v>
      </c>
      <c r="C4280" s="2">
        <v>43014</v>
      </c>
      <c r="D4280" s="9">
        <v>0.5</v>
      </c>
      <c r="E4280" t="s">
        <v>523</v>
      </c>
    </row>
    <row r="4281" spans="1:5" x14ac:dyDescent="0.3">
      <c r="A4281" t="s">
        <v>5570</v>
      </c>
      <c r="B4281">
        <f>YEAR(Tableau1[[#This Row],[Date création]])</f>
        <v>2017</v>
      </c>
      <c r="C4281" s="2">
        <v>43014</v>
      </c>
      <c r="D4281" s="9">
        <v>0.5</v>
      </c>
      <c r="E4281" t="s">
        <v>523</v>
      </c>
    </row>
    <row r="4282" spans="1:5" x14ac:dyDescent="0.3">
      <c r="A4282" t="s">
        <v>5556</v>
      </c>
      <c r="B4282">
        <f>YEAR(Tableau1[[#This Row],[Date création]])</f>
        <v>2017</v>
      </c>
      <c r="C4282" s="2">
        <v>43017</v>
      </c>
      <c r="D4282" s="9">
        <v>0.5</v>
      </c>
      <c r="E4282" t="s">
        <v>913</v>
      </c>
    </row>
    <row r="4283" spans="1:5" x14ac:dyDescent="0.3">
      <c r="A4283" t="s">
        <v>5555</v>
      </c>
      <c r="B4283">
        <f>YEAR(Tableau1[[#This Row],[Date création]])</f>
        <v>2017</v>
      </c>
      <c r="C4283" s="2">
        <v>43017</v>
      </c>
      <c r="D4283" s="9">
        <v>0.5</v>
      </c>
      <c r="E4283" t="s">
        <v>522</v>
      </c>
    </row>
    <row r="4284" spans="1:5" x14ac:dyDescent="0.3">
      <c r="A4284" t="s">
        <v>5560</v>
      </c>
      <c r="B4284">
        <f>YEAR(Tableau1[[#This Row],[Date création]])</f>
        <v>2017</v>
      </c>
      <c r="C4284" s="2">
        <v>43017</v>
      </c>
      <c r="D4284" s="9">
        <v>0.5</v>
      </c>
      <c r="E4284" t="s">
        <v>522</v>
      </c>
    </row>
    <row r="4285" spans="1:5" x14ac:dyDescent="0.3">
      <c r="A4285" t="s">
        <v>5555</v>
      </c>
      <c r="B4285">
        <f>YEAR(Tableau1[[#This Row],[Date création]])</f>
        <v>2017</v>
      </c>
      <c r="C4285" s="2">
        <v>43017</v>
      </c>
      <c r="D4285" s="9">
        <v>0.5</v>
      </c>
      <c r="E4285" t="s">
        <v>523</v>
      </c>
    </row>
    <row r="4286" spans="1:5" x14ac:dyDescent="0.3">
      <c r="A4286" t="s">
        <v>5560</v>
      </c>
      <c r="B4286">
        <f>YEAR(Tableau1[[#This Row],[Date création]])</f>
        <v>2017</v>
      </c>
      <c r="C4286" s="2">
        <v>43017</v>
      </c>
      <c r="D4286" s="9">
        <v>0.5</v>
      </c>
      <c r="E4286" t="s">
        <v>523</v>
      </c>
    </row>
    <row r="4287" spans="1:5" x14ac:dyDescent="0.3">
      <c r="A4287" t="s">
        <v>5547</v>
      </c>
      <c r="B4287">
        <f>YEAR(Tableau1[[#This Row],[Date création]])</f>
        <v>2017</v>
      </c>
      <c r="C4287" s="2">
        <v>43018</v>
      </c>
      <c r="D4287" s="9">
        <v>0.5</v>
      </c>
      <c r="E4287" t="s">
        <v>5548</v>
      </c>
    </row>
    <row r="4288" spans="1:5" x14ac:dyDescent="0.3">
      <c r="A4288" t="s">
        <v>5547</v>
      </c>
      <c r="B4288">
        <f>YEAR(Tableau1[[#This Row],[Date création]])</f>
        <v>2017</v>
      </c>
      <c r="C4288" s="2">
        <v>43018</v>
      </c>
      <c r="D4288" s="9">
        <v>0.5</v>
      </c>
      <c r="E4288" t="s">
        <v>103</v>
      </c>
    </row>
    <row r="4289" spans="1:5" x14ac:dyDescent="0.3">
      <c r="A4289" t="s">
        <v>5545</v>
      </c>
      <c r="B4289">
        <f>YEAR(Tableau1[[#This Row],[Date création]])</f>
        <v>2017</v>
      </c>
      <c r="C4289" s="2">
        <v>43018</v>
      </c>
      <c r="D4289" s="9">
        <v>0.5</v>
      </c>
      <c r="E4289" t="s">
        <v>1619</v>
      </c>
    </row>
    <row r="4290" spans="1:5" x14ac:dyDescent="0.3">
      <c r="A4290" t="s">
        <v>5549</v>
      </c>
      <c r="B4290">
        <f>YEAR(Tableau1[[#This Row],[Date création]])</f>
        <v>2017</v>
      </c>
      <c r="C4290" s="2">
        <v>43018</v>
      </c>
      <c r="D4290" s="9">
        <v>0.5</v>
      </c>
      <c r="E4290" t="s">
        <v>278</v>
      </c>
    </row>
    <row r="4291" spans="1:5" x14ac:dyDescent="0.3">
      <c r="A4291" t="s">
        <v>5550</v>
      </c>
      <c r="B4291">
        <f>YEAR(Tableau1[[#This Row],[Date création]])</f>
        <v>2017</v>
      </c>
      <c r="C4291" s="2">
        <v>43018</v>
      </c>
      <c r="D4291" s="9">
        <v>0.5</v>
      </c>
      <c r="E4291" t="s">
        <v>278</v>
      </c>
    </row>
    <row r="4292" spans="1:5" x14ac:dyDescent="0.3">
      <c r="A4292" t="s">
        <v>5553</v>
      </c>
      <c r="B4292">
        <f>YEAR(Tableau1[[#This Row],[Date création]])</f>
        <v>2017</v>
      </c>
      <c r="C4292" s="2">
        <v>43018</v>
      </c>
      <c r="D4292" s="9">
        <v>0.5</v>
      </c>
      <c r="E4292" t="s">
        <v>226</v>
      </c>
    </row>
    <row r="4293" spans="1:5" x14ac:dyDescent="0.3">
      <c r="A4293" t="s">
        <v>5553</v>
      </c>
      <c r="B4293">
        <f>YEAR(Tableau1[[#This Row],[Date création]])</f>
        <v>2017</v>
      </c>
      <c r="C4293" s="2">
        <v>43018</v>
      </c>
      <c r="D4293" s="9">
        <v>0.5</v>
      </c>
      <c r="E4293" t="s">
        <v>344</v>
      </c>
    </row>
    <row r="4294" spans="1:5" x14ac:dyDescent="0.3">
      <c r="A4294" t="s">
        <v>5546</v>
      </c>
      <c r="B4294">
        <f>YEAR(Tableau1[[#This Row],[Date création]])</f>
        <v>2017</v>
      </c>
      <c r="C4294" s="2">
        <v>43018</v>
      </c>
      <c r="D4294" s="9">
        <v>0.5</v>
      </c>
      <c r="E4294" t="s">
        <v>167</v>
      </c>
    </row>
    <row r="4295" spans="1:5" x14ac:dyDescent="0.3">
      <c r="A4295" t="s">
        <v>5552</v>
      </c>
      <c r="B4295">
        <f>YEAR(Tableau1[[#This Row],[Date création]])</f>
        <v>2017</v>
      </c>
      <c r="C4295" s="2">
        <v>43018</v>
      </c>
      <c r="D4295" s="9">
        <v>0.5</v>
      </c>
      <c r="E4295" t="s">
        <v>167</v>
      </c>
    </row>
    <row r="4296" spans="1:5" x14ac:dyDescent="0.3">
      <c r="A4296" t="s">
        <v>5549</v>
      </c>
      <c r="B4296">
        <f>YEAR(Tableau1[[#This Row],[Date création]])</f>
        <v>2017</v>
      </c>
      <c r="C4296" s="2">
        <v>43018</v>
      </c>
      <c r="D4296" s="9">
        <v>0.5</v>
      </c>
      <c r="E4296" t="s">
        <v>1073</v>
      </c>
    </row>
    <row r="4297" spans="1:5" x14ac:dyDescent="0.3">
      <c r="A4297" t="s">
        <v>5550</v>
      </c>
      <c r="B4297">
        <f>YEAR(Tableau1[[#This Row],[Date création]])</f>
        <v>2017</v>
      </c>
      <c r="C4297" s="2">
        <v>43018</v>
      </c>
      <c r="D4297" s="9">
        <v>0.5</v>
      </c>
      <c r="E4297" t="s">
        <v>1073</v>
      </c>
    </row>
    <row r="4298" spans="1:5" x14ac:dyDescent="0.3">
      <c r="A4298" t="s">
        <v>5551</v>
      </c>
      <c r="B4298">
        <f>YEAR(Tableau1[[#This Row],[Date création]])</f>
        <v>2017</v>
      </c>
      <c r="C4298" s="2">
        <v>43018</v>
      </c>
      <c r="D4298" s="9">
        <v>0.5</v>
      </c>
      <c r="E4298" t="s">
        <v>14</v>
      </c>
    </row>
    <row r="4299" spans="1:5" x14ac:dyDescent="0.3">
      <c r="A4299" t="s">
        <v>5551</v>
      </c>
      <c r="B4299">
        <f>YEAR(Tableau1[[#This Row],[Date création]])</f>
        <v>2017</v>
      </c>
      <c r="C4299" s="2">
        <v>43018</v>
      </c>
      <c r="D4299" s="9">
        <v>0.5</v>
      </c>
      <c r="E4299" t="s">
        <v>114</v>
      </c>
    </row>
    <row r="4300" spans="1:5" x14ac:dyDescent="0.3">
      <c r="A4300" t="s">
        <v>5540</v>
      </c>
      <c r="B4300">
        <f>YEAR(Tableau1[[#This Row],[Date création]])</f>
        <v>2017</v>
      </c>
      <c r="C4300" s="2">
        <v>43019</v>
      </c>
      <c r="D4300" s="9">
        <v>0.5</v>
      </c>
      <c r="E4300" t="s">
        <v>56</v>
      </c>
    </row>
    <row r="4301" spans="1:5" x14ac:dyDescent="0.3">
      <c r="A4301" t="s">
        <v>5542</v>
      </c>
      <c r="B4301">
        <f>YEAR(Tableau1[[#This Row],[Date création]])</f>
        <v>2017</v>
      </c>
      <c r="C4301" s="2">
        <v>43019</v>
      </c>
      <c r="D4301" s="9">
        <v>0.5</v>
      </c>
      <c r="E4301" t="s">
        <v>10</v>
      </c>
    </row>
    <row r="4302" spans="1:5" x14ac:dyDescent="0.3">
      <c r="A4302" t="s">
        <v>5539</v>
      </c>
      <c r="B4302">
        <f>YEAR(Tableau1[[#This Row],[Date création]])</f>
        <v>2017</v>
      </c>
      <c r="C4302" s="2">
        <v>43019</v>
      </c>
      <c r="D4302" s="9">
        <v>0.5</v>
      </c>
      <c r="E4302" t="s">
        <v>317</v>
      </c>
    </row>
    <row r="4303" spans="1:5" x14ac:dyDescent="0.3">
      <c r="A4303" t="s">
        <v>5539</v>
      </c>
      <c r="B4303">
        <f>YEAR(Tableau1[[#This Row],[Date création]])</f>
        <v>2017</v>
      </c>
      <c r="C4303" s="2">
        <v>43019</v>
      </c>
      <c r="D4303" s="9">
        <v>0.5</v>
      </c>
      <c r="E4303" t="s">
        <v>82</v>
      </c>
    </row>
    <row r="4304" spans="1:5" x14ac:dyDescent="0.3">
      <c r="A4304" t="s">
        <v>5543</v>
      </c>
      <c r="B4304">
        <f>YEAR(Tableau1[[#This Row],[Date création]])</f>
        <v>2017</v>
      </c>
      <c r="C4304" s="2">
        <v>43019</v>
      </c>
      <c r="D4304" s="9">
        <v>0.5</v>
      </c>
      <c r="E4304" t="s">
        <v>278</v>
      </c>
    </row>
    <row r="4305" spans="1:5" x14ac:dyDescent="0.3">
      <c r="A4305" t="s">
        <v>5544</v>
      </c>
      <c r="B4305">
        <f>YEAR(Tableau1[[#This Row],[Date création]])</f>
        <v>2017</v>
      </c>
      <c r="C4305" s="2">
        <v>43019</v>
      </c>
      <c r="D4305" s="9">
        <v>0.5</v>
      </c>
      <c r="E4305" t="s">
        <v>278</v>
      </c>
    </row>
    <row r="4306" spans="1:5" x14ac:dyDescent="0.3">
      <c r="A4306" t="s">
        <v>5543</v>
      </c>
      <c r="B4306">
        <f>YEAR(Tableau1[[#This Row],[Date création]])</f>
        <v>2017</v>
      </c>
      <c r="C4306" s="2">
        <v>43019</v>
      </c>
      <c r="D4306" s="9">
        <v>0.5</v>
      </c>
      <c r="E4306" t="s">
        <v>1073</v>
      </c>
    </row>
    <row r="4307" spans="1:5" x14ac:dyDescent="0.3">
      <c r="A4307" t="s">
        <v>5544</v>
      </c>
      <c r="B4307">
        <f>YEAR(Tableau1[[#This Row],[Date création]])</f>
        <v>2017</v>
      </c>
      <c r="C4307" s="2">
        <v>43019</v>
      </c>
      <c r="D4307" s="9">
        <v>0.5</v>
      </c>
      <c r="E4307" t="s">
        <v>1073</v>
      </c>
    </row>
    <row r="4308" spans="1:5" x14ac:dyDescent="0.3">
      <c r="A4308" t="s">
        <v>5540</v>
      </c>
      <c r="B4308">
        <f>YEAR(Tableau1[[#This Row],[Date création]])</f>
        <v>2017</v>
      </c>
      <c r="C4308" s="2">
        <v>43019</v>
      </c>
      <c r="D4308" s="9">
        <v>0.5</v>
      </c>
      <c r="E4308" t="s">
        <v>57</v>
      </c>
    </row>
    <row r="4309" spans="1:5" x14ac:dyDescent="0.3">
      <c r="A4309" t="s">
        <v>5537</v>
      </c>
      <c r="B4309">
        <f>YEAR(Tableau1[[#This Row],[Date création]])</f>
        <v>2017</v>
      </c>
      <c r="C4309" s="2">
        <v>43020</v>
      </c>
      <c r="D4309" s="9">
        <v>0.5</v>
      </c>
      <c r="E4309" t="s">
        <v>317</v>
      </c>
    </row>
    <row r="4310" spans="1:5" x14ac:dyDescent="0.3">
      <c r="A4310" t="s">
        <v>5537</v>
      </c>
      <c r="B4310">
        <f>YEAR(Tableau1[[#This Row],[Date création]])</f>
        <v>2017</v>
      </c>
      <c r="C4310" s="2">
        <v>43020</v>
      </c>
      <c r="D4310" s="9">
        <v>0.5</v>
      </c>
      <c r="E4310" t="s">
        <v>82</v>
      </c>
    </row>
    <row r="4311" spans="1:5" x14ac:dyDescent="0.3">
      <c r="A4311" t="s">
        <v>5533</v>
      </c>
      <c r="B4311">
        <f>YEAR(Tableau1[[#This Row],[Date création]])</f>
        <v>2017</v>
      </c>
      <c r="C4311" s="2">
        <v>43021</v>
      </c>
      <c r="D4311" s="9">
        <v>0.5</v>
      </c>
      <c r="E4311" t="s">
        <v>10</v>
      </c>
    </row>
    <row r="4312" spans="1:5" x14ac:dyDescent="0.3">
      <c r="A4312" t="s">
        <v>5533</v>
      </c>
      <c r="B4312">
        <f>YEAR(Tableau1[[#This Row],[Date création]])</f>
        <v>2017</v>
      </c>
      <c r="C4312" s="2">
        <v>43021</v>
      </c>
      <c r="D4312" s="9">
        <v>0.5</v>
      </c>
      <c r="E4312" t="s">
        <v>367</v>
      </c>
    </row>
    <row r="4313" spans="1:5" x14ac:dyDescent="0.3">
      <c r="A4313" t="s">
        <v>5525</v>
      </c>
      <c r="B4313">
        <f>YEAR(Tableau1[[#This Row],[Date création]])</f>
        <v>2017</v>
      </c>
      <c r="C4313" s="2">
        <v>43021</v>
      </c>
      <c r="D4313" s="9">
        <v>0.5</v>
      </c>
      <c r="E4313" t="s">
        <v>608</v>
      </c>
    </row>
    <row r="4314" spans="1:5" x14ac:dyDescent="0.3">
      <c r="A4314" t="s">
        <v>5523</v>
      </c>
      <c r="B4314">
        <f>YEAR(Tableau1[[#This Row],[Date création]])</f>
        <v>2017</v>
      </c>
      <c r="C4314" s="2">
        <v>43024</v>
      </c>
      <c r="D4314" s="9">
        <v>0.5</v>
      </c>
      <c r="E4314" t="s">
        <v>278</v>
      </c>
    </row>
    <row r="4315" spans="1:5" x14ac:dyDescent="0.3">
      <c r="A4315" t="s">
        <v>5524</v>
      </c>
      <c r="B4315">
        <f>YEAR(Tableau1[[#This Row],[Date création]])</f>
        <v>2017</v>
      </c>
      <c r="C4315" s="2">
        <v>43024</v>
      </c>
      <c r="D4315" s="9">
        <v>0.5</v>
      </c>
      <c r="E4315" t="s">
        <v>278</v>
      </c>
    </row>
    <row r="4316" spans="1:5" x14ac:dyDescent="0.3">
      <c r="A4316" t="s">
        <v>5523</v>
      </c>
      <c r="B4316">
        <f>YEAR(Tableau1[[#This Row],[Date création]])</f>
        <v>2017</v>
      </c>
      <c r="C4316" s="2">
        <v>43024</v>
      </c>
      <c r="D4316" s="9">
        <v>0.5</v>
      </c>
      <c r="E4316" t="s">
        <v>1073</v>
      </c>
    </row>
    <row r="4317" spans="1:5" x14ac:dyDescent="0.3">
      <c r="A4317" t="s">
        <v>5524</v>
      </c>
      <c r="B4317">
        <f>YEAR(Tableau1[[#This Row],[Date création]])</f>
        <v>2017</v>
      </c>
      <c r="C4317" s="2">
        <v>43024</v>
      </c>
      <c r="D4317" s="9">
        <v>0.5</v>
      </c>
      <c r="E4317" t="s">
        <v>1073</v>
      </c>
    </row>
    <row r="4318" spans="1:5" x14ac:dyDescent="0.3">
      <c r="A4318" t="s">
        <v>5520</v>
      </c>
      <c r="B4318">
        <f>YEAR(Tableau1[[#This Row],[Date création]])</f>
        <v>2017</v>
      </c>
      <c r="C4318" s="2">
        <v>43025</v>
      </c>
      <c r="D4318" s="9">
        <v>0.5</v>
      </c>
      <c r="E4318" t="s">
        <v>1353</v>
      </c>
    </row>
    <row r="4319" spans="1:5" x14ac:dyDescent="0.3">
      <c r="A4319" t="s">
        <v>5520</v>
      </c>
      <c r="B4319">
        <f>YEAR(Tableau1[[#This Row],[Date création]])</f>
        <v>2017</v>
      </c>
      <c r="C4319" s="2">
        <v>43025</v>
      </c>
      <c r="D4319" s="9">
        <v>0.5</v>
      </c>
      <c r="E4319" t="s">
        <v>1722</v>
      </c>
    </row>
    <row r="4320" spans="1:5" x14ac:dyDescent="0.3">
      <c r="A4320" t="s">
        <v>5514</v>
      </c>
      <c r="B4320">
        <f>YEAR(Tableau1[[#This Row],[Date création]])</f>
        <v>2017</v>
      </c>
      <c r="C4320" s="2">
        <v>43026</v>
      </c>
      <c r="D4320" s="9">
        <v>0.5</v>
      </c>
      <c r="E4320" t="s">
        <v>5430</v>
      </c>
    </row>
    <row r="4321" spans="1:5" x14ac:dyDescent="0.3">
      <c r="A4321" t="s">
        <v>5514</v>
      </c>
      <c r="B4321">
        <f>YEAR(Tableau1[[#This Row],[Date création]])</f>
        <v>2017</v>
      </c>
      <c r="C4321" s="2">
        <v>43026</v>
      </c>
      <c r="D4321" s="9">
        <v>0.5</v>
      </c>
      <c r="E4321" t="s">
        <v>5075</v>
      </c>
    </row>
    <row r="4322" spans="1:5" x14ac:dyDescent="0.3">
      <c r="A4322" t="s">
        <v>5506</v>
      </c>
      <c r="B4322">
        <f>YEAR(Tableau1[[#This Row],[Date création]])</f>
        <v>2017</v>
      </c>
      <c r="C4322" s="2">
        <v>43026</v>
      </c>
      <c r="D4322" s="9">
        <v>0.5</v>
      </c>
      <c r="E4322" t="s">
        <v>50</v>
      </c>
    </row>
    <row r="4323" spans="1:5" x14ac:dyDescent="0.3">
      <c r="A4323" t="s">
        <v>5507</v>
      </c>
      <c r="B4323">
        <f>YEAR(Tableau1[[#This Row],[Date création]])</f>
        <v>2017</v>
      </c>
      <c r="C4323" s="2">
        <v>43026</v>
      </c>
      <c r="D4323" s="9">
        <v>0.5</v>
      </c>
      <c r="E4323" t="s">
        <v>1603</v>
      </c>
    </row>
    <row r="4324" spans="1:5" x14ac:dyDescent="0.3">
      <c r="A4324" t="s">
        <v>5507</v>
      </c>
      <c r="B4324">
        <f>YEAR(Tableau1[[#This Row],[Date création]])</f>
        <v>2017</v>
      </c>
      <c r="C4324" s="2">
        <v>43026</v>
      </c>
      <c r="D4324" s="9">
        <v>0.5</v>
      </c>
      <c r="E4324" t="s">
        <v>2238</v>
      </c>
    </row>
    <row r="4325" spans="1:5" x14ac:dyDescent="0.3">
      <c r="A4325" t="s">
        <v>5506</v>
      </c>
      <c r="B4325">
        <f>YEAR(Tableau1[[#This Row],[Date création]])</f>
        <v>2017</v>
      </c>
      <c r="C4325" s="2">
        <v>43026</v>
      </c>
      <c r="D4325" s="9">
        <v>0.5</v>
      </c>
      <c r="E4325" t="s">
        <v>28</v>
      </c>
    </row>
    <row r="4326" spans="1:5" x14ac:dyDescent="0.3">
      <c r="A4326" t="s">
        <v>5511</v>
      </c>
      <c r="B4326">
        <f>YEAR(Tableau1[[#This Row],[Date création]])</f>
        <v>2017</v>
      </c>
      <c r="C4326" s="2">
        <v>43026</v>
      </c>
      <c r="D4326" s="9">
        <v>0.5</v>
      </c>
      <c r="E4326" t="s">
        <v>343</v>
      </c>
    </row>
    <row r="4327" spans="1:5" x14ac:dyDescent="0.3">
      <c r="A4327" t="s">
        <v>5509</v>
      </c>
      <c r="B4327">
        <f>YEAR(Tableau1[[#This Row],[Date création]])</f>
        <v>2017</v>
      </c>
      <c r="C4327" s="2">
        <v>43026</v>
      </c>
      <c r="D4327" s="9">
        <v>0.5</v>
      </c>
      <c r="E4327" t="s">
        <v>515</v>
      </c>
    </row>
    <row r="4328" spans="1:5" x14ac:dyDescent="0.3">
      <c r="A4328" t="s">
        <v>5509</v>
      </c>
      <c r="B4328">
        <f>YEAR(Tableau1[[#This Row],[Date création]])</f>
        <v>2017</v>
      </c>
      <c r="C4328" s="2">
        <v>43026</v>
      </c>
      <c r="D4328" s="9">
        <v>0.5</v>
      </c>
      <c r="E4328" t="s">
        <v>1762</v>
      </c>
    </row>
    <row r="4329" spans="1:5" x14ac:dyDescent="0.3">
      <c r="A4329" t="s">
        <v>5505</v>
      </c>
      <c r="B4329">
        <f>YEAR(Tableau1[[#This Row],[Date création]])</f>
        <v>2017</v>
      </c>
      <c r="C4329" s="2">
        <v>43028</v>
      </c>
      <c r="D4329" s="9">
        <v>0.5</v>
      </c>
      <c r="E4329" t="s">
        <v>57</v>
      </c>
    </row>
    <row r="4330" spans="1:5" x14ac:dyDescent="0.3">
      <c r="A4330" t="s">
        <v>5492</v>
      </c>
      <c r="B4330">
        <f>YEAR(Tableau1[[#This Row],[Date création]])</f>
        <v>2017</v>
      </c>
      <c r="C4330" s="2">
        <v>43031</v>
      </c>
      <c r="D4330" s="9">
        <v>0.5</v>
      </c>
      <c r="E4330" t="s">
        <v>226</v>
      </c>
    </row>
    <row r="4331" spans="1:5" x14ac:dyDescent="0.3">
      <c r="A4331" t="s">
        <v>5492</v>
      </c>
      <c r="B4331">
        <f>YEAR(Tableau1[[#This Row],[Date création]])</f>
        <v>2017</v>
      </c>
      <c r="C4331" s="2">
        <v>43031</v>
      </c>
      <c r="D4331" s="9">
        <v>0.5</v>
      </c>
      <c r="E4331" t="s">
        <v>345</v>
      </c>
    </row>
    <row r="4332" spans="1:5" x14ac:dyDescent="0.3">
      <c r="A4332" t="s">
        <v>5493</v>
      </c>
      <c r="B4332">
        <f>YEAR(Tableau1[[#This Row],[Date création]])</f>
        <v>2017</v>
      </c>
      <c r="C4332" s="2">
        <v>43031</v>
      </c>
      <c r="D4332" s="9">
        <v>0.5</v>
      </c>
      <c r="E4332" t="s">
        <v>522</v>
      </c>
    </row>
    <row r="4333" spans="1:5" x14ac:dyDescent="0.3">
      <c r="A4333" t="s">
        <v>5494</v>
      </c>
      <c r="B4333">
        <f>YEAR(Tableau1[[#This Row],[Date création]])</f>
        <v>2017</v>
      </c>
      <c r="C4333" s="2">
        <v>43031</v>
      </c>
      <c r="D4333" s="9">
        <v>0.5</v>
      </c>
      <c r="E4333" t="s">
        <v>522</v>
      </c>
    </row>
    <row r="4334" spans="1:5" x14ac:dyDescent="0.3">
      <c r="A4334" t="s">
        <v>5494</v>
      </c>
      <c r="B4334">
        <f>YEAR(Tableau1[[#This Row],[Date création]])</f>
        <v>2017</v>
      </c>
      <c r="C4334" s="2">
        <v>43031</v>
      </c>
      <c r="D4334" s="9">
        <v>0.5</v>
      </c>
      <c r="E4334" t="s">
        <v>523</v>
      </c>
    </row>
    <row r="4335" spans="1:5" x14ac:dyDescent="0.3">
      <c r="A4335" t="s">
        <v>5496</v>
      </c>
      <c r="B4335">
        <f>YEAR(Tableau1[[#This Row],[Date création]])</f>
        <v>2017</v>
      </c>
      <c r="C4335" s="2">
        <v>43031</v>
      </c>
      <c r="D4335" s="9">
        <v>0.5</v>
      </c>
      <c r="E4335" t="s">
        <v>2626</v>
      </c>
    </row>
    <row r="4336" spans="1:5" x14ac:dyDescent="0.3">
      <c r="A4336" t="s">
        <v>5496</v>
      </c>
      <c r="B4336">
        <f>YEAR(Tableau1[[#This Row],[Date création]])</f>
        <v>2017</v>
      </c>
      <c r="C4336" s="2">
        <v>43031</v>
      </c>
      <c r="D4336" s="9">
        <v>0.5</v>
      </c>
      <c r="E4336" t="s">
        <v>2642</v>
      </c>
    </row>
    <row r="4337" spans="1:5" x14ac:dyDescent="0.3">
      <c r="A4337" t="s">
        <v>5500</v>
      </c>
      <c r="B4337">
        <f>YEAR(Tableau1[[#This Row],[Date création]])</f>
        <v>2017</v>
      </c>
      <c r="C4337" s="2">
        <v>43031</v>
      </c>
      <c r="D4337" s="9">
        <v>0.5</v>
      </c>
      <c r="E4337" t="s">
        <v>527</v>
      </c>
    </row>
    <row r="4338" spans="1:5" x14ac:dyDescent="0.3">
      <c r="A4338" t="s">
        <v>5500</v>
      </c>
      <c r="B4338">
        <f>YEAR(Tableau1[[#This Row],[Date création]])</f>
        <v>2017</v>
      </c>
      <c r="C4338" s="2">
        <v>43031</v>
      </c>
      <c r="D4338" s="9">
        <v>0.5</v>
      </c>
      <c r="E4338" t="s">
        <v>528</v>
      </c>
    </row>
    <row r="4339" spans="1:5" x14ac:dyDescent="0.3">
      <c r="A4339" t="s">
        <v>5489</v>
      </c>
      <c r="B4339">
        <f>YEAR(Tableau1[[#This Row],[Date création]])</f>
        <v>2017</v>
      </c>
      <c r="C4339" s="2">
        <v>43033</v>
      </c>
      <c r="D4339" s="9">
        <v>0.5</v>
      </c>
      <c r="E4339" t="s">
        <v>343</v>
      </c>
    </row>
    <row r="4340" spans="1:5" x14ac:dyDescent="0.3">
      <c r="A4340" t="s">
        <v>5489</v>
      </c>
      <c r="B4340">
        <f>YEAR(Tableau1[[#This Row],[Date création]])</f>
        <v>2017</v>
      </c>
      <c r="C4340" s="2">
        <v>43033</v>
      </c>
      <c r="D4340" s="9">
        <v>0.5</v>
      </c>
      <c r="E4340" t="s">
        <v>345</v>
      </c>
    </row>
    <row r="4341" spans="1:5" x14ac:dyDescent="0.3">
      <c r="A4341" t="s">
        <v>5488</v>
      </c>
      <c r="B4341">
        <f>YEAR(Tableau1[[#This Row],[Date création]])</f>
        <v>2017</v>
      </c>
      <c r="C4341" s="2">
        <v>43034</v>
      </c>
      <c r="D4341" s="9">
        <v>0.5</v>
      </c>
      <c r="E4341" t="s">
        <v>1722</v>
      </c>
    </row>
    <row r="4342" spans="1:5" x14ac:dyDescent="0.3">
      <c r="A4342" t="s">
        <v>5482</v>
      </c>
      <c r="B4342">
        <f>YEAR(Tableau1[[#This Row],[Date création]])</f>
        <v>2017</v>
      </c>
      <c r="C4342" s="2">
        <v>43038</v>
      </c>
      <c r="D4342" s="9">
        <v>0.5</v>
      </c>
      <c r="E4342" t="s">
        <v>226</v>
      </c>
    </row>
    <row r="4343" spans="1:5" x14ac:dyDescent="0.3">
      <c r="A4343" t="s">
        <v>5484</v>
      </c>
      <c r="B4343">
        <f>YEAR(Tableau1[[#This Row],[Date création]])</f>
        <v>2017</v>
      </c>
      <c r="C4343" s="2">
        <v>43038</v>
      </c>
      <c r="D4343" s="9">
        <v>0.5</v>
      </c>
      <c r="E4343" t="s">
        <v>226</v>
      </c>
    </row>
    <row r="4344" spans="1:5" x14ac:dyDescent="0.3">
      <c r="A4344" t="s">
        <v>5482</v>
      </c>
      <c r="B4344">
        <f>YEAR(Tableau1[[#This Row],[Date création]])</f>
        <v>2017</v>
      </c>
      <c r="C4344" s="2">
        <v>43038</v>
      </c>
      <c r="D4344" s="9">
        <v>0.5</v>
      </c>
      <c r="E4344" t="s">
        <v>344</v>
      </c>
    </row>
    <row r="4345" spans="1:5" x14ac:dyDescent="0.3">
      <c r="A4345" t="s">
        <v>5484</v>
      </c>
      <c r="B4345">
        <f>YEAR(Tableau1[[#This Row],[Date création]])</f>
        <v>2017</v>
      </c>
      <c r="C4345" s="2">
        <v>43038</v>
      </c>
      <c r="D4345" s="9">
        <v>0.5</v>
      </c>
      <c r="E4345" t="s">
        <v>344</v>
      </c>
    </row>
    <row r="4346" spans="1:5" x14ac:dyDescent="0.3">
      <c r="A4346" t="s">
        <v>5481</v>
      </c>
      <c r="B4346">
        <f>YEAR(Tableau1[[#This Row],[Date création]])</f>
        <v>2017</v>
      </c>
      <c r="C4346" s="2">
        <v>43038</v>
      </c>
      <c r="D4346" s="9">
        <v>0.5</v>
      </c>
      <c r="E4346" t="s">
        <v>2929</v>
      </c>
    </row>
    <row r="4347" spans="1:5" x14ac:dyDescent="0.3">
      <c r="A4347" t="s">
        <v>5468</v>
      </c>
      <c r="B4347">
        <f>YEAR(Tableau1[[#This Row],[Date création]])</f>
        <v>2017</v>
      </c>
      <c r="C4347" s="2">
        <v>43040</v>
      </c>
      <c r="D4347" s="9">
        <v>0.5</v>
      </c>
      <c r="E4347" t="s">
        <v>10</v>
      </c>
    </row>
    <row r="4348" spans="1:5" x14ac:dyDescent="0.3">
      <c r="A4348" t="s">
        <v>5471</v>
      </c>
      <c r="B4348">
        <f>YEAR(Tableau1[[#This Row],[Date création]])</f>
        <v>2017</v>
      </c>
      <c r="C4348" s="2">
        <v>43040</v>
      </c>
      <c r="D4348" s="9">
        <v>0.5</v>
      </c>
      <c r="E4348" t="s">
        <v>297</v>
      </c>
    </row>
    <row r="4349" spans="1:5" x14ac:dyDescent="0.3">
      <c r="A4349" t="s">
        <v>5468</v>
      </c>
      <c r="B4349">
        <f>YEAR(Tableau1[[#This Row],[Date création]])</f>
        <v>2017</v>
      </c>
      <c r="C4349" s="2">
        <v>43040</v>
      </c>
      <c r="D4349" s="9">
        <v>0.5</v>
      </c>
      <c r="E4349" t="s">
        <v>4617</v>
      </c>
    </row>
    <row r="4350" spans="1:5" x14ac:dyDescent="0.3">
      <c r="A4350" t="s">
        <v>5447</v>
      </c>
      <c r="B4350">
        <f>YEAR(Tableau1[[#This Row],[Date création]])</f>
        <v>2017</v>
      </c>
      <c r="C4350" s="2">
        <v>43041</v>
      </c>
      <c r="D4350" s="9">
        <v>0.5</v>
      </c>
      <c r="E4350" t="s">
        <v>10</v>
      </c>
    </row>
    <row r="4351" spans="1:5" x14ac:dyDescent="0.3">
      <c r="A4351" t="s">
        <v>5450</v>
      </c>
      <c r="B4351">
        <f>YEAR(Tableau1[[#This Row],[Date création]])</f>
        <v>2017</v>
      </c>
      <c r="C4351" s="2">
        <v>43041</v>
      </c>
      <c r="D4351" s="9">
        <v>0.5</v>
      </c>
      <c r="E4351" t="s">
        <v>3921</v>
      </c>
    </row>
    <row r="4352" spans="1:5" x14ac:dyDescent="0.3">
      <c r="A4352" t="s">
        <v>5450</v>
      </c>
      <c r="B4352">
        <f>YEAR(Tableau1[[#This Row],[Date création]])</f>
        <v>2017</v>
      </c>
      <c r="C4352" s="2">
        <v>43041</v>
      </c>
      <c r="D4352" s="9">
        <v>0.5</v>
      </c>
      <c r="E4352" t="s">
        <v>4009</v>
      </c>
    </row>
    <row r="4353" spans="1:5" x14ac:dyDescent="0.3">
      <c r="A4353" t="s">
        <v>5443</v>
      </c>
      <c r="B4353">
        <f>YEAR(Tableau1[[#This Row],[Date création]])</f>
        <v>2017</v>
      </c>
      <c r="C4353" s="2">
        <v>43041</v>
      </c>
      <c r="D4353" s="9">
        <v>0.5</v>
      </c>
      <c r="E4353" t="s">
        <v>1586</v>
      </c>
    </row>
    <row r="4354" spans="1:5" x14ac:dyDescent="0.3">
      <c r="A4354" t="s">
        <v>5444</v>
      </c>
      <c r="B4354">
        <f>YEAR(Tableau1[[#This Row],[Date création]])</f>
        <v>2017</v>
      </c>
      <c r="C4354" s="2">
        <v>43041</v>
      </c>
      <c r="D4354" s="9">
        <v>0.5</v>
      </c>
      <c r="E4354" t="s">
        <v>1586</v>
      </c>
    </row>
    <row r="4355" spans="1:5" x14ac:dyDescent="0.3">
      <c r="A4355" t="s">
        <v>5443</v>
      </c>
      <c r="B4355">
        <f>YEAR(Tableau1[[#This Row],[Date création]])</f>
        <v>2017</v>
      </c>
      <c r="C4355" s="2">
        <v>43041</v>
      </c>
      <c r="D4355" s="9">
        <v>0.5</v>
      </c>
      <c r="E4355" t="s">
        <v>1587</v>
      </c>
    </row>
    <row r="4356" spans="1:5" x14ac:dyDescent="0.3">
      <c r="A4356" t="s">
        <v>5444</v>
      </c>
      <c r="B4356">
        <f>YEAR(Tableau1[[#This Row],[Date création]])</f>
        <v>2017</v>
      </c>
      <c r="C4356" s="2">
        <v>43041</v>
      </c>
      <c r="D4356" s="9">
        <v>0.5</v>
      </c>
      <c r="E4356" t="s">
        <v>1587</v>
      </c>
    </row>
    <row r="4357" spans="1:5" x14ac:dyDescent="0.3">
      <c r="A4357" t="s">
        <v>5447</v>
      </c>
      <c r="B4357">
        <f>YEAR(Tableau1[[#This Row],[Date création]])</f>
        <v>2017</v>
      </c>
      <c r="C4357" s="2">
        <v>43041</v>
      </c>
      <c r="D4357" s="9">
        <v>0.5</v>
      </c>
      <c r="E4357" t="s">
        <v>57</v>
      </c>
    </row>
    <row r="4358" spans="1:5" x14ac:dyDescent="0.3">
      <c r="A4358" t="s">
        <v>5427</v>
      </c>
      <c r="B4358">
        <f>YEAR(Tableau1[[#This Row],[Date création]])</f>
        <v>2017</v>
      </c>
      <c r="C4358" s="2">
        <v>43042</v>
      </c>
      <c r="D4358" s="9">
        <v>0.5</v>
      </c>
      <c r="E4358" t="s">
        <v>10</v>
      </c>
    </row>
    <row r="4359" spans="1:5" x14ac:dyDescent="0.3">
      <c r="A4359" t="s">
        <v>5429</v>
      </c>
      <c r="B4359">
        <f>YEAR(Tableau1[[#This Row],[Date création]])</f>
        <v>2017</v>
      </c>
      <c r="C4359" s="2">
        <v>43042</v>
      </c>
      <c r="D4359" s="9">
        <v>0.5</v>
      </c>
      <c r="E4359" t="s">
        <v>5431</v>
      </c>
    </row>
    <row r="4360" spans="1:5" x14ac:dyDescent="0.3">
      <c r="A4360" t="s">
        <v>5427</v>
      </c>
      <c r="B4360">
        <f>YEAR(Tableau1[[#This Row],[Date création]])</f>
        <v>2017</v>
      </c>
      <c r="C4360" s="2">
        <v>43042</v>
      </c>
      <c r="D4360" s="9">
        <v>0.5</v>
      </c>
      <c r="E4360" t="s">
        <v>5075</v>
      </c>
    </row>
    <row r="4361" spans="1:5" x14ac:dyDescent="0.3">
      <c r="A4361" t="s">
        <v>5437</v>
      </c>
      <c r="B4361">
        <f>YEAR(Tableau1[[#This Row],[Date création]])</f>
        <v>2017</v>
      </c>
      <c r="C4361" s="2">
        <v>43042</v>
      </c>
      <c r="D4361" s="9">
        <v>0.5</v>
      </c>
      <c r="E4361" t="s">
        <v>258</v>
      </c>
    </row>
    <row r="4362" spans="1:5" x14ac:dyDescent="0.3">
      <c r="A4362" t="s">
        <v>5437</v>
      </c>
      <c r="B4362">
        <f>YEAR(Tableau1[[#This Row],[Date création]])</f>
        <v>2017</v>
      </c>
      <c r="C4362" s="2">
        <v>43042</v>
      </c>
      <c r="D4362" s="9">
        <v>0.5</v>
      </c>
      <c r="E4362" t="s">
        <v>29</v>
      </c>
    </row>
    <row r="4363" spans="1:5" x14ac:dyDescent="0.3">
      <c r="A4363" t="s">
        <v>5425</v>
      </c>
      <c r="B4363">
        <f>YEAR(Tableau1[[#This Row],[Date création]])</f>
        <v>2017</v>
      </c>
      <c r="C4363" s="2">
        <v>43042</v>
      </c>
      <c r="D4363" s="9">
        <v>0.5</v>
      </c>
      <c r="E4363" t="s">
        <v>670</v>
      </c>
    </row>
    <row r="4364" spans="1:5" x14ac:dyDescent="0.3">
      <c r="A4364" t="s">
        <v>5425</v>
      </c>
      <c r="B4364">
        <f>YEAR(Tableau1[[#This Row],[Date création]])</f>
        <v>2017</v>
      </c>
      <c r="C4364" s="2">
        <v>43042</v>
      </c>
      <c r="D4364" s="9">
        <v>0.5</v>
      </c>
      <c r="E4364" t="s">
        <v>671</v>
      </c>
    </row>
    <row r="4365" spans="1:5" x14ac:dyDescent="0.3">
      <c r="A4365" t="s">
        <v>5422</v>
      </c>
      <c r="B4365">
        <f>YEAR(Tableau1[[#This Row],[Date création]])</f>
        <v>2017</v>
      </c>
      <c r="C4365" s="2">
        <v>43045</v>
      </c>
      <c r="D4365" s="9">
        <v>0.5</v>
      </c>
      <c r="E4365" t="s">
        <v>258</v>
      </c>
    </row>
    <row r="4366" spans="1:5" x14ac:dyDescent="0.3">
      <c r="A4366" t="s">
        <v>5422</v>
      </c>
      <c r="B4366">
        <f>YEAR(Tableau1[[#This Row],[Date création]])</f>
        <v>2017</v>
      </c>
      <c r="C4366" s="2">
        <v>43045</v>
      </c>
      <c r="D4366" s="9">
        <v>0.5</v>
      </c>
      <c r="E4366" t="s">
        <v>29</v>
      </c>
    </row>
    <row r="4367" spans="1:5" x14ac:dyDescent="0.3">
      <c r="A4367" t="s">
        <v>5417</v>
      </c>
      <c r="B4367">
        <f>YEAR(Tableau1[[#This Row],[Date création]])</f>
        <v>2017</v>
      </c>
      <c r="C4367" s="2">
        <v>43047</v>
      </c>
      <c r="D4367" s="9">
        <v>0.5</v>
      </c>
      <c r="E4367" t="s">
        <v>258</v>
      </c>
    </row>
    <row r="4368" spans="1:5" x14ac:dyDescent="0.3">
      <c r="A4368" t="s">
        <v>5417</v>
      </c>
      <c r="B4368">
        <f>YEAR(Tableau1[[#This Row],[Date création]])</f>
        <v>2017</v>
      </c>
      <c r="C4368" s="2">
        <v>43047</v>
      </c>
      <c r="D4368" s="9">
        <v>0.5</v>
      </c>
      <c r="E4368" t="s">
        <v>29</v>
      </c>
    </row>
    <row r="4369" spans="1:5" x14ac:dyDescent="0.3">
      <c r="A4369" t="s">
        <v>5416</v>
      </c>
      <c r="B4369">
        <f>YEAR(Tableau1[[#This Row],[Date création]])</f>
        <v>2017</v>
      </c>
      <c r="C4369" s="2">
        <v>43048</v>
      </c>
      <c r="D4369" s="9">
        <v>0.5</v>
      </c>
      <c r="E4369" t="s">
        <v>258</v>
      </c>
    </row>
    <row r="4370" spans="1:5" x14ac:dyDescent="0.3">
      <c r="A4370" t="s">
        <v>5416</v>
      </c>
      <c r="B4370">
        <f>YEAR(Tableau1[[#This Row],[Date création]])</f>
        <v>2017</v>
      </c>
      <c r="C4370" s="2">
        <v>43048</v>
      </c>
      <c r="D4370" s="9">
        <v>0.5</v>
      </c>
      <c r="E4370" t="s">
        <v>345</v>
      </c>
    </row>
    <row r="4371" spans="1:5" x14ac:dyDescent="0.3">
      <c r="A4371" t="s">
        <v>5414</v>
      </c>
      <c r="B4371">
        <f>YEAR(Tableau1[[#This Row],[Date création]])</f>
        <v>2017</v>
      </c>
      <c r="C4371" s="2">
        <v>43049</v>
      </c>
      <c r="D4371" s="9">
        <v>0.5</v>
      </c>
      <c r="E4371" t="s">
        <v>854</v>
      </c>
    </row>
    <row r="4372" spans="1:5" x14ac:dyDescent="0.3">
      <c r="A4372" t="s">
        <v>5414</v>
      </c>
      <c r="B4372">
        <f>YEAR(Tableau1[[#This Row],[Date création]])</f>
        <v>2017</v>
      </c>
      <c r="C4372" s="2">
        <v>43049</v>
      </c>
      <c r="D4372" s="9">
        <v>0.5</v>
      </c>
      <c r="E4372" t="s">
        <v>345</v>
      </c>
    </row>
    <row r="4373" spans="1:5" x14ac:dyDescent="0.3">
      <c r="A4373" t="s">
        <v>5415</v>
      </c>
      <c r="B4373">
        <f>YEAR(Tableau1[[#This Row],[Date création]])</f>
        <v>2017</v>
      </c>
      <c r="C4373" s="2">
        <v>43049</v>
      </c>
      <c r="D4373" s="9">
        <v>0.5</v>
      </c>
      <c r="E4373" t="s">
        <v>68</v>
      </c>
    </row>
    <row r="4374" spans="1:5" x14ac:dyDescent="0.3">
      <c r="A4374" t="s">
        <v>5415</v>
      </c>
      <c r="B4374">
        <f>YEAR(Tableau1[[#This Row],[Date création]])</f>
        <v>2017</v>
      </c>
      <c r="C4374" s="2">
        <v>43049</v>
      </c>
      <c r="D4374" s="9">
        <v>0.5</v>
      </c>
      <c r="E4374" t="s">
        <v>69</v>
      </c>
    </row>
    <row r="4375" spans="1:5" x14ac:dyDescent="0.3">
      <c r="A4375" t="s">
        <v>5401</v>
      </c>
      <c r="B4375">
        <f>YEAR(Tableau1[[#This Row],[Date création]])</f>
        <v>2017</v>
      </c>
      <c r="C4375" s="2">
        <v>43053</v>
      </c>
      <c r="D4375" s="9">
        <v>0.5</v>
      </c>
      <c r="E4375" t="s">
        <v>5403</v>
      </c>
    </row>
    <row r="4376" spans="1:5" x14ac:dyDescent="0.3">
      <c r="A4376" t="s">
        <v>5390</v>
      </c>
      <c r="B4376">
        <f>YEAR(Tableau1[[#This Row],[Date création]])</f>
        <v>2017</v>
      </c>
      <c r="C4376" s="2">
        <v>43053</v>
      </c>
      <c r="D4376" s="9">
        <v>0.5</v>
      </c>
      <c r="E4376" t="s">
        <v>278</v>
      </c>
    </row>
    <row r="4377" spans="1:5" x14ac:dyDescent="0.3">
      <c r="A4377" t="s">
        <v>5390</v>
      </c>
      <c r="B4377">
        <f>YEAR(Tableau1[[#This Row],[Date création]])</f>
        <v>2017</v>
      </c>
      <c r="C4377" s="2">
        <v>43053</v>
      </c>
      <c r="D4377" s="9">
        <v>0.5</v>
      </c>
      <c r="E4377" t="s">
        <v>1073</v>
      </c>
    </row>
    <row r="4378" spans="1:5" x14ac:dyDescent="0.3">
      <c r="A4378" t="s">
        <v>5391</v>
      </c>
      <c r="B4378">
        <f>YEAR(Tableau1[[#This Row],[Date création]])</f>
        <v>2017</v>
      </c>
      <c r="C4378" s="2">
        <v>43053</v>
      </c>
      <c r="D4378" s="9">
        <v>0.5</v>
      </c>
      <c r="E4378" t="s">
        <v>522</v>
      </c>
    </row>
    <row r="4379" spans="1:5" x14ac:dyDescent="0.3">
      <c r="A4379" t="s">
        <v>5391</v>
      </c>
      <c r="B4379">
        <f>YEAR(Tableau1[[#This Row],[Date création]])</f>
        <v>2017</v>
      </c>
      <c r="C4379" s="2">
        <v>43053</v>
      </c>
      <c r="D4379" s="9">
        <v>0.5</v>
      </c>
      <c r="E4379" t="s">
        <v>523</v>
      </c>
    </row>
    <row r="4380" spans="1:5" x14ac:dyDescent="0.3">
      <c r="A4380" t="s">
        <v>5388</v>
      </c>
      <c r="B4380">
        <f>YEAR(Tableau1[[#This Row],[Date création]])</f>
        <v>2017</v>
      </c>
      <c r="C4380" s="2">
        <v>43054</v>
      </c>
      <c r="D4380" s="9">
        <v>0.5</v>
      </c>
      <c r="E4380" t="s">
        <v>670</v>
      </c>
    </row>
    <row r="4381" spans="1:5" x14ac:dyDescent="0.3">
      <c r="A4381" t="s">
        <v>5388</v>
      </c>
      <c r="B4381">
        <f>YEAR(Tableau1[[#This Row],[Date création]])</f>
        <v>2017</v>
      </c>
      <c r="C4381" s="2">
        <v>43054</v>
      </c>
      <c r="D4381" s="9">
        <v>0.5</v>
      </c>
      <c r="E4381" t="s">
        <v>671</v>
      </c>
    </row>
    <row r="4382" spans="1:5" x14ac:dyDescent="0.3">
      <c r="A4382" s="1" t="s">
        <v>5377</v>
      </c>
      <c r="B4382" s="5">
        <f>YEAR(Tableau1[[#This Row],[Date création]])</f>
        <v>2017</v>
      </c>
      <c r="C4382" s="2">
        <v>43055</v>
      </c>
      <c r="D4382" s="9">
        <v>0.5</v>
      </c>
      <c r="E4382" t="s">
        <v>2968</v>
      </c>
    </row>
    <row r="4383" spans="1:5" x14ac:dyDescent="0.3">
      <c r="A4383" s="1" t="s">
        <v>5377</v>
      </c>
      <c r="B4383" s="5">
        <f>YEAR(Tableau1[[#This Row],[Date création]])</f>
        <v>2017</v>
      </c>
      <c r="C4383" s="2">
        <v>43055</v>
      </c>
      <c r="D4383" s="9">
        <v>0.5</v>
      </c>
      <c r="E4383" t="s">
        <v>4497</v>
      </c>
    </row>
    <row r="4384" spans="1:5" x14ac:dyDescent="0.3">
      <c r="A4384" t="s">
        <v>5381</v>
      </c>
      <c r="B4384">
        <f>YEAR(Tableau1[[#This Row],[Date création]])</f>
        <v>2017</v>
      </c>
      <c r="C4384" s="2">
        <v>43055</v>
      </c>
      <c r="D4384" s="9">
        <v>0.5</v>
      </c>
      <c r="E4384" t="s">
        <v>5228</v>
      </c>
    </row>
    <row r="4385" spans="1:5" x14ac:dyDescent="0.3">
      <c r="A4385" t="s">
        <v>5381</v>
      </c>
      <c r="B4385">
        <f>YEAR(Tableau1[[#This Row],[Date création]])</f>
        <v>2017</v>
      </c>
      <c r="C4385" s="2">
        <v>43055</v>
      </c>
      <c r="D4385" s="9">
        <v>0.5</v>
      </c>
      <c r="E4385" t="s">
        <v>5229</v>
      </c>
    </row>
    <row r="4386" spans="1:5" x14ac:dyDescent="0.3">
      <c r="A4386" t="s">
        <v>5379</v>
      </c>
      <c r="B4386">
        <f>YEAR(Tableau1[[#This Row],[Date création]])</f>
        <v>2017</v>
      </c>
      <c r="C4386" s="2">
        <v>43055</v>
      </c>
      <c r="D4386" s="9">
        <v>0.5</v>
      </c>
      <c r="E4386" t="s">
        <v>854</v>
      </c>
    </row>
    <row r="4387" spans="1:5" x14ac:dyDescent="0.3">
      <c r="A4387" t="s">
        <v>5379</v>
      </c>
      <c r="B4387">
        <f>YEAR(Tableau1[[#This Row],[Date création]])</f>
        <v>2017</v>
      </c>
      <c r="C4387" s="2">
        <v>43055</v>
      </c>
      <c r="D4387" s="9">
        <v>0.5</v>
      </c>
      <c r="E4387" t="s">
        <v>999</v>
      </c>
    </row>
    <row r="4388" spans="1:5" x14ac:dyDescent="0.3">
      <c r="A4388" t="s">
        <v>5376</v>
      </c>
      <c r="B4388">
        <f>YEAR(Tableau1[[#This Row],[Date création]])</f>
        <v>2017</v>
      </c>
      <c r="C4388" s="2">
        <v>43055</v>
      </c>
      <c r="D4388" s="9">
        <v>0.5</v>
      </c>
      <c r="E4388" t="s">
        <v>670</v>
      </c>
    </row>
    <row r="4389" spans="1:5" x14ac:dyDescent="0.3">
      <c r="A4389" t="s">
        <v>5376</v>
      </c>
      <c r="B4389">
        <f>YEAR(Tableau1[[#This Row],[Date création]])</f>
        <v>2017</v>
      </c>
      <c r="C4389" s="2">
        <v>43055</v>
      </c>
      <c r="D4389" s="9">
        <v>0.5</v>
      </c>
      <c r="E4389" t="s">
        <v>671</v>
      </c>
    </row>
    <row r="4390" spans="1:5" x14ac:dyDescent="0.3">
      <c r="A4390" t="s">
        <v>5375</v>
      </c>
      <c r="B4390">
        <f>YEAR(Tableau1[[#This Row],[Date création]])</f>
        <v>2017</v>
      </c>
      <c r="C4390" s="2">
        <v>43056</v>
      </c>
      <c r="D4390" s="9">
        <v>0.5</v>
      </c>
      <c r="E4390" t="s">
        <v>590</v>
      </c>
    </row>
    <row r="4391" spans="1:5" x14ac:dyDescent="0.3">
      <c r="A4391" t="s">
        <v>5371</v>
      </c>
      <c r="B4391">
        <f>YEAR(Tableau1[[#This Row],[Date création]])</f>
        <v>2017</v>
      </c>
      <c r="C4391" s="2">
        <v>43059</v>
      </c>
      <c r="D4391" s="9">
        <v>0.5</v>
      </c>
      <c r="E4391" t="s">
        <v>1078</v>
      </c>
    </row>
    <row r="4392" spans="1:5" x14ac:dyDescent="0.3">
      <c r="A4392" t="s">
        <v>5371</v>
      </c>
      <c r="B4392">
        <f>YEAR(Tableau1[[#This Row],[Date création]])</f>
        <v>2017</v>
      </c>
      <c r="C4392" s="2">
        <v>43059</v>
      </c>
      <c r="D4392" s="9">
        <v>0.5</v>
      </c>
      <c r="E4392" t="s">
        <v>999</v>
      </c>
    </row>
    <row r="4393" spans="1:5" x14ac:dyDescent="0.3">
      <c r="A4393" t="s">
        <v>5369</v>
      </c>
      <c r="B4393">
        <f>YEAR(Tableau1[[#This Row],[Date création]])</f>
        <v>2017</v>
      </c>
      <c r="C4393" s="2">
        <v>43060</v>
      </c>
      <c r="D4393" s="9">
        <v>0.5</v>
      </c>
      <c r="E4393" t="s">
        <v>10</v>
      </c>
    </row>
    <row r="4394" spans="1:5" x14ac:dyDescent="0.3">
      <c r="A4394" t="s">
        <v>5369</v>
      </c>
      <c r="B4394">
        <f>YEAR(Tableau1[[#This Row],[Date création]])</f>
        <v>2017</v>
      </c>
      <c r="C4394" s="2">
        <v>43060</v>
      </c>
      <c r="D4394" s="9">
        <v>0.5</v>
      </c>
      <c r="E4394" t="s">
        <v>354</v>
      </c>
    </row>
    <row r="4395" spans="1:5" x14ac:dyDescent="0.3">
      <c r="A4395" t="s">
        <v>5370</v>
      </c>
      <c r="B4395">
        <f>YEAR(Tableau1[[#This Row],[Date création]])</f>
        <v>2017</v>
      </c>
      <c r="C4395" s="2">
        <v>43060</v>
      </c>
      <c r="D4395" s="9">
        <v>0.5</v>
      </c>
      <c r="E4395" t="s">
        <v>670</v>
      </c>
    </row>
    <row r="4396" spans="1:5" x14ac:dyDescent="0.3">
      <c r="A4396" t="s">
        <v>5370</v>
      </c>
      <c r="B4396">
        <f>YEAR(Tableau1[[#This Row],[Date création]])</f>
        <v>2017</v>
      </c>
      <c r="C4396" s="2">
        <v>43060</v>
      </c>
      <c r="D4396" s="9">
        <v>0.5</v>
      </c>
      <c r="E4396" t="s">
        <v>671</v>
      </c>
    </row>
    <row r="4397" spans="1:5" x14ac:dyDescent="0.3">
      <c r="A4397" t="s">
        <v>5359</v>
      </c>
      <c r="B4397">
        <f>YEAR(Tableau1[[#This Row],[Date création]])</f>
        <v>2017</v>
      </c>
      <c r="C4397" s="2">
        <v>43061</v>
      </c>
      <c r="D4397" s="9">
        <v>0.5</v>
      </c>
      <c r="E4397" t="s">
        <v>317</v>
      </c>
    </row>
    <row r="4398" spans="1:5" x14ac:dyDescent="0.3">
      <c r="A4398" t="s">
        <v>5359</v>
      </c>
      <c r="B4398">
        <f>YEAR(Tableau1[[#This Row],[Date création]])</f>
        <v>2017</v>
      </c>
      <c r="C4398" s="2">
        <v>43061</v>
      </c>
      <c r="D4398" s="9">
        <v>0.5</v>
      </c>
      <c r="E4398" t="s">
        <v>82</v>
      </c>
    </row>
    <row r="4399" spans="1:5" x14ac:dyDescent="0.3">
      <c r="A4399" t="s">
        <v>5356</v>
      </c>
      <c r="B4399">
        <f>YEAR(Tableau1[[#This Row],[Date création]])</f>
        <v>2017</v>
      </c>
      <c r="C4399" s="2">
        <v>43066</v>
      </c>
      <c r="D4399" s="9">
        <v>0.5</v>
      </c>
      <c r="E4399" t="s">
        <v>2968</v>
      </c>
    </row>
    <row r="4400" spans="1:5" x14ac:dyDescent="0.3">
      <c r="A4400" t="s">
        <v>5357</v>
      </c>
      <c r="B4400">
        <f>YEAR(Tableau1[[#This Row],[Date création]])</f>
        <v>2017</v>
      </c>
      <c r="C4400" s="2">
        <v>43066</v>
      </c>
      <c r="D4400" s="9">
        <v>0.5</v>
      </c>
      <c r="E4400" t="s">
        <v>2968</v>
      </c>
    </row>
    <row r="4401" spans="1:5" x14ac:dyDescent="0.3">
      <c r="A4401" t="s">
        <v>5349</v>
      </c>
      <c r="B4401">
        <f>YEAR(Tableau1[[#This Row],[Date création]])</f>
        <v>2017</v>
      </c>
      <c r="C4401" s="2">
        <v>43067</v>
      </c>
      <c r="D4401" s="9">
        <v>0.5</v>
      </c>
      <c r="E4401" t="s">
        <v>2968</v>
      </c>
    </row>
    <row r="4402" spans="1:5" x14ac:dyDescent="0.3">
      <c r="A4402" t="s">
        <v>5350</v>
      </c>
      <c r="B4402">
        <f>YEAR(Tableau1[[#This Row],[Date création]])</f>
        <v>2017</v>
      </c>
      <c r="C4402" s="2">
        <v>43067</v>
      </c>
      <c r="D4402" s="9">
        <v>0.5</v>
      </c>
      <c r="E4402" t="s">
        <v>2968</v>
      </c>
    </row>
    <row r="4403" spans="1:5" x14ac:dyDescent="0.3">
      <c r="A4403" t="s">
        <v>5352</v>
      </c>
      <c r="B4403">
        <f>YEAR(Tableau1[[#This Row],[Date création]])</f>
        <v>2017</v>
      </c>
      <c r="C4403" s="2">
        <v>43067</v>
      </c>
      <c r="D4403" s="9">
        <v>0.5</v>
      </c>
      <c r="E4403" t="s">
        <v>2968</v>
      </c>
    </row>
    <row r="4404" spans="1:5" x14ac:dyDescent="0.3">
      <c r="A4404" t="s">
        <v>5353</v>
      </c>
      <c r="B4404">
        <f>YEAR(Tableau1[[#This Row],[Date création]])</f>
        <v>2017</v>
      </c>
      <c r="C4404" s="2">
        <v>43067</v>
      </c>
      <c r="D4404" s="9">
        <v>0.5</v>
      </c>
      <c r="E4404" t="s">
        <v>2968</v>
      </c>
    </row>
    <row r="4405" spans="1:5" x14ac:dyDescent="0.3">
      <c r="A4405" t="s">
        <v>5347</v>
      </c>
      <c r="B4405">
        <f>YEAR(Tableau1[[#This Row],[Date création]])</f>
        <v>2017</v>
      </c>
      <c r="C4405" s="2">
        <v>43067</v>
      </c>
      <c r="D4405" s="9">
        <v>0.5</v>
      </c>
      <c r="E4405" t="s">
        <v>1603</v>
      </c>
    </row>
    <row r="4406" spans="1:5" x14ac:dyDescent="0.3">
      <c r="A4406" t="s">
        <v>5347</v>
      </c>
      <c r="B4406">
        <f>YEAR(Tableau1[[#This Row],[Date création]])</f>
        <v>2017</v>
      </c>
      <c r="C4406" s="2">
        <v>43067</v>
      </c>
      <c r="D4406" s="9">
        <v>0.5</v>
      </c>
      <c r="E4406" t="s">
        <v>2238</v>
      </c>
    </row>
    <row r="4407" spans="1:5" x14ac:dyDescent="0.3">
      <c r="A4407" t="s">
        <v>5351</v>
      </c>
      <c r="B4407">
        <f>YEAR(Tableau1[[#This Row],[Date création]])</f>
        <v>2017</v>
      </c>
      <c r="C4407" s="2">
        <v>43067</v>
      </c>
      <c r="D4407" s="9">
        <v>0.5</v>
      </c>
      <c r="E4407" t="s">
        <v>854</v>
      </c>
    </row>
    <row r="4408" spans="1:5" x14ac:dyDescent="0.3">
      <c r="A4408" t="s">
        <v>5351</v>
      </c>
      <c r="B4408">
        <f>YEAR(Tableau1[[#This Row],[Date création]])</f>
        <v>2017</v>
      </c>
      <c r="C4408" s="2">
        <v>43067</v>
      </c>
      <c r="D4408" s="9">
        <v>0.5</v>
      </c>
      <c r="E4408" t="s">
        <v>2105</v>
      </c>
    </row>
    <row r="4409" spans="1:5" x14ac:dyDescent="0.3">
      <c r="A4409" t="s">
        <v>5346</v>
      </c>
      <c r="B4409">
        <f>YEAR(Tableau1[[#This Row],[Date création]])</f>
        <v>2017</v>
      </c>
      <c r="C4409" s="2">
        <v>43067</v>
      </c>
      <c r="D4409" s="9">
        <v>0.5</v>
      </c>
      <c r="E4409" t="s">
        <v>670</v>
      </c>
    </row>
    <row r="4410" spans="1:5" x14ac:dyDescent="0.3">
      <c r="A4410" t="s">
        <v>5346</v>
      </c>
      <c r="B4410">
        <f>YEAR(Tableau1[[#This Row],[Date création]])</f>
        <v>2017</v>
      </c>
      <c r="C4410" s="2">
        <v>43067</v>
      </c>
      <c r="D4410" s="9">
        <v>0.5</v>
      </c>
      <c r="E4410" t="s">
        <v>671</v>
      </c>
    </row>
    <row r="4411" spans="1:5" x14ac:dyDescent="0.3">
      <c r="A4411" t="s">
        <v>5342</v>
      </c>
      <c r="B4411">
        <f>YEAR(Tableau1[[#This Row],[Date création]])</f>
        <v>2017</v>
      </c>
      <c r="C4411" s="2">
        <v>43068</v>
      </c>
      <c r="D4411" s="9">
        <v>0.5</v>
      </c>
      <c r="E4411" t="s">
        <v>68</v>
      </c>
    </row>
    <row r="4412" spans="1:5" x14ac:dyDescent="0.3">
      <c r="A4412" t="s">
        <v>5343</v>
      </c>
      <c r="B4412">
        <f>YEAR(Tableau1[[#This Row],[Date création]])</f>
        <v>2017</v>
      </c>
      <c r="C4412" s="2">
        <v>43068</v>
      </c>
      <c r="D4412" s="9">
        <v>0.5</v>
      </c>
      <c r="E4412" t="s">
        <v>68</v>
      </c>
    </row>
    <row r="4413" spans="1:5" x14ac:dyDescent="0.3">
      <c r="A4413" t="s">
        <v>5342</v>
      </c>
      <c r="B4413">
        <f>YEAR(Tableau1[[#This Row],[Date création]])</f>
        <v>2017</v>
      </c>
      <c r="C4413" s="2">
        <v>43068</v>
      </c>
      <c r="D4413" s="9">
        <v>0.5</v>
      </c>
      <c r="E4413" t="s">
        <v>69</v>
      </c>
    </row>
    <row r="4414" spans="1:5" x14ac:dyDescent="0.3">
      <c r="A4414" t="s">
        <v>5343</v>
      </c>
      <c r="B4414">
        <f>YEAR(Tableau1[[#This Row],[Date création]])</f>
        <v>2017</v>
      </c>
      <c r="C4414" s="2">
        <v>43068</v>
      </c>
      <c r="D4414" s="9">
        <v>0.5</v>
      </c>
      <c r="E4414" t="s">
        <v>69</v>
      </c>
    </row>
    <row r="4415" spans="1:5" x14ac:dyDescent="0.3">
      <c r="A4415" t="s">
        <v>5344</v>
      </c>
      <c r="B4415">
        <f>YEAR(Tableau1[[#This Row],[Date création]])</f>
        <v>2017</v>
      </c>
      <c r="C4415" s="2">
        <v>43068</v>
      </c>
      <c r="D4415" s="9">
        <v>0.5</v>
      </c>
      <c r="E4415" t="s">
        <v>670</v>
      </c>
    </row>
    <row r="4416" spans="1:5" x14ac:dyDescent="0.3">
      <c r="A4416" t="s">
        <v>5344</v>
      </c>
      <c r="B4416">
        <f>YEAR(Tableau1[[#This Row],[Date création]])</f>
        <v>2017</v>
      </c>
      <c r="C4416" s="2">
        <v>43068</v>
      </c>
      <c r="D4416" s="9">
        <v>0.5</v>
      </c>
      <c r="E4416" t="s">
        <v>671</v>
      </c>
    </row>
    <row r="4417" spans="1:5" x14ac:dyDescent="0.3">
      <c r="A4417" t="s">
        <v>5337</v>
      </c>
      <c r="B4417">
        <f>YEAR(Tableau1[[#This Row],[Date création]])</f>
        <v>2017</v>
      </c>
      <c r="C4417" s="2">
        <v>43070</v>
      </c>
      <c r="D4417" s="9">
        <v>0.5</v>
      </c>
      <c r="E4417" t="s">
        <v>1353</v>
      </c>
    </row>
    <row r="4418" spans="1:5" x14ac:dyDescent="0.3">
      <c r="A4418" t="s">
        <v>5338</v>
      </c>
      <c r="B4418">
        <f>YEAR(Tableau1[[#This Row],[Date création]])</f>
        <v>2017</v>
      </c>
      <c r="C4418" s="2">
        <v>43070</v>
      </c>
      <c r="D4418" s="9">
        <v>0.5</v>
      </c>
      <c r="E4418" t="s">
        <v>1353</v>
      </c>
    </row>
    <row r="4419" spans="1:5" x14ac:dyDescent="0.3">
      <c r="A4419" t="s">
        <v>5338</v>
      </c>
      <c r="B4419">
        <f>YEAR(Tableau1[[#This Row],[Date création]])</f>
        <v>2017</v>
      </c>
      <c r="C4419" s="2">
        <v>43070</v>
      </c>
      <c r="D4419" s="9">
        <v>0.5</v>
      </c>
      <c r="E4419" t="s">
        <v>1118</v>
      </c>
    </row>
    <row r="4420" spans="1:5" x14ac:dyDescent="0.3">
      <c r="A4420" t="s">
        <v>5334</v>
      </c>
      <c r="B4420">
        <f>YEAR(Tableau1[[#This Row],[Date création]])</f>
        <v>2017</v>
      </c>
      <c r="C4420" s="2">
        <v>43073</v>
      </c>
      <c r="D4420" s="9">
        <v>0.5</v>
      </c>
      <c r="E4420" t="s">
        <v>412</v>
      </c>
    </row>
    <row r="4421" spans="1:5" x14ac:dyDescent="0.3">
      <c r="A4421" t="s">
        <v>5334</v>
      </c>
      <c r="B4421">
        <f>YEAR(Tableau1[[#This Row],[Date création]])</f>
        <v>2017</v>
      </c>
      <c r="C4421" s="2">
        <v>43073</v>
      </c>
      <c r="D4421" s="9">
        <v>0.5</v>
      </c>
      <c r="E4421" t="s">
        <v>57</v>
      </c>
    </row>
    <row r="4422" spans="1:5" x14ac:dyDescent="0.3">
      <c r="A4422" t="s">
        <v>5330</v>
      </c>
      <c r="B4422">
        <f>YEAR(Tableau1[[#This Row],[Date création]])</f>
        <v>2017</v>
      </c>
      <c r="C4422" s="2">
        <v>43074</v>
      </c>
      <c r="D4422" s="9">
        <v>0.5</v>
      </c>
      <c r="E4422" t="s">
        <v>490</v>
      </c>
    </row>
    <row r="4423" spans="1:5" x14ac:dyDescent="0.3">
      <c r="A4423" t="s">
        <v>5331</v>
      </c>
      <c r="B4423">
        <f>YEAR(Tableau1[[#This Row],[Date création]])</f>
        <v>2017</v>
      </c>
      <c r="C4423" s="2">
        <v>43074</v>
      </c>
      <c r="D4423" s="9">
        <v>0.5</v>
      </c>
      <c r="E4423" t="s">
        <v>5333</v>
      </c>
    </row>
    <row r="4424" spans="1:5" x14ac:dyDescent="0.3">
      <c r="A4424" t="s">
        <v>5324</v>
      </c>
      <c r="B4424">
        <f>YEAR(Tableau1[[#This Row],[Date création]])</f>
        <v>2017</v>
      </c>
      <c r="C4424" s="2">
        <v>43075</v>
      </c>
      <c r="D4424" s="9">
        <v>0.5</v>
      </c>
      <c r="E4424" t="s">
        <v>3680</v>
      </c>
    </row>
    <row r="4425" spans="1:5" x14ac:dyDescent="0.3">
      <c r="A4425" t="s">
        <v>5323</v>
      </c>
      <c r="B4425">
        <f>YEAR(Tableau1[[#This Row],[Date création]])</f>
        <v>2017</v>
      </c>
      <c r="C4425" s="2">
        <v>43075</v>
      </c>
      <c r="D4425" s="9">
        <v>0.5</v>
      </c>
      <c r="E4425" t="s">
        <v>226</v>
      </c>
    </row>
    <row r="4426" spans="1:5" x14ac:dyDescent="0.3">
      <c r="A4426" t="s">
        <v>5323</v>
      </c>
      <c r="B4426">
        <f>YEAR(Tableau1[[#This Row],[Date création]])</f>
        <v>2017</v>
      </c>
      <c r="C4426" s="2">
        <v>43075</v>
      </c>
      <c r="D4426" s="9">
        <v>0.5</v>
      </c>
      <c r="E4426" t="s">
        <v>344</v>
      </c>
    </row>
    <row r="4427" spans="1:5" x14ac:dyDescent="0.3">
      <c r="A4427" t="s">
        <v>5324</v>
      </c>
      <c r="B4427">
        <f>YEAR(Tableau1[[#This Row],[Date création]])</f>
        <v>2017</v>
      </c>
      <c r="C4427" s="2">
        <v>43075</v>
      </c>
      <c r="D4427" s="9">
        <v>0.5</v>
      </c>
      <c r="E4427" t="s">
        <v>1073</v>
      </c>
    </row>
    <row r="4428" spans="1:5" x14ac:dyDescent="0.3">
      <c r="A4428" t="s">
        <v>5319</v>
      </c>
      <c r="B4428">
        <f>YEAR(Tableau1[[#This Row],[Date création]])</f>
        <v>2017</v>
      </c>
      <c r="C4428" s="2">
        <v>43076</v>
      </c>
      <c r="D4428" s="9">
        <v>0.5</v>
      </c>
      <c r="E4428" t="s">
        <v>278</v>
      </c>
    </row>
    <row r="4429" spans="1:5" x14ac:dyDescent="0.3">
      <c r="A4429" t="s">
        <v>5317</v>
      </c>
      <c r="B4429">
        <f>YEAR(Tableau1[[#This Row],[Date création]])</f>
        <v>2017</v>
      </c>
      <c r="C4429" s="2">
        <v>43076</v>
      </c>
      <c r="D4429" s="9">
        <v>0.5</v>
      </c>
      <c r="E4429" t="s">
        <v>2676</v>
      </c>
    </row>
    <row r="4430" spans="1:5" x14ac:dyDescent="0.3">
      <c r="A4430" t="s">
        <v>5319</v>
      </c>
      <c r="B4430">
        <f>YEAR(Tableau1[[#This Row],[Date création]])</f>
        <v>2017</v>
      </c>
      <c r="C4430" s="2">
        <v>43076</v>
      </c>
      <c r="D4430" s="9">
        <v>0.5</v>
      </c>
      <c r="E4430" t="s">
        <v>4497</v>
      </c>
    </row>
    <row r="4431" spans="1:5" x14ac:dyDescent="0.3">
      <c r="A4431" t="s">
        <v>5317</v>
      </c>
      <c r="B4431">
        <f>YEAR(Tableau1[[#This Row],[Date création]])</f>
        <v>2017</v>
      </c>
      <c r="C4431" s="2">
        <v>43076</v>
      </c>
      <c r="D4431" s="9">
        <v>0.5</v>
      </c>
      <c r="E4431" t="s">
        <v>5318</v>
      </c>
    </row>
    <row r="4432" spans="1:5" x14ac:dyDescent="0.3">
      <c r="A4432" t="s">
        <v>5315</v>
      </c>
      <c r="B4432">
        <f>YEAR(Tableau1[[#This Row],[Date création]])</f>
        <v>2017</v>
      </c>
      <c r="C4432" s="2">
        <v>43076</v>
      </c>
      <c r="D4432" s="9">
        <v>0.5</v>
      </c>
      <c r="E4432" t="s">
        <v>167</v>
      </c>
    </row>
    <row r="4433" spans="1:5" x14ac:dyDescent="0.3">
      <c r="A4433" t="s">
        <v>5315</v>
      </c>
      <c r="B4433">
        <f>YEAR(Tableau1[[#This Row],[Date création]])</f>
        <v>2017</v>
      </c>
      <c r="C4433" s="2">
        <v>43076</v>
      </c>
      <c r="D4433" s="9">
        <v>0.5</v>
      </c>
      <c r="E4433" t="s">
        <v>1073</v>
      </c>
    </row>
    <row r="4434" spans="1:5" x14ac:dyDescent="0.3">
      <c r="A4434" t="s">
        <v>5321</v>
      </c>
      <c r="B4434">
        <f>YEAR(Tableau1[[#This Row],[Date création]])</f>
        <v>2017</v>
      </c>
      <c r="C4434" s="2">
        <v>43076</v>
      </c>
      <c r="D4434" s="9">
        <v>0.5</v>
      </c>
      <c r="E4434" t="s">
        <v>1016</v>
      </c>
    </row>
    <row r="4435" spans="1:5" x14ac:dyDescent="0.3">
      <c r="A4435" t="s">
        <v>5320</v>
      </c>
      <c r="B4435">
        <f>YEAR(Tableau1[[#This Row],[Date création]])</f>
        <v>2017</v>
      </c>
      <c r="C4435" s="2">
        <v>43076</v>
      </c>
      <c r="D4435" s="9">
        <v>0.5</v>
      </c>
      <c r="E4435" t="s">
        <v>522</v>
      </c>
    </row>
    <row r="4436" spans="1:5" x14ac:dyDescent="0.3">
      <c r="A4436" t="s">
        <v>5320</v>
      </c>
      <c r="B4436">
        <f>YEAR(Tableau1[[#This Row],[Date création]])</f>
        <v>2017</v>
      </c>
      <c r="C4436" s="2">
        <v>43076</v>
      </c>
      <c r="D4436" s="9">
        <v>0.5</v>
      </c>
      <c r="E4436" t="s">
        <v>523</v>
      </c>
    </row>
    <row r="4437" spans="1:5" x14ac:dyDescent="0.3">
      <c r="A4437" t="s">
        <v>5321</v>
      </c>
      <c r="B4437">
        <f>YEAR(Tableau1[[#This Row],[Date création]])</f>
        <v>2017</v>
      </c>
      <c r="C4437" s="2">
        <v>43076</v>
      </c>
      <c r="D4437" s="9">
        <v>0.5</v>
      </c>
      <c r="E4437" t="s">
        <v>78</v>
      </c>
    </row>
    <row r="4438" spans="1:5" x14ac:dyDescent="0.3">
      <c r="A4438" t="s">
        <v>5310</v>
      </c>
      <c r="B4438">
        <f>YEAR(Tableau1[[#This Row],[Date création]])</f>
        <v>2017</v>
      </c>
      <c r="C4438" s="2">
        <v>43077</v>
      </c>
      <c r="D4438" s="9">
        <v>0.5</v>
      </c>
      <c r="E4438" t="s">
        <v>297</v>
      </c>
    </row>
    <row r="4439" spans="1:5" x14ac:dyDescent="0.3">
      <c r="A4439" s="1" t="s">
        <v>5305</v>
      </c>
      <c r="B4439" s="5">
        <f>YEAR(Tableau1[[#This Row],[Date création]])</f>
        <v>2017</v>
      </c>
      <c r="C4439" s="2">
        <v>43077</v>
      </c>
      <c r="D4439" s="9">
        <v>0.5</v>
      </c>
      <c r="E4439" t="s">
        <v>278</v>
      </c>
    </row>
    <row r="4440" spans="1:5" x14ac:dyDescent="0.3">
      <c r="A4440" s="1" t="s">
        <v>5305</v>
      </c>
      <c r="B4440" s="5">
        <f>YEAR(Tableau1[[#This Row],[Date création]])</f>
        <v>2017</v>
      </c>
      <c r="C4440" s="2">
        <v>43077</v>
      </c>
      <c r="D4440" s="9">
        <v>0.5</v>
      </c>
      <c r="E4440" t="s">
        <v>1073</v>
      </c>
    </row>
    <row r="4441" spans="1:5" x14ac:dyDescent="0.3">
      <c r="A4441" t="s">
        <v>5303</v>
      </c>
      <c r="B4441">
        <f>YEAR(Tableau1[[#This Row],[Date création]])</f>
        <v>2017</v>
      </c>
      <c r="C4441" s="2">
        <v>43080</v>
      </c>
      <c r="D4441" s="9">
        <v>0.5</v>
      </c>
      <c r="E4441" t="s">
        <v>592</v>
      </c>
    </row>
    <row r="4442" spans="1:5" x14ac:dyDescent="0.3">
      <c r="A4442" t="s">
        <v>5303</v>
      </c>
      <c r="B4442">
        <f>YEAR(Tableau1[[#This Row],[Date création]])</f>
        <v>2017</v>
      </c>
      <c r="C4442" s="2">
        <v>43080</v>
      </c>
      <c r="D4442" s="9">
        <v>0.5</v>
      </c>
      <c r="E4442" t="s">
        <v>999</v>
      </c>
    </row>
    <row r="4443" spans="1:5" x14ac:dyDescent="0.3">
      <c r="A4443" t="s">
        <v>5300</v>
      </c>
      <c r="B4443">
        <f>YEAR(Tableau1[[#This Row],[Date création]])</f>
        <v>2017</v>
      </c>
      <c r="C4443" s="2">
        <v>43081</v>
      </c>
      <c r="D4443" s="9">
        <v>0.5</v>
      </c>
      <c r="E4443" t="s">
        <v>854</v>
      </c>
    </row>
    <row r="4444" spans="1:5" x14ac:dyDescent="0.3">
      <c r="A4444" t="s">
        <v>5300</v>
      </c>
      <c r="B4444">
        <f>YEAR(Tableau1[[#This Row],[Date création]])</f>
        <v>2017</v>
      </c>
      <c r="C4444" s="2">
        <v>43081</v>
      </c>
      <c r="D4444" s="9">
        <v>0.5</v>
      </c>
      <c r="E4444" t="s">
        <v>2105</v>
      </c>
    </row>
    <row r="4445" spans="1:5" x14ac:dyDescent="0.3">
      <c r="A4445" t="s">
        <v>5298</v>
      </c>
      <c r="B4445">
        <f>YEAR(Tableau1[[#This Row],[Date création]])</f>
        <v>2017</v>
      </c>
      <c r="C4445" s="2">
        <v>43083</v>
      </c>
      <c r="D4445" s="9">
        <v>0.5</v>
      </c>
      <c r="E4445" t="s">
        <v>56</v>
      </c>
    </row>
    <row r="4446" spans="1:5" x14ac:dyDescent="0.3">
      <c r="A4446" t="s">
        <v>5296</v>
      </c>
      <c r="B4446">
        <f>YEAR(Tableau1[[#This Row],[Date création]])</f>
        <v>2017</v>
      </c>
      <c r="C4446" s="2">
        <v>43083</v>
      </c>
      <c r="D4446" s="9">
        <v>0.5</v>
      </c>
      <c r="E4446" t="s">
        <v>369</v>
      </c>
    </row>
    <row r="4447" spans="1:5" x14ac:dyDescent="0.3">
      <c r="A4447" t="s">
        <v>5297</v>
      </c>
      <c r="B4447">
        <f>YEAR(Tableau1[[#This Row],[Date création]])</f>
        <v>2017</v>
      </c>
      <c r="C4447" s="2">
        <v>43083</v>
      </c>
      <c r="D4447" s="9">
        <v>0.5</v>
      </c>
      <c r="E4447" t="s">
        <v>108</v>
      </c>
    </row>
    <row r="4448" spans="1:5" x14ac:dyDescent="0.3">
      <c r="A4448" t="s">
        <v>5298</v>
      </c>
      <c r="B4448">
        <f>YEAR(Tableau1[[#This Row],[Date création]])</f>
        <v>2017</v>
      </c>
      <c r="C4448" s="2">
        <v>43083</v>
      </c>
      <c r="D4448" s="9">
        <v>0.5</v>
      </c>
      <c r="E4448" t="s">
        <v>34</v>
      </c>
    </row>
    <row r="4449" spans="1:5" x14ac:dyDescent="0.3">
      <c r="A4449" s="1" t="s">
        <v>5287</v>
      </c>
      <c r="B4449" s="5">
        <f>YEAR(Tableau1[[#This Row],[Date création]])</f>
        <v>2017</v>
      </c>
      <c r="C4449" s="2">
        <v>43088</v>
      </c>
      <c r="D4449" s="9">
        <v>0.5</v>
      </c>
      <c r="E4449" t="s">
        <v>5288</v>
      </c>
    </row>
    <row r="4450" spans="1:5" x14ac:dyDescent="0.3">
      <c r="A4450" t="s">
        <v>5285</v>
      </c>
      <c r="B4450">
        <f>YEAR(Tableau1[[#This Row],[Date création]])</f>
        <v>2017</v>
      </c>
      <c r="C4450" s="2">
        <v>43088</v>
      </c>
      <c r="D4450" s="9">
        <v>0.5</v>
      </c>
      <c r="E4450" t="s">
        <v>297</v>
      </c>
    </row>
    <row r="4451" spans="1:5" x14ac:dyDescent="0.3">
      <c r="A4451" t="s">
        <v>5284</v>
      </c>
      <c r="B4451">
        <f>YEAR(Tableau1[[#This Row],[Date création]])</f>
        <v>2017</v>
      </c>
      <c r="C4451" s="2">
        <v>43088</v>
      </c>
      <c r="D4451" s="9">
        <v>0.5</v>
      </c>
      <c r="E4451" t="s">
        <v>1136</v>
      </c>
    </row>
    <row r="4452" spans="1:5" x14ac:dyDescent="0.3">
      <c r="A4452" t="s">
        <v>5278</v>
      </c>
      <c r="B4452">
        <f>YEAR(Tableau1[[#This Row],[Date création]])</f>
        <v>2017</v>
      </c>
      <c r="C4452" s="2">
        <v>43089</v>
      </c>
      <c r="D4452" s="9">
        <v>0.5</v>
      </c>
      <c r="E4452" t="s">
        <v>258</v>
      </c>
    </row>
    <row r="4453" spans="1:5" x14ac:dyDescent="0.3">
      <c r="A4453" t="s">
        <v>5280</v>
      </c>
      <c r="B4453">
        <f>YEAR(Tableau1[[#This Row],[Date création]])</f>
        <v>2017</v>
      </c>
      <c r="C4453" s="2">
        <v>43089</v>
      </c>
      <c r="D4453" s="9">
        <v>0.5</v>
      </c>
      <c r="E4453" t="s">
        <v>226</v>
      </c>
    </row>
    <row r="4454" spans="1:5" x14ac:dyDescent="0.3">
      <c r="A4454" t="s">
        <v>5281</v>
      </c>
      <c r="B4454">
        <f>YEAR(Tableau1[[#This Row],[Date création]])</f>
        <v>2017</v>
      </c>
      <c r="C4454" s="2">
        <v>43089</v>
      </c>
      <c r="D4454" s="9">
        <v>0.5</v>
      </c>
      <c r="E4454" t="s">
        <v>226</v>
      </c>
    </row>
    <row r="4455" spans="1:5" x14ac:dyDescent="0.3">
      <c r="A4455" t="s">
        <v>5278</v>
      </c>
      <c r="B4455">
        <f>YEAR(Tableau1[[#This Row],[Date création]])</f>
        <v>2017</v>
      </c>
      <c r="C4455" s="2">
        <v>43089</v>
      </c>
      <c r="D4455" s="9">
        <v>0.5</v>
      </c>
      <c r="E4455" t="s">
        <v>345</v>
      </c>
    </row>
    <row r="4456" spans="1:5" x14ac:dyDescent="0.3">
      <c r="A4456" t="s">
        <v>5280</v>
      </c>
      <c r="B4456">
        <f>YEAR(Tableau1[[#This Row],[Date création]])</f>
        <v>2017</v>
      </c>
      <c r="C4456" s="2">
        <v>43089</v>
      </c>
      <c r="D4456" s="9">
        <v>0.5</v>
      </c>
      <c r="E4456" t="s">
        <v>345</v>
      </c>
    </row>
    <row r="4457" spans="1:5" x14ac:dyDescent="0.3">
      <c r="A4457" t="s">
        <v>5281</v>
      </c>
      <c r="B4457">
        <f>YEAR(Tableau1[[#This Row],[Date création]])</f>
        <v>2017</v>
      </c>
      <c r="C4457" s="2">
        <v>43089</v>
      </c>
      <c r="D4457" s="9">
        <v>0.5</v>
      </c>
      <c r="E4457" t="s">
        <v>345</v>
      </c>
    </row>
    <row r="4458" spans="1:5" x14ac:dyDescent="0.3">
      <c r="A4458" t="s">
        <v>5279</v>
      </c>
      <c r="B4458">
        <f>YEAR(Tableau1[[#This Row],[Date création]])</f>
        <v>2017</v>
      </c>
      <c r="C4458" s="2">
        <v>43089</v>
      </c>
      <c r="D4458" s="9">
        <v>0.5</v>
      </c>
      <c r="E4458" t="s">
        <v>522</v>
      </c>
    </row>
    <row r="4459" spans="1:5" x14ac:dyDescent="0.3">
      <c r="A4459" t="s">
        <v>5243</v>
      </c>
      <c r="B4459">
        <f>YEAR(Tableau1[[#This Row],[Date création]])</f>
        <v>2017</v>
      </c>
      <c r="C4459" s="2">
        <v>43091</v>
      </c>
      <c r="D4459" s="9">
        <v>0.5</v>
      </c>
      <c r="E4459" t="s">
        <v>190</v>
      </c>
    </row>
    <row r="4460" spans="1:5" x14ac:dyDescent="0.3">
      <c r="A4460" t="s">
        <v>5257</v>
      </c>
      <c r="B4460">
        <f>YEAR(Tableau1[[#This Row],[Date création]])</f>
        <v>2017</v>
      </c>
      <c r="C4460" s="2">
        <v>43091</v>
      </c>
      <c r="D4460" s="9">
        <v>0.5</v>
      </c>
      <c r="E4460" t="s">
        <v>3680</v>
      </c>
    </row>
    <row r="4461" spans="1:5" x14ac:dyDescent="0.3">
      <c r="A4461" t="s">
        <v>5259</v>
      </c>
      <c r="B4461">
        <f>YEAR(Tableau1[[#This Row],[Date création]])</f>
        <v>2017</v>
      </c>
      <c r="C4461" s="2">
        <v>43091</v>
      </c>
      <c r="D4461" s="9">
        <v>0.5</v>
      </c>
      <c r="E4461" t="s">
        <v>195</v>
      </c>
    </row>
    <row r="4462" spans="1:5" x14ac:dyDescent="0.3">
      <c r="A4462" t="s">
        <v>5259</v>
      </c>
      <c r="B4462">
        <f>YEAR(Tableau1[[#This Row],[Date création]])</f>
        <v>2017</v>
      </c>
      <c r="C4462" s="2">
        <v>43091</v>
      </c>
      <c r="D4462" s="9">
        <v>0.5</v>
      </c>
      <c r="E4462" t="s">
        <v>113</v>
      </c>
    </row>
    <row r="4463" spans="1:5" x14ac:dyDescent="0.3">
      <c r="A4463" t="s">
        <v>5257</v>
      </c>
      <c r="B4463">
        <f>YEAR(Tableau1[[#This Row],[Date création]])</f>
        <v>2017</v>
      </c>
      <c r="C4463" s="2">
        <v>43091</v>
      </c>
      <c r="D4463" s="9">
        <v>0.5</v>
      </c>
      <c r="E4463" t="s">
        <v>1073</v>
      </c>
    </row>
    <row r="4464" spans="1:5" x14ac:dyDescent="0.3">
      <c r="A4464" t="s">
        <v>5258</v>
      </c>
      <c r="B4464">
        <f>YEAR(Tableau1[[#This Row],[Date création]])</f>
        <v>2017</v>
      </c>
      <c r="C4464" s="2">
        <v>43091</v>
      </c>
      <c r="D4464" s="9">
        <v>0.5</v>
      </c>
      <c r="E4464" t="s">
        <v>522</v>
      </c>
    </row>
    <row r="4465" spans="1:5" x14ac:dyDescent="0.3">
      <c r="A4465" t="s">
        <v>5258</v>
      </c>
      <c r="B4465">
        <f>YEAR(Tableau1[[#This Row],[Date création]])</f>
        <v>2017</v>
      </c>
      <c r="C4465" s="2">
        <v>43091</v>
      </c>
      <c r="D4465" s="9">
        <v>0.5</v>
      </c>
      <c r="E4465" t="s">
        <v>523</v>
      </c>
    </row>
    <row r="4466" spans="1:5" x14ac:dyDescent="0.3">
      <c r="A4466" t="s">
        <v>5248</v>
      </c>
      <c r="B4466">
        <f>YEAR(Tableau1[[#This Row],[Date création]])</f>
        <v>2017</v>
      </c>
      <c r="C4466" s="2">
        <v>43091</v>
      </c>
      <c r="D4466" s="9">
        <v>0.5</v>
      </c>
      <c r="E4466" t="s">
        <v>1722</v>
      </c>
    </row>
    <row r="4467" spans="1:5" x14ac:dyDescent="0.3">
      <c r="A4467" t="s">
        <v>5248</v>
      </c>
      <c r="B4467">
        <f>YEAR(Tableau1[[#This Row],[Date création]])</f>
        <v>2017</v>
      </c>
      <c r="C4467" s="2">
        <v>43091</v>
      </c>
      <c r="D4467" s="9">
        <v>0.5</v>
      </c>
      <c r="E4467" t="s">
        <v>1762</v>
      </c>
    </row>
    <row r="4468" spans="1:5" x14ac:dyDescent="0.3">
      <c r="A4468" t="s">
        <v>5249</v>
      </c>
      <c r="B4468">
        <f>YEAR(Tableau1[[#This Row],[Date création]])</f>
        <v>2017</v>
      </c>
      <c r="C4468" s="2">
        <v>43091</v>
      </c>
      <c r="D4468" s="9">
        <v>0.5</v>
      </c>
      <c r="E4468" t="s">
        <v>3003</v>
      </c>
    </row>
    <row r="4469" spans="1:5" x14ac:dyDescent="0.3">
      <c r="A4469" t="s">
        <v>5243</v>
      </c>
      <c r="B4469">
        <f>YEAR(Tableau1[[#This Row],[Date création]])</f>
        <v>2017</v>
      </c>
      <c r="C4469" s="2">
        <v>43091</v>
      </c>
      <c r="D4469" s="9">
        <v>0.5</v>
      </c>
      <c r="E4469" t="s">
        <v>34</v>
      </c>
    </row>
    <row r="4470" spans="1:5" x14ac:dyDescent="0.3">
      <c r="A4470" t="s">
        <v>5236</v>
      </c>
      <c r="B4470">
        <f>YEAR(Tableau1[[#This Row],[Date création]])</f>
        <v>2017</v>
      </c>
      <c r="C4470" s="2">
        <v>43096</v>
      </c>
      <c r="D4470" s="9">
        <v>0.5</v>
      </c>
      <c r="E4470" t="s">
        <v>190</v>
      </c>
    </row>
    <row r="4471" spans="1:5" x14ac:dyDescent="0.3">
      <c r="A4471" t="s">
        <v>5236</v>
      </c>
      <c r="B4471">
        <f>YEAR(Tableau1[[#This Row],[Date création]])</f>
        <v>2017</v>
      </c>
      <c r="C4471" s="2">
        <v>43096</v>
      </c>
      <c r="D4471" s="9">
        <v>0.5</v>
      </c>
      <c r="E4471" t="s">
        <v>4354</v>
      </c>
    </row>
    <row r="4472" spans="1:5" x14ac:dyDescent="0.3">
      <c r="A4472" t="s">
        <v>5231</v>
      </c>
      <c r="B4472">
        <f>YEAR(Tableau1[[#This Row],[Date création]])</f>
        <v>2018</v>
      </c>
      <c r="C4472" s="2">
        <v>43105</v>
      </c>
      <c r="D4472" s="9">
        <v>0.5</v>
      </c>
      <c r="E4472" t="s">
        <v>94</v>
      </c>
    </row>
    <row r="4473" spans="1:5" x14ac:dyDescent="0.3">
      <c r="A4473" t="s">
        <v>5231</v>
      </c>
      <c r="B4473">
        <f>YEAR(Tableau1[[#This Row],[Date création]])</f>
        <v>2018</v>
      </c>
      <c r="C4473" s="2">
        <v>43105</v>
      </c>
      <c r="D4473" s="9">
        <v>0.5</v>
      </c>
      <c r="E4473" t="s">
        <v>721</v>
      </c>
    </row>
    <row r="4474" spans="1:5" x14ac:dyDescent="0.3">
      <c r="A4474" t="s">
        <v>5230</v>
      </c>
      <c r="B4474">
        <f>YEAR(Tableau1[[#This Row],[Date création]])</f>
        <v>2018</v>
      </c>
      <c r="C4474" s="2">
        <v>43108</v>
      </c>
      <c r="D4474" s="9">
        <v>0.5</v>
      </c>
      <c r="E4474" t="s">
        <v>103</v>
      </c>
    </row>
    <row r="4475" spans="1:5" x14ac:dyDescent="0.3">
      <c r="A4475" t="s">
        <v>5230</v>
      </c>
      <c r="B4475">
        <f>YEAR(Tableau1[[#This Row],[Date création]])</f>
        <v>2018</v>
      </c>
      <c r="C4475" s="2">
        <v>43108</v>
      </c>
      <c r="D4475" s="9">
        <v>0.5</v>
      </c>
      <c r="E4475" t="s">
        <v>226</v>
      </c>
    </row>
    <row r="4476" spans="1:5" x14ac:dyDescent="0.3">
      <c r="A4476" t="s">
        <v>5213</v>
      </c>
      <c r="B4476">
        <f>YEAR(Tableau1[[#This Row],[Date création]])</f>
        <v>2018</v>
      </c>
      <c r="C4476" s="2">
        <v>43110</v>
      </c>
      <c r="D4476" s="9">
        <v>0.5</v>
      </c>
      <c r="E4476" t="s">
        <v>10</v>
      </c>
    </row>
    <row r="4477" spans="1:5" x14ac:dyDescent="0.3">
      <c r="A4477" t="s">
        <v>5219</v>
      </c>
      <c r="B4477">
        <f>YEAR(Tableau1[[#This Row],[Date création]])</f>
        <v>2018</v>
      </c>
      <c r="C4477" s="2">
        <v>43110</v>
      </c>
      <c r="D4477" s="9">
        <v>0.5</v>
      </c>
      <c r="E4477" t="s">
        <v>10</v>
      </c>
    </row>
    <row r="4478" spans="1:5" x14ac:dyDescent="0.3">
      <c r="A4478" t="s">
        <v>5213</v>
      </c>
      <c r="B4478">
        <f>YEAR(Tableau1[[#This Row],[Date création]])</f>
        <v>2018</v>
      </c>
      <c r="C4478" s="2">
        <v>43110</v>
      </c>
      <c r="D4478" s="9">
        <v>0.5</v>
      </c>
      <c r="E4478" t="s">
        <v>412</v>
      </c>
    </row>
    <row r="4479" spans="1:5" x14ac:dyDescent="0.3">
      <c r="A4479" t="s">
        <v>5219</v>
      </c>
      <c r="B4479">
        <f>YEAR(Tableau1[[#This Row],[Date création]])</f>
        <v>2018</v>
      </c>
      <c r="C4479" s="2">
        <v>43110</v>
      </c>
      <c r="D4479" s="9">
        <v>0.5</v>
      </c>
      <c r="E4479" t="s">
        <v>412</v>
      </c>
    </row>
    <row r="4480" spans="1:5" x14ac:dyDescent="0.3">
      <c r="A4480" t="s">
        <v>5204</v>
      </c>
      <c r="B4480">
        <f>YEAR(Tableau1[[#This Row],[Date création]])</f>
        <v>2018</v>
      </c>
      <c r="C4480" s="2">
        <v>43111</v>
      </c>
      <c r="D4480" s="9">
        <v>0.5</v>
      </c>
      <c r="E4480" t="s">
        <v>94</v>
      </c>
    </row>
    <row r="4481" spans="1:5" x14ac:dyDescent="0.3">
      <c r="A4481" t="s">
        <v>5204</v>
      </c>
      <c r="B4481">
        <f>YEAR(Tableau1[[#This Row],[Date création]])</f>
        <v>2018</v>
      </c>
      <c r="C4481" s="2">
        <v>43111</v>
      </c>
      <c r="D4481" s="9">
        <v>0.5</v>
      </c>
      <c r="E4481" t="s">
        <v>36</v>
      </c>
    </row>
    <row r="4482" spans="1:5" x14ac:dyDescent="0.3">
      <c r="A4482" t="s">
        <v>5199</v>
      </c>
      <c r="B4482">
        <f>YEAR(Tableau1[[#This Row],[Date création]])</f>
        <v>2018</v>
      </c>
      <c r="C4482" s="2">
        <v>43112</v>
      </c>
      <c r="D4482" s="9">
        <v>0.5</v>
      </c>
      <c r="E4482" t="s">
        <v>10</v>
      </c>
    </row>
    <row r="4483" spans="1:5" x14ac:dyDescent="0.3">
      <c r="A4483" t="s">
        <v>5197</v>
      </c>
      <c r="B4483">
        <f>YEAR(Tableau1[[#This Row],[Date création]])</f>
        <v>2018</v>
      </c>
      <c r="C4483" s="2">
        <v>43112</v>
      </c>
      <c r="D4483" s="9">
        <v>0.5</v>
      </c>
      <c r="E4483" t="s">
        <v>1690</v>
      </c>
    </row>
    <row r="4484" spans="1:5" x14ac:dyDescent="0.3">
      <c r="A4484" t="s">
        <v>5197</v>
      </c>
      <c r="B4484">
        <f>YEAR(Tableau1[[#This Row],[Date création]])</f>
        <v>2018</v>
      </c>
      <c r="C4484" s="2">
        <v>43112</v>
      </c>
      <c r="D4484" s="9">
        <v>0.5</v>
      </c>
      <c r="E4484" t="s">
        <v>103</v>
      </c>
    </row>
    <row r="4485" spans="1:5" x14ac:dyDescent="0.3">
      <c r="A4485" t="s">
        <v>5200</v>
      </c>
      <c r="B4485">
        <f>YEAR(Tableau1[[#This Row],[Date création]])</f>
        <v>2018</v>
      </c>
      <c r="C4485" s="2">
        <v>43112</v>
      </c>
      <c r="D4485" s="9">
        <v>0.5</v>
      </c>
      <c r="E4485" t="s">
        <v>104</v>
      </c>
    </row>
    <row r="4486" spans="1:5" x14ac:dyDescent="0.3">
      <c r="A4486" t="s">
        <v>5200</v>
      </c>
      <c r="B4486">
        <f>YEAR(Tableau1[[#This Row],[Date création]])</f>
        <v>2018</v>
      </c>
      <c r="C4486" s="2">
        <v>43112</v>
      </c>
      <c r="D4486" s="9">
        <v>0.5</v>
      </c>
      <c r="E4486" t="s">
        <v>113</v>
      </c>
    </row>
    <row r="4487" spans="1:5" x14ac:dyDescent="0.3">
      <c r="A4487" t="s">
        <v>5199</v>
      </c>
      <c r="B4487">
        <f>YEAR(Tableau1[[#This Row],[Date création]])</f>
        <v>2018</v>
      </c>
      <c r="C4487" s="2">
        <v>43112</v>
      </c>
      <c r="D4487" s="9">
        <v>0.5</v>
      </c>
      <c r="E4487" t="s">
        <v>57</v>
      </c>
    </row>
    <row r="4488" spans="1:5" x14ac:dyDescent="0.3">
      <c r="A4488" t="s">
        <v>5193</v>
      </c>
      <c r="B4488">
        <f>YEAR(Tableau1[[#This Row],[Date création]])</f>
        <v>2018</v>
      </c>
      <c r="C4488" s="2">
        <v>43116</v>
      </c>
      <c r="D4488" s="9">
        <v>0.5</v>
      </c>
      <c r="E4488" t="s">
        <v>1016</v>
      </c>
    </row>
    <row r="4489" spans="1:5" x14ac:dyDescent="0.3">
      <c r="A4489" t="s">
        <v>5193</v>
      </c>
      <c r="B4489">
        <f>YEAR(Tableau1[[#This Row],[Date création]])</f>
        <v>2018</v>
      </c>
      <c r="C4489" s="2">
        <v>43116</v>
      </c>
      <c r="D4489" s="9">
        <v>0.5</v>
      </c>
      <c r="E4489" t="s">
        <v>590</v>
      </c>
    </row>
    <row r="4490" spans="1:5" x14ac:dyDescent="0.3">
      <c r="A4490" t="s">
        <v>5186</v>
      </c>
      <c r="B4490">
        <f>YEAR(Tableau1[[#This Row],[Date création]])</f>
        <v>2018</v>
      </c>
      <c r="C4490" s="2">
        <v>43117</v>
      </c>
      <c r="D4490" s="9">
        <v>0.5</v>
      </c>
      <c r="E4490" t="s">
        <v>775</v>
      </c>
    </row>
    <row r="4491" spans="1:5" x14ac:dyDescent="0.3">
      <c r="A4491" t="s">
        <v>5186</v>
      </c>
      <c r="B4491">
        <f>YEAR(Tableau1[[#This Row],[Date création]])</f>
        <v>2018</v>
      </c>
      <c r="C4491" s="2">
        <v>43117</v>
      </c>
      <c r="D4491" s="9">
        <v>0.5</v>
      </c>
      <c r="E4491" t="s">
        <v>776</v>
      </c>
    </row>
    <row r="4492" spans="1:5" x14ac:dyDescent="0.3">
      <c r="A4492" t="s">
        <v>5187</v>
      </c>
      <c r="B4492">
        <f>YEAR(Tableau1[[#This Row],[Date création]])</f>
        <v>2018</v>
      </c>
      <c r="C4492" s="2">
        <v>43117</v>
      </c>
      <c r="D4492" s="9">
        <v>0.5</v>
      </c>
      <c r="E4492" t="s">
        <v>566</v>
      </c>
    </row>
    <row r="4493" spans="1:5" x14ac:dyDescent="0.3">
      <c r="A4493" t="s">
        <v>5188</v>
      </c>
      <c r="B4493">
        <f>YEAR(Tableau1[[#This Row],[Date création]])</f>
        <v>2018</v>
      </c>
      <c r="C4493" s="2">
        <v>43117</v>
      </c>
      <c r="D4493" s="9">
        <v>0.5</v>
      </c>
      <c r="E4493" t="s">
        <v>3491</v>
      </c>
    </row>
    <row r="4494" spans="1:5" x14ac:dyDescent="0.3">
      <c r="A4494" t="s">
        <v>5190</v>
      </c>
      <c r="B4494">
        <f>YEAR(Tableau1[[#This Row],[Date création]])</f>
        <v>2018</v>
      </c>
      <c r="C4494" s="2">
        <v>43117</v>
      </c>
      <c r="D4494" s="9">
        <v>0.5</v>
      </c>
      <c r="E4494" t="s">
        <v>3491</v>
      </c>
    </row>
    <row r="4495" spans="1:5" x14ac:dyDescent="0.3">
      <c r="A4495" t="s">
        <v>5188</v>
      </c>
      <c r="B4495">
        <f>YEAR(Tableau1[[#This Row],[Date création]])</f>
        <v>2018</v>
      </c>
      <c r="C4495" s="2">
        <v>43117</v>
      </c>
      <c r="D4495" s="9">
        <v>0.5</v>
      </c>
      <c r="E4495" t="s">
        <v>4139</v>
      </c>
    </row>
    <row r="4496" spans="1:5" x14ac:dyDescent="0.3">
      <c r="A4496" t="s">
        <v>5190</v>
      </c>
      <c r="B4496">
        <f>YEAR(Tableau1[[#This Row],[Date création]])</f>
        <v>2018</v>
      </c>
      <c r="C4496" s="2">
        <v>43117</v>
      </c>
      <c r="D4496" s="9">
        <v>0.5</v>
      </c>
      <c r="E4496" t="s">
        <v>4139</v>
      </c>
    </row>
    <row r="4497" spans="1:5" x14ac:dyDescent="0.3">
      <c r="A4497" t="s">
        <v>5187</v>
      </c>
      <c r="B4497">
        <f>YEAR(Tableau1[[#This Row],[Date création]])</f>
        <v>2018</v>
      </c>
      <c r="C4497" s="2">
        <v>43117</v>
      </c>
      <c r="D4497" s="9">
        <v>0.5</v>
      </c>
      <c r="E4497" t="s">
        <v>114</v>
      </c>
    </row>
    <row r="4498" spans="1:5" x14ac:dyDescent="0.3">
      <c r="A4498" t="s">
        <v>5177</v>
      </c>
      <c r="B4498">
        <f>YEAR(Tableau1[[#This Row],[Date création]])</f>
        <v>2018</v>
      </c>
      <c r="C4498" s="2">
        <v>43118</v>
      </c>
      <c r="D4498" s="9">
        <v>0.5</v>
      </c>
      <c r="E4498" t="s">
        <v>5178</v>
      </c>
    </row>
    <row r="4499" spans="1:5" x14ac:dyDescent="0.3">
      <c r="A4499" t="s">
        <v>5184</v>
      </c>
      <c r="B4499">
        <f>YEAR(Tableau1[[#This Row],[Date création]])</f>
        <v>2018</v>
      </c>
      <c r="C4499" s="2">
        <v>43118</v>
      </c>
      <c r="D4499" s="9">
        <v>0.5</v>
      </c>
      <c r="E4499" t="s">
        <v>195</v>
      </c>
    </row>
    <row r="4500" spans="1:5" x14ac:dyDescent="0.3">
      <c r="A4500" t="s">
        <v>5184</v>
      </c>
      <c r="B4500">
        <f>YEAR(Tableau1[[#This Row],[Date création]])</f>
        <v>2018</v>
      </c>
      <c r="C4500" s="2">
        <v>43118</v>
      </c>
      <c r="D4500" s="9">
        <v>0.5</v>
      </c>
      <c r="E4500" t="s">
        <v>390</v>
      </c>
    </row>
    <row r="4501" spans="1:5" x14ac:dyDescent="0.3">
      <c r="A4501" t="s">
        <v>5183</v>
      </c>
      <c r="B4501">
        <f>YEAR(Tableau1[[#This Row],[Date création]])</f>
        <v>2018</v>
      </c>
      <c r="C4501" s="2">
        <v>43118</v>
      </c>
      <c r="D4501" s="9">
        <v>0.5</v>
      </c>
      <c r="E4501" t="s">
        <v>226</v>
      </c>
    </row>
    <row r="4502" spans="1:5" x14ac:dyDescent="0.3">
      <c r="A4502" t="s">
        <v>5183</v>
      </c>
      <c r="B4502">
        <f>YEAR(Tableau1[[#This Row],[Date création]])</f>
        <v>2018</v>
      </c>
      <c r="C4502" s="2">
        <v>43118</v>
      </c>
      <c r="D4502" s="9">
        <v>0.5</v>
      </c>
      <c r="E4502" t="s">
        <v>344</v>
      </c>
    </row>
    <row r="4503" spans="1:5" x14ac:dyDescent="0.3">
      <c r="A4503" t="s">
        <v>5162</v>
      </c>
      <c r="B4503">
        <f>YEAR(Tableau1[[#This Row],[Date création]])</f>
        <v>2018</v>
      </c>
      <c r="C4503" s="2">
        <v>43119</v>
      </c>
      <c r="D4503" s="9">
        <v>0.5</v>
      </c>
      <c r="E4503" t="s">
        <v>412</v>
      </c>
    </row>
    <row r="4504" spans="1:5" x14ac:dyDescent="0.3">
      <c r="A4504" t="s">
        <v>5162</v>
      </c>
      <c r="B4504">
        <f>YEAR(Tableau1[[#This Row],[Date création]])</f>
        <v>2018</v>
      </c>
      <c r="C4504" s="2">
        <v>43119</v>
      </c>
      <c r="D4504" s="9">
        <v>0.5</v>
      </c>
      <c r="E4504" t="s">
        <v>4</v>
      </c>
    </row>
    <row r="4505" spans="1:5" x14ac:dyDescent="0.3">
      <c r="A4505" t="s">
        <v>5169</v>
      </c>
      <c r="B4505">
        <f>YEAR(Tableau1[[#This Row],[Date création]])</f>
        <v>2018</v>
      </c>
      <c r="C4505" s="2">
        <v>43119</v>
      </c>
      <c r="D4505" s="9">
        <v>0.5</v>
      </c>
      <c r="E4505" t="s">
        <v>94</v>
      </c>
    </row>
    <row r="4506" spans="1:5" x14ac:dyDescent="0.3">
      <c r="A4506" t="s">
        <v>5169</v>
      </c>
      <c r="B4506">
        <f>YEAR(Tableau1[[#This Row],[Date création]])</f>
        <v>2018</v>
      </c>
      <c r="C4506" s="2">
        <v>43119</v>
      </c>
      <c r="D4506" s="9">
        <v>0.5</v>
      </c>
      <c r="E4506" t="s">
        <v>36</v>
      </c>
    </row>
    <row r="4507" spans="1:5" x14ac:dyDescent="0.3">
      <c r="A4507" t="s">
        <v>5160</v>
      </c>
      <c r="B4507">
        <f>YEAR(Tableau1[[#This Row],[Date création]])</f>
        <v>2018</v>
      </c>
      <c r="C4507" s="2">
        <v>43122</v>
      </c>
      <c r="D4507" s="9">
        <v>0.5</v>
      </c>
      <c r="E4507" t="s">
        <v>5</v>
      </c>
    </row>
    <row r="4508" spans="1:5" x14ac:dyDescent="0.3">
      <c r="A4508" t="s">
        <v>5160</v>
      </c>
      <c r="B4508">
        <f>YEAR(Tableau1[[#This Row],[Date création]])</f>
        <v>2018</v>
      </c>
      <c r="C4508" s="2">
        <v>43122</v>
      </c>
      <c r="D4508" s="9">
        <v>0.5</v>
      </c>
      <c r="E4508" t="s">
        <v>6</v>
      </c>
    </row>
    <row r="4509" spans="1:5" x14ac:dyDescent="0.3">
      <c r="A4509" t="s">
        <v>5141</v>
      </c>
      <c r="B4509">
        <f>YEAR(Tableau1[[#This Row],[Date création]])</f>
        <v>2018</v>
      </c>
      <c r="C4509" s="2">
        <v>43123</v>
      </c>
      <c r="D4509" s="9">
        <v>0.5</v>
      </c>
      <c r="E4509" t="s">
        <v>103</v>
      </c>
    </row>
    <row r="4510" spans="1:5" x14ac:dyDescent="0.3">
      <c r="A4510" t="s">
        <v>5151</v>
      </c>
      <c r="B4510">
        <f>YEAR(Tableau1[[#This Row],[Date création]])</f>
        <v>2018</v>
      </c>
      <c r="C4510" s="2">
        <v>43123</v>
      </c>
      <c r="D4510" s="9">
        <v>0.5</v>
      </c>
      <c r="E4510" t="s">
        <v>13</v>
      </c>
    </row>
    <row r="4511" spans="1:5" x14ac:dyDescent="0.3">
      <c r="A4511" t="s">
        <v>5146</v>
      </c>
      <c r="B4511">
        <f>YEAR(Tableau1[[#This Row],[Date création]])</f>
        <v>2018</v>
      </c>
      <c r="C4511" s="2">
        <v>43123</v>
      </c>
      <c r="D4511" s="9">
        <v>0.5</v>
      </c>
      <c r="E4511" t="s">
        <v>94</v>
      </c>
    </row>
    <row r="4512" spans="1:5" x14ac:dyDescent="0.3">
      <c r="A4512" t="s">
        <v>5146</v>
      </c>
      <c r="B4512">
        <f>YEAR(Tableau1[[#This Row],[Date création]])</f>
        <v>2018</v>
      </c>
      <c r="C4512" s="2">
        <v>43123</v>
      </c>
      <c r="D4512" s="9">
        <v>0.5</v>
      </c>
      <c r="E4512" t="s">
        <v>36</v>
      </c>
    </row>
    <row r="4513" spans="1:5" x14ac:dyDescent="0.3">
      <c r="A4513" t="s">
        <v>5140</v>
      </c>
      <c r="B4513">
        <f>YEAR(Tableau1[[#This Row],[Date création]])</f>
        <v>2018</v>
      </c>
      <c r="C4513" s="2">
        <v>43124</v>
      </c>
      <c r="D4513" s="9">
        <v>0.5</v>
      </c>
      <c r="E4513" t="s">
        <v>190</v>
      </c>
    </row>
    <row r="4514" spans="1:5" x14ac:dyDescent="0.3">
      <c r="A4514" t="s">
        <v>5139</v>
      </c>
      <c r="B4514">
        <f>YEAR(Tableau1[[#This Row],[Date création]])</f>
        <v>2018</v>
      </c>
      <c r="C4514" s="2">
        <v>43124</v>
      </c>
      <c r="D4514" s="9">
        <v>0.5</v>
      </c>
      <c r="E4514" t="s">
        <v>258</v>
      </c>
    </row>
    <row r="4515" spans="1:5" x14ac:dyDescent="0.3">
      <c r="A4515" t="s">
        <v>5139</v>
      </c>
      <c r="B4515">
        <f>YEAR(Tableau1[[#This Row],[Date création]])</f>
        <v>2018</v>
      </c>
      <c r="C4515" s="2">
        <v>43124</v>
      </c>
      <c r="D4515" s="9">
        <v>0.5</v>
      </c>
      <c r="E4515" t="s">
        <v>29</v>
      </c>
    </row>
    <row r="4516" spans="1:5" x14ac:dyDescent="0.3">
      <c r="A4516" t="s">
        <v>5133</v>
      </c>
      <c r="B4516">
        <f>YEAR(Tableau1[[#This Row],[Date création]])</f>
        <v>2018</v>
      </c>
      <c r="C4516" s="2">
        <v>43124</v>
      </c>
      <c r="D4516" s="9">
        <v>0.5</v>
      </c>
      <c r="E4516" t="s">
        <v>94</v>
      </c>
    </row>
    <row r="4517" spans="1:5" x14ac:dyDescent="0.3">
      <c r="A4517" t="s">
        <v>5140</v>
      </c>
      <c r="B4517">
        <f>YEAR(Tableau1[[#This Row],[Date création]])</f>
        <v>2018</v>
      </c>
      <c r="C4517" s="2">
        <v>43124</v>
      </c>
      <c r="D4517" s="9">
        <v>0.5</v>
      </c>
      <c r="E4517" t="s">
        <v>4354</v>
      </c>
    </row>
    <row r="4518" spans="1:5" x14ac:dyDescent="0.3">
      <c r="A4518" t="s">
        <v>5123</v>
      </c>
      <c r="B4518">
        <f>YEAR(Tableau1[[#This Row],[Date création]])</f>
        <v>2018</v>
      </c>
      <c r="C4518" s="2">
        <v>43125</v>
      </c>
      <c r="D4518" s="9">
        <v>0.5</v>
      </c>
      <c r="E4518" t="s">
        <v>257</v>
      </c>
    </row>
    <row r="4519" spans="1:5" x14ac:dyDescent="0.3">
      <c r="A4519" t="s">
        <v>5123</v>
      </c>
      <c r="B4519">
        <f>YEAR(Tableau1[[#This Row],[Date création]])</f>
        <v>2018</v>
      </c>
      <c r="C4519" s="2">
        <v>43125</v>
      </c>
      <c r="D4519" s="9">
        <v>0.5</v>
      </c>
      <c r="E4519" t="s">
        <v>283</v>
      </c>
    </row>
    <row r="4520" spans="1:5" x14ac:dyDescent="0.3">
      <c r="A4520" t="s">
        <v>5122</v>
      </c>
      <c r="B4520">
        <f>YEAR(Tableau1[[#This Row],[Date création]])</f>
        <v>2018</v>
      </c>
      <c r="C4520" s="2">
        <v>43125</v>
      </c>
      <c r="D4520" s="9">
        <v>0.5</v>
      </c>
      <c r="E4520" t="s">
        <v>94</v>
      </c>
    </row>
    <row r="4521" spans="1:5" x14ac:dyDescent="0.3">
      <c r="A4521" t="s">
        <v>5122</v>
      </c>
      <c r="B4521">
        <f>YEAR(Tableau1[[#This Row],[Date création]])</f>
        <v>2018</v>
      </c>
      <c r="C4521" s="2">
        <v>43125</v>
      </c>
      <c r="D4521" s="9">
        <v>0.5</v>
      </c>
      <c r="E4521" t="s">
        <v>36</v>
      </c>
    </row>
    <row r="4522" spans="1:5" x14ac:dyDescent="0.3">
      <c r="A4522" t="s">
        <v>5119</v>
      </c>
      <c r="B4522">
        <f>YEAR(Tableau1[[#This Row],[Date création]])</f>
        <v>2018</v>
      </c>
      <c r="C4522" s="2">
        <v>43126</v>
      </c>
      <c r="D4522" s="9">
        <v>0.5</v>
      </c>
      <c r="E4522" t="s">
        <v>94</v>
      </c>
    </row>
    <row r="4523" spans="1:5" x14ac:dyDescent="0.3">
      <c r="A4523" t="s">
        <v>5119</v>
      </c>
      <c r="B4523">
        <f>YEAR(Tableau1[[#This Row],[Date création]])</f>
        <v>2018</v>
      </c>
      <c r="C4523" s="2">
        <v>43126</v>
      </c>
      <c r="D4523" s="9">
        <v>0.5</v>
      </c>
      <c r="E4523" t="s">
        <v>36</v>
      </c>
    </row>
    <row r="4524" spans="1:5" x14ac:dyDescent="0.3">
      <c r="A4524" t="s">
        <v>5113</v>
      </c>
      <c r="B4524">
        <f>YEAR(Tableau1[[#This Row],[Date création]])</f>
        <v>2018</v>
      </c>
      <c r="C4524" s="2">
        <v>43127</v>
      </c>
      <c r="D4524" s="9">
        <v>0.5</v>
      </c>
      <c r="E4524" t="s">
        <v>257</v>
      </c>
    </row>
    <row r="4525" spans="1:5" x14ac:dyDescent="0.3">
      <c r="A4525" t="s">
        <v>5113</v>
      </c>
      <c r="B4525">
        <f>YEAR(Tableau1[[#This Row],[Date création]])</f>
        <v>2018</v>
      </c>
      <c r="C4525" s="2">
        <v>43127</v>
      </c>
      <c r="D4525" s="9">
        <v>0.5</v>
      </c>
      <c r="E4525" t="s">
        <v>283</v>
      </c>
    </row>
    <row r="4526" spans="1:5" x14ac:dyDescent="0.3">
      <c r="A4526" s="1" t="s">
        <v>5114</v>
      </c>
      <c r="B4526" s="5">
        <f>YEAR(Tableau1[[#This Row],[Date création]])</f>
        <v>2018</v>
      </c>
      <c r="C4526" s="2">
        <v>43127</v>
      </c>
      <c r="D4526" s="9">
        <v>0.5</v>
      </c>
      <c r="E4526" t="s">
        <v>94</v>
      </c>
    </row>
    <row r="4527" spans="1:5" x14ac:dyDescent="0.3">
      <c r="A4527" t="s">
        <v>5115</v>
      </c>
      <c r="B4527">
        <f>YEAR(Tableau1[[#This Row],[Date création]])</f>
        <v>2018</v>
      </c>
      <c r="C4527" s="2">
        <v>43127</v>
      </c>
      <c r="D4527" s="9">
        <v>0.5</v>
      </c>
      <c r="E4527" t="s">
        <v>94</v>
      </c>
    </row>
    <row r="4528" spans="1:5" x14ac:dyDescent="0.3">
      <c r="A4528" t="s">
        <v>5115</v>
      </c>
      <c r="B4528">
        <f>YEAR(Tableau1[[#This Row],[Date création]])</f>
        <v>2018</v>
      </c>
      <c r="C4528" s="2">
        <v>43127</v>
      </c>
      <c r="D4528" s="9">
        <v>0.5</v>
      </c>
      <c r="E4528" t="s">
        <v>575</v>
      </c>
    </row>
    <row r="4529" spans="1:5" x14ac:dyDescent="0.3">
      <c r="A4529" s="1" t="s">
        <v>5114</v>
      </c>
      <c r="B4529" s="5">
        <f>YEAR(Tableau1[[#This Row],[Date création]])</f>
        <v>2018</v>
      </c>
      <c r="C4529" s="2">
        <v>43127</v>
      </c>
      <c r="D4529" s="9">
        <v>0.5</v>
      </c>
      <c r="E4529" t="s">
        <v>36</v>
      </c>
    </row>
    <row r="4530" spans="1:5" x14ac:dyDescent="0.3">
      <c r="A4530" t="s">
        <v>5104</v>
      </c>
      <c r="B4530">
        <f>YEAR(Tableau1[[#This Row],[Date création]])</f>
        <v>2018</v>
      </c>
      <c r="C4530" s="2">
        <v>43129</v>
      </c>
      <c r="D4530" s="9">
        <v>0.5</v>
      </c>
      <c r="E4530" t="s">
        <v>1603</v>
      </c>
    </row>
    <row r="4531" spans="1:5" x14ac:dyDescent="0.3">
      <c r="A4531" t="s">
        <v>5104</v>
      </c>
      <c r="B4531">
        <f>YEAR(Tableau1[[#This Row],[Date création]])</f>
        <v>2018</v>
      </c>
      <c r="C4531" s="2">
        <v>43129</v>
      </c>
      <c r="D4531" s="9">
        <v>0.5</v>
      </c>
      <c r="E4531" t="s">
        <v>2238</v>
      </c>
    </row>
    <row r="4532" spans="1:5" x14ac:dyDescent="0.3">
      <c r="A4532" t="s">
        <v>5106</v>
      </c>
      <c r="B4532">
        <f>YEAR(Tableau1[[#This Row],[Date création]])</f>
        <v>2018</v>
      </c>
      <c r="C4532" s="2">
        <v>43129</v>
      </c>
      <c r="D4532" s="9">
        <v>0.5</v>
      </c>
      <c r="E4532" t="s">
        <v>1016</v>
      </c>
    </row>
    <row r="4533" spans="1:5" x14ac:dyDescent="0.3">
      <c r="A4533" t="s">
        <v>5106</v>
      </c>
      <c r="B4533">
        <f>YEAR(Tableau1[[#This Row],[Date création]])</f>
        <v>2018</v>
      </c>
      <c r="C4533" s="2">
        <v>43129</v>
      </c>
      <c r="D4533" s="9">
        <v>0.5</v>
      </c>
      <c r="E4533" t="s">
        <v>590</v>
      </c>
    </row>
    <row r="4534" spans="1:5" x14ac:dyDescent="0.3">
      <c r="A4534" t="s">
        <v>5101</v>
      </c>
      <c r="B4534">
        <f>YEAR(Tableau1[[#This Row],[Date création]])</f>
        <v>2018</v>
      </c>
      <c r="C4534" s="2">
        <v>43130</v>
      </c>
      <c r="D4534" s="9">
        <v>0.5</v>
      </c>
      <c r="E4534" t="s">
        <v>108</v>
      </c>
    </row>
    <row r="4535" spans="1:5" x14ac:dyDescent="0.3">
      <c r="A4535" t="s">
        <v>5102</v>
      </c>
      <c r="B4535">
        <f>YEAR(Tableau1[[#This Row],[Date création]])</f>
        <v>2018</v>
      </c>
      <c r="C4535" s="2">
        <v>43130</v>
      </c>
      <c r="D4535" s="9">
        <v>0.5</v>
      </c>
      <c r="E4535" t="s">
        <v>113</v>
      </c>
    </row>
    <row r="4536" spans="1:5" x14ac:dyDescent="0.3">
      <c r="A4536" t="s">
        <v>5102</v>
      </c>
      <c r="B4536">
        <f>YEAR(Tableau1[[#This Row],[Date création]])</f>
        <v>2018</v>
      </c>
      <c r="C4536" s="2">
        <v>43130</v>
      </c>
      <c r="D4536" s="9">
        <v>0.5</v>
      </c>
      <c r="E4536" t="s">
        <v>932</v>
      </c>
    </row>
    <row r="4537" spans="1:5" x14ac:dyDescent="0.3">
      <c r="A4537" t="s">
        <v>5100</v>
      </c>
      <c r="B4537">
        <f>YEAR(Tableau1[[#This Row],[Date création]])</f>
        <v>2018</v>
      </c>
      <c r="C4537" s="2">
        <v>43130</v>
      </c>
      <c r="D4537" s="9">
        <v>0.5</v>
      </c>
      <c r="E4537" t="s">
        <v>94</v>
      </c>
    </row>
    <row r="4538" spans="1:5" x14ac:dyDescent="0.3">
      <c r="A4538" t="s">
        <v>5100</v>
      </c>
      <c r="B4538">
        <f>YEAR(Tableau1[[#This Row],[Date création]])</f>
        <v>2018</v>
      </c>
      <c r="C4538" s="2">
        <v>43130</v>
      </c>
      <c r="D4538" s="9">
        <v>0.5</v>
      </c>
      <c r="E4538" t="s">
        <v>36</v>
      </c>
    </row>
    <row r="4539" spans="1:5" x14ac:dyDescent="0.3">
      <c r="A4539" t="s">
        <v>5101</v>
      </c>
      <c r="B4539">
        <f>YEAR(Tableau1[[#This Row],[Date création]])</f>
        <v>2018</v>
      </c>
      <c r="C4539" s="2">
        <v>43130</v>
      </c>
      <c r="D4539" s="9">
        <v>0.5</v>
      </c>
      <c r="E4539" t="s">
        <v>111</v>
      </c>
    </row>
    <row r="4540" spans="1:5" x14ac:dyDescent="0.3">
      <c r="A4540" t="s">
        <v>5098</v>
      </c>
      <c r="B4540">
        <f>YEAR(Tableau1[[#This Row],[Date création]])</f>
        <v>2018</v>
      </c>
      <c r="C4540" s="2">
        <v>43131</v>
      </c>
      <c r="D4540" s="9">
        <v>0.5</v>
      </c>
      <c r="E4540" t="s">
        <v>94</v>
      </c>
    </row>
    <row r="4541" spans="1:5" x14ac:dyDescent="0.3">
      <c r="A4541" t="s">
        <v>5088</v>
      </c>
      <c r="B4541">
        <f>YEAR(Tableau1[[#This Row],[Date création]])</f>
        <v>2018</v>
      </c>
      <c r="C4541" s="2">
        <v>43132</v>
      </c>
      <c r="D4541" s="9">
        <v>0.5</v>
      </c>
      <c r="E4541" t="s">
        <v>226</v>
      </c>
    </row>
    <row r="4542" spans="1:5" x14ac:dyDescent="0.3">
      <c r="A4542" t="s">
        <v>5083</v>
      </c>
      <c r="B4542">
        <f>YEAR(Tableau1[[#This Row],[Date création]])</f>
        <v>2018</v>
      </c>
      <c r="C4542" s="2">
        <v>43133</v>
      </c>
      <c r="D4542" s="9">
        <v>0.5</v>
      </c>
      <c r="E4542" t="s">
        <v>257</v>
      </c>
    </row>
    <row r="4543" spans="1:5" x14ac:dyDescent="0.3">
      <c r="A4543" t="s">
        <v>5084</v>
      </c>
      <c r="B4543">
        <f>YEAR(Tableau1[[#This Row],[Date création]])</f>
        <v>2018</v>
      </c>
      <c r="C4543" s="2">
        <v>43133</v>
      </c>
      <c r="D4543" s="9">
        <v>0.5</v>
      </c>
      <c r="E4543" t="s">
        <v>257</v>
      </c>
    </row>
    <row r="4544" spans="1:5" x14ac:dyDescent="0.3">
      <c r="A4544" t="s">
        <v>5083</v>
      </c>
      <c r="B4544">
        <f>YEAR(Tableau1[[#This Row],[Date création]])</f>
        <v>2018</v>
      </c>
      <c r="C4544" s="2">
        <v>43133</v>
      </c>
      <c r="D4544" s="9">
        <v>0.5</v>
      </c>
      <c r="E4544" t="s">
        <v>283</v>
      </c>
    </row>
    <row r="4545" spans="1:5" x14ac:dyDescent="0.3">
      <c r="A4545" t="s">
        <v>5084</v>
      </c>
      <c r="B4545">
        <f>YEAR(Tableau1[[#This Row],[Date création]])</f>
        <v>2018</v>
      </c>
      <c r="C4545" s="2">
        <v>43133</v>
      </c>
      <c r="D4545" s="9">
        <v>0.5</v>
      </c>
      <c r="E4545" t="s">
        <v>283</v>
      </c>
    </row>
    <row r="4546" spans="1:5" x14ac:dyDescent="0.3">
      <c r="A4546" t="s">
        <v>5077</v>
      </c>
      <c r="B4546">
        <f>YEAR(Tableau1[[#This Row],[Date création]])</f>
        <v>2018</v>
      </c>
      <c r="C4546" s="2">
        <v>43133</v>
      </c>
      <c r="D4546" s="9">
        <v>0.5</v>
      </c>
      <c r="E4546" t="s">
        <v>1</v>
      </c>
    </row>
    <row r="4547" spans="1:5" x14ac:dyDescent="0.3">
      <c r="A4547" t="s">
        <v>5082</v>
      </c>
      <c r="B4547">
        <f>YEAR(Tableau1[[#This Row],[Date création]])</f>
        <v>2018</v>
      </c>
      <c r="C4547" s="2">
        <v>43133</v>
      </c>
      <c r="D4547" s="9">
        <v>0.5</v>
      </c>
      <c r="E4547" t="s">
        <v>94</v>
      </c>
    </row>
    <row r="4548" spans="1:5" x14ac:dyDescent="0.3">
      <c r="A4548" t="s">
        <v>5077</v>
      </c>
      <c r="B4548">
        <f>YEAR(Tableau1[[#This Row],[Date création]])</f>
        <v>2018</v>
      </c>
      <c r="C4548" s="2">
        <v>43133</v>
      </c>
      <c r="D4548" s="9">
        <v>0.5</v>
      </c>
      <c r="E4548" t="s">
        <v>1074</v>
      </c>
    </row>
    <row r="4549" spans="1:5" x14ac:dyDescent="0.3">
      <c r="A4549" t="s">
        <v>5074</v>
      </c>
      <c r="B4549">
        <f>YEAR(Tableau1[[#This Row],[Date création]])</f>
        <v>2018</v>
      </c>
      <c r="C4549" s="2">
        <v>43136</v>
      </c>
      <c r="D4549" s="9">
        <v>0.5</v>
      </c>
      <c r="E4549" t="s">
        <v>1619</v>
      </c>
    </row>
    <row r="4550" spans="1:5" x14ac:dyDescent="0.3">
      <c r="A4550" t="s">
        <v>5073</v>
      </c>
      <c r="B4550">
        <f>YEAR(Tableau1[[#This Row],[Date création]])</f>
        <v>2018</v>
      </c>
      <c r="C4550" s="2">
        <v>43137</v>
      </c>
      <c r="D4550" s="9">
        <v>0.5</v>
      </c>
      <c r="E4550" t="s">
        <v>1</v>
      </c>
    </row>
    <row r="4551" spans="1:5" x14ac:dyDescent="0.3">
      <c r="A4551" t="s">
        <v>5071</v>
      </c>
      <c r="B4551">
        <f>YEAR(Tableau1[[#This Row],[Date création]])</f>
        <v>2018</v>
      </c>
      <c r="C4551" s="2">
        <v>43137</v>
      </c>
      <c r="D4551" s="9">
        <v>0.5</v>
      </c>
      <c r="E4551" t="s">
        <v>94</v>
      </c>
    </row>
    <row r="4552" spans="1:5" x14ac:dyDescent="0.3">
      <c r="A4552" t="s">
        <v>5073</v>
      </c>
      <c r="B4552">
        <f>YEAR(Tableau1[[#This Row],[Date création]])</f>
        <v>2018</v>
      </c>
      <c r="C4552" s="2">
        <v>43137</v>
      </c>
      <c r="D4552" s="9">
        <v>0.5</v>
      </c>
      <c r="E4552" t="s">
        <v>2</v>
      </c>
    </row>
    <row r="4553" spans="1:5" x14ac:dyDescent="0.3">
      <c r="A4553" t="s">
        <v>5067</v>
      </c>
      <c r="B4553">
        <f>YEAR(Tableau1[[#This Row],[Date création]])</f>
        <v>2018</v>
      </c>
      <c r="C4553" s="2">
        <v>43138</v>
      </c>
      <c r="D4553" s="9">
        <v>0.5</v>
      </c>
      <c r="E4553" t="s">
        <v>1917</v>
      </c>
    </row>
    <row r="4554" spans="1:5" x14ac:dyDescent="0.3">
      <c r="A4554" t="s">
        <v>5052</v>
      </c>
      <c r="B4554">
        <f>YEAR(Tableau1[[#This Row],[Date création]])</f>
        <v>2018</v>
      </c>
      <c r="C4554" s="2">
        <v>43138</v>
      </c>
      <c r="D4554" s="9">
        <v>0.5</v>
      </c>
      <c r="E4554" t="s">
        <v>103</v>
      </c>
    </row>
    <row r="4555" spans="1:5" x14ac:dyDescent="0.3">
      <c r="A4555" t="s">
        <v>5052</v>
      </c>
      <c r="B4555">
        <f>YEAR(Tableau1[[#This Row],[Date création]])</f>
        <v>2018</v>
      </c>
      <c r="C4555" s="2">
        <v>43138</v>
      </c>
      <c r="D4555" s="9">
        <v>0.5</v>
      </c>
      <c r="E4555" t="s">
        <v>5053</v>
      </c>
    </row>
    <row r="4556" spans="1:5" x14ac:dyDescent="0.3">
      <c r="A4556" t="s">
        <v>5067</v>
      </c>
      <c r="B4556">
        <f>YEAR(Tableau1[[#This Row],[Date création]])</f>
        <v>2018</v>
      </c>
      <c r="C4556" s="2">
        <v>43138</v>
      </c>
      <c r="D4556" s="9">
        <v>0.5</v>
      </c>
      <c r="E4556" t="s">
        <v>120</v>
      </c>
    </row>
    <row r="4557" spans="1:5" x14ac:dyDescent="0.3">
      <c r="A4557" t="s">
        <v>5058</v>
      </c>
      <c r="B4557">
        <f>YEAR(Tableau1[[#This Row],[Date création]])</f>
        <v>2018</v>
      </c>
      <c r="C4557" s="2">
        <v>43138</v>
      </c>
      <c r="D4557" s="9">
        <v>0.5</v>
      </c>
      <c r="E4557" t="s">
        <v>857</v>
      </c>
    </row>
    <row r="4558" spans="1:5" x14ac:dyDescent="0.3">
      <c r="A4558" t="s">
        <v>5062</v>
      </c>
      <c r="B4558">
        <f>YEAR(Tableau1[[#This Row],[Date création]])</f>
        <v>2018</v>
      </c>
      <c r="C4558" s="2">
        <v>43138</v>
      </c>
      <c r="D4558" s="9">
        <v>0.5</v>
      </c>
      <c r="E4558" t="s">
        <v>3806</v>
      </c>
    </row>
    <row r="4559" spans="1:5" x14ac:dyDescent="0.3">
      <c r="A4559" t="s">
        <v>5060</v>
      </c>
      <c r="B4559">
        <f>YEAR(Tableau1[[#This Row],[Date création]])</f>
        <v>2018</v>
      </c>
      <c r="C4559" s="2">
        <v>43138</v>
      </c>
      <c r="D4559" s="9">
        <v>0.5</v>
      </c>
      <c r="E4559" t="s">
        <v>113</v>
      </c>
    </row>
    <row r="4560" spans="1:5" x14ac:dyDescent="0.3">
      <c r="A4560" t="s">
        <v>5060</v>
      </c>
      <c r="B4560">
        <f>YEAR(Tableau1[[#This Row],[Date création]])</f>
        <v>2018</v>
      </c>
      <c r="C4560" s="2">
        <v>43138</v>
      </c>
      <c r="D4560" s="9">
        <v>0.5</v>
      </c>
      <c r="E4560" t="s">
        <v>932</v>
      </c>
    </row>
    <row r="4561" spans="1:5" x14ac:dyDescent="0.3">
      <c r="A4561" t="s">
        <v>5059</v>
      </c>
      <c r="B4561">
        <f>YEAR(Tableau1[[#This Row],[Date création]])</f>
        <v>2018</v>
      </c>
      <c r="C4561" s="2">
        <v>43138</v>
      </c>
      <c r="D4561" s="9">
        <v>0.5</v>
      </c>
      <c r="E4561" t="s">
        <v>566</v>
      </c>
    </row>
    <row r="4562" spans="1:5" x14ac:dyDescent="0.3">
      <c r="A4562" t="s">
        <v>5048</v>
      </c>
      <c r="B4562">
        <f>YEAR(Tableau1[[#This Row],[Date création]])</f>
        <v>2018</v>
      </c>
      <c r="C4562" s="2">
        <v>43138</v>
      </c>
      <c r="D4562" s="9">
        <v>0.5</v>
      </c>
      <c r="E4562" t="s">
        <v>94</v>
      </c>
    </row>
    <row r="4563" spans="1:5" x14ac:dyDescent="0.3">
      <c r="A4563" t="s">
        <v>5059</v>
      </c>
      <c r="B4563">
        <f>YEAR(Tableau1[[#This Row],[Date création]])</f>
        <v>2018</v>
      </c>
      <c r="C4563" s="2">
        <v>43138</v>
      </c>
      <c r="D4563" s="9">
        <v>0.5</v>
      </c>
      <c r="E4563" t="s">
        <v>567</v>
      </c>
    </row>
    <row r="4564" spans="1:5" x14ac:dyDescent="0.3">
      <c r="A4564" t="s">
        <v>5063</v>
      </c>
      <c r="B4564">
        <f>YEAR(Tableau1[[#This Row],[Date création]])</f>
        <v>2018</v>
      </c>
      <c r="C4564" s="2">
        <v>43138</v>
      </c>
      <c r="D4564" s="9">
        <v>0.5</v>
      </c>
      <c r="E4564" t="s">
        <v>77</v>
      </c>
    </row>
    <row r="4565" spans="1:5" x14ac:dyDescent="0.3">
      <c r="A4565" t="s">
        <v>5063</v>
      </c>
      <c r="B4565">
        <f>YEAR(Tableau1[[#This Row],[Date création]])</f>
        <v>2018</v>
      </c>
      <c r="C4565" s="2">
        <v>43138</v>
      </c>
      <c r="D4565" s="9">
        <v>0.5</v>
      </c>
      <c r="E4565" t="s">
        <v>590</v>
      </c>
    </row>
    <row r="4566" spans="1:5" x14ac:dyDescent="0.3">
      <c r="A4566" t="s">
        <v>5045</v>
      </c>
      <c r="B4566">
        <f>YEAR(Tableau1[[#This Row],[Date création]])</f>
        <v>2018</v>
      </c>
      <c r="C4566" s="2">
        <v>43139</v>
      </c>
      <c r="D4566" s="9">
        <v>0.5</v>
      </c>
      <c r="E4566" t="s">
        <v>467</v>
      </c>
    </row>
    <row r="4567" spans="1:5" x14ac:dyDescent="0.3">
      <c r="A4567" t="s">
        <v>5045</v>
      </c>
      <c r="B4567">
        <f>YEAR(Tableau1[[#This Row],[Date création]])</f>
        <v>2018</v>
      </c>
      <c r="C4567" s="2">
        <v>43139</v>
      </c>
      <c r="D4567" s="9">
        <v>0.5</v>
      </c>
      <c r="E4567" t="s">
        <v>226</v>
      </c>
    </row>
    <row r="4568" spans="1:5" x14ac:dyDescent="0.3">
      <c r="A4568" t="s">
        <v>5047</v>
      </c>
      <c r="B4568">
        <f>YEAR(Tableau1[[#This Row],[Date création]])</f>
        <v>2018</v>
      </c>
      <c r="C4568" s="2">
        <v>43139</v>
      </c>
      <c r="D4568" s="9">
        <v>0.5</v>
      </c>
      <c r="E4568" t="s">
        <v>3683</v>
      </c>
    </row>
    <row r="4569" spans="1:5" x14ac:dyDescent="0.3">
      <c r="A4569" t="s">
        <v>5039</v>
      </c>
      <c r="B4569">
        <f>YEAR(Tableau1[[#This Row],[Date création]])</f>
        <v>2018</v>
      </c>
      <c r="C4569" s="2">
        <v>43140</v>
      </c>
      <c r="D4569" s="9">
        <v>0.5</v>
      </c>
      <c r="E4569" t="s">
        <v>10</v>
      </c>
    </row>
    <row r="4570" spans="1:5" x14ac:dyDescent="0.3">
      <c r="A4570" t="s">
        <v>5039</v>
      </c>
      <c r="B4570">
        <f>YEAR(Tableau1[[#This Row],[Date création]])</f>
        <v>2018</v>
      </c>
      <c r="C4570" s="2">
        <v>43140</v>
      </c>
      <c r="D4570" s="9">
        <v>0.5</v>
      </c>
      <c r="E4570" t="s">
        <v>2178</v>
      </c>
    </row>
    <row r="4571" spans="1:5" x14ac:dyDescent="0.3">
      <c r="A4571" t="s">
        <v>5036</v>
      </c>
      <c r="B4571">
        <f>YEAR(Tableau1[[#This Row],[Date création]])</f>
        <v>2018</v>
      </c>
      <c r="C4571" s="2">
        <v>43140</v>
      </c>
      <c r="D4571" s="9">
        <v>0.5</v>
      </c>
      <c r="E4571" t="s">
        <v>2129</v>
      </c>
    </row>
    <row r="4572" spans="1:5" x14ac:dyDescent="0.3">
      <c r="A4572" t="s">
        <v>5043</v>
      </c>
      <c r="B4572">
        <f>YEAR(Tableau1[[#This Row],[Date création]])</f>
        <v>2018</v>
      </c>
      <c r="C4572" s="2">
        <v>43140</v>
      </c>
      <c r="D4572" s="9">
        <v>0.5</v>
      </c>
      <c r="E4572" t="s">
        <v>77</v>
      </c>
    </row>
    <row r="4573" spans="1:5" x14ac:dyDescent="0.3">
      <c r="A4573" t="s">
        <v>5043</v>
      </c>
      <c r="B4573">
        <f>YEAR(Tableau1[[#This Row],[Date création]])</f>
        <v>2018</v>
      </c>
      <c r="C4573" s="2">
        <v>43140</v>
      </c>
      <c r="D4573" s="9">
        <v>0.5</v>
      </c>
      <c r="E4573" t="s">
        <v>590</v>
      </c>
    </row>
    <row r="4574" spans="1:5" x14ac:dyDescent="0.3">
      <c r="A4574" t="s">
        <v>5033</v>
      </c>
      <c r="B4574">
        <f>YEAR(Tableau1[[#This Row],[Date création]])</f>
        <v>2018</v>
      </c>
      <c r="C4574" s="2">
        <v>43143</v>
      </c>
      <c r="D4574" s="9">
        <v>0.5</v>
      </c>
      <c r="E4574" t="s">
        <v>543</v>
      </c>
    </row>
    <row r="4575" spans="1:5" x14ac:dyDescent="0.3">
      <c r="A4575" t="s">
        <v>5033</v>
      </c>
      <c r="B4575">
        <f>YEAR(Tableau1[[#This Row],[Date création]])</f>
        <v>2018</v>
      </c>
      <c r="C4575" s="2">
        <v>43143</v>
      </c>
      <c r="D4575" s="9">
        <v>0.5</v>
      </c>
      <c r="E4575" t="s">
        <v>278</v>
      </c>
    </row>
    <row r="4576" spans="1:5" x14ac:dyDescent="0.3">
      <c r="A4576" t="s">
        <v>5034</v>
      </c>
      <c r="B4576">
        <f>YEAR(Tableau1[[#This Row],[Date création]])</f>
        <v>2018</v>
      </c>
      <c r="C4576" s="2">
        <v>43143</v>
      </c>
      <c r="D4576" s="9">
        <v>0.5</v>
      </c>
      <c r="E4576" t="s">
        <v>94</v>
      </c>
    </row>
    <row r="4577" spans="1:5" x14ac:dyDescent="0.3">
      <c r="A4577" t="s">
        <v>5034</v>
      </c>
      <c r="B4577">
        <f>YEAR(Tableau1[[#This Row],[Date création]])</f>
        <v>2018</v>
      </c>
      <c r="C4577" s="2">
        <v>43143</v>
      </c>
      <c r="D4577" s="9">
        <v>0.5</v>
      </c>
      <c r="E4577" t="s">
        <v>575</v>
      </c>
    </row>
    <row r="4578" spans="1:5" x14ac:dyDescent="0.3">
      <c r="A4578" t="s">
        <v>5020</v>
      </c>
      <c r="B4578">
        <f>YEAR(Tableau1[[#This Row],[Date création]])</f>
        <v>2018</v>
      </c>
      <c r="C4578" s="2">
        <v>43144</v>
      </c>
      <c r="D4578" s="9">
        <v>0.5</v>
      </c>
      <c r="E4578" t="s">
        <v>233</v>
      </c>
    </row>
    <row r="4579" spans="1:5" x14ac:dyDescent="0.3">
      <c r="A4579" t="s">
        <v>5020</v>
      </c>
      <c r="B4579">
        <f>YEAR(Tableau1[[#This Row],[Date création]])</f>
        <v>2018</v>
      </c>
      <c r="C4579" s="2">
        <v>43144</v>
      </c>
      <c r="D4579" s="9">
        <v>0.5</v>
      </c>
      <c r="E4579" t="s">
        <v>234</v>
      </c>
    </row>
    <row r="4580" spans="1:5" x14ac:dyDescent="0.3">
      <c r="A4580" t="s">
        <v>5019</v>
      </c>
      <c r="B4580">
        <f>YEAR(Tableau1[[#This Row],[Date création]])</f>
        <v>2018</v>
      </c>
      <c r="C4580" s="2">
        <v>43144</v>
      </c>
      <c r="D4580" s="9">
        <v>0.5</v>
      </c>
      <c r="E4580" t="s">
        <v>1</v>
      </c>
    </row>
    <row r="4581" spans="1:5" x14ac:dyDescent="0.3">
      <c r="A4581" t="s">
        <v>5026</v>
      </c>
      <c r="B4581">
        <f>YEAR(Tableau1[[#This Row],[Date création]])</f>
        <v>2018</v>
      </c>
      <c r="C4581" s="2">
        <v>43144</v>
      </c>
      <c r="D4581" s="9">
        <v>0.5</v>
      </c>
      <c r="E4581" t="s">
        <v>94</v>
      </c>
    </row>
    <row r="4582" spans="1:5" x14ac:dyDescent="0.3">
      <c r="A4582" t="s">
        <v>5023</v>
      </c>
      <c r="B4582">
        <f>YEAR(Tableau1[[#This Row],[Date création]])</f>
        <v>2018</v>
      </c>
      <c r="C4582" s="2">
        <v>43144</v>
      </c>
      <c r="D4582" s="9">
        <v>0.5</v>
      </c>
      <c r="E4582" t="s">
        <v>567</v>
      </c>
    </row>
    <row r="4583" spans="1:5" x14ac:dyDescent="0.3">
      <c r="A4583" t="s">
        <v>5019</v>
      </c>
      <c r="B4583">
        <f>YEAR(Tableau1[[#This Row],[Date création]])</f>
        <v>2018</v>
      </c>
      <c r="C4583" s="2">
        <v>43144</v>
      </c>
      <c r="D4583" s="9">
        <v>0.5</v>
      </c>
      <c r="E4583" t="s">
        <v>36</v>
      </c>
    </row>
    <row r="4584" spans="1:5" x14ac:dyDescent="0.3">
      <c r="A4584" t="s">
        <v>5023</v>
      </c>
      <c r="B4584">
        <f>YEAR(Tableau1[[#This Row],[Date création]])</f>
        <v>2018</v>
      </c>
      <c r="C4584" s="2">
        <v>43144</v>
      </c>
      <c r="D4584" s="9">
        <v>0.5</v>
      </c>
      <c r="E4584" t="s">
        <v>14</v>
      </c>
    </row>
    <row r="4585" spans="1:5" x14ac:dyDescent="0.3">
      <c r="A4585" t="s">
        <v>5022</v>
      </c>
      <c r="B4585">
        <f>YEAR(Tableau1[[#This Row],[Date création]])</f>
        <v>2018</v>
      </c>
      <c r="C4585" s="2">
        <v>43144</v>
      </c>
      <c r="D4585" s="9">
        <v>0.5</v>
      </c>
      <c r="E4585" t="s">
        <v>1293</v>
      </c>
    </row>
    <row r="4586" spans="1:5" x14ac:dyDescent="0.3">
      <c r="A4586" t="s">
        <v>5022</v>
      </c>
      <c r="B4586">
        <f>YEAR(Tableau1[[#This Row],[Date création]])</f>
        <v>2018</v>
      </c>
      <c r="C4586" s="2">
        <v>43144</v>
      </c>
      <c r="D4586" s="9">
        <v>0.5</v>
      </c>
      <c r="E4586" t="s">
        <v>1370</v>
      </c>
    </row>
    <row r="4587" spans="1:5" x14ac:dyDescent="0.3">
      <c r="A4587" t="s">
        <v>5017</v>
      </c>
      <c r="B4587">
        <f>YEAR(Tableau1[[#This Row],[Date création]])</f>
        <v>2018</v>
      </c>
      <c r="C4587" s="2">
        <v>43145</v>
      </c>
      <c r="D4587" s="9">
        <v>0.5</v>
      </c>
      <c r="E4587" t="s">
        <v>670</v>
      </c>
    </row>
    <row r="4588" spans="1:5" x14ac:dyDescent="0.3">
      <c r="A4588" t="s">
        <v>5013</v>
      </c>
      <c r="B4588">
        <f>YEAR(Tableau1[[#This Row],[Date création]])</f>
        <v>2018</v>
      </c>
      <c r="C4588" s="2">
        <v>43145</v>
      </c>
      <c r="D4588" s="9">
        <v>0.5</v>
      </c>
      <c r="E4588" t="s">
        <v>5010</v>
      </c>
    </row>
    <row r="4589" spans="1:5" x14ac:dyDescent="0.3">
      <c r="A4589" t="s">
        <v>5016</v>
      </c>
      <c r="B4589">
        <f>YEAR(Tableau1[[#This Row],[Date création]])</f>
        <v>2018</v>
      </c>
      <c r="C4589" s="2">
        <v>43145</v>
      </c>
      <c r="D4589" s="9">
        <v>0.5</v>
      </c>
      <c r="E4589" t="s">
        <v>5010</v>
      </c>
    </row>
    <row r="4590" spans="1:5" x14ac:dyDescent="0.3">
      <c r="A4590" t="s">
        <v>5017</v>
      </c>
      <c r="B4590">
        <f>YEAR(Tableau1[[#This Row],[Date création]])</f>
        <v>2018</v>
      </c>
      <c r="C4590" s="2">
        <v>43145</v>
      </c>
      <c r="D4590" s="9">
        <v>0.5</v>
      </c>
      <c r="E4590" t="s">
        <v>1386</v>
      </c>
    </row>
    <row r="4591" spans="1:5" x14ac:dyDescent="0.3">
      <c r="A4591" t="s">
        <v>5008</v>
      </c>
      <c r="B4591">
        <f>YEAR(Tableau1[[#This Row],[Date création]])</f>
        <v>2018</v>
      </c>
      <c r="C4591" s="2">
        <v>43146</v>
      </c>
      <c r="D4591" s="9">
        <v>0.5</v>
      </c>
      <c r="E4591" t="s">
        <v>30</v>
      </c>
    </row>
    <row r="4592" spans="1:5" x14ac:dyDescent="0.3">
      <c r="A4592" t="s">
        <v>5006</v>
      </c>
      <c r="B4592">
        <f>YEAR(Tableau1[[#This Row],[Date création]])</f>
        <v>2018</v>
      </c>
      <c r="C4592" s="2">
        <v>43146</v>
      </c>
      <c r="D4592" s="9">
        <v>0.5</v>
      </c>
      <c r="E4592" t="s">
        <v>1698</v>
      </c>
    </row>
    <row r="4593" spans="1:5" x14ac:dyDescent="0.3">
      <c r="A4593" t="s">
        <v>5009</v>
      </c>
      <c r="B4593">
        <f>YEAR(Tableau1[[#This Row],[Date création]])</f>
        <v>2018</v>
      </c>
      <c r="C4593" s="2">
        <v>43146</v>
      </c>
      <c r="D4593" s="9">
        <v>0.5</v>
      </c>
      <c r="E4593" t="s">
        <v>5010</v>
      </c>
    </row>
    <row r="4594" spans="1:5" x14ac:dyDescent="0.3">
      <c r="A4594" t="s">
        <v>5001</v>
      </c>
      <c r="B4594">
        <f>YEAR(Tableau1[[#This Row],[Date création]])</f>
        <v>2018</v>
      </c>
      <c r="C4594" s="2">
        <v>43147</v>
      </c>
      <c r="D4594" s="9">
        <v>0.5</v>
      </c>
      <c r="E4594" t="s">
        <v>151</v>
      </c>
    </row>
    <row r="4595" spans="1:5" x14ac:dyDescent="0.3">
      <c r="A4595" t="s">
        <v>5001</v>
      </c>
      <c r="B4595">
        <f>YEAR(Tableau1[[#This Row],[Date création]])</f>
        <v>2018</v>
      </c>
      <c r="C4595" s="2">
        <v>43147</v>
      </c>
      <c r="D4595" s="9">
        <v>0.5</v>
      </c>
      <c r="E4595" t="s">
        <v>190</v>
      </c>
    </row>
    <row r="4596" spans="1:5" x14ac:dyDescent="0.3">
      <c r="A4596" t="s">
        <v>4999</v>
      </c>
      <c r="B4596">
        <f>YEAR(Tableau1[[#This Row],[Date création]])</f>
        <v>2018</v>
      </c>
      <c r="C4596" s="2">
        <v>43147</v>
      </c>
      <c r="D4596" s="9">
        <v>0.5</v>
      </c>
      <c r="E4596" t="s">
        <v>36</v>
      </c>
    </row>
    <row r="4597" spans="1:5" x14ac:dyDescent="0.3">
      <c r="A4597" t="s">
        <v>4997</v>
      </c>
      <c r="B4597">
        <f>YEAR(Tableau1[[#This Row],[Date création]])</f>
        <v>2018</v>
      </c>
      <c r="C4597" s="2">
        <v>43149</v>
      </c>
      <c r="D4597" s="9">
        <v>0.5</v>
      </c>
      <c r="E4597" t="s">
        <v>317</v>
      </c>
    </row>
    <row r="4598" spans="1:5" x14ac:dyDescent="0.3">
      <c r="A4598" t="s">
        <v>4997</v>
      </c>
      <c r="B4598">
        <f>YEAR(Tableau1[[#This Row],[Date création]])</f>
        <v>2018</v>
      </c>
      <c r="C4598" s="2">
        <v>43149</v>
      </c>
      <c r="D4598" s="9">
        <v>0.5</v>
      </c>
      <c r="E4598" t="s">
        <v>82</v>
      </c>
    </row>
    <row r="4599" spans="1:5" x14ac:dyDescent="0.3">
      <c r="A4599" t="s">
        <v>4993</v>
      </c>
      <c r="B4599">
        <f>YEAR(Tableau1[[#This Row],[Date création]])</f>
        <v>2018</v>
      </c>
      <c r="C4599" s="2">
        <v>43149</v>
      </c>
      <c r="D4599" s="9">
        <v>0.5</v>
      </c>
      <c r="E4599" t="s">
        <v>5</v>
      </c>
    </row>
    <row r="4600" spans="1:5" x14ac:dyDescent="0.3">
      <c r="A4600" t="s">
        <v>4993</v>
      </c>
      <c r="B4600">
        <f>YEAR(Tableau1[[#This Row],[Date création]])</f>
        <v>2018</v>
      </c>
      <c r="C4600" s="2">
        <v>43149</v>
      </c>
      <c r="D4600" s="9">
        <v>0.5</v>
      </c>
      <c r="E4600" t="s">
        <v>6</v>
      </c>
    </row>
    <row r="4601" spans="1:5" x14ac:dyDescent="0.3">
      <c r="A4601" t="s">
        <v>4989</v>
      </c>
      <c r="B4601">
        <f>YEAR(Tableau1[[#This Row],[Date création]])</f>
        <v>2018</v>
      </c>
      <c r="C4601" s="2">
        <v>43149</v>
      </c>
      <c r="D4601" s="9">
        <v>0.5</v>
      </c>
      <c r="E4601" t="s">
        <v>94</v>
      </c>
    </row>
    <row r="4602" spans="1:5" x14ac:dyDescent="0.3">
      <c r="A4602" t="s">
        <v>4994</v>
      </c>
      <c r="B4602">
        <f>YEAR(Tableau1[[#This Row],[Date création]])</f>
        <v>2018</v>
      </c>
      <c r="C4602" s="2">
        <v>43149</v>
      </c>
      <c r="D4602" s="9">
        <v>0.5</v>
      </c>
      <c r="E4602" t="s">
        <v>94</v>
      </c>
    </row>
    <row r="4603" spans="1:5" x14ac:dyDescent="0.3">
      <c r="A4603" t="s">
        <v>4988</v>
      </c>
      <c r="B4603">
        <f>YEAR(Tableau1[[#This Row],[Date création]])</f>
        <v>2018</v>
      </c>
      <c r="C4603" s="2">
        <v>43149</v>
      </c>
      <c r="D4603" s="9">
        <v>0.5</v>
      </c>
      <c r="E4603" t="s">
        <v>36</v>
      </c>
    </row>
    <row r="4604" spans="1:5" x14ac:dyDescent="0.3">
      <c r="A4604" t="s">
        <v>4989</v>
      </c>
      <c r="B4604">
        <f>YEAR(Tableau1[[#This Row],[Date création]])</f>
        <v>2018</v>
      </c>
      <c r="C4604" s="2">
        <v>43149</v>
      </c>
      <c r="D4604" s="9">
        <v>0.5</v>
      </c>
      <c r="E4604" t="s">
        <v>36</v>
      </c>
    </row>
    <row r="4605" spans="1:5" x14ac:dyDescent="0.3">
      <c r="A4605" t="s">
        <v>4988</v>
      </c>
      <c r="B4605">
        <f>YEAR(Tableau1[[#This Row],[Date création]])</f>
        <v>2018</v>
      </c>
      <c r="C4605" s="2">
        <v>43149</v>
      </c>
      <c r="D4605" s="9">
        <v>0.5</v>
      </c>
      <c r="E4605" t="s">
        <v>3540</v>
      </c>
    </row>
    <row r="4606" spans="1:5" x14ac:dyDescent="0.3">
      <c r="A4606" t="s">
        <v>4992</v>
      </c>
      <c r="B4606">
        <f>YEAR(Tableau1[[#This Row],[Date création]])</f>
        <v>2018</v>
      </c>
      <c r="C4606" s="2">
        <v>43149</v>
      </c>
      <c r="D4606" s="9">
        <v>0.5</v>
      </c>
      <c r="E4606" t="s">
        <v>670</v>
      </c>
    </row>
    <row r="4607" spans="1:5" x14ac:dyDescent="0.3">
      <c r="A4607" t="s">
        <v>4992</v>
      </c>
      <c r="B4607">
        <f>YEAR(Tableau1[[#This Row],[Date création]])</f>
        <v>2018</v>
      </c>
      <c r="C4607" s="2">
        <v>43149</v>
      </c>
      <c r="D4607" s="9">
        <v>0.5</v>
      </c>
      <c r="E4607" t="s">
        <v>671</v>
      </c>
    </row>
    <row r="4608" spans="1:5" x14ac:dyDescent="0.3">
      <c r="A4608" t="s">
        <v>4984</v>
      </c>
      <c r="B4608">
        <f>YEAR(Tableau1[[#This Row],[Date création]])</f>
        <v>2018</v>
      </c>
      <c r="C4608" s="2">
        <v>43151</v>
      </c>
      <c r="D4608" s="9">
        <v>0.5</v>
      </c>
      <c r="E4608" t="s">
        <v>4821</v>
      </c>
    </row>
    <row r="4609" spans="1:5" x14ac:dyDescent="0.3">
      <c r="A4609" t="s">
        <v>4984</v>
      </c>
      <c r="B4609">
        <f>YEAR(Tableau1[[#This Row],[Date création]])</f>
        <v>2018</v>
      </c>
      <c r="C4609" s="2">
        <v>43151</v>
      </c>
      <c r="D4609" s="9">
        <v>0.5</v>
      </c>
      <c r="E4609" t="s">
        <v>4319</v>
      </c>
    </row>
    <row r="4610" spans="1:5" x14ac:dyDescent="0.3">
      <c r="A4610" t="s">
        <v>4986</v>
      </c>
      <c r="B4610">
        <f>YEAR(Tableau1[[#This Row],[Date création]])</f>
        <v>2018</v>
      </c>
      <c r="C4610" s="2">
        <v>43151</v>
      </c>
      <c r="D4610" s="9">
        <v>0.5</v>
      </c>
      <c r="E4610" t="s">
        <v>94</v>
      </c>
    </row>
    <row r="4611" spans="1:5" x14ac:dyDescent="0.3">
      <c r="A4611" t="s">
        <v>4986</v>
      </c>
      <c r="B4611">
        <f>YEAR(Tableau1[[#This Row],[Date création]])</f>
        <v>2018</v>
      </c>
      <c r="C4611" s="2">
        <v>43151</v>
      </c>
      <c r="D4611" s="9">
        <v>0.5</v>
      </c>
      <c r="E4611" t="s">
        <v>36</v>
      </c>
    </row>
    <row r="4612" spans="1:5" x14ac:dyDescent="0.3">
      <c r="A4612" t="s">
        <v>4981</v>
      </c>
      <c r="B4612">
        <f>YEAR(Tableau1[[#This Row],[Date création]])</f>
        <v>2018</v>
      </c>
      <c r="C4612" s="2">
        <v>43152</v>
      </c>
      <c r="D4612" s="9">
        <v>0.5</v>
      </c>
      <c r="E4612" t="s">
        <v>1704</v>
      </c>
    </row>
    <row r="4613" spans="1:5" x14ac:dyDescent="0.3">
      <c r="A4613" t="s">
        <v>4983</v>
      </c>
      <c r="B4613">
        <f>YEAR(Tableau1[[#This Row],[Date création]])</f>
        <v>2018</v>
      </c>
      <c r="C4613" s="2">
        <v>43152</v>
      </c>
      <c r="D4613" s="9">
        <v>0.5</v>
      </c>
      <c r="E4613" t="s">
        <v>1704</v>
      </c>
    </row>
    <row r="4614" spans="1:5" x14ac:dyDescent="0.3">
      <c r="A4614" t="s">
        <v>4981</v>
      </c>
      <c r="B4614">
        <f>YEAR(Tableau1[[#This Row],[Date création]])</f>
        <v>2018</v>
      </c>
      <c r="C4614" s="2">
        <v>43152</v>
      </c>
      <c r="D4614" s="9">
        <v>0.5</v>
      </c>
      <c r="E4614" t="s">
        <v>1705</v>
      </c>
    </row>
    <row r="4615" spans="1:5" x14ac:dyDescent="0.3">
      <c r="A4615" t="s">
        <v>4983</v>
      </c>
      <c r="B4615">
        <f>YEAR(Tableau1[[#This Row],[Date création]])</f>
        <v>2018</v>
      </c>
      <c r="C4615" s="2">
        <v>43152</v>
      </c>
      <c r="D4615" s="9">
        <v>0.5</v>
      </c>
      <c r="E4615" t="s">
        <v>1705</v>
      </c>
    </row>
    <row r="4616" spans="1:5" x14ac:dyDescent="0.3">
      <c r="A4616" t="s">
        <v>4982</v>
      </c>
      <c r="B4616">
        <f>YEAR(Tableau1[[#This Row],[Date création]])</f>
        <v>2018</v>
      </c>
      <c r="C4616" s="2">
        <v>43152</v>
      </c>
      <c r="D4616" s="9">
        <v>0.5</v>
      </c>
      <c r="E4616" t="s">
        <v>77</v>
      </c>
    </row>
    <row r="4617" spans="1:5" x14ac:dyDescent="0.3">
      <c r="A4617" t="s">
        <v>4982</v>
      </c>
      <c r="B4617">
        <f>YEAR(Tableau1[[#This Row],[Date création]])</f>
        <v>2018</v>
      </c>
      <c r="C4617" s="2">
        <v>43152</v>
      </c>
      <c r="D4617" s="9">
        <v>0.5</v>
      </c>
      <c r="E4617" t="s">
        <v>590</v>
      </c>
    </row>
    <row r="4618" spans="1:5" x14ac:dyDescent="0.3">
      <c r="A4618" t="s">
        <v>4977</v>
      </c>
      <c r="B4618">
        <f>YEAR(Tableau1[[#This Row],[Date création]])</f>
        <v>2018</v>
      </c>
      <c r="C4618" s="2">
        <v>43153</v>
      </c>
      <c r="D4618" s="9">
        <v>0.5</v>
      </c>
      <c r="E4618" t="s">
        <v>1704</v>
      </c>
    </row>
    <row r="4619" spans="1:5" x14ac:dyDescent="0.3">
      <c r="A4619" t="s">
        <v>4979</v>
      </c>
      <c r="B4619">
        <f>YEAR(Tableau1[[#This Row],[Date création]])</f>
        <v>2018</v>
      </c>
      <c r="C4619" s="2">
        <v>43153</v>
      </c>
      <c r="D4619" s="9">
        <v>0.5</v>
      </c>
      <c r="E4619" t="s">
        <v>1704</v>
      </c>
    </row>
    <row r="4620" spans="1:5" x14ac:dyDescent="0.3">
      <c r="A4620" t="s">
        <v>4976</v>
      </c>
      <c r="B4620">
        <f>YEAR(Tableau1[[#This Row],[Date création]])</f>
        <v>2018</v>
      </c>
      <c r="C4620" s="2">
        <v>43153</v>
      </c>
      <c r="D4620" s="9">
        <v>0.5</v>
      </c>
      <c r="E4620" t="s">
        <v>94</v>
      </c>
    </row>
    <row r="4621" spans="1:5" x14ac:dyDescent="0.3">
      <c r="A4621" t="s">
        <v>4977</v>
      </c>
      <c r="B4621">
        <f>YEAR(Tableau1[[#This Row],[Date création]])</f>
        <v>2018</v>
      </c>
      <c r="C4621" s="2">
        <v>43153</v>
      </c>
      <c r="D4621" s="9">
        <v>0.5</v>
      </c>
      <c r="E4621" t="s">
        <v>1705</v>
      </c>
    </row>
    <row r="4622" spans="1:5" x14ac:dyDescent="0.3">
      <c r="A4622" t="s">
        <v>4979</v>
      </c>
      <c r="B4622">
        <f>YEAR(Tableau1[[#This Row],[Date création]])</f>
        <v>2018</v>
      </c>
      <c r="C4622" s="2">
        <v>43153</v>
      </c>
      <c r="D4622" s="9">
        <v>0.5</v>
      </c>
      <c r="E4622" t="s">
        <v>1705</v>
      </c>
    </row>
    <row r="4623" spans="1:5" x14ac:dyDescent="0.3">
      <c r="A4623" t="s">
        <v>4976</v>
      </c>
      <c r="B4623">
        <f>YEAR(Tableau1[[#This Row],[Date création]])</f>
        <v>2018</v>
      </c>
      <c r="C4623" s="2">
        <v>43153</v>
      </c>
      <c r="D4623" s="9">
        <v>0.5</v>
      </c>
      <c r="E4623" t="s">
        <v>36</v>
      </c>
    </row>
    <row r="4624" spans="1:5" x14ac:dyDescent="0.3">
      <c r="A4624" t="s">
        <v>4970</v>
      </c>
      <c r="B4624">
        <f>YEAR(Tableau1[[#This Row],[Date création]])</f>
        <v>2018</v>
      </c>
      <c r="C4624" s="2">
        <v>43154</v>
      </c>
      <c r="D4624" s="9">
        <v>0.5</v>
      </c>
      <c r="E4624" t="s">
        <v>21</v>
      </c>
    </row>
    <row r="4625" spans="1:5" x14ac:dyDescent="0.3">
      <c r="A4625" t="s">
        <v>4965</v>
      </c>
      <c r="B4625">
        <f>YEAR(Tableau1[[#This Row],[Date création]])</f>
        <v>2018</v>
      </c>
      <c r="C4625" s="2">
        <v>43154</v>
      </c>
      <c r="D4625" s="9">
        <v>0.5</v>
      </c>
      <c r="E4625" t="s">
        <v>522</v>
      </c>
    </row>
    <row r="4626" spans="1:5" x14ac:dyDescent="0.3">
      <c r="A4626" t="s">
        <v>4967</v>
      </c>
      <c r="B4626">
        <f>YEAR(Tableau1[[#This Row],[Date création]])</f>
        <v>2018</v>
      </c>
      <c r="C4626" s="2">
        <v>43154</v>
      </c>
      <c r="D4626" s="9">
        <v>0.5</v>
      </c>
      <c r="E4626" t="s">
        <v>522</v>
      </c>
    </row>
    <row r="4627" spans="1:5" x14ac:dyDescent="0.3">
      <c r="A4627" t="s">
        <v>4965</v>
      </c>
      <c r="B4627">
        <f>YEAR(Tableau1[[#This Row],[Date création]])</f>
        <v>2018</v>
      </c>
      <c r="C4627" s="2">
        <v>43154</v>
      </c>
      <c r="D4627" s="9">
        <v>0.5</v>
      </c>
      <c r="E4627" t="s">
        <v>523</v>
      </c>
    </row>
    <row r="4628" spans="1:5" x14ac:dyDescent="0.3">
      <c r="A4628" t="s">
        <v>4967</v>
      </c>
      <c r="B4628">
        <f>YEAR(Tableau1[[#This Row],[Date création]])</f>
        <v>2018</v>
      </c>
      <c r="C4628" s="2">
        <v>43154</v>
      </c>
      <c r="D4628" s="9">
        <v>0.5</v>
      </c>
      <c r="E4628" t="s">
        <v>523</v>
      </c>
    </row>
    <row r="4629" spans="1:5" x14ac:dyDescent="0.3">
      <c r="A4629" t="s">
        <v>4956</v>
      </c>
      <c r="B4629">
        <f>YEAR(Tableau1[[#This Row],[Date création]])</f>
        <v>2018</v>
      </c>
      <c r="C4629" s="2">
        <v>43157</v>
      </c>
      <c r="D4629" s="9">
        <v>0.5</v>
      </c>
      <c r="E4629" t="s">
        <v>1297</v>
      </c>
    </row>
    <row r="4630" spans="1:5" x14ac:dyDescent="0.3">
      <c r="A4630" t="s">
        <v>4956</v>
      </c>
      <c r="B4630">
        <f>YEAR(Tableau1[[#This Row],[Date création]])</f>
        <v>2018</v>
      </c>
      <c r="C4630" s="2">
        <v>43157</v>
      </c>
      <c r="D4630" s="9">
        <v>0.5</v>
      </c>
      <c r="E4630" t="s">
        <v>1294</v>
      </c>
    </row>
    <row r="4631" spans="1:5" x14ac:dyDescent="0.3">
      <c r="A4631" t="s">
        <v>4949</v>
      </c>
      <c r="B4631">
        <f>YEAR(Tableau1[[#This Row],[Date création]])</f>
        <v>2018</v>
      </c>
      <c r="C4631" s="2">
        <v>43158</v>
      </c>
      <c r="D4631" s="9">
        <v>0.5</v>
      </c>
      <c r="E4631" t="s">
        <v>1788</v>
      </c>
    </row>
    <row r="4632" spans="1:5" x14ac:dyDescent="0.3">
      <c r="A4632" t="s">
        <v>4954</v>
      </c>
      <c r="B4632">
        <f>YEAR(Tableau1[[#This Row],[Date création]])</f>
        <v>2018</v>
      </c>
      <c r="C4632" s="2">
        <v>43158</v>
      </c>
      <c r="D4632" s="9">
        <v>0.5</v>
      </c>
      <c r="E4632" t="s">
        <v>357</v>
      </c>
    </row>
    <row r="4633" spans="1:5" x14ac:dyDescent="0.3">
      <c r="A4633" t="s">
        <v>4954</v>
      </c>
      <c r="B4633">
        <f>YEAR(Tableau1[[#This Row],[Date création]])</f>
        <v>2018</v>
      </c>
      <c r="C4633" s="2">
        <v>43158</v>
      </c>
      <c r="D4633" s="9">
        <v>0.5</v>
      </c>
      <c r="E4633" t="s">
        <v>377</v>
      </c>
    </row>
    <row r="4634" spans="1:5" x14ac:dyDescent="0.3">
      <c r="A4634" s="1" t="s">
        <v>4944</v>
      </c>
      <c r="B4634" s="5">
        <f>YEAR(Tableau1[[#This Row],[Date création]])</f>
        <v>2018</v>
      </c>
      <c r="C4634" s="2">
        <v>43159</v>
      </c>
      <c r="D4634" s="9">
        <v>0.5</v>
      </c>
      <c r="E4634" t="s">
        <v>1794</v>
      </c>
    </row>
    <row r="4635" spans="1:5" x14ac:dyDescent="0.3">
      <c r="A4635" s="1" t="s">
        <v>4944</v>
      </c>
      <c r="B4635" s="5">
        <f>YEAR(Tableau1[[#This Row],[Date création]])</f>
        <v>2018</v>
      </c>
      <c r="C4635" s="2">
        <v>43159</v>
      </c>
      <c r="D4635" s="9">
        <v>0.5</v>
      </c>
      <c r="E4635" t="s">
        <v>369</v>
      </c>
    </row>
    <row r="4636" spans="1:5" x14ac:dyDescent="0.3">
      <c r="A4636" t="s">
        <v>4947</v>
      </c>
      <c r="B4636">
        <f>YEAR(Tableau1[[#This Row],[Date création]])</f>
        <v>2018</v>
      </c>
      <c r="C4636" s="2">
        <v>43159</v>
      </c>
      <c r="D4636" s="9">
        <v>0.5</v>
      </c>
      <c r="E4636" t="s">
        <v>94</v>
      </c>
    </row>
    <row r="4637" spans="1:5" x14ac:dyDescent="0.3">
      <c r="A4637" t="s">
        <v>4947</v>
      </c>
      <c r="B4637">
        <f>YEAR(Tableau1[[#This Row],[Date création]])</f>
        <v>2018</v>
      </c>
      <c r="C4637" s="2">
        <v>43159</v>
      </c>
      <c r="D4637" s="9">
        <v>0.5</v>
      </c>
      <c r="E4637" t="s">
        <v>575</v>
      </c>
    </row>
    <row r="4638" spans="1:5" x14ac:dyDescent="0.3">
      <c r="A4638" t="s">
        <v>4935</v>
      </c>
      <c r="B4638">
        <f>YEAR(Tableau1[[#This Row],[Date création]])</f>
        <v>2018</v>
      </c>
      <c r="C4638" s="2">
        <v>43160</v>
      </c>
      <c r="D4638" s="9">
        <v>0.5</v>
      </c>
      <c r="E4638" t="s">
        <v>4936</v>
      </c>
    </row>
    <row r="4639" spans="1:5" x14ac:dyDescent="0.3">
      <c r="A4639" t="s">
        <v>4931</v>
      </c>
      <c r="B4639">
        <f>YEAR(Tableau1[[#This Row],[Date création]])</f>
        <v>2018</v>
      </c>
      <c r="C4639" s="2">
        <v>43160</v>
      </c>
      <c r="D4639" s="9">
        <v>0.5</v>
      </c>
      <c r="E4639" t="s">
        <v>13</v>
      </c>
    </row>
    <row r="4640" spans="1:5" x14ac:dyDescent="0.3">
      <c r="A4640" t="s">
        <v>4926</v>
      </c>
      <c r="B4640">
        <f>YEAR(Tableau1[[#This Row],[Date création]])</f>
        <v>2018</v>
      </c>
      <c r="C4640" s="2">
        <v>43164</v>
      </c>
      <c r="D4640" s="9">
        <v>0.5</v>
      </c>
      <c r="E4640" t="s">
        <v>10</v>
      </c>
    </row>
    <row r="4641" spans="1:5" x14ac:dyDescent="0.3">
      <c r="A4641" t="s">
        <v>4923</v>
      </c>
      <c r="B4641">
        <f>YEAR(Tableau1[[#This Row],[Date création]])</f>
        <v>2018</v>
      </c>
      <c r="C4641" s="2">
        <v>43164</v>
      </c>
      <c r="D4641" s="9">
        <v>0.5</v>
      </c>
      <c r="E4641" t="s">
        <v>370</v>
      </c>
    </row>
    <row r="4642" spans="1:5" x14ac:dyDescent="0.3">
      <c r="A4642" t="s">
        <v>4923</v>
      </c>
      <c r="B4642">
        <f>YEAR(Tableau1[[#This Row],[Date création]])</f>
        <v>2018</v>
      </c>
      <c r="C4642" s="2">
        <v>43164</v>
      </c>
      <c r="D4642" s="9">
        <v>0.5</v>
      </c>
      <c r="E4642" t="s">
        <v>377</v>
      </c>
    </row>
    <row r="4643" spans="1:5" x14ac:dyDescent="0.3">
      <c r="A4643" t="s">
        <v>4922</v>
      </c>
      <c r="B4643">
        <f>YEAR(Tableau1[[#This Row],[Date création]])</f>
        <v>2018</v>
      </c>
      <c r="C4643" s="2">
        <v>43164</v>
      </c>
      <c r="D4643" s="9">
        <v>0.5</v>
      </c>
      <c r="E4643" t="s">
        <v>36</v>
      </c>
    </row>
    <row r="4644" spans="1:5" x14ac:dyDescent="0.3">
      <c r="A4644" t="s">
        <v>4916</v>
      </c>
      <c r="B4644">
        <f>YEAR(Tableau1[[#This Row],[Date création]])</f>
        <v>2018</v>
      </c>
      <c r="C4644" s="2">
        <v>43165</v>
      </c>
      <c r="D4644" s="9">
        <v>0.5</v>
      </c>
      <c r="E4644" t="s">
        <v>356</v>
      </c>
    </row>
    <row r="4645" spans="1:5" x14ac:dyDescent="0.3">
      <c r="A4645" t="s">
        <v>4916</v>
      </c>
      <c r="B4645">
        <f>YEAR(Tableau1[[#This Row],[Date création]])</f>
        <v>2018</v>
      </c>
      <c r="C4645" s="2">
        <v>43165</v>
      </c>
      <c r="D4645" s="9">
        <v>0.5</v>
      </c>
      <c r="E4645" t="s">
        <v>377</v>
      </c>
    </row>
    <row r="4646" spans="1:5" x14ac:dyDescent="0.3">
      <c r="A4646" t="s">
        <v>4919</v>
      </c>
      <c r="B4646">
        <f>YEAR(Tableau1[[#This Row],[Date création]])</f>
        <v>2018</v>
      </c>
      <c r="C4646" s="2">
        <v>43165</v>
      </c>
      <c r="D4646" s="9">
        <v>0.5</v>
      </c>
      <c r="E4646" t="s">
        <v>522</v>
      </c>
    </row>
    <row r="4647" spans="1:5" x14ac:dyDescent="0.3">
      <c r="A4647" t="s">
        <v>4919</v>
      </c>
      <c r="B4647">
        <f>YEAR(Tableau1[[#This Row],[Date création]])</f>
        <v>2018</v>
      </c>
      <c r="C4647" s="2">
        <v>43165</v>
      </c>
      <c r="D4647" s="9">
        <v>0.5</v>
      </c>
      <c r="E4647" t="s">
        <v>523</v>
      </c>
    </row>
    <row r="4648" spans="1:5" x14ac:dyDescent="0.3">
      <c r="A4648" t="s">
        <v>4909</v>
      </c>
      <c r="B4648">
        <f>YEAR(Tableau1[[#This Row],[Date création]])</f>
        <v>2018</v>
      </c>
      <c r="C4648" s="2">
        <v>43166</v>
      </c>
      <c r="D4648" s="9">
        <v>0.5</v>
      </c>
      <c r="E4648" t="s">
        <v>1</v>
      </c>
    </row>
    <row r="4649" spans="1:5" x14ac:dyDescent="0.3">
      <c r="A4649" t="s">
        <v>4906</v>
      </c>
      <c r="B4649">
        <f>YEAR(Tableau1[[#This Row],[Date création]])</f>
        <v>2018</v>
      </c>
      <c r="C4649" s="2">
        <v>43166</v>
      </c>
      <c r="D4649" s="9">
        <v>0.5</v>
      </c>
      <c r="E4649" t="s">
        <v>36</v>
      </c>
    </row>
    <row r="4650" spans="1:5" x14ac:dyDescent="0.3">
      <c r="A4650" t="s">
        <v>4909</v>
      </c>
      <c r="B4650">
        <f>YEAR(Tableau1[[#This Row],[Date création]])</f>
        <v>2018</v>
      </c>
      <c r="C4650" s="2">
        <v>43166</v>
      </c>
      <c r="D4650" s="9">
        <v>0.5</v>
      </c>
      <c r="E4650" t="s">
        <v>3540</v>
      </c>
    </row>
    <row r="4651" spans="1:5" x14ac:dyDescent="0.3">
      <c r="A4651" t="s">
        <v>4913</v>
      </c>
      <c r="B4651">
        <f>YEAR(Tableau1[[#This Row],[Date création]])</f>
        <v>2018</v>
      </c>
      <c r="C4651" s="2">
        <v>43166</v>
      </c>
      <c r="D4651" s="9">
        <v>0.5</v>
      </c>
      <c r="E4651" t="s">
        <v>691</v>
      </c>
    </row>
    <row r="4652" spans="1:5" x14ac:dyDescent="0.3">
      <c r="A4652" t="s">
        <v>4913</v>
      </c>
      <c r="B4652">
        <f>YEAR(Tableau1[[#This Row],[Date création]])</f>
        <v>2018</v>
      </c>
      <c r="C4652" s="2">
        <v>43166</v>
      </c>
      <c r="D4652" s="9">
        <v>0.5</v>
      </c>
      <c r="E4652" t="s">
        <v>66</v>
      </c>
    </row>
    <row r="4653" spans="1:5" x14ac:dyDescent="0.3">
      <c r="A4653" t="s">
        <v>4895</v>
      </c>
      <c r="B4653">
        <f>YEAR(Tableau1[[#This Row],[Date création]])</f>
        <v>2018</v>
      </c>
      <c r="C4653" s="2">
        <v>43168</v>
      </c>
      <c r="D4653" s="9">
        <v>0.5</v>
      </c>
      <c r="E4653" t="s">
        <v>226</v>
      </c>
    </row>
    <row r="4654" spans="1:5" x14ac:dyDescent="0.3">
      <c r="A4654" t="s">
        <v>4897</v>
      </c>
      <c r="B4654">
        <f>YEAR(Tableau1[[#This Row],[Date création]])</f>
        <v>2018</v>
      </c>
      <c r="C4654" s="2">
        <v>43168</v>
      </c>
      <c r="D4654" s="9">
        <v>0.5</v>
      </c>
      <c r="E4654" t="s">
        <v>226</v>
      </c>
    </row>
    <row r="4655" spans="1:5" x14ac:dyDescent="0.3">
      <c r="A4655" t="s">
        <v>4895</v>
      </c>
      <c r="B4655">
        <f>YEAR(Tableau1[[#This Row],[Date création]])</f>
        <v>2018</v>
      </c>
      <c r="C4655" s="2">
        <v>43168</v>
      </c>
      <c r="D4655" s="9">
        <v>0.5</v>
      </c>
      <c r="E4655" t="s">
        <v>345</v>
      </c>
    </row>
    <row r="4656" spans="1:5" x14ac:dyDescent="0.3">
      <c r="A4656" t="s">
        <v>4894</v>
      </c>
      <c r="B4656">
        <f>YEAR(Tableau1[[#This Row],[Date création]])</f>
        <v>2018</v>
      </c>
      <c r="C4656" s="2">
        <v>43168</v>
      </c>
      <c r="D4656" s="9">
        <v>0.5</v>
      </c>
      <c r="E4656" t="s">
        <v>94</v>
      </c>
    </row>
    <row r="4657" spans="1:5" x14ac:dyDescent="0.3">
      <c r="A4657" t="s">
        <v>4890</v>
      </c>
      <c r="B4657">
        <f>YEAR(Tableau1[[#This Row],[Date création]])</f>
        <v>2018</v>
      </c>
      <c r="C4657" s="2">
        <v>43170</v>
      </c>
      <c r="D4657" s="9">
        <v>0.5</v>
      </c>
      <c r="E4657" t="s">
        <v>94</v>
      </c>
    </row>
    <row r="4658" spans="1:5" x14ac:dyDescent="0.3">
      <c r="A4658" t="s">
        <v>4891</v>
      </c>
      <c r="B4658">
        <f>YEAR(Tableau1[[#This Row],[Date création]])</f>
        <v>2018</v>
      </c>
      <c r="C4658" s="2">
        <v>43170</v>
      </c>
      <c r="D4658" s="9">
        <v>0.5</v>
      </c>
      <c r="E4658" t="s">
        <v>522</v>
      </c>
    </row>
    <row r="4659" spans="1:5" x14ac:dyDescent="0.3">
      <c r="A4659" t="s">
        <v>4891</v>
      </c>
      <c r="B4659">
        <f>YEAR(Tableau1[[#This Row],[Date création]])</f>
        <v>2018</v>
      </c>
      <c r="C4659" s="2">
        <v>43170</v>
      </c>
      <c r="D4659" s="9">
        <v>0.5</v>
      </c>
      <c r="E4659" t="s">
        <v>523</v>
      </c>
    </row>
    <row r="4660" spans="1:5" x14ac:dyDescent="0.3">
      <c r="A4660" s="1" t="s">
        <v>4884</v>
      </c>
      <c r="B4660" s="5">
        <f>YEAR(Tableau1[[#This Row],[Date création]])</f>
        <v>2018</v>
      </c>
      <c r="C4660" s="2">
        <v>43171</v>
      </c>
      <c r="D4660" s="9">
        <v>0.5</v>
      </c>
      <c r="E4660" t="s">
        <v>226</v>
      </c>
    </row>
    <row r="4661" spans="1:5" x14ac:dyDescent="0.3">
      <c r="A4661" s="1" t="s">
        <v>4884</v>
      </c>
      <c r="B4661" s="5">
        <f>YEAR(Tableau1[[#This Row],[Date création]])</f>
        <v>2018</v>
      </c>
      <c r="C4661" s="2">
        <v>43171</v>
      </c>
      <c r="D4661" s="9">
        <v>0.5</v>
      </c>
      <c r="E4661" t="s">
        <v>345</v>
      </c>
    </row>
    <row r="4662" spans="1:5" x14ac:dyDescent="0.3">
      <c r="A4662" t="s">
        <v>4878</v>
      </c>
      <c r="B4662">
        <f>YEAR(Tableau1[[#This Row],[Date création]])</f>
        <v>2018</v>
      </c>
      <c r="C4662" s="2">
        <v>43172</v>
      </c>
      <c r="D4662" s="9">
        <v>0.5</v>
      </c>
      <c r="E4662" t="s">
        <v>354</v>
      </c>
    </row>
    <row r="4663" spans="1:5" x14ac:dyDescent="0.3">
      <c r="A4663" t="s">
        <v>4877</v>
      </c>
      <c r="B4663">
        <f>YEAR(Tableau1[[#This Row],[Date création]])</f>
        <v>2018</v>
      </c>
      <c r="C4663" s="2">
        <v>43172</v>
      </c>
      <c r="D4663" s="9">
        <v>0.5</v>
      </c>
      <c r="E4663" t="s">
        <v>500</v>
      </c>
    </row>
    <row r="4664" spans="1:5" x14ac:dyDescent="0.3">
      <c r="A4664" t="s">
        <v>4872</v>
      </c>
      <c r="B4664">
        <f>YEAR(Tableau1[[#This Row],[Date création]])</f>
        <v>2018</v>
      </c>
      <c r="C4664" s="2">
        <v>43173</v>
      </c>
      <c r="D4664" s="9">
        <v>0.5</v>
      </c>
      <c r="E4664" t="s">
        <v>3432</v>
      </c>
    </row>
    <row r="4665" spans="1:5" x14ac:dyDescent="0.3">
      <c r="A4665" t="s">
        <v>4872</v>
      </c>
      <c r="B4665">
        <f>YEAR(Tableau1[[#This Row],[Date création]])</f>
        <v>2018</v>
      </c>
      <c r="C4665" s="2">
        <v>43173</v>
      </c>
      <c r="D4665" s="9">
        <v>0.5</v>
      </c>
      <c r="E4665" t="s">
        <v>103</v>
      </c>
    </row>
    <row r="4666" spans="1:5" x14ac:dyDescent="0.3">
      <c r="A4666" t="s">
        <v>4873</v>
      </c>
      <c r="B4666">
        <f>YEAR(Tableau1[[#This Row],[Date création]])</f>
        <v>2018</v>
      </c>
      <c r="C4666" s="2">
        <v>43173</v>
      </c>
      <c r="D4666" s="9">
        <v>0.5</v>
      </c>
      <c r="E4666" t="s">
        <v>355</v>
      </c>
    </row>
    <row r="4667" spans="1:5" x14ac:dyDescent="0.3">
      <c r="A4667" t="s">
        <v>4862</v>
      </c>
      <c r="B4667">
        <f>YEAR(Tableau1[[#This Row],[Date création]])</f>
        <v>2018</v>
      </c>
      <c r="C4667" s="2">
        <v>43173</v>
      </c>
      <c r="D4667" s="9">
        <v>0.5</v>
      </c>
      <c r="E4667" t="s">
        <v>94</v>
      </c>
    </row>
    <row r="4668" spans="1:5" x14ac:dyDescent="0.3">
      <c r="A4668" t="s">
        <v>4859</v>
      </c>
      <c r="B4668">
        <f>YEAR(Tableau1[[#This Row],[Date création]])</f>
        <v>2018</v>
      </c>
      <c r="C4668" s="2">
        <v>43173</v>
      </c>
      <c r="D4668" s="9">
        <v>0.5</v>
      </c>
      <c r="E4668" t="s">
        <v>1297</v>
      </c>
    </row>
    <row r="4669" spans="1:5" x14ac:dyDescent="0.3">
      <c r="A4669" t="s">
        <v>4862</v>
      </c>
      <c r="B4669">
        <f>YEAR(Tableau1[[#This Row],[Date création]])</f>
        <v>2018</v>
      </c>
      <c r="C4669" s="2">
        <v>43173</v>
      </c>
      <c r="D4669" s="9">
        <v>0.5</v>
      </c>
      <c r="E4669" t="s">
        <v>36</v>
      </c>
    </row>
    <row r="4670" spans="1:5" x14ac:dyDescent="0.3">
      <c r="A4670" t="s">
        <v>4859</v>
      </c>
      <c r="B4670">
        <f>YEAR(Tableau1[[#This Row],[Date création]])</f>
        <v>2018</v>
      </c>
      <c r="C4670" s="2">
        <v>43173</v>
      </c>
      <c r="D4670" s="9">
        <v>0.5</v>
      </c>
      <c r="E4670" t="s">
        <v>1294</v>
      </c>
    </row>
    <row r="4671" spans="1:5" x14ac:dyDescent="0.3">
      <c r="A4671" t="s">
        <v>4847</v>
      </c>
      <c r="B4671">
        <f>YEAR(Tableau1[[#This Row],[Date création]])</f>
        <v>2018</v>
      </c>
      <c r="C4671" s="2">
        <v>43174</v>
      </c>
      <c r="D4671" s="9">
        <v>0.5</v>
      </c>
      <c r="E4671" t="s">
        <v>30</v>
      </c>
    </row>
    <row r="4672" spans="1:5" x14ac:dyDescent="0.3">
      <c r="A4672" t="s">
        <v>4855</v>
      </c>
      <c r="B4672">
        <f>YEAR(Tableau1[[#This Row],[Date création]])</f>
        <v>2018</v>
      </c>
      <c r="C4672" s="2">
        <v>43174</v>
      </c>
      <c r="D4672" s="9">
        <v>0.5</v>
      </c>
      <c r="E4672" t="s">
        <v>226</v>
      </c>
    </row>
    <row r="4673" spans="1:5" x14ac:dyDescent="0.3">
      <c r="A4673" t="s">
        <v>4855</v>
      </c>
      <c r="B4673">
        <f>YEAR(Tableau1[[#This Row],[Date création]])</f>
        <v>2018</v>
      </c>
      <c r="C4673" s="2">
        <v>43174</v>
      </c>
      <c r="D4673" s="9">
        <v>0.5</v>
      </c>
      <c r="E4673" t="s">
        <v>344</v>
      </c>
    </row>
    <row r="4674" spans="1:5" x14ac:dyDescent="0.3">
      <c r="A4674" t="s">
        <v>4841</v>
      </c>
      <c r="B4674">
        <f>YEAR(Tableau1[[#This Row],[Date création]])</f>
        <v>2018</v>
      </c>
      <c r="C4674" s="2">
        <v>43175</v>
      </c>
      <c r="D4674" s="9">
        <v>0.5</v>
      </c>
      <c r="E4674" t="s">
        <v>412</v>
      </c>
    </row>
    <row r="4675" spans="1:5" x14ac:dyDescent="0.3">
      <c r="A4675" t="s">
        <v>4841</v>
      </c>
      <c r="B4675">
        <f>YEAR(Tableau1[[#This Row],[Date création]])</f>
        <v>2018</v>
      </c>
      <c r="C4675" s="2">
        <v>43175</v>
      </c>
      <c r="D4675" s="9">
        <v>0.5</v>
      </c>
      <c r="E4675" t="s">
        <v>124</v>
      </c>
    </row>
    <row r="4676" spans="1:5" x14ac:dyDescent="0.3">
      <c r="A4676" t="s">
        <v>4834</v>
      </c>
      <c r="B4676">
        <f>YEAR(Tableau1[[#This Row],[Date création]])</f>
        <v>2018</v>
      </c>
      <c r="C4676" s="2">
        <v>43175</v>
      </c>
      <c r="D4676" s="9">
        <v>0.5</v>
      </c>
      <c r="E4676" t="s">
        <v>1615</v>
      </c>
    </row>
    <row r="4677" spans="1:5" x14ac:dyDescent="0.3">
      <c r="A4677" t="s">
        <v>4845</v>
      </c>
      <c r="B4677">
        <f>YEAR(Tableau1[[#This Row],[Date création]])</f>
        <v>2018</v>
      </c>
      <c r="C4677" s="2">
        <v>43175</v>
      </c>
      <c r="D4677" s="9">
        <v>0.5</v>
      </c>
      <c r="E4677" t="s">
        <v>94</v>
      </c>
    </row>
    <row r="4678" spans="1:5" x14ac:dyDescent="0.3">
      <c r="A4678" t="s">
        <v>4845</v>
      </c>
      <c r="B4678">
        <f>YEAR(Tableau1[[#This Row],[Date création]])</f>
        <v>2018</v>
      </c>
      <c r="C4678" s="2">
        <v>43175</v>
      </c>
      <c r="D4678" s="9">
        <v>0.5</v>
      </c>
      <c r="E4678" t="s">
        <v>36</v>
      </c>
    </row>
    <row r="4679" spans="1:5" x14ac:dyDescent="0.3">
      <c r="A4679" t="s">
        <v>4835</v>
      </c>
      <c r="B4679">
        <f>YEAR(Tableau1[[#This Row],[Date création]])</f>
        <v>2018</v>
      </c>
      <c r="C4679" s="2">
        <v>43175</v>
      </c>
      <c r="D4679" s="9">
        <v>0.5</v>
      </c>
      <c r="E4679" t="s">
        <v>1123</v>
      </c>
    </row>
    <row r="4680" spans="1:5" x14ac:dyDescent="0.3">
      <c r="A4680" t="s">
        <v>4840</v>
      </c>
      <c r="B4680">
        <f>YEAR(Tableau1[[#This Row],[Date création]])</f>
        <v>2018</v>
      </c>
      <c r="C4680" s="2">
        <v>43175</v>
      </c>
      <c r="D4680" s="9">
        <v>0.5</v>
      </c>
      <c r="E4680" t="s">
        <v>1586</v>
      </c>
    </row>
    <row r="4681" spans="1:5" x14ac:dyDescent="0.3">
      <c r="A4681" t="s">
        <v>4835</v>
      </c>
      <c r="B4681">
        <f>YEAR(Tableau1[[#This Row],[Date création]])</f>
        <v>2018</v>
      </c>
      <c r="C4681" s="2">
        <v>43175</v>
      </c>
      <c r="D4681" s="9">
        <v>0.5</v>
      </c>
      <c r="E4681" t="s">
        <v>1587</v>
      </c>
    </row>
    <row r="4682" spans="1:5" x14ac:dyDescent="0.3">
      <c r="A4682" t="s">
        <v>4840</v>
      </c>
      <c r="B4682">
        <f>YEAR(Tableau1[[#This Row],[Date création]])</f>
        <v>2018</v>
      </c>
      <c r="C4682" s="2">
        <v>43175</v>
      </c>
      <c r="D4682" s="9">
        <v>0.5</v>
      </c>
      <c r="E4682" t="s">
        <v>1587</v>
      </c>
    </row>
    <row r="4683" spans="1:5" x14ac:dyDescent="0.3">
      <c r="A4683" t="s">
        <v>4827</v>
      </c>
      <c r="B4683">
        <f>YEAR(Tableau1[[#This Row],[Date création]])</f>
        <v>2018</v>
      </c>
      <c r="C4683" s="2">
        <v>43177</v>
      </c>
      <c r="D4683" s="9">
        <v>0.5</v>
      </c>
      <c r="E4683" t="s">
        <v>94</v>
      </c>
    </row>
    <row r="4684" spans="1:5" x14ac:dyDescent="0.3">
      <c r="A4684" t="s">
        <v>4827</v>
      </c>
      <c r="B4684">
        <f>YEAR(Tableau1[[#This Row],[Date création]])</f>
        <v>2018</v>
      </c>
      <c r="C4684" s="2">
        <v>43177</v>
      </c>
      <c r="D4684" s="9">
        <v>0.5</v>
      </c>
      <c r="E4684" t="s">
        <v>500</v>
      </c>
    </row>
    <row r="4685" spans="1:5" x14ac:dyDescent="0.3">
      <c r="A4685" t="s">
        <v>4819</v>
      </c>
      <c r="B4685">
        <f>YEAR(Tableau1[[#This Row],[Date création]])</f>
        <v>2018</v>
      </c>
      <c r="C4685" s="2">
        <v>43178</v>
      </c>
      <c r="D4685" s="9">
        <v>0.5</v>
      </c>
      <c r="E4685" t="s">
        <v>4820</v>
      </c>
    </row>
    <row r="4686" spans="1:5" x14ac:dyDescent="0.3">
      <c r="A4686" t="s">
        <v>4819</v>
      </c>
      <c r="B4686">
        <f>YEAR(Tableau1[[#This Row],[Date création]])</f>
        <v>2018</v>
      </c>
      <c r="C4686" s="2">
        <v>43178</v>
      </c>
      <c r="D4686" s="9">
        <v>0.5</v>
      </c>
      <c r="E4686" t="s">
        <v>4821</v>
      </c>
    </row>
    <row r="4687" spans="1:5" x14ac:dyDescent="0.3">
      <c r="A4687" t="s">
        <v>4813</v>
      </c>
      <c r="B4687">
        <f>YEAR(Tableau1[[#This Row],[Date création]])</f>
        <v>2018</v>
      </c>
      <c r="C4687" s="2">
        <v>43179</v>
      </c>
      <c r="D4687" s="9">
        <v>0.5</v>
      </c>
      <c r="E4687" t="s">
        <v>2745</v>
      </c>
    </row>
    <row r="4688" spans="1:5" x14ac:dyDescent="0.3">
      <c r="A4688" t="s">
        <v>4813</v>
      </c>
      <c r="B4688">
        <f>YEAR(Tableau1[[#This Row],[Date création]])</f>
        <v>2018</v>
      </c>
      <c r="C4688" s="2">
        <v>43179</v>
      </c>
      <c r="D4688" s="9">
        <v>0.5</v>
      </c>
      <c r="E4688" t="s">
        <v>1136</v>
      </c>
    </row>
    <row r="4689" spans="1:5" x14ac:dyDescent="0.3">
      <c r="A4689" t="s">
        <v>4811</v>
      </c>
      <c r="B4689">
        <f>YEAR(Tableau1[[#This Row],[Date création]])</f>
        <v>2018</v>
      </c>
      <c r="C4689" s="2">
        <v>43180</v>
      </c>
      <c r="D4689" s="9">
        <v>0.5</v>
      </c>
      <c r="E4689" t="s">
        <v>125</v>
      </c>
    </row>
    <row r="4690" spans="1:5" x14ac:dyDescent="0.3">
      <c r="A4690" t="s">
        <v>4810</v>
      </c>
      <c r="B4690">
        <f>YEAR(Tableau1[[#This Row],[Date création]])</f>
        <v>2018</v>
      </c>
      <c r="C4690" s="2">
        <v>43180</v>
      </c>
      <c r="D4690" s="9">
        <v>0.5</v>
      </c>
      <c r="E4690" t="s">
        <v>226</v>
      </c>
    </row>
    <row r="4691" spans="1:5" x14ac:dyDescent="0.3">
      <c r="A4691" t="s">
        <v>4807</v>
      </c>
      <c r="B4691">
        <f>YEAR(Tableau1[[#This Row],[Date création]])</f>
        <v>2018</v>
      </c>
      <c r="C4691" s="2">
        <v>43181</v>
      </c>
      <c r="D4691" s="9">
        <v>0.5</v>
      </c>
      <c r="E4691" t="s">
        <v>2968</v>
      </c>
    </row>
    <row r="4692" spans="1:5" x14ac:dyDescent="0.3">
      <c r="A4692" t="s">
        <v>4807</v>
      </c>
      <c r="B4692">
        <f>YEAR(Tableau1[[#This Row],[Date création]])</f>
        <v>2018</v>
      </c>
      <c r="C4692" s="2">
        <v>43181</v>
      </c>
      <c r="D4692" s="9">
        <v>0.5</v>
      </c>
      <c r="E4692" t="s">
        <v>4497</v>
      </c>
    </row>
    <row r="4693" spans="1:5" x14ac:dyDescent="0.3">
      <c r="A4693" t="s">
        <v>4801</v>
      </c>
      <c r="B4693">
        <f>YEAR(Tableau1[[#This Row],[Date création]])</f>
        <v>2018</v>
      </c>
      <c r="C4693" s="2">
        <v>43181</v>
      </c>
      <c r="D4693" s="9">
        <v>0.5</v>
      </c>
      <c r="E4693" t="s">
        <v>258</v>
      </c>
    </row>
    <row r="4694" spans="1:5" x14ac:dyDescent="0.3">
      <c r="A4694" t="s">
        <v>4801</v>
      </c>
      <c r="B4694">
        <f>YEAR(Tableau1[[#This Row],[Date création]])</f>
        <v>2018</v>
      </c>
      <c r="C4694" s="2">
        <v>43181</v>
      </c>
      <c r="D4694" s="9">
        <v>0.5</v>
      </c>
      <c r="E4694" t="s">
        <v>283</v>
      </c>
    </row>
    <row r="4695" spans="1:5" x14ac:dyDescent="0.3">
      <c r="A4695" t="s">
        <v>4802</v>
      </c>
      <c r="B4695">
        <f>YEAR(Tableau1[[#This Row],[Date création]])</f>
        <v>2018</v>
      </c>
      <c r="C4695" s="2">
        <v>43181</v>
      </c>
      <c r="D4695" s="9">
        <v>0.5</v>
      </c>
      <c r="E4695" t="s">
        <v>36</v>
      </c>
    </row>
    <row r="4696" spans="1:5" x14ac:dyDescent="0.3">
      <c r="A4696" t="s">
        <v>4808</v>
      </c>
      <c r="B4696">
        <f>YEAR(Tableau1[[#This Row],[Date création]])</f>
        <v>2018</v>
      </c>
      <c r="C4696" s="2">
        <v>43181</v>
      </c>
      <c r="D4696" s="9">
        <v>0.5</v>
      </c>
      <c r="E4696" t="s">
        <v>36</v>
      </c>
    </row>
    <row r="4697" spans="1:5" x14ac:dyDescent="0.3">
      <c r="A4697" t="s">
        <v>4808</v>
      </c>
      <c r="B4697">
        <f>YEAR(Tableau1[[#This Row],[Date création]])</f>
        <v>2018</v>
      </c>
      <c r="C4697" s="2">
        <v>43181</v>
      </c>
      <c r="D4697" s="9">
        <v>0.5</v>
      </c>
      <c r="E4697" t="s">
        <v>3540</v>
      </c>
    </row>
    <row r="4698" spans="1:5" x14ac:dyDescent="0.3">
      <c r="A4698" t="s">
        <v>4803</v>
      </c>
      <c r="B4698">
        <f>YEAR(Tableau1[[#This Row],[Date création]])</f>
        <v>2018</v>
      </c>
      <c r="C4698" s="2">
        <v>43181</v>
      </c>
      <c r="D4698" s="9">
        <v>0.5</v>
      </c>
      <c r="E4698" t="s">
        <v>26</v>
      </c>
    </row>
    <row r="4699" spans="1:5" x14ac:dyDescent="0.3">
      <c r="A4699" s="1" t="s">
        <v>4794</v>
      </c>
      <c r="B4699" s="5">
        <f>YEAR(Tableau1[[#This Row],[Date création]])</f>
        <v>2018</v>
      </c>
      <c r="C4699" s="2">
        <v>43182</v>
      </c>
      <c r="D4699" s="9">
        <v>0.5</v>
      </c>
      <c r="E4699" t="s">
        <v>124</v>
      </c>
    </row>
    <row r="4700" spans="1:5" x14ac:dyDescent="0.3">
      <c r="A4700" s="1" t="s">
        <v>4794</v>
      </c>
      <c r="B4700" s="5">
        <f>YEAR(Tableau1[[#This Row],[Date création]])</f>
        <v>2018</v>
      </c>
      <c r="C4700" s="2">
        <v>43182</v>
      </c>
      <c r="D4700" s="9">
        <v>0.5</v>
      </c>
      <c r="E4700" t="s">
        <v>949</v>
      </c>
    </row>
    <row r="4701" spans="1:5" x14ac:dyDescent="0.3">
      <c r="A4701" t="s">
        <v>4787</v>
      </c>
      <c r="B4701">
        <f>YEAR(Tableau1[[#This Row],[Date création]])</f>
        <v>2018</v>
      </c>
      <c r="C4701" s="2">
        <v>43182</v>
      </c>
      <c r="D4701" s="9">
        <v>0.5</v>
      </c>
      <c r="E4701" t="s">
        <v>190</v>
      </c>
    </row>
    <row r="4702" spans="1:5" x14ac:dyDescent="0.3">
      <c r="A4702" t="s">
        <v>4785</v>
      </c>
      <c r="B4702">
        <f>YEAR(Tableau1[[#This Row],[Date création]])</f>
        <v>2018</v>
      </c>
      <c r="C4702" s="2">
        <v>43182</v>
      </c>
      <c r="D4702" s="9">
        <v>0.5</v>
      </c>
      <c r="E4702" t="s">
        <v>658</v>
      </c>
    </row>
    <row r="4703" spans="1:5" x14ac:dyDescent="0.3">
      <c r="A4703" t="s">
        <v>4785</v>
      </c>
      <c r="B4703">
        <f>YEAR(Tableau1[[#This Row],[Date création]])</f>
        <v>2018</v>
      </c>
      <c r="C4703" s="2">
        <v>43182</v>
      </c>
      <c r="D4703" s="9">
        <v>0.5</v>
      </c>
      <c r="E4703" t="s">
        <v>92</v>
      </c>
    </row>
    <row r="4704" spans="1:5" x14ac:dyDescent="0.3">
      <c r="A4704" t="s">
        <v>4779</v>
      </c>
      <c r="B4704">
        <f>YEAR(Tableau1[[#This Row],[Date création]])</f>
        <v>2018</v>
      </c>
      <c r="C4704" s="2">
        <v>43185</v>
      </c>
      <c r="D4704" s="9">
        <v>0.5</v>
      </c>
      <c r="E4704" t="s">
        <v>1163</v>
      </c>
    </row>
    <row r="4705" spans="1:5" x14ac:dyDescent="0.3">
      <c r="A4705" t="s">
        <v>4775</v>
      </c>
      <c r="B4705">
        <f>YEAR(Tableau1[[#This Row],[Date création]])</f>
        <v>2018</v>
      </c>
      <c r="C4705" s="2">
        <v>43186</v>
      </c>
      <c r="D4705" s="9">
        <v>0.5</v>
      </c>
      <c r="E4705" t="s">
        <v>4776</v>
      </c>
    </row>
    <row r="4706" spans="1:5" x14ac:dyDescent="0.3">
      <c r="A4706" t="s">
        <v>4775</v>
      </c>
      <c r="B4706">
        <f>YEAR(Tableau1[[#This Row],[Date création]])</f>
        <v>2018</v>
      </c>
      <c r="C4706" s="2">
        <v>43186</v>
      </c>
      <c r="D4706" s="9">
        <v>0.5</v>
      </c>
      <c r="E4706" t="s">
        <v>233</v>
      </c>
    </row>
    <row r="4707" spans="1:5" x14ac:dyDescent="0.3">
      <c r="A4707" t="s">
        <v>4762</v>
      </c>
      <c r="B4707">
        <f>YEAR(Tableau1[[#This Row],[Date création]])</f>
        <v>2018</v>
      </c>
      <c r="C4707" s="2">
        <v>43187</v>
      </c>
      <c r="D4707" s="9">
        <v>0.5</v>
      </c>
      <c r="E4707" t="s">
        <v>125</v>
      </c>
    </row>
    <row r="4708" spans="1:5" x14ac:dyDescent="0.3">
      <c r="A4708" t="s">
        <v>4762</v>
      </c>
      <c r="B4708">
        <f>YEAR(Tableau1[[#This Row],[Date création]])</f>
        <v>2018</v>
      </c>
      <c r="C4708" s="2">
        <v>43187</v>
      </c>
      <c r="D4708" s="9">
        <v>0.5</v>
      </c>
      <c r="E4708" t="s">
        <v>34</v>
      </c>
    </row>
    <row r="4709" spans="1:5" x14ac:dyDescent="0.3">
      <c r="A4709" t="s">
        <v>4770</v>
      </c>
      <c r="B4709">
        <f>YEAR(Tableau1[[#This Row],[Date création]])</f>
        <v>2018</v>
      </c>
      <c r="C4709" s="2">
        <v>43187</v>
      </c>
      <c r="D4709" s="9">
        <v>0.5</v>
      </c>
      <c r="E4709" t="s">
        <v>34</v>
      </c>
    </row>
    <row r="4710" spans="1:5" x14ac:dyDescent="0.3">
      <c r="A4710" t="s">
        <v>4756</v>
      </c>
      <c r="B4710">
        <f>YEAR(Tableau1[[#This Row],[Date création]])</f>
        <v>2018</v>
      </c>
      <c r="C4710" s="2">
        <v>43188</v>
      </c>
      <c r="D4710" s="9">
        <v>0.5</v>
      </c>
      <c r="E4710" t="s">
        <v>125</v>
      </c>
    </row>
    <row r="4711" spans="1:5" x14ac:dyDescent="0.3">
      <c r="A4711" t="s">
        <v>4759</v>
      </c>
      <c r="B4711">
        <f>YEAR(Tableau1[[#This Row],[Date création]])</f>
        <v>2018</v>
      </c>
      <c r="C4711" s="2">
        <v>43188</v>
      </c>
      <c r="D4711" s="9">
        <v>0.5</v>
      </c>
      <c r="E4711" t="s">
        <v>69</v>
      </c>
    </row>
    <row r="4712" spans="1:5" x14ac:dyDescent="0.3">
      <c r="A4712" t="s">
        <v>4744</v>
      </c>
      <c r="B4712">
        <f>YEAR(Tableau1[[#This Row],[Date création]])</f>
        <v>2018</v>
      </c>
      <c r="C4712" s="2">
        <v>43189</v>
      </c>
      <c r="D4712" s="9">
        <v>0.5</v>
      </c>
      <c r="E4712" t="s">
        <v>10</v>
      </c>
    </row>
    <row r="4713" spans="1:5" x14ac:dyDescent="0.3">
      <c r="A4713" t="s">
        <v>4744</v>
      </c>
      <c r="B4713">
        <f>YEAR(Tableau1[[#This Row],[Date création]])</f>
        <v>2018</v>
      </c>
      <c r="C4713" s="2">
        <v>43189</v>
      </c>
      <c r="D4713" s="9">
        <v>0.5</v>
      </c>
      <c r="E4713" t="s">
        <v>4742</v>
      </c>
    </row>
    <row r="4714" spans="1:5" x14ac:dyDescent="0.3">
      <c r="A4714" t="s">
        <v>4745</v>
      </c>
      <c r="B4714">
        <f>YEAR(Tableau1[[#This Row],[Date création]])</f>
        <v>2018</v>
      </c>
      <c r="C4714" s="2">
        <v>43189</v>
      </c>
      <c r="D4714" s="9">
        <v>0.5</v>
      </c>
      <c r="E4714" t="s">
        <v>4743</v>
      </c>
    </row>
    <row r="4715" spans="1:5" x14ac:dyDescent="0.3">
      <c r="A4715" t="s">
        <v>4747</v>
      </c>
      <c r="B4715">
        <f>YEAR(Tableau1[[#This Row],[Date création]])</f>
        <v>2018</v>
      </c>
      <c r="C4715" s="2">
        <v>43189</v>
      </c>
      <c r="D4715" s="9">
        <v>0.5</v>
      </c>
      <c r="E4715" t="s">
        <v>22</v>
      </c>
    </row>
    <row r="4716" spans="1:5" x14ac:dyDescent="0.3">
      <c r="A4716" t="s">
        <v>4747</v>
      </c>
      <c r="B4716">
        <f>YEAR(Tableau1[[#This Row],[Date création]])</f>
        <v>2018</v>
      </c>
      <c r="C4716" s="2">
        <v>43189</v>
      </c>
      <c r="D4716" s="9">
        <v>0.5</v>
      </c>
      <c r="E4716" t="s">
        <v>467</v>
      </c>
    </row>
    <row r="4717" spans="1:5" x14ac:dyDescent="0.3">
      <c r="A4717" t="s">
        <v>4738</v>
      </c>
      <c r="B4717">
        <f>YEAR(Tableau1[[#This Row],[Date création]])</f>
        <v>2018</v>
      </c>
      <c r="C4717" s="2">
        <v>43189</v>
      </c>
      <c r="D4717" s="9">
        <v>0.5</v>
      </c>
      <c r="E4717" t="s">
        <v>257</v>
      </c>
    </row>
    <row r="4718" spans="1:5" x14ac:dyDescent="0.3">
      <c r="A4718" t="s">
        <v>4738</v>
      </c>
      <c r="B4718">
        <f>YEAR(Tableau1[[#This Row],[Date création]])</f>
        <v>2018</v>
      </c>
      <c r="C4718" s="2">
        <v>43189</v>
      </c>
      <c r="D4718" s="9">
        <v>0.5</v>
      </c>
      <c r="E4718" t="s">
        <v>283</v>
      </c>
    </row>
    <row r="4719" spans="1:5" x14ac:dyDescent="0.3">
      <c r="A4719" t="s">
        <v>4735</v>
      </c>
      <c r="B4719">
        <f>YEAR(Tableau1[[#This Row],[Date création]])</f>
        <v>2018</v>
      </c>
      <c r="C4719" s="2">
        <v>43192</v>
      </c>
      <c r="D4719" s="9">
        <v>0.5</v>
      </c>
      <c r="E4719" t="s">
        <v>2714</v>
      </c>
    </row>
    <row r="4720" spans="1:5" x14ac:dyDescent="0.3">
      <c r="A4720" t="s">
        <v>4735</v>
      </c>
      <c r="B4720">
        <f>YEAR(Tableau1[[#This Row],[Date création]])</f>
        <v>2018</v>
      </c>
      <c r="C4720" s="2">
        <v>43192</v>
      </c>
      <c r="D4720" s="9">
        <v>0.5</v>
      </c>
      <c r="E4720" t="s">
        <v>3002</v>
      </c>
    </row>
    <row r="4721" spans="1:5" x14ac:dyDescent="0.3">
      <c r="A4721" t="s">
        <v>4728</v>
      </c>
      <c r="B4721">
        <f>YEAR(Tableau1[[#This Row],[Date création]])</f>
        <v>2018</v>
      </c>
      <c r="C4721" s="2">
        <v>43193</v>
      </c>
      <c r="D4721" s="9">
        <v>0.5</v>
      </c>
      <c r="E4721" t="s">
        <v>103</v>
      </c>
    </row>
    <row r="4722" spans="1:5" x14ac:dyDescent="0.3">
      <c r="A4722" t="s">
        <v>4728</v>
      </c>
      <c r="B4722">
        <f>YEAR(Tableau1[[#This Row],[Date création]])</f>
        <v>2018</v>
      </c>
      <c r="C4722" s="2">
        <v>43193</v>
      </c>
      <c r="D4722" s="9">
        <v>0.5</v>
      </c>
      <c r="E4722" t="s">
        <v>120</v>
      </c>
    </row>
    <row r="4723" spans="1:5" x14ac:dyDescent="0.3">
      <c r="A4723" t="s">
        <v>4723</v>
      </c>
      <c r="B4723">
        <f>YEAR(Tableau1[[#This Row],[Date création]])</f>
        <v>2018</v>
      </c>
      <c r="C4723" s="2">
        <v>43193</v>
      </c>
      <c r="D4723" s="9">
        <v>0.5</v>
      </c>
      <c r="E4723" t="s">
        <v>125</v>
      </c>
    </row>
    <row r="4724" spans="1:5" x14ac:dyDescent="0.3">
      <c r="A4724" t="s">
        <v>4723</v>
      </c>
      <c r="B4724">
        <f>YEAR(Tableau1[[#This Row],[Date création]])</f>
        <v>2018</v>
      </c>
      <c r="C4724" s="2">
        <v>43193</v>
      </c>
      <c r="D4724" s="9">
        <v>0.5</v>
      </c>
      <c r="E4724" t="s">
        <v>544</v>
      </c>
    </row>
    <row r="4725" spans="1:5" x14ac:dyDescent="0.3">
      <c r="A4725" t="s">
        <v>4721</v>
      </c>
      <c r="B4725">
        <f>YEAR(Tableau1[[#This Row],[Date création]])</f>
        <v>2018</v>
      </c>
      <c r="C4725" s="2">
        <v>43193</v>
      </c>
      <c r="D4725" s="9">
        <v>0.5</v>
      </c>
      <c r="E4725" t="s">
        <v>167</v>
      </c>
    </row>
    <row r="4726" spans="1:5" x14ac:dyDescent="0.3">
      <c r="A4726" t="s">
        <v>4721</v>
      </c>
      <c r="B4726">
        <f>YEAR(Tableau1[[#This Row],[Date création]])</f>
        <v>2018</v>
      </c>
      <c r="C4726" s="2">
        <v>43193</v>
      </c>
      <c r="D4726" s="9">
        <v>0.5</v>
      </c>
      <c r="E4726" t="s">
        <v>415</v>
      </c>
    </row>
    <row r="4727" spans="1:5" x14ac:dyDescent="0.3">
      <c r="A4727" t="s">
        <v>4710</v>
      </c>
      <c r="B4727">
        <f>YEAR(Tableau1[[#This Row],[Date création]])</f>
        <v>2018</v>
      </c>
      <c r="C4727" s="2">
        <v>43194</v>
      </c>
      <c r="D4727" s="9">
        <v>0.5</v>
      </c>
      <c r="E4727" t="s">
        <v>10</v>
      </c>
    </row>
    <row r="4728" spans="1:5" x14ac:dyDescent="0.3">
      <c r="A4728" t="s">
        <v>4710</v>
      </c>
      <c r="B4728">
        <f>YEAR(Tableau1[[#This Row],[Date création]])</f>
        <v>2018</v>
      </c>
      <c r="C4728" s="2">
        <v>43194</v>
      </c>
      <c r="D4728" s="9">
        <v>0.5</v>
      </c>
      <c r="E4728" t="s">
        <v>836</v>
      </c>
    </row>
    <row r="4729" spans="1:5" x14ac:dyDescent="0.3">
      <c r="A4729" t="s">
        <v>4715</v>
      </c>
      <c r="B4729">
        <f>YEAR(Tableau1[[#This Row],[Date création]])</f>
        <v>2018</v>
      </c>
      <c r="C4729" s="2">
        <v>43194</v>
      </c>
      <c r="D4729" s="9">
        <v>0.5</v>
      </c>
      <c r="E4729" t="s">
        <v>5</v>
      </c>
    </row>
    <row r="4730" spans="1:5" x14ac:dyDescent="0.3">
      <c r="A4730" t="s">
        <v>4715</v>
      </c>
      <c r="B4730">
        <f>YEAR(Tableau1[[#This Row],[Date création]])</f>
        <v>2018</v>
      </c>
      <c r="C4730" s="2">
        <v>43194</v>
      </c>
      <c r="D4730" s="9">
        <v>0.5</v>
      </c>
      <c r="E4730" t="s">
        <v>6</v>
      </c>
    </row>
    <row r="4731" spans="1:5" x14ac:dyDescent="0.3">
      <c r="A4731" t="s">
        <v>4714</v>
      </c>
      <c r="B4731">
        <f>YEAR(Tableau1[[#This Row],[Date création]])</f>
        <v>2018</v>
      </c>
      <c r="C4731" s="2">
        <v>43194</v>
      </c>
      <c r="D4731" s="9">
        <v>0.5</v>
      </c>
      <c r="E4731" t="s">
        <v>333</v>
      </c>
    </row>
    <row r="4732" spans="1:5" x14ac:dyDescent="0.3">
      <c r="A4732" t="s">
        <v>4720</v>
      </c>
      <c r="B4732">
        <f>YEAR(Tableau1[[#This Row],[Date création]])</f>
        <v>2018</v>
      </c>
      <c r="C4732" s="2">
        <v>43194</v>
      </c>
      <c r="D4732" s="9">
        <v>0.5</v>
      </c>
      <c r="E4732" t="s">
        <v>345</v>
      </c>
    </row>
    <row r="4733" spans="1:5" x14ac:dyDescent="0.3">
      <c r="A4733" t="s">
        <v>4692</v>
      </c>
      <c r="B4733">
        <f>YEAR(Tableau1[[#This Row],[Date création]])</f>
        <v>2018</v>
      </c>
      <c r="C4733" s="2">
        <v>43195</v>
      </c>
      <c r="D4733" s="9">
        <v>0.5</v>
      </c>
      <c r="E4733" t="s">
        <v>2241</v>
      </c>
    </row>
    <row r="4734" spans="1:5" x14ac:dyDescent="0.3">
      <c r="A4734" t="s">
        <v>4692</v>
      </c>
      <c r="B4734">
        <f>YEAR(Tableau1[[#This Row],[Date création]])</f>
        <v>2018</v>
      </c>
      <c r="C4734" s="2">
        <v>43195</v>
      </c>
      <c r="D4734" s="9">
        <v>0.5</v>
      </c>
      <c r="E4734" t="s">
        <v>3629</v>
      </c>
    </row>
    <row r="4735" spans="1:5" x14ac:dyDescent="0.3">
      <c r="A4735" t="s">
        <v>4681</v>
      </c>
      <c r="B4735">
        <f>YEAR(Tableau1[[#This Row],[Date création]])</f>
        <v>2018</v>
      </c>
      <c r="C4735" s="2">
        <v>43195</v>
      </c>
      <c r="D4735" s="9">
        <v>0.5</v>
      </c>
      <c r="E4735" t="s">
        <v>122</v>
      </c>
    </row>
    <row r="4736" spans="1:5" x14ac:dyDescent="0.3">
      <c r="A4736" t="s">
        <v>4681</v>
      </c>
      <c r="B4736">
        <f>YEAR(Tableau1[[#This Row],[Date création]])</f>
        <v>2018</v>
      </c>
      <c r="C4736" s="2">
        <v>43195</v>
      </c>
      <c r="D4736" s="9">
        <v>0.5</v>
      </c>
      <c r="E4736" t="s">
        <v>103</v>
      </c>
    </row>
    <row r="4737" spans="1:5" x14ac:dyDescent="0.3">
      <c r="A4737" t="s">
        <v>4707</v>
      </c>
      <c r="B4737">
        <f>YEAR(Tableau1[[#This Row],[Date création]])</f>
        <v>2018</v>
      </c>
      <c r="C4737" s="2">
        <v>43195</v>
      </c>
      <c r="D4737" s="9">
        <v>0.5</v>
      </c>
      <c r="E4737" t="s">
        <v>104</v>
      </c>
    </row>
    <row r="4738" spans="1:5" x14ac:dyDescent="0.3">
      <c r="A4738" t="s">
        <v>4684</v>
      </c>
      <c r="B4738">
        <f>YEAR(Tableau1[[#This Row],[Date création]])</f>
        <v>2018</v>
      </c>
      <c r="C4738" s="2">
        <v>43195</v>
      </c>
      <c r="D4738" s="9">
        <v>0.5</v>
      </c>
      <c r="E4738" t="s">
        <v>94</v>
      </c>
    </row>
    <row r="4739" spans="1:5" x14ac:dyDescent="0.3">
      <c r="A4739" t="s">
        <v>4685</v>
      </c>
      <c r="B4739">
        <f>YEAR(Tableau1[[#This Row],[Date création]])</f>
        <v>2018</v>
      </c>
      <c r="C4739" s="2">
        <v>43195</v>
      </c>
      <c r="D4739" s="9">
        <v>0.5</v>
      </c>
      <c r="E4739" t="s">
        <v>94</v>
      </c>
    </row>
    <row r="4740" spans="1:5" x14ac:dyDescent="0.3">
      <c r="A4740" t="s">
        <v>4685</v>
      </c>
      <c r="B4740">
        <f>YEAR(Tableau1[[#This Row],[Date création]])</f>
        <v>2018</v>
      </c>
      <c r="C4740" s="2">
        <v>43195</v>
      </c>
      <c r="D4740" s="9">
        <v>0.5</v>
      </c>
      <c r="E4740" t="s">
        <v>36</v>
      </c>
    </row>
    <row r="4741" spans="1:5" x14ac:dyDescent="0.3">
      <c r="A4741" t="s">
        <v>4701</v>
      </c>
      <c r="B4741">
        <f>YEAR(Tableau1[[#This Row],[Date création]])</f>
        <v>2018</v>
      </c>
      <c r="C4741" s="2">
        <v>43195</v>
      </c>
      <c r="D4741" s="9">
        <v>0.5</v>
      </c>
      <c r="E4741" t="s">
        <v>77</v>
      </c>
    </row>
    <row r="4742" spans="1:5" x14ac:dyDescent="0.3">
      <c r="A4742" t="s">
        <v>4699</v>
      </c>
      <c r="B4742">
        <f>YEAR(Tableau1[[#This Row],[Date création]])</f>
        <v>2018</v>
      </c>
      <c r="C4742" s="2">
        <v>43195</v>
      </c>
      <c r="D4742" s="9">
        <v>0.5</v>
      </c>
      <c r="E4742" t="s">
        <v>522</v>
      </c>
    </row>
    <row r="4743" spans="1:5" x14ac:dyDescent="0.3">
      <c r="A4743" t="s">
        <v>4695</v>
      </c>
      <c r="B4743">
        <f>YEAR(Tableau1[[#This Row],[Date création]])</f>
        <v>2018</v>
      </c>
      <c r="C4743" s="2">
        <v>43195</v>
      </c>
      <c r="D4743" s="9">
        <v>0.5</v>
      </c>
      <c r="E4743" t="s">
        <v>2714</v>
      </c>
    </row>
    <row r="4744" spans="1:5" x14ac:dyDescent="0.3">
      <c r="A4744" t="s">
        <v>4696</v>
      </c>
      <c r="B4744">
        <f>YEAR(Tableau1[[#This Row],[Date création]])</f>
        <v>2018</v>
      </c>
      <c r="C4744" s="2">
        <v>43195</v>
      </c>
      <c r="D4744" s="9">
        <v>0.5</v>
      </c>
      <c r="E4744" t="s">
        <v>2714</v>
      </c>
    </row>
    <row r="4745" spans="1:5" x14ac:dyDescent="0.3">
      <c r="A4745" t="s">
        <v>4695</v>
      </c>
      <c r="B4745">
        <f>YEAR(Tableau1[[#This Row],[Date création]])</f>
        <v>2018</v>
      </c>
      <c r="C4745" s="2">
        <v>43195</v>
      </c>
      <c r="D4745" s="9">
        <v>0.5</v>
      </c>
      <c r="E4745" t="s">
        <v>2715</v>
      </c>
    </row>
    <row r="4746" spans="1:5" x14ac:dyDescent="0.3">
      <c r="A4746" t="s">
        <v>4696</v>
      </c>
      <c r="B4746">
        <f>YEAR(Tableau1[[#This Row],[Date création]])</f>
        <v>2018</v>
      </c>
      <c r="C4746" s="2">
        <v>43195</v>
      </c>
      <c r="D4746" s="9">
        <v>0.5</v>
      </c>
      <c r="E4746" t="s">
        <v>2715</v>
      </c>
    </row>
    <row r="4747" spans="1:5" x14ac:dyDescent="0.3">
      <c r="A4747" t="s">
        <v>4674</v>
      </c>
      <c r="B4747">
        <f>YEAR(Tableau1[[#This Row],[Date création]])</f>
        <v>2018</v>
      </c>
      <c r="C4747" s="2">
        <v>43196</v>
      </c>
      <c r="D4747" s="9">
        <v>0.5</v>
      </c>
      <c r="E4747" t="s">
        <v>226</v>
      </c>
    </row>
    <row r="4748" spans="1:5" x14ac:dyDescent="0.3">
      <c r="A4748" t="s">
        <v>4674</v>
      </c>
      <c r="B4748">
        <f>YEAR(Tableau1[[#This Row],[Date création]])</f>
        <v>2018</v>
      </c>
      <c r="C4748" s="2">
        <v>43196</v>
      </c>
      <c r="D4748" s="9">
        <v>0.5</v>
      </c>
      <c r="E4748" t="s">
        <v>345</v>
      </c>
    </row>
    <row r="4749" spans="1:5" x14ac:dyDescent="0.3">
      <c r="A4749" t="s">
        <v>4666</v>
      </c>
      <c r="B4749">
        <f>YEAR(Tableau1[[#This Row],[Date création]])</f>
        <v>2018</v>
      </c>
      <c r="C4749" s="2">
        <v>43199</v>
      </c>
      <c r="D4749" s="9">
        <v>0.5</v>
      </c>
      <c r="E4749" t="s">
        <v>22</v>
      </c>
    </row>
    <row r="4750" spans="1:5" x14ac:dyDescent="0.3">
      <c r="A4750" t="s">
        <v>4671</v>
      </c>
      <c r="B4750">
        <f>YEAR(Tableau1[[#This Row],[Date création]])</f>
        <v>2018</v>
      </c>
      <c r="C4750" s="2">
        <v>43199</v>
      </c>
      <c r="D4750" s="9">
        <v>0.5</v>
      </c>
      <c r="E4750" t="s">
        <v>701</v>
      </c>
    </row>
    <row r="4751" spans="1:5" x14ac:dyDescent="0.3">
      <c r="A4751" t="s">
        <v>4670</v>
      </c>
      <c r="B4751">
        <f>YEAR(Tableau1[[#This Row],[Date création]])</f>
        <v>2018</v>
      </c>
      <c r="C4751" s="2">
        <v>43199</v>
      </c>
      <c r="D4751" s="9">
        <v>0.5</v>
      </c>
      <c r="E4751" t="s">
        <v>125</v>
      </c>
    </row>
    <row r="4752" spans="1:5" x14ac:dyDescent="0.3">
      <c r="A4752" t="s">
        <v>4671</v>
      </c>
      <c r="B4752">
        <f>YEAR(Tableau1[[#This Row],[Date création]])</f>
        <v>2018</v>
      </c>
      <c r="C4752" s="2">
        <v>43199</v>
      </c>
      <c r="D4752" s="9">
        <v>0.5</v>
      </c>
      <c r="E4752" t="s">
        <v>125</v>
      </c>
    </row>
    <row r="4753" spans="1:5" x14ac:dyDescent="0.3">
      <c r="A4753" t="s">
        <v>4670</v>
      </c>
      <c r="B4753">
        <f>YEAR(Tableau1[[#This Row],[Date création]])</f>
        <v>2018</v>
      </c>
      <c r="C4753" s="2">
        <v>43199</v>
      </c>
      <c r="D4753" s="9">
        <v>0.5</v>
      </c>
      <c r="E4753" t="s">
        <v>108</v>
      </c>
    </row>
    <row r="4754" spans="1:5" x14ac:dyDescent="0.3">
      <c r="A4754" t="s">
        <v>4667</v>
      </c>
      <c r="B4754">
        <f>YEAR(Tableau1[[#This Row],[Date création]])</f>
        <v>2018</v>
      </c>
      <c r="C4754" s="2">
        <v>43199</v>
      </c>
      <c r="D4754" s="9">
        <v>0.5</v>
      </c>
      <c r="E4754" t="s">
        <v>226</v>
      </c>
    </row>
    <row r="4755" spans="1:5" x14ac:dyDescent="0.3">
      <c r="A4755" t="s">
        <v>4667</v>
      </c>
      <c r="B4755">
        <f>YEAR(Tableau1[[#This Row],[Date création]])</f>
        <v>2018</v>
      </c>
      <c r="C4755" s="2">
        <v>43199</v>
      </c>
      <c r="D4755" s="9">
        <v>0.5</v>
      </c>
      <c r="E4755" t="s">
        <v>345</v>
      </c>
    </row>
    <row r="4756" spans="1:5" x14ac:dyDescent="0.3">
      <c r="A4756" t="s">
        <v>4665</v>
      </c>
      <c r="B4756">
        <f>YEAR(Tableau1[[#This Row],[Date création]])</f>
        <v>2018</v>
      </c>
      <c r="C4756" s="2">
        <v>43199</v>
      </c>
      <c r="D4756" s="9">
        <v>0.5</v>
      </c>
      <c r="E4756" t="s">
        <v>94</v>
      </c>
    </row>
    <row r="4757" spans="1:5" x14ac:dyDescent="0.3">
      <c r="A4757" t="s">
        <v>4665</v>
      </c>
      <c r="B4757">
        <f>YEAR(Tableau1[[#This Row],[Date création]])</f>
        <v>2018</v>
      </c>
      <c r="C4757" s="2">
        <v>43199</v>
      </c>
      <c r="D4757" s="9">
        <v>0.5</v>
      </c>
      <c r="E4757" t="s">
        <v>36</v>
      </c>
    </row>
    <row r="4758" spans="1:5" x14ac:dyDescent="0.3">
      <c r="A4758" t="s">
        <v>4663</v>
      </c>
      <c r="B4758">
        <f>YEAR(Tableau1[[#This Row],[Date création]])</f>
        <v>2018</v>
      </c>
      <c r="C4758" s="2">
        <v>43200</v>
      </c>
      <c r="D4758" s="9">
        <v>0.5</v>
      </c>
      <c r="E4758" t="s">
        <v>257</v>
      </c>
    </row>
    <row r="4759" spans="1:5" x14ac:dyDescent="0.3">
      <c r="A4759" t="s">
        <v>4664</v>
      </c>
      <c r="B4759">
        <f>YEAR(Tableau1[[#This Row],[Date création]])</f>
        <v>2018</v>
      </c>
      <c r="C4759" s="2">
        <v>43200</v>
      </c>
      <c r="D4759" s="9">
        <v>0.5</v>
      </c>
      <c r="E4759" t="s">
        <v>257</v>
      </c>
    </row>
    <row r="4760" spans="1:5" x14ac:dyDescent="0.3">
      <c r="A4760" t="s">
        <v>4662</v>
      </c>
      <c r="B4760">
        <f>YEAR(Tableau1[[#This Row],[Date création]])</f>
        <v>2018</v>
      </c>
      <c r="C4760" s="2">
        <v>43200</v>
      </c>
      <c r="D4760" s="9">
        <v>0.5</v>
      </c>
      <c r="E4760" t="s">
        <v>29</v>
      </c>
    </row>
    <row r="4761" spans="1:5" x14ac:dyDescent="0.3">
      <c r="A4761" t="s">
        <v>4662</v>
      </c>
      <c r="B4761">
        <f>YEAR(Tableau1[[#This Row],[Date création]])</f>
        <v>2018</v>
      </c>
      <c r="C4761" s="2">
        <v>43200</v>
      </c>
      <c r="D4761" s="9">
        <v>0.5</v>
      </c>
      <c r="E4761" t="s">
        <v>283</v>
      </c>
    </row>
    <row r="4762" spans="1:5" x14ac:dyDescent="0.3">
      <c r="A4762" t="s">
        <v>4663</v>
      </c>
      <c r="B4762">
        <f>YEAR(Tableau1[[#This Row],[Date création]])</f>
        <v>2018</v>
      </c>
      <c r="C4762" s="2">
        <v>43200</v>
      </c>
      <c r="D4762" s="9">
        <v>0.5</v>
      </c>
      <c r="E4762" t="s">
        <v>283</v>
      </c>
    </row>
    <row r="4763" spans="1:5" x14ac:dyDescent="0.3">
      <c r="A4763" t="s">
        <v>4664</v>
      </c>
      <c r="B4763">
        <f>YEAR(Tableau1[[#This Row],[Date création]])</f>
        <v>2018</v>
      </c>
      <c r="C4763" s="2">
        <v>43200</v>
      </c>
      <c r="D4763" s="9">
        <v>0.5</v>
      </c>
      <c r="E4763" t="s">
        <v>283</v>
      </c>
    </row>
    <row r="4764" spans="1:5" x14ac:dyDescent="0.3">
      <c r="A4764" t="s">
        <v>4649</v>
      </c>
      <c r="B4764">
        <f>YEAR(Tableau1[[#This Row],[Date création]])</f>
        <v>2018</v>
      </c>
      <c r="C4764" s="2">
        <v>43201</v>
      </c>
      <c r="D4764" s="9">
        <v>0.5</v>
      </c>
      <c r="E4764" t="s">
        <v>412</v>
      </c>
    </row>
    <row r="4765" spans="1:5" x14ac:dyDescent="0.3">
      <c r="A4765" t="s">
        <v>4655</v>
      </c>
      <c r="B4765">
        <f>YEAR(Tableau1[[#This Row],[Date création]])</f>
        <v>2018</v>
      </c>
      <c r="C4765" s="2">
        <v>43201</v>
      </c>
      <c r="D4765" s="9">
        <v>0.5</v>
      </c>
      <c r="E4765" t="s">
        <v>36</v>
      </c>
    </row>
    <row r="4766" spans="1:5" x14ac:dyDescent="0.3">
      <c r="A4766" t="s">
        <v>4649</v>
      </c>
      <c r="B4766">
        <f>YEAR(Tableau1[[#This Row],[Date création]])</f>
        <v>2018</v>
      </c>
      <c r="C4766" s="2">
        <v>43201</v>
      </c>
      <c r="D4766" s="9">
        <v>0.5</v>
      </c>
      <c r="E4766" t="s">
        <v>57</v>
      </c>
    </row>
    <row r="4767" spans="1:5" x14ac:dyDescent="0.3">
      <c r="A4767" t="s">
        <v>4647</v>
      </c>
      <c r="B4767">
        <f>YEAR(Tableau1[[#This Row],[Date création]])</f>
        <v>2018</v>
      </c>
      <c r="C4767" s="2">
        <v>43202</v>
      </c>
      <c r="D4767" s="9">
        <v>0.5</v>
      </c>
      <c r="E4767" t="s">
        <v>1074</v>
      </c>
    </row>
    <row r="4768" spans="1:5" x14ac:dyDescent="0.3">
      <c r="A4768" t="s">
        <v>4642</v>
      </c>
      <c r="B4768">
        <f>YEAR(Tableau1[[#This Row],[Date création]])</f>
        <v>2018</v>
      </c>
      <c r="C4768" s="2">
        <v>43203</v>
      </c>
      <c r="D4768" s="9">
        <v>0.5</v>
      </c>
      <c r="E4768" t="s">
        <v>124</v>
      </c>
    </row>
    <row r="4769" spans="1:5" x14ac:dyDescent="0.3">
      <c r="A4769" t="s">
        <v>4640</v>
      </c>
      <c r="B4769">
        <f>YEAR(Tableau1[[#This Row],[Date création]])</f>
        <v>2018</v>
      </c>
      <c r="C4769" s="2">
        <v>43203</v>
      </c>
      <c r="D4769" s="9">
        <v>0.5</v>
      </c>
      <c r="E4769" t="s">
        <v>949</v>
      </c>
    </row>
    <row r="4770" spans="1:5" x14ac:dyDescent="0.3">
      <c r="A4770" t="s">
        <v>4642</v>
      </c>
      <c r="B4770">
        <f>YEAR(Tableau1[[#This Row],[Date création]])</f>
        <v>2018</v>
      </c>
      <c r="C4770" s="2">
        <v>43203</v>
      </c>
      <c r="D4770" s="9">
        <v>0.5</v>
      </c>
      <c r="E4770" t="s">
        <v>949</v>
      </c>
    </row>
    <row r="4771" spans="1:5" x14ac:dyDescent="0.3">
      <c r="A4771" t="s">
        <v>4640</v>
      </c>
      <c r="B4771">
        <f>YEAR(Tableau1[[#This Row],[Date création]])</f>
        <v>2018</v>
      </c>
      <c r="C4771" s="2">
        <v>43203</v>
      </c>
      <c r="D4771" s="9">
        <v>0.5</v>
      </c>
      <c r="E4771" t="s">
        <v>3806</v>
      </c>
    </row>
    <row r="4772" spans="1:5" x14ac:dyDescent="0.3">
      <c r="A4772" t="s">
        <v>4644</v>
      </c>
      <c r="B4772">
        <f>YEAR(Tableau1[[#This Row],[Date création]])</f>
        <v>2018</v>
      </c>
      <c r="C4772" s="2">
        <v>43203</v>
      </c>
      <c r="D4772" s="9">
        <v>0.5</v>
      </c>
      <c r="E4772" t="s">
        <v>21</v>
      </c>
    </row>
    <row r="4773" spans="1:5" x14ac:dyDescent="0.3">
      <c r="A4773" t="s">
        <v>4646</v>
      </c>
      <c r="B4773">
        <f>YEAR(Tableau1[[#This Row],[Date création]])</f>
        <v>2018</v>
      </c>
      <c r="C4773" s="2">
        <v>43203</v>
      </c>
      <c r="D4773" s="9">
        <v>0.5</v>
      </c>
      <c r="E4773" t="s">
        <v>701</v>
      </c>
    </row>
    <row r="4774" spans="1:5" x14ac:dyDescent="0.3">
      <c r="A4774" t="s">
        <v>4631</v>
      </c>
      <c r="B4774">
        <f>YEAR(Tableau1[[#This Row],[Date création]])</f>
        <v>2018</v>
      </c>
      <c r="C4774" s="2">
        <v>43203</v>
      </c>
      <c r="D4774" s="9">
        <v>0.5</v>
      </c>
      <c r="E4774" t="s">
        <v>108</v>
      </c>
    </row>
    <row r="4775" spans="1:5" x14ac:dyDescent="0.3">
      <c r="A4775" s="1" t="s">
        <v>4626</v>
      </c>
      <c r="B4775" s="5">
        <f>YEAR(Tableau1[[#This Row],[Date création]])</f>
        <v>2018</v>
      </c>
      <c r="C4775" s="2">
        <v>43203</v>
      </c>
      <c r="D4775" s="9">
        <v>0.5</v>
      </c>
      <c r="E4775" t="s">
        <v>257</v>
      </c>
    </row>
    <row r="4776" spans="1:5" x14ac:dyDescent="0.3">
      <c r="A4776" s="1" t="s">
        <v>4626</v>
      </c>
      <c r="B4776" s="5">
        <f>YEAR(Tableau1[[#This Row],[Date création]])</f>
        <v>2018</v>
      </c>
      <c r="C4776" s="2">
        <v>43203</v>
      </c>
      <c r="D4776" s="9">
        <v>0.5</v>
      </c>
      <c r="E4776" t="s">
        <v>283</v>
      </c>
    </row>
    <row r="4777" spans="1:5" x14ac:dyDescent="0.3">
      <c r="A4777" t="s">
        <v>4644</v>
      </c>
      <c r="B4777">
        <f>YEAR(Tableau1[[#This Row],[Date création]])</f>
        <v>2018</v>
      </c>
      <c r="C4777" s="2">
        <v>43203</v>
      </c>
      <c r="D4777" s="9">
        <v>0.5</v>
      </c>
      <c r="E4777" t="s">
        <v>226</v>
      </c>
    </row>
    <row r="4778" spans="1:5" x14ac:dyDescent="0.3">
      <c r="A4778" t="s">
        <v>4643</v>
      </c>
      <c r="B4778">
        <f>YEAR(Tableau1[[#This Row],[Date création]])</f>
        <v>2018</v>
      </c>
      <c r="C4778" s="2">
        <v>43203</v>
      </c>
      <c r="D4778" s="9">
        <v>0.5</v>
      </c>
      <c r="E4778" t="s">
        <v>94</v>
      </c>
    </row>
    <row r="4779" spans="1:5" x14ac:dyDescent="0.3">
      <c r="A4779" t="s">
        <v>4643</v>
      </c>
      <c r="B4779">
        <f>YEAR(Tableau1[[#This Row],[Date création]])</f>
        <v>2018</v>
      </c>
      <c r="C4779" s="2">
        <v>43203</v>
      </c>
      <c r="D4779" s="9">
        <v>0.5</v>
      </c>
      <c r="E4779" t="s">
        <v>36</v>
      </c>
    </row>
    <row r="4780" spans="1:5" x14ac:dyDescent="0.3">
      <c r="A4780" t="s">
        <v>4631</v>
      </c>
      <c r="B4780">
        <f>YEAR(Tableau1[[#This Row],[Date création]])</f>
        <v>2018</v>
      </c>
      <c r="C4780" s="2">
        <v>43203</v>
      </c>
      <c r="D4780" s="9">
        <v>0.5</v>
      </c>
      <c r="E4780" t="s">
        <v>111</v>
      </c>
    </row>
    <row r="4781" spans="1:5" x14ac:dyDescent="0.3">
      <c r="A4781" t="s">
        <v>4611</v>
      </c>
      <c r="B4781">
        <f>YEAR(Tableau1[[#This Row],[Date création]])</f>
        <v>2018</v>
      </c>
      <c r="C4781" s="2">
        <v>43207</v>
      </c>
      <c r="D4781" s="9">
        <v>0.5</v>
      </c>
      <c r="E4781" t="s">
        <v>10</v>
      </c>
    </row>
    <row r="4782" spans="1:5" x14ac:dyDescent="0.3">
      <c r="A4782" t="s">
        <v>4612</v>
      </c>
      <c r="B4782">
        <f>YEAR(Tableau1[[#This Row],[Date création]])</f>
        <v>2018</v>
      </c>
      <c r="C4782" s="2">
        <v>43207</v>
      </c>
      <c r="D4782" s="9">
        <v>0.5</v>
      </c>
      <c r="E4782" t="s">
        <v>10</v>
      </c>
    </row>
    <row r="4783" spans="1:5" x14ac:dyDescent="0.3">
      <c r="A4783" t="s">
        <v>4613</v>
      </c>
      <c r="B4783">
        <f>YEAR(Tableau1[[#This Row],[Date création]])</f>
        <v>2018</v>
      </c>
      <c r="C4783" s="2">
        <v>43207</v>
      </c>
      <c r="D4783" s="9">
        <v>0.5</v>
      </c>
      <c r="E4783" t="s">
        <v>10</v>
      </c>
    </row>
    <row r="4784" spans="1:5" x14ac:dyDescent="0.3">
      <c r="A4784" t="s">
        <v>4621</v>
      </c>
      <c r="B4784">
        <f>YEAR(Tableau1[[#This Row],[Date création]])</f>
        <v>2018</v>
      </c>
      <c r="C4784" s="2">
        <v>43207</v>
      </c>
      <c r="D4784" s="9">
        <v>0.5</v>
      </c>
      <c r="E4784" t="s">
        <v>10</v>
      </c>
    </row>
    <row r="4785" spans="1:5" x14ac:dyDescent="0.3">
      <c r="A4785" t="s">
        <v>4622</v>
      </c>
      <c r="B4785">
        <f>YEAR(Tableau1[[#This Row],[Date création]])</f>
        <v>2018</v>
      </c>
      <c r="C4785" s="2">
        <v>43207</v>
      </c>
      <c r="D4785" s="9">
        <v>0.5</v>
      </c>
      <c r="E4785" t="s">
        <v>10</v>
      </c>
    </row>
    <row r="4786" spans="1:5" x14ac:dyDescent="0.3">
      <c r="A4786" t="s">
        <v>4598</v>
      </c>
      <c r="B4786">
        <f>YEAR(Tableau1[[#This Row],[Date création]])</f>
        <v>2018</v>
      </c>
      <c r="C4786" s="2">
        <v>43207</v>
      </c>
      <c r="D4786" s="9">
        <v>0.5</v>
      </c>
      <c r="E4786" t="s">
        <v>4599</v>
      </c>
    </row>
    <row r="4787" spans="1:5" x14ac:dyDescent="0.3">
      <c r="A4787" t="s">
        <v>4598</v>
      </c>
      <c r="B4787">
        <f>YEAR(Tableau1[[#This Row],[Date création]])</f>
        <v>2018</v>
      </c>
      <c r="C4787" s="2">
        <v>43207</v>
      </c>
      <c r="D4787" s="9">
        <v>0.5</v>
      </c>
      <c r="E4787" t="s">
        <v>4597</v>
      </c>
    </row>
    <row r="4788" spans="1:5" x14ac:dyDescent="0.3">
      <c r="A4788" t="s">
        <v>4621</v>
      </c>
      <c r="B4788">
        <f>YEAR(Tableau1[[#This Row],[Date création]])</f>
        <v>2018</v>
      </c>
      <c r="C4788" s="2">
        <v>43207</v>
      </c>
      <c r="D4788" s="9">
        <v>0.5</v>
      </c>
      <c r="E4788" t="s">
        <v>412</v>
      </c>
    </row>
    <row r="4789" spans="1:5" x14ac:dyDescent="0.3">
      <c r="A4789" t="s">
        <v>4609</v>
      </c>
      <c r="B4789">
        <f>YEAR(Tableau1[[#This Row],[Date création]])</f>
        <v>2018</v>
      </c>
      <c r="C4789" s="2">
        <v>43207</v>
      </c>
      <c r="D4789" s="9">
        <v>0.5</v>
      </c>
      <c r="E4789" t="s">
        <v>124</v>
      </c>
    </row>
    <row r="4790" spans="1:5" x14ac:dyDescent="0.3">
      <c r="A4790" t="s">
        <v>4612</v>
      </c>
      <c r="B4790">
        <f>YEAR(Tableau1[[#This Row],[Date création]])</f>
        <v>2018</v>
      </c>
      <c r="C4790" s="2">
        <v>43207</v>
      </c>
      <c r="D4790" s="9">
        <v>0.5</v>
      </c>
      <c r="E4790" t="s">
        <v>836</v>
      </c>
    </row>
    <row r="4791" spans="1:5" x14ac:dyDescent="0.3">
      <c r="A4791" t="s">
        <v>4615</v>
      </c>
      <c r="B4791">
        <f>YEAR(Tableau1[[#This Row],[Date création]])</f>
        <v>2018</v>
      </c>
      <c r="C4791" s="2">
        <v>43207</v>
      </c>
      <c r="D4791" s="9">
        <v>0.5</v>
      </c>
      <c r="E4791" t="s">
        <v>836</v>
      </c>
    </row>
    <row r="4792" spans="1:5" x14ac:dyDescent="0.3">
      <c r="A4792" t="s">
        <v>4611</v>
      </c>
      <c r="B4792">
        <f>YEAR(Tableau1[[#This Row],[Date création]])</f>
        <v>2018</v>
      </c>
      <c r="C4792" s="2">
        <v>43207</v>
      </c>
      <c r="D4792" s="9">
        <v>0.5</v>
      </c>
      <c r="E4792" t="s">
        <v>57</v>
      </c>
    </row>
    <row r="4793" spans="1:5" x14ac:dyDescent="0.3">
      <c r="A4793" t="s">
        <v>4622</v>
      </c>
      <c r="B4793">
        <f>YEAR(Tableau1[[#This Row],[Date création]])</f>
        <v>2018</v>
      </c>
      <c r="C4793" s="2">
        <v>43207</v>
      </c>
      <c r="D4793" s="9">
        <v>0.5</v>
      </c>
      <c r="E4793" t="s">
        <v>57</v>
      </c>
    </row>
    <row r="4794" spans="1:5" x14ac:dyDescent="0.3">
      <c r="A4794" t="s">
        <v>4615</v>
      </c>
      <c r="B4794">
        <f>YEAR(Tableau1[[#This Row],[Date création]])</f>
        <v>2018</v>
      </c>
      <c r="C4794" s="2">
        <v>43207</v>
      </c>
      <c r="D4794" s="9">
        <v>0.5</v>
      </c>
      <c r="E4794" t="s">
        <v>34</v>
      </c>
    </row>
    <row r="4795" spans="1:5" x14ac:dyDescent="0.3">
      <c r="A4795" t="s">
        <v>4592</v>
      </c>
      <c r="B4795">
        <f>YEAR(Tableau1[[#This Row],[Date création]])</f>
        <v>2018</v>
      </c>
      <c r="C4795" s="2">
        <v>43209</v>
      </c>
      <c r="D4795" s="9">
        <v>0.5</v>
      </c>
      <c r="E4795" t="s">
        <v>257</v>
      </c>
    </row>
    <row r="4796" spans="1:5" x14ac:dyDescent="0.3">
      <c r="A4796" t="s">
        <v>4593</v>
      </c>
      <c r="B4796">
        <f>YEAR(Tableau1[[#This Row],[Date création]])</f>
        <v>2018</v>
      </c>
      <c r="C4796" s="2">
        <v>43209</v>
      </c>
      <c r="D4796" s="9">
        <v>0.5</v>
      </c>
      <c r="E4796" t="s">
        <v>257</v>
      </c>
    </row>
    <row r="4797" spans="1:5" x14ac:dyDescent="0.3">
      <c r="A4797" t="s">
        <v>4594</v>
      </c>
      <c r="B4797">
        <f>YEAR(Tableau1[[#This Row],[Date création]])</f>
        <v>2018</v>
      </c>
      <c r="C4797" s="2">
        <v>43209</v>
      </c>
      <c r="D4797" s="9">
        <v>0.5</v>
      </c>
      <c r="E4797" t="s">
        <v>29</v>
      </c>
    </row>
    <row r="4798" spans="1:5" x14ac:dyDescent="0.3">
      <c r="A4798" t="s">
        <v>4593</v>
      </c>
      <c r="B4798">
        <f>YEAR(Tableau1[[#This Row],[Date création]])</f>
        <v>2018</v>
      </c>
      <c r="C4798" s="2">
        <v>43209</v>
      </c>
      <c r="D4798" s="9">
        <v>0.5</v>
      </c>
      <c r="E4798" t="s">
        <v>94</v>
      </c>
    </row>
    <row r="4799" spans="1:5" x14ac:dyDescent="0.3">
      <c r="A4799" t="s">
        <v>4589</v>
      </c>
      <c r="B4799">
        <f>YEAR(Tableau1[[#This Row],[Date création]])</f>
        <v>2018</v>
      </c>
      <c r="C4799" s="2">
        <v>43210</v>
      </c>
      <c r="D4799" s="9">
        <v>0.5</v>
      </c>
      <c r="E4799" t="s">
        <v>258</v>
      </c>
    </row>
    <row r="4800" spans="1:5" x14ac:dyDescent="0.3">
      <c r="A4800" t="s">
        <v>4589</v>
      </c>
      <c r="B4800">
        <f>YEAR(Tableau1[[#This Row],[Date création]])</f>
        <v>2018</v>
      </c>
      <c r="C4800" s="2">
        <v>43210</v>
      </c>
      <c r="D4800" s="9">
        <v>0.5</v>
      </c>
      <c r="E4800" t="s">
        <v>257</v>
      </c>
    </row>
    <row r="4801" spans="1:5" x14ac:dyDescent="0.3">
      <c r="A4801" t="s">
        <v>4584</v>
      </c>
      <c r="B4801">
        <f>YEAR(Tableau1[[#This Row],[Date création]])</f>
        <v>2018</v>
      </c>
      <c r="C4801" s="2">
        <v>43213</v>
      </c>
      <c r="D4801" s="9">
        <v>0.5</v>
      </c>
      <c r="E4801" t="s">
        <v>56</v>
      </c>
    </row>
    <row r="4802" spans="1:5" x14ac:dyDescent="0.3">
      <c r="A4802" t="s">
        <v>4586</v>
      </c>
      <c r="B4802">
        <f>YEAR(Tableau1[[#This Row],[Date création]])</f>
        <v>2018</v>
      </c>
      <c r="C4802" s="2">
        <v>43213</v>
      </c>
      <c r="D4802" s="9">
        <v>0.5</v>
      </c>
      <c r="E4802" t="s">
        <v>522</v>
      </c>
    </row>
    <row r="4803" spans="1:5" x14ac:dyDescent="0.3">
      <c r="A4803" t="s">
        <v>4586</v>
      </c>
      <c r="B4803">
        <f>YEAR(Tableau1[[#This Row],[Date création]])</f>
        <v>2018</v>
      </c>
      <c r="C4803" s="2">
        <v>43213</v>
      </c>
      <c r="D4803" s="9">
        <v>0.5</v>
      </c>
      <c r="E4803" t="s">
        <v>523</v>
      </c>
    </row>
    <row r="4804" spans="1:5" x14ac:dyDescent="0.3">
      <c r="A4804" t="s">
        <v>4584</v>
      </c>
      <c r="B4804">
        <f>YEAR(Tableau1[[#This Row],[Date création]])</f>
        <v>2018</v>
      </c>
      <c r="C4804" s="2">
        <v>43213</v>
      </c>
      <c r="D4804" s="9">
        <v>0.5</v>
      </c>
      <c r="E4804" t="s">
        <v>57</v>
      </c>
    </row>
    <row r="4805" spans="1:5" x14ac:dyDescent="0.3">
      <c r="A4805" t="s">
        <v>4582</v>
      </c>
      <c r="B4805">
        <f>YEAR(Tableau1[[#This Row],[Date création]])</f>
        <v>2018</v>
      </c>
      <c r="C4805" s="2">
        <v>43214</v>
      </c>
      <c r="D4805" s="9">
        <v>0.5</v>
      </c>
      <c r="E4805" t="s">
        <v>10</v>
      </c>
    </row>
    <row r="4806" spans="1:5" x14ac:dyDescent="0.3">
      <c r="A4806" t="s">
        <v>4582</v>
      </c>
      <c r="B4806">
        <f>YEAR(Tableau1[[#This Row],[Date création]])</f>
        <v>2018</v>
      </c>
      <c r="C4806" s="2">
        <v>43214</v>
      </c>
      <c r="D4806" s="9">
        <v>0.5</v>
      </c>
      <c r="E4806" t="s">
        <v>412</v>
      </c>
    </row>
    <row r="4807" spans="1:5" x14ac:dyDescent="0.3">
      <c r="A4807" t="s">
        <v>4583</v>
      </c>
      <c r="B4807">
        <f>YEAR(Tableau1[[#This Row],[Date création]])</f>
        <v>2018</v>
      </c>
      <c r="C4807" s="2">
        <v>43214</v>
      </c>
      <c r="D4807" s="9">
        <v>0.5</v>
      </c>
      <c r="E4807" t="s">
        <v>94</v>
      </c>
    </row>
    <row r="4808" spans="1:5" x14ac:dyDescent="0.3">
      <c r="A4808" t="s">
        <v>4583</v>
      </c>
      <c r="B4808">
        <f>YEAR(Tableau1[[#This Row],[Date création]])</f>
        <v>2018</v>
      </c>
      <c r="C4808" s="2">
        <v>43214</v>
      </c>
      <c r="D4808" s="9">
        <v>0.5</v>
      </c>
      <c r="E4808" t="s">
        <v>36</v>
      </c>
    </row>
    <row r="4809" spans="1:5" x14ac:dyDescent="0.3">
      <c r="A4809" t="s">
        <v>4573</v>
      </c>
      <c r="B4809">
        <f>YEAR(Tableau1[[#This Row],[Date création]])</f>
        <v>2018</v>
      </c>
      <c r="C4809" s="2">
        <v>43217</v>
      </c>
      <c r="D4809" s="9">
        <v>0.5</v>
      </c>
      <c r="E4809" t="s">
        <v>555</v>
      </c>
    </row>
    <row r="4810" spans="1:5" x14ac:dyDescent="0.3">
      <c r="A4810" t="s">
        <v>4573</v>
      </c>
      <c r="B4810">
        <f>YEAR(Tableau1[[#This Row],[Date création]])</f>
        <v>2018</v>
      </c>
      <c r="C4810" s="2">
        <v>43217</v>
      </c>
      <c r="D4810" s="9">
        <v>0.5</v>
      </c>
      <c r="E4810" t="s">
        <v>103</v>
      </c>
    </row>
    <row r="4811" spans="1:5" x14ac:dyDescent="0.3">
      <c r="A4811" t="s">
        <v>4575</v>
      </c>
      <c r="B4811">
        <f>YEAR(Tableau1[[#This Row],[Date création]])</f>
        <v>2018</v>
      </c>
      <c r="C4811" s="2">
        <v>43217</v>
      </c>
      <c r="D4811" s="9">
        <v>0.5</v>
      </c>
      <c r="E4811" t="s">
        <v>167</v>
      </c>
    </row>
    <row r="4812" spans="1:5" x14ac:dyDescent="0.3">
      <c r="A4812" t="s">
        <v>4575</v>
      </c>
      <c r="B4812">
        <f>YEAR(Tableau1[[#This Row],[Date création]])</f>
        <v>2018</v>
      </c>
      <c r="C4812" s="2">
        <v>43217</v>
      </c>
      <c r="D4812" s="9">
        <v>0.5</v>
      </c>
      <c r="E4812" t="s">
        <v>567</v>
      </c>
    </row>
    <row r="4813" spans="1:5" x14ac:dyDescent="0.3">
      <c r="A4813" t="s">
        <v>4570</v>
      </c>
      <c r="B4813">
        <f>YEAR(Tableau1[[#This Row],[Date création]])</f>
        <v>2018</v>
      </c>
      <c r="C4813" s="2">
        <v>43221</v>
      </c>
      <c r="D4813" s="9">
        <v>0.5</v>
      </c>
      <c r="E4813" t="s">
        <v>36</v>
      </c>
    </row>
    <row r="4814" spans="1:5" x14ac:dyDescent="0.3">
      <c r="A4814" t="s">
        <v>4571</v>
      </c>
      <c r="B4814">
        <f>YEAR(Tableau1[[#This Row],[Date création]])</f>
        <v>2018</v>
      </c>
      <c r="C4814" s="2">
        <v>43221</v>
      </c>
      <c r="D4814" s="9">
        <v>0.5</v>
      </c>
      <c r="E4814" t="s">
        <v>36</v>
      </c>
    </row>
    <row r="4815" spans="1:5" x14ac:dyDescent="0.3">
      <c r="A4815" t="s">
        <v>4568</v>
      </c>
      <c r="B4815">
        <f>YEAR(Tableau1[[#This Row],[Date création]])</f>
        <v>2018</v>
      </c>
      <c r="C4815" s="2">
        <v>43222</v>
      </c>
      <c r="D4815" s="9">
        <v>0.5</v>
      </c>
      <c r="E4815" t="s">
        <v>10</v>
      </c>
    </row>
    <row r="4816" spans="1:5" x14ac:dyDescent="0.3">
      <c r="A4816" t="s">
        <v>4568</v>
      </c>
      <c r="B4816">
        <f>YEAR(Tableau1[[#This Row],[Date création]])</f>
        <v>2018</v>
      </c>
      <c r="C4816" s="2">
        <v>43222</v>
      </c>
      <c r="D4816" s="9">
        <v>0.5</v>
      </c>
      <c r="E4816" t="s">
        <v>1045</v>
      </c>
    </row>
    <row r="4817" spans="1:5" x14ac:dyDescent="0.3">
      <c r="A4817" t="s">
        <v>4563</v>
      </c>
      <c r="B4817">
        <f>YEAR(Tableau1[[#This Row],[Date création]])</f>
        <v>2018</v>
      </c>
      <c r="C4817" s="2">
        <v>43222</v>
      </c>
      <c r="D4817" s="9">
        <v>0.5</v>
      </c>
      <c r="E4817" t="s">
        <v>278</v>
      </c>
    </row>
    <row r="4818" spans="1:5" x14ac:dyDescent="0.3">
      <c r="A4818" t="s">
        <v>4564</v>
      </c>
      <c r="B4818">
        <f>YEAR(Tableau1[[#This Row],[Date création]])</f>
        <v>2018</v>
      </c>
      <c r="C4818" s="2">
        <v>43222</v>
      </c>
      <c r="D4818" s="9">
        <v>0.5</v>
      </c>
      <c r="E4818" t="s">
        <v>2670</v>
      </c>
    </row>
    <row r="4819" spans="1:5" x14ac:dyDescent="0.3">
      <c r="A4819" t="s">
        <v>4563</v>
      </c>
      <c r="B4819">
        <f>YEAR(Tableau1[[#This Row],[Date création]])</f>
        <v>2018</v>
      </c>
      <c r="C4819" s="2">
        <v>43222</v>
      </c>
      <c r="D4819" s="9">
        <v>0.5</v>
      </c>
      <c r="E4819" t="s">
        <v>1073</v>
      </c>
    </row>
    <row r="4820" spans="1:5" x14ac:dyDescent="0.3">
      <c r="A4820" t="s">
        <v>4560</v>
      </c>
      <c r="B4820">
        <f>YEAR(Tableau1[[#This Row],[Date création]])</f>
        <v>2018</v>
      </c>
      <c r="C4820" s="2">
        <v>43224</v>
      </c>
      <c r="D4820" s="9">
        <v>0.5</v>
      </c>
      <c r="E4820" t="s">
        <v>1639</v>
      </c>
    </row>
    <row r="4821" spans="1:5" x14ac:dyDescent="0.3">
      <c r="A4821" t="s">
        <v>4560</v>
      </c>
      <c r="B4821">
        <f>YEAR(Tableau1[[#This Row],[Date création]])</f>
        <v>2018</v>
      </c>
      <c r="C4821" s="2">
        <v>43224</v>
      </c>
      <c r="D4821" s="9">
        <v>0.5</v>
      </c>
      <c r="E4821" t="s">
        <v>370</v>
      </c>
    </row>
    <row r="4822" spans="1:5" x14ac:dyDescent="0.3">
      <c r="A4822" s="1" t="s">
        <v>4558</v>
      </c>
      <c r="B4822" s="5">
        <f>YEAR(Tableau1[[#This Row],[Date création]])</f>
        <v>2018</v>
      </c>
      <c r="C4822" s="2">
        <v>43224</v>
      </c>
      <c r="D4822" s="9">
        <v>0.5</v>
      </c>
      <c r="E4822" t="s">
        <v>21</v>
      </c>
    </row>
    <row r="4823" spans="1:5" x14ac:dyDescent="0.3">
      <c r="A4823" t="s">
        <v>4559</v>
      </c>
      <c r="B4823">
        <f>YEAR(Tableau1[[#This Row],[Date création]])</f>
        <v>2018</v>
      </c>
      <c r="C4823" s="2">
        <v>43224</v>
      </c>
      <c r="D4823" s="9">
        <v>0.5</v>
      </c>
      <c r="E4823" t="s">
        <v>3655</v>
      </c>
    </row>
    <row r="4824" spans="1:5" x14ac:dyDescent="0.3">
      <c r="A4824" t="s">
        <v>4556</v>
      </c>
      <c r="B4824">
        <f>YEAR(Tableau1[[#This Row],[Date création]])</f>
        <v>2018</v>
      </c>
      <c r="C4824" s="2">
        <v>43225</v>
      </c>
      <c r="D4824" s="9">
        <v>0.5</v>
      </c>
      <c r="E4824" t="s">
        <v>3680</v>
      </c>
    </row>
    <row r="4825" spans="1:5" x14ac:dyDescent="0.3">
      <c r="A4825" t="s">
        <v>4557</v>
      </c>
      <c r="B4825">
        <f>YEAR(Tableau1[[#This Row],[Date création]])</f>
        <v>2018</v>
      </c>
      <c r="C4825" s="2">
        <v>43225</v>
      </c>
      <c r="D4825" s="9">
        <v>0.5</v>
      </c>
      <c r="E4825" t="s">
        <v>3680</v>
      </c>
    </row>
    <row r="4826" spans="1:5" x14ac:dyDescent="0.3">
      <c r="A4826" t="s">
        <v>4556</v>
      </c>
      <c r="B4826">
        <f>YEAR(Tableau1[[#This Row],[Date création]])</f>
        <v>2018</v>
      </c>
      <c r="C4826" s="2">
        <v>43225</v>
      </c>
      <c r="D4826" s="9">
        <v>0.5</v>
      </c>
      <c r="E4826" t="s">
        <v>3662</v>
      </c>
    </row>
    <row r="4827" spans="1:5" x14ac:dyDescent="0.3">
      <c r="A4827" t="s">
        <v>4557</v>
      </c>
      <c r="B4827">
        <f>YEAR(Tableau1[[#This Row],[Date création]])</f>
        <v>2018</v>
      </c>
      <c r="C4827" s="2">
        <v>43225</v>
      </c>
      <c r="D4827" s="9">
        <v>0.5</v>
      </c>
      <c r="E4827" t="s">
        <v>3662</v>
      </c>
    </row>
    <row r="4828" spans="1:5" x14ac:dyDescent="0.3">
      <c r="A4828" t="s">
        <v>4555</v>
      </c>
      <c r="B4828">
        <f>YEAR(Tableau1[[#This Row],[Date création]])</f>
        <v>2018</v>
      </c>
      <c r="C4828" s="2">
        <v>43228</v>
      </c>
      <c r="D4828" s="9">
        <v>0.5</v>
      </c>
      <c r="E4828" t="s">
        <v>167</v>
      </c>
    </row>
    <row r="4829" spans="1:5" x14ac:dyDescent="0.3">
      <c r="A4829" t="s">
        <v>4555</v>
      </c>
      <c r="B4829">
        <f>YEAR(Tableau1[[#This Row],[Date création]])</f>
        <v>2018</v>
      </c>
      <c r="C4829" s="2">
        <v>43228</v>
      </c>
      <c r="D4829" s="9">
        <v>0.5</v>
      </c>
      <c r="E4829" t="s">
        <v>415</v>
      </c>
    </row>
    <row r="4830" spans="1:5" x14ac:dyDescent="0.3">
      <c r="A4830" t="s">
        <v>4545</v>
      </c>
      <c r="B4830">
        <f>YEAR(Tableau1[[#This Row],[Date création]])</f>
        <v>2018</v>
      </c>
      <c r="C4830" s="2">
        <v>43229</v>
      </c>
      <c r="D4830" s="9">
        <v>0.5</v>
      </c>
      <c r="E4830" t="s">
        <v>527</v>
      </c>
    </row>
    <row r="4831" spans="1:5" x14ac:dyDescent="0.3">
      <c r="A4831" t="s">
        <v>4545</v>
      </c>
      <c r="B4831">
        <f>YEAR(Tableau1[[#This Row],[Date création]])</f>
        <v>2018</v>
      </c>
      <c r="C4831" s="2">
        <v>43229</v>
      </c>
      <c r="D4831" s="9">
        <v>0.5</v>
      </c>
      <c r="E4831" t="s">
        <v>528</v>
      </c>
    </row>
    <row r="4832" spans="1:5" x14ac:dyDescent="0.3">
      <c r="A4832" t="s">
        <v>4546</v>
      </c>
      <c r="B4832">
        <f>YEAR(Tableau1[[#This Row],[Date création]])</f>
        <v>2018</v>
      </c>
      <c r="C4832" s="2">
        <v>43229</v>
      </c>
      <c r="D4832" s="9">
        <v>0.5</v>
      </c>
      <c r="E4832" t="s">
        <v>515</v>
      </c>
    </row>
    <row r="4833" spans="1:5" x14ac:dyDescent="0.3">
      <c r="A4833" t="s">
        <v>4546</v>
      </c>
      <c r="B4833">
        <f>YEAR(Tableau1[[#This Row],[Date création]])</f>
        <v>2018</v>
      </c>
      <c r="C4833" s="2">
        <v>43229</v>
      </c>
      <c r="D4833" s="9">
        <v>0.5</v>
      </c>
      <c r="E4833" t="s">
        <v>516</v>
      </c>
    </row>
    <row r="4834" spans="1:5" x14ac:dyDescent="0.3">
      <c r="A4834" t="s">
        <v>4547</v>
      </c>
      <c r="B4834">
        <f>YEAR(Tableau1[[#This Row],[Date création]])</f>
        <v>2018</v>
      </c>
      <c r="C4834" s="2">
        <v>43229</v>
      </c>
      <c r="D4834" s="9">
        <v>0.5</v>
      </c>
      <c r="E4834" t="s">
        <v>516</v>
      </c>
    </row>
    <row r="4835" spans="1:5" x14ac:dyDescent="0.3">
      <c r="A4835" t="s">
        <v>4548</v>
      </c>
      <c r="B4835">
        <f>YEAR(Tableau1[[#This Row],[Date création]])</f>
        <v>2018</v>
      </c>
      <c r="C4835" s="2">
        <v>43229</v>
      </c>
      <c r="D4835" s="9">
        <v>0.5</v>
      </c>
      <c r="E4835" t="s">
        <v>516</v>
      </c>
    </row>
    <row r="4836" spans="1:5" x14ac:dyDescent="0.3">
      <c r="A4836" t="s">
        <v>4547</v>
      </c>
      <c r="B4836">
        <f>YEAR(Tableau1[[#This Row],[Date création]])</f>
        <v>2018</v>
      </c>
      <c r="C4836" s="2">
        <v>43229</v>
      </c>
      <c r="D4836" s="9">
        <v>0.5</v>
      </c>
      <c r="E4836" t="s">
        <v>1762</v>
      </c>
    </row>
    <row r="4837" spans="1:5" x14ac:dyDescent="0.3">
      <c r="A4837" t="s">
        <v>4548</v>
      </c>
      <c r="B4837">
        <f>YEAR(Tableau1[[#This Row],[Date création]])</f>
        <v>2018</v>
      </c>
      <c r="C4837" s="2">
        <v>43229</v>
      </c>
      <c r="D4837" s="9">
        <v>0.5</v>
      </c>
      <c r="E4837" t="s">
        <v>1762</v>
      </c>
    </row>
    <row r="4838" spans="1:5" x14ac:dyDescent="0.3">
      <c r="A4838" t="s">
        <v>4544</v>
      </c>
      <c r="B4838">
        <f>YEAR(Tableau1[[#This Row],[Date création]])</f>
        <v>2018</v>
      </c>
      <c r="C4838" s="2">
        <v>43230</v>
      </c>
      <c r="D4838" s="9">
        <v>0.5</v>
      </c>
      <c r="E4838" t="s">
        <v>56</v>
      </c>
    </row>
    <row r="4839" spans="1:5" x14ac:dyDescent="0.3">
      <c r="A4839" t="s">
        <v>4544</v>
      </c>
      <c r="B4839">
        <f>YEAR(Tableau1[[#This Row],[Date création]])</f>
        <v>2018</v>
      </c>
      <c r="C4839" s="2">
        <v>43230</v>
      </c>
      <c r="D4839" s="9">
        <v>0.5</v>
      </c>
      <c r="E4839" t="s">
        <v>151</v>
      </c>
    </row>
    <row r="4840" spans="1:5" x14ac:dyDescent="0.3">
      <c r="A4840" t="s">
        <v>4541</v>
      </c>
      <c r="B4840">
        <f>YEAR(Tableau1[[#This Row],[Date création]])</f>
        <v>2018</v>
      </c>
      <c r="C4840" s="2">
        <v>43230</v>
      </c>
      <c r="D4840" s="9">
        <v>0.5</v>
      </c>
      <c r="E4840" t="s">
        <v>80</v>
      </c>
    </row>
    <row r="4841" spans="1:5" x14ac:dyDescent="0.3">
      <c r="A4841" t="s">
        <v>4541</v>
      </c>
      <c r="B4841">
        <f>YEAR(Tableau1[[#This Row],[Date création]])</f>
        <v>2018</v>
      </c>
      <c r="C4841" s="2">
        <v>43230</v>
      </c>
      <c r="D4841" s="9">
        <v>0.5</v>
      </c>
      <c r="E4841" t="s">
        <v>82</v>
      </c>
    </row>
    <row r="4842" spans="1:5" x14ac:dyDescent="0.3">
      <c r="A4842" t="s">
        <v>4542</v>
      </c>
      <c r="B4842">
        <f>YEAR(Tableau1[[#This Row],[Date création]])</f>
        <v>2018</v>
      </c>
      <c r="C4842" s="2">
        <v>43230</v>
      </c>
      <c r="D4842" s="9">
        <v>0.5</v>
      </c>
      <c r="E4842" t="s">
        <v>522</v>
      </c>
    </row>
    <row r="4843" spans="1:5" x14ac:dyDescent="0.3">
      <c r="A4843" t="s">
        <v>4543</v>
      </c>
      <c r="B4843">
        <f>YEAR(Tableau1[[#This Row],[Date création]])</f>
        <v>2018</v>
      </c>
      <c r="C4843" s="2">
        <v>43230</v>
      </c>
      <c r="D4843" s="9">
        <v>0.5</v>
      </c>
      <c r="E4843" t="s">
        <v>522</v>
      </c>
    </row>
    <row r="4844" spans="1:5" x14ac:dyDescent="0.3">
      <c r="A4844" t="s">
        <v>4542</v>
      </c>
      <c r="B4844">
        <f>YEAR(Tableau1[[#This Row],[Date création]])</f>
        <v>2018</v>
      </c>
      <c r="C4844" s="2">
        <v>43230</v>
      </c>
      <c r="D4844" s="9">
        <v>0.5</v>
      </c>
      <c r="E4844" t="s">
        <v>523</v>
      </c>
    </row>
    <row r="4845" spans="1:5" x14ac:dyDescent="0.3">
      <c r="A4845" t="s">
        <v>4543</v>
      </c>
      <c r="B4845">
        <f>YEAR(Tableau1[[#This Row],[Date création]])</f>
        <v>2018</v>
      </c>
      <c r="C4845" s="2">
        <v>43230</v>
      </c>
      <c r="D4845" s="9">
        <v>0.5</v>
      </c>
      <c r="E4845" t="s">
        <v>523</v>
      </c>
    </row>
    <row r="4846" spans="1:5" x14ac:dyDescent="0.3">
      <c r="A4846" t="s">
        <v>4539</v>
      </c>
      <c r="B4846">
        <f>YEAR(Tableau1[[#This Row],[Date création]])</f>
        <v>2018</v>
      </c>
      <c r="C4846" s="2">
        <v>43231</v>
      </c>
      <c r="D4846" s="9">
        <v>0.5</v>
      </c>
      <c r="E4846" t="s">
        <v>80</v>
      </c>
    </row>
    <row r="4847" spans="1:5" x14ac:dyDescent="0.3">
      <c r="A4847" t="s">
        <v>4539</v>
      </c>
      <c r="B4847">
        <f>YEAR(Tableau1[[#This Row],[Date création]])</f>
        <v>2018</v>
      </c>
      <c r="C4847" s="2">
        <v>43231</v>
      </c>
      <c r="D4847" s="9">
        <v>0.5</v>
      </c>
      <c r="E4847" t="s">
        <v>82</v>
      </c>
    </row>
    <row r="4848" spans="1:5" x14ac:dyDescent="0.3">
      <c r="A4848" t="s">
        <v>4537</v>
      </c>
      <c r="B4848">
        <f>YEAR(Tableau1[[#This Row],[Date création]])</f>
        <v>2018</v>
      </c>
      <c r="C4848" s="2">
        <v>43231</v>
      </c>
      <c r="D4848" s="9">
        <v>0.5</v>
      </c>
      <c r="E4848" t="s">
        <v>124</v>
      </c>
    </row>
    <row r="4849" spans="1:5" x14ac:dyDescent="0.3">
      <c r="A4849" t="s">
        <v>4537</v>
      </c>
      <c r="B4849">
        <f>YEAR(Tableau1[[#This Row],[Date création]])</f>
        <v>2018</v>
      </c>
      <c r="C4849" s="2">
        <v>43231</v>
      </c>
      <c r="D4849" s="9">
        <v>0.5</v>
      </c>
      <c r="E4849" t="s">
        <v>4538</v>
      </c>
    </row>
    <row r="4850" spans="1:5" x14ac:dyDescent="0.3">
      <c r="A4850" t="s">
        <v>4536</v>
      </c>
      <c r="B4850">
        <f>YEAR(Tableau1[[#This Row],[Date création]])</f>
        <v>2018</v>
      </c>
      <c r="C4850" s="2">
        <v>43231</v>
      </c>
      <c r="D4850" s="9">
        <v>0.5</v>
      </c>
      <c r="E4850" t="s">
        <v>278</v>
      </c>
    </row>
    <row r="4851" spans="1:5" x14ac:dyDescent="0.3">
      <c r="A4851" t="s">
        <v>4536</v>
      </c>
      <c r="B4851">
        <f>YEAR(Tableau1[[#This Row],[Date création]])</f>
        <v>2018</v>
      </c>
      <c r="C4851" s="2">
        <v>43231</v>
      </c>
      <c r="D4851" s="9">
        <v>0.5</v>
      </c>
      <c r="E4851" t="s">
        <v>279</v>
      </c>
    </row>
    <row r="4852" spans="1:5" x14ac:dyDescent="0.3">
      <c r="A4852" t="s">
        <v>4530</v>
      </c>
      <c r="B4852">
        <f>YEAR(Tableau1[[#This Row],[Date création]])</f>
        <v>2018</v>
      </c>
      <c r="C4852" s="2">
        <v>43234</v>
      </c>
      <c r="D4852" s="9">
        <v>0.5</v>
      </c>
      <c r="E4852" t="s">
        <v>1580</v>
      </c>
    </row>
    <row r="4853" spans="1:5" x14ac:dyDescent="0.3">
      <c r="A4853" t="s">
        <v>4530</v>
      </c>
      <c r="B4853">
        <f>YEAR(Tableau1[[#This Row],[Date création]])</f>
        <v>2018</v>
      </c>
      <c r="C4853" s="2">
        <v>43234</v>
      </c>
      <c r="D4853" s="9">
        <v>0.5</v>
      </c>
      <c r="E4853" t="s">
        <v>4531</v>
      </c>
    </row>
    <row r="4854" spans="1:5" x14ac:dyDescent="0.3">
      <c r="A4854" t="s">
        <v>4532</v>
      </c>
      <c r="B4854">
        <f>YEAR(Tableau1[[#This Row],[Date création]])</f>
        <v>2018</v>
      </c>
      <c r="C4854" s="2">
        <v>43234</v>
      </c>
      <c r="D4854" s="9">
        <v>0.5</v>
      </c>
      <c r="E4854" t="s">
        <v>3811</v>
      </c>
    </row>
    <row r="4855" spans="1:5" x14ac:dyDescent="0.3">
      <c r="A4855" t="s">
        <v>4525</v>
      </c>
      <c r="B4855">
        <f>YEAR(Tableau1[[#This Row],[Date création]])</f>
        <v>2018</v>
      </c>
      <c r="C4855" s="2">
        <v>43235</v>
      </c>
      <c r="D4855" s="9">
        <v>0.5</v>
      </c>
      <c r="E4855" t="s">
        <v>670</v>
      </c>
    </row>
    <row r="4856" spans="1:5" x14ac:dyDescent="0.3">
      <c r="A4856" t="s">
        <v>4525</v>
      </c>
      <c r="B4856">
        <f>YEAR(Tableau1[[#This Row],[Date création]])</f>
        <v>2018</v>
      </c>
      <c r="C4856" s="2">
        <v>43235</v>
      </c>
      <c r="D4856" s="9">
        <v>0.5</v>
      </c>
      <c r="E4856" t="s">
        <v>671</v>
      </c>
    </row>
    <row r="4857" spans="1:5" x14ac:dyDescent="0.3">
      <c r="A4857" t="s">
        <v>4521</v>
      </c>
      <c r="B4857">
        <f>YEAR(Tableau1[[#This Row],[Date création]])</f>
        <v>2018</v>
      </c>
      <c r="C4857" s="2">
        <v>43241</v>
      </c>
      <c r="D4857" s="9">
        <v>0.5</v>
      </c>
      <c r="E4857" t="s">
        <v>80</v>
      </c>
    </row>
    <row r="4858" spans="1:5" x14ac:dyDescent="0.3">
      <c r="A4858" t="s">
        <v>4521</v>
      </c>
      <c r="B4858">
        <f>YEAR(Tableau1[[#This Row],[Date création]])</f>
        <v>2018</v>
      </c>
      <c r="C4858" s="2">
        <v>43241</v>
      </c>
      <c r="D4858" s="9">
        <v>0.5</v>
      </c>
      <c r="E4858" t="s">
        <v>82</v>
      </c>
    </row>
    <row r="4859" spans="1:5" x14ac:dyDescent="0.3">
      <c r="A4859" t="s">
        <v>4516</v>
      </c>
      <c r="B4859">
        <f>YEAR(Tableau1[[#This Row],[Date création]])</f>
        <v>2018</v>
      </c>
      <c r="C4859" s="2">
        <v>43242</v>
      </c>
      <c r="D4859" s="9">
        <v>0.5</v>
      </c>
      <c r="E4859" t="s">
        <v>1316</v>
      </c>
    </row>
    <row r="4860" spans="1:5" x14ac:dyDescent="0.3">
      <c r="A4860" t="s">
        <v>4515</v>
      </c>
      <c r="B4860">
        <f>YEAR(Tableau1[[#This Row],[Date création]])</f>
        <v>2018</v>
      </c>
      <c r="C4860" s="2">
        <v>43242</v>
      </c>
      <c r="D4860" s="9">
        <v>0.5</v>
      </c>
      <c r="E4860" t="s">
        <v>1353</v>
      </c>
    </row>
    <row r="4861" spans="1:5" x14ac:dyDescent="0.3">
      <c r="A4861" t="s">
        <v>4515</v>
      </c>
      <c r="B4861">
        <f>YEAR(Tableau1[[#This Row],[Date création]])</f>
        <v>2018</v>
      </c>
      <c r="C4861" s="2">
        <v>43242</v>
      </c>
      <c r="D4861" s="9">
        <v>0.5</v>
      </c>
      <c r="E4861" t="s">
        <v>1722</v>
      </c>
    </row>
    <row r="4862" spans="1:5" x14ac:dyDescent="0.3">
      <c r="A4862" t="s">
        <v>4516</v>
      </c>
      <c r="B4862">
        <f>YEAR(Tableau1[[#This Row],[Date création]])</f>
        <v>2018</v>
      </c>
      <c r="C4862" s="2">
        <v>43242</v>
      </c>
      <c r="D4862" s="9">
        <v>0.5</v>
      </c>
      <c r="E4862" t="s">
        <v>1386</v>
      </c>
    </row>
    <row r="4863" spans="1:5" x14ac:dyDescent="0.3">
      <c r="A4863" t="s">
        <v>4509</v>
      </c>
      <c r="B4863">
        <f>YEAR(Tableau1[[#This Row],[Date création]])</f>
        <v>2018</v>
      </c>
      <c r="C4863" s="2">
        <v>43245</v>
      </c>
      <c r="D4863" s="9">
        <v>0.5</v>
      </c>
      <c r="E4863" t="s">
        <v>80</v>
      </c>
    </row>
    <row r="4864" spans="1:5" x14ac:dyDescent="0.3">
      <c r="A4864" t="s">
        <v>4509</v>
      </c>
      <c r="B4864">
        <f>YEAR(Tableau1[[#This Row],[Date création]])</f>
        <v>2018</v>
      </c>
      <c r="C4864" s="2">
        <v>43245</v>
      </c>
      <c r="D4864" s="9">
        <v>0.5</v>
      </c>
      <c r="E4864" t="s">
        <v>82</v>
      </c>
    </row>
    <row r="4865" spans="1:5" x14ac:dyDescent="0.3">
      <c r="A4865" t="s">
        <v>4513</v>
      </c>
      <c r="B4865">
        <f>YEAR(Tableau1[[#This Row],[Date création]])</f>
        <v>2018</v>
      </c>
      <c r="C4865" s="2">
        <v>43245</v>
      </c>
      <c r="D4865" s="9">
        <v>0.5</v>
      </c>
      <c r="E4865" t="s">
        <v>94</v>
      </c>
    </row>
    <row r="4866" spans="1:5" x14ac:dyDescent="0.3">
      <c r="A4866" t="s">
        <v>4505</v>
      </c>
      <c r="B4866">
        <f>YEAR(Tableau1[[#This Row],[Date création]])</f>
        <v>2018</v>
      </c>
      <c r="C4866" s="2">
        <v>43249</v>
      </c>
      <c r="D4866" s="9">
        <v>0.5</v>
      </c>
      <c r="E4866" t="s">
        <v>80</v>
      </c>
    </row>
    <row r="4867" spans="1:5" x14ac:dyDescent="0.3">
      <c r="A4867" t="s">
        <v>4505</v>
      </c>
      <c r="B4867">
        <f>YEAR(Tableau1[[#This Row],[Date création]])</f>
        <v>2018</v>
      </c>
      <c r="C4867" s="2">
        <v>43249</v>
      </c>
      <c r="D4867" s="9">
        <v>0.5</v>
      </c>
      <c r="E4867" t="s">
        <v>82</v>
      </c>
    </row>
    <row r="4868" spans="1:5" x14ac:dyDescent="0.3">
      <c r="A4868" t="s">
        <v>4494</v>
      </c>
      <c r="B4868">
        <f>YEAR(Tableau1[[#This Row],[Date création]])</f>
        <v>2018</v>
      </c>
      <c r="C4868" s="2">
        <v>43249</v>
      </c>
      <c r="D4868" s="9">
        <v>0.5</v>
      </c>
      <c r="E4868" t="s">
        <v>854</v>
      </c>
    </row>
    <row r="4869" spans="1:5" x14ac:dyDescent="0.3">
      <c r="A4869" t="s">
        <v>4494</v>
      </c>
      <c r="B4869">
        <f>YEAR(Tableau1[[#This Row],[Date création]])</f>
        <v>2018</v>
      </c>
      <c r="C4869" s="2">
        <v>43249</v>
      </c>
      <c r="D4869" s="9">
        <v>0.5</v>
      </c>
      <c r="E4869" t="s">
        <v>2105</v>
      </c>
    </row>
    <row r="4870" spans="1:5" x14ac:dyDescent="0.3">
      <c r="A4870" t="s">
        <v>4474</v>
      </c>
      <c r="B4870">
        <f>YEAR(Tableau1[[#This Row],[Date création]])</f>
        <v>2018</v>
      </c>
      <c r="C4870" s="2">
        <v>43250</v>
      </c>
      <c r="D4870" s="9">
        <v>0.5</v>
      </c>
      <c r="E4870" t="s">
        <v>80</v>
      </c>
    </row>
    <row r="4871" spans="1:5" x14ac:dyDescent="0.3">
      <c r="A4871" t="s">
        <v>4474</v>
      </c>
      <c r="B4871">
        <f>YEAR(Tableau1[[#This Row],[Date création]])</f>
        <v>2018</v>
      </c>
      <c r="C4871" s="2">
        <v>43250</v>
      </c>
      <c r="D4871" s="9">
        <v>0.5</v>
      </c>
      <c r="E4871" t="s">
        <v>82</v>
      </c>
    </row>
    <row r="4872" spans="1:5" x14ac:dyDescent="0.3">
      <c r="A4872" t="s">
        <v>4475</v>
      </c>
      <c r="B4872">
        <f>YEAR(Tableau1[[#This Row],[Date création]])</f>
        <v>2018</v>
      </c>
      <c r="C4872" s="2">
        <v>43250</v>
      </c>
      <c r="D4872" s="9">
        <v>0.5</v>
      </c>
      <c r="E4872" t="s">
        <v>278</v>
      </c>
    </row>
    <row r="4873" spans="1:5" x14ac:dyDescent="0.3">
      <c r="A4873" t="s">
        <v>4475</v>
      </c>
      <c r="B4873">
        <f>YEAR(Tableau1[[#This Row],[Date création]])</f>
        <v>2018</v>
      </c>
      <c r="C4873" s="2">
        <v>43250</v>
      </c>
      <c r="D4873" s="9">
        <v>0.5</v>
      </c>
      <c r="E4873" t="s">
        <v>2676</v>
      </c>
    </row>
    <row r="4874" spans="1:5" x14ac:dyDescent="0.3">
      <c r="A4874" t="s">
        <v>4482</v>
      </c>
      <c r="B4874">
        <f>YEAR(Tableau1[[#This Row],[Date création]])</f>
        <v>2018</v>
      </c>
      <c r="C4874" s="2">
        <v>43250</v>
      </c>
      <c r="D4874" s="9">
        <v>0.5</v>
      </c>
      <c r="E4874" t="s">
        <v>94</v>
      </c>
    </row>
    <row r="4875" spans="1:5" x14ac:dyDescent="0.3">
      <c r="A4875" t="s">
        <v>4482</v>
      </c>
      <c r="B4875">
        <f>YEAR(Tableau1[[#This Row],[Date création]])</f>
        <v>2018</v>
      </c>
      <c r="C4875" s="2">
        <v>43250</v>
      </c>
      <c r="D4875" s="9">
        <v>0.5</v>
      </c>
      <c r="E4875" t="s">
        <v>36</v>
      </c>
    </row>
    <row r="4876" spans="1:5" x14ac:dyDescent="0.3">
      <c r="A4876" t="s">
        <v>4485</v>
      </c>
      <c r="B4876">
        <f>YEAR(Tableau1[[#This Row],[Date création]])</f>
        <v>2018</v>
      </c>
      <c r="C4876" s="2">
        <v>43250</v>
      </c>
      <c r="D4876" s="9">
        <v>0.5</v>
      </c>
      <c r="E4876" t="s">
        <v>670</v>
      </c>
    </row>
    <row r="4877" spans="1:5" x14ac:dyDescent="0.3">
      <c r="A4877" t="s">
        <v>4487</v>
      </c>
      <c r="B4877">
        <f>YEAR(Tableau1[[#This Row],[Date création]])</f>
        <v>2018</v>
      </c>
      <c r="C4877" s="2">
        <v>43250</v>
      </c>
      <c r="D4877" s="9">
        <v>0.5</v>
      </c>
      <c r="E4877" t="s">
        <v>1294</v>
      </c>
    </row>
    <row r="4878" spans="1:5" x14ac:dyDescent="0.3">
      <c r="A4878" t="s">
        <v>4487</v>
      </c>
      <c r="B4878">
        <f>YEAR(Tableau1[[#This Row],[Date création]])</f>
        <v>2018</v>
      </c>
      <c r="C4878" s="2">
        <v>43250</v>
      </c>
      <c r="D4878" s="9">
        <v>0.5</v>
      </c>
      <c r="E4878" t="s">
        <v>1328</v>
      </c>
    </row>
    <row r="4879" spans="1:5" x14ac:dyDescent="0.3">
      <c r="A4879" t="s">
        <v>4485</v>
      </c>
      <c r="B4879">
        <f>YEAR(Tableau1[[#This Row],[Date création]])</f>
        <v>2018</v>
      </c>
      <c r="C4879" s="2">
        <v>43250</v>
      </c>
      <c r="D4879" s="9">
        <v>0.5</v>
      </c>
      <c r="E4879" t="s">
        <v>1386</v>
      </c>
    </row>
    <row r="4880" spans="1:5" x14ac:dyDescent="0.3">
      <c r="A4880" t="s">
        <v>4469</v>
      </c>
      <c r="B4880">
        <f>YEAR(Tableau1[[#This Row],[Date création]])</f>
        <v>2018</v>
      </c>
      <c r="C4880" s="2">
        <v>43251</v>
      </c>
      <c r="D4880" s="9">
        <v>0.5</v>
      </c>
      <c r="E4880" t="s">
        <v>94</v>
      </c>
    </row>
    <row r="4881" spans="1:5" x14ac:dyDescent="0.3">
      <c r="A4881" t="s">
        <v>4470</v>
      </c>
      <c r="B4881">
        <f>YEAR(Tableau1[[#This Row],[Date création]])</f>
        <v>2018</v>
      </c>
      <c r="C4881" s="2">
        <v>43251</v>
      </c>
      <c r="D4881" s="9">
        <v>0.5</v>
      </c>
      <c r="E4881" t="s">
        <v>94</v>
      </c>
    </row>
    <row r="4882" spans="1:5" x14ac:dyDescent="0.3">
      <c r="A4882" t="s">
        <v>4471</v>
      </c>
      <c r="B4882">
        <f>YEAR(Tableau1[[#This Row],[Date création]])</f>
        <v>2018</v>
      </c>
      <c r="C4882" s="2">
        <v>43251</v>
      </c>
      <c r="D4882" s="9">
        <v>0.5</v>
      </c>
      <c r="E4882" t="s">
        <v>94</v>
      </c>
    </row>
    <row r="4883" spans="1:5" x14ac:dyDescent="0.3">
      <c r="A4883" t="s">
        <v>4469</v>
      </c>
      <c r="B4883">
        <f>YEAR(Tableau1[[#This Row],[Date création]])</f>
        <v>2018</v>
      </c>
      <c r="C4883" s="2">
        <v>43251</v>
      </c>
      <c r="D4883" s="9">
        <v>0.5</v>
      </c>
      <c r="E4883" t="s">
        <v>36</v>
      </c>
    </row>
    <row r="4884" spans="1:5" x14ac:dyDescent="0.3">
      <c r="A4884" t="s">
        <v>4470</v>
      </c>
      <c r="B4884">
        <f>YEAR(Tableau1[[#This Row],[Date création]])</f>
        <v>2018</v>
      </c>
      <c r="C4884" s="2">
        <v>43251</v>
      </c>
      <c r="D4884" s="9">
        <v>0.5</v>
      </c>
      <c r="E4884" t="s">
        <v>36</v>
      </c>
    </row>
    <row r="4885" spans="1:5" x14ac:dyDescent="0.3">
      <c r="A4885" t="s">
        <v>4472</v>
      </c>
      <c r="B4885">
        <f>YEAR(Tableau1[[#This Row],[Date création]])</f>
        <v>2018</v>
      </c>
      <c r="C4885" s="2">
        <v>43251</v>
      </c>
      <c r="D4885" s="9">
        <v>0.5</v>
      </c>
      <c r="E4885" t="s">
        <v>1294</v>
      </c>
    </row>
    <row r="4886" spans="1:5" x14ac:dyDescent="0.3">
      <c r="A4886" t="s">
        <v>4472</v>
      </c>
      <c r="B4886">
        <f>YEAR(Tableau1[[#This Row],[Date création]])</f>
        <v>2018</v>
      </c>
      <c r="C4886" s="2">
        <v>43251</v>
      </c>
      <c r="D4886" s="9">
        <v>0.5</v>
      </c>
      <c r="E4886" t="s">
        <v>1328</v>
      </c>
    </row>
    <row r="4887" spans="1:5" x14ac:dyDescent="0.3">
      <c r="A4887" t="s">
        <v>4462</v>
      </c>
      <c r="B4887">
        <f>YEAR(Tableau1[[#This Row],[Date création]])</f>
        <v>2018</v>
      </c>
      <c r="C4887" s="2">
        <v>43253</v>
      </c>
      <c r="D4887" s="9">
        <v>0.5</v>
      </c>
      <c r="E4887" t="s">
        <v>94</v>
      </c>
    </row>
    <row r="4888" spans="1:5" x14ac:dyDescent="0.3">
      <c r="A4888" t="s">
        <v>4462</v>
      </c>
      <c r="B4888">
        <f>YEAR(Tableau1[[#This Row],[Date création]])</f>
        <v>2018</v>
      </c>
      <c r="C4888" s="2">
        <v>43253</v>
      </c>
      <c r="D4888" s="9">
        <v>0.5</v>
      </c>
      <c r="E4888" t="s">
        <v>575</v>
      </c>
    </row>
    <row r="4889" spans="1:5" x14ac:dyDescent="0.3">
      <c r="A4889" t="s">
        <v>4458</v>
      </c>
      <c r="B4889">
        <f>YEAR(Tableau1[[#This Row],[Date création]])</f>
        <v>2018</v>
      </c>
      <c r="C4889" s="2">
        <v>43255</v>
      </c>
      <c r="D4889" s="9">
        <v>0.5</v>
      </c>
      <c r="E4889" t="s">
        <v>369</v>
      </c>
    </row>
    <row r="4890" spans="1:5" x14ac:dyDescent="0.3">
      <c r="A4890" t="s">
        <v>4458</v>
      </c>
      <c r="B4890">
        <f>YEAR(Tableau1[[#This Row],[Date création]])</f>
        <v>2018</v>
      </c>
      <c r="C4890" s="2">
        <v>43255</v>
      </c>
      <c r="D4890" s="9">
        <v>0.5</v>
      </c>
      <c r="E4890" t="s">
        <v>370</v>
      </c>
    </row>
    <row r="4891" spans="1:5" x14ac:dyDescent="0.3">
      <c r="A4891" t="s">
        <v>4456</v>
      </c>
      <c r="B4891">
        <f>YEAR(Tableau1[[#This Row],[Date création]])</f>
        <v>2018</v>
      </c>
      <c r="C4891" s="2">
        <v>43255</v>
      </c>
      <c r="D4891" s="9">
        <v>0.5</v>
      </c>
      <c r="E4891" t="s">
        <v>190</v>
      </c>
    </row>
    <row r="4892" spans="1:5" x14ac:dyDescent="0.3">
      <c r="A4892" t="s">
        <v>4456</v>
      </c>
      <c r="B4892">
        <f>YEAR(Tableau1[[#This Row],[Date création]])</f>
        <v>2018</v>
      </c>
      <c r="C4892" s="2">
        <v>43255</v>
      </c>
      <c r="D4892" s="9">
        <v>0.5</v>
      </c>
      <c r="E4892" t="s">
        <v>1419</v>
      </c>
    </row>
    <row r="4893" spans="1:5" x14ac:dyDescent="0.3">
      <c r="A4893" t="s">
        <v>4449</v>
      </c>
      <c r="B4893">
        <f>YEAR(Tableau1[[#This Row],[Date création]])</f>
        <v>2018</v>
      </c>
      <c r="C4893" s="2">
        <v>43256</v>
      </c>
      <c r="D4893" s="9">
        <v>0.5</v>
      </c>
      <c r="E4893" t="s">
        <v>278</v>
      </c>
    </row>
    <row r="4894" spans="1:5" x14ac:dyDescent="0.3">
      <c r="A4894" t="s">
        <v>4448</v>
      </c>
      <c r="B4894">
        <f>YEAR(Tableau1[[#This Row],[Date création]])</f>
        <v>2018</v>
      </c>
      <c r="C4894" s="2">
        <v>43256</v>
      </c>
      <c r="D4894" s="9">
        <v>0.5</v>
      </c>
      <c r="E4894" t="s">
        <v>94</v>
      </c>
    </row>
    <row r="4895" spans="1:5" x14ac:dyDescent="0.3">
      <c r="A4895" t="s">
        <v>4449</v>
      </c>
      <c r="B4895">
        <f>YEAR(Tableau1[[#This Row],[Date création]])</f>
        <v>2018</v>
      </c>
      <c r="C4895" s="2">
        <v>43256</v>
      </c>
      <c r="D4895" s="9">
        <v>0.5</v>
      </c>
      <c r="E4895" t="s">
        <v>1073</v>
      </c>
    </row>
    <row r="4896" spans="1:5" x14ac:dyDescent="0.3">
      <c r="A4896" s="1" t="s">
        <v>4450</v>
      </c>
      <c r="B4896" s="5">
        <f>YEAR(Tableau1[[#This Row],[Date création]])</f>
        <v>2018</v>
      </c>
      <c r="C4896" s="2">
        <v>43256</v>
      </c>
      <c r="D4896" s="9">
        <v>0.5</v>
      </c>
      <c r="E4896" t="s">
        <v>1016</v>
      </c>
    </row>
    <row r="4897" spans="1:5" x14ac:dyDescent="0.3">
      <c r="A4897" s="1" t="s">
        <v>4450</v>
      </c>
      <c r="B4897" s="5">
        <f>YEAR(Tableau1[[#This Row],[Date création]])</f>
        <v>2018</v>
      </c>
      <c r="C4897" s="2">
        <v>43256</v>
      </c>
      <c r="D4897" s="9">
        <v>0.5</v>
      </c>
      <c r="E4897" t="s">
        <v>590</v>
      </c>
    </row>
    <row r="4898" spans="1:5" x14ac:dyDescent="0.3">
      <c r="A4898" t="s">
        <v>4452</v>
      </c>
      <c r="B4898">
        <f>YEAR(Tableau1[[#This Row],[Date création]])</f>
        <v>2018</v>
      </c>
      <c r="C4898" s="2">
        <v>43256</v>
      </c>
      <c r="D4898" s="9">
        <v>0.5</v>
      </c>
      <c r="E4898" t="s">
        <v>737</v>
      </c>
    </row>
    <row r="4899" spans="1:5" x14ac:dyDescent="0.3">
      <c r="A4899" t="s">
        <v>4453</v>
      </c>
      <c r="B4899">
        <f>YEAR(Tableau1[[#This Row],[Date création]])</f>
        <v>2018</v>
      </c>
      <c r="C4899" s="2">
        <v>43256</v>
      </c>
      <c r="D4899" s="9">
        <v>0.5</v>
      </c>
      <c r="E4899" t="s">
        <v>737</v>
      </c>
    </row>
    <row r="4900" spans="1:5" x14ac:dyDescent="0.3">
      <c r="A4900" t="s">
        <v>4452</v>
      </c>
      <c r="B4900">
        <f>YEAR(Tableau1[[#This Row],[Date création]])</f>
        <v>2018</v>
      </c>
      <c r="C4900" s="2">
        <v>43256</v>
      </c>
      <c r="D4900" s="9">
        <v>0.5</v>
      </c>
      <c r="E4900" t="s">
        <v>3028</v>
      </c>
    </row>
    <row r="4901" spans="1:5" x14ac:dyDescent="0.3">
      <c r="A4901" t="s">
        <v>4453</v>
      </c>
      <c r="B4901">
        <f>YEAR(Tableau1[[#This Row],[Date création]])</f>
        <v>2018</v>
      </c>
      <c r="C4901" s="2">
        <v>43256</v>
      </c>
      <c r="D4901" s="9">
        <v>0.5</v>
      </c>
      <c r="E4901" t="s">
        <v>3028</v>
      </c>
    </row>
    <row r="4902" spans="1:5" x14ac:dyDescent="0.3">
      <c r="A4902" t="s">
        <v>4433</v>
      </c>
      <c r="B4902">
        <f>YEAR(Tableau1[[#This Row],[Date création]])</f>
        <v>2018</v>
      </c>
      <c r="C4902" s="2">
        <v>43257</v>
      </c>
      <c r="D4902" s="9">
        <v>0.5</v>
      </c>
      <c r="E4902" t="s">
        <v>193</v>
      </c>
    </row>
    <row r="4903" spans="1:5" x14ac:dyDescent="0.3">
      <c r="A4903" t="s">
        <v>4440</v>
      </c>
      <c r="B4903">
        <f>YEAR(Tableau1[[#This Row],[Date création]])</f>
        <v>2018</v>
      </c>
      <c r="C4903" s="2">
        <v>43257</v>
      </c>
      <c r="D4903" s="9">
        <v>0.5</v>
      </c>
      <c r="E4903" t="s">
        <v>193</v>
      </c>
    </row>
    <row r="4904" spans="1:5" x14ac:dyDescent="0.3">
      <c r="A4904" t="s">
        <v>4433</v>
      </c>
      <c r="B4904">
        <f>YEAR(Tableau1[[#This Row],[Date création]])</f>
        <v>2018</v>
      </c>
      <c r="C4904" s="2">
        <v>43257</v>
      </c>
      <c r="D4904" s="9">
        <v>0.5</v>
      </c>
      <c r="E4904" t="s">
        <v>283</v>
      </c>
    </row>
    <row r="4905" spans="1:5" x14ac:dyDescent="0.3">
      <c r="A4905" t="s">
        <v>4440</v>
      </c>
      <c r="B4905">
        <f>YEAR(Tableau1[[#This Row],[Date création]])</f>
        <v>2018</v>
      </c>
      <c r="C4905" s="2">
        <v>43257</v>
      </c>
      <c r="D4905" s="9">
        <v>0.5</v>
      </c>
      <c r="E4905" t="s">
        <v>283</v>
      </c>
    </row>
    <row r="4906" spans="1:5" x14ac:dyDescent="0.3">
      <c r="A4906" t="s">
        <v>4429</v>
      </c>
      <c r="B4906">
        <f>YEAR(Tableau1[[#This Row],[Date création]])</f>
        <v>2018</v>
      </c>
      <c r="C4906" s="2">
        <v>43257</v>
      </c>
      <c r="D4906" s="9">
        <v>0.5</v>
      </c>
      <c r="E4906" t="s">
        <v>94</v>
      </c>
    </row>
    <row r="4907" spans="1:5" x14ac:dyDescent="0.3">
      <c r="A4907" t="s">
        <v>4444</v>
      </c>
      <c r="B4907">
        <f>YEAR(Tableau1[[#This Row],[Date création]])</f>
        <v>2018</v>
      </c>
      <c r="C4907" s="2">
        <v>43257</v>
      </c>
      <c r="D4907" s="9">
        <v>0.5</v>
      </c>
      <c r="E4907" t="s">
        <v>94</v>
      </c>
    </row>
    <row r="4908" spans="1:5" x14ac:dyDescent="0.3">
      <c r="A4908" t="s">
        <v>4414</v>
      </c>
      <c r="B4908">
        <f>YEAR(Tableau1[[#This Row],[Date création]])</f>
        <v>2018</v>
      </c>
      <c r="C4908" s="2">
        <v>43262</v>
      </c>
      <c r="D4908" s="9">
        <v>0.5</v>
      </c>
      <c r="E4908" t="s">
        <v>94</v>
      </c>
    </row>
    <row r="4909" spans="1:5" x14ac:dyDescent="0.3">
      <c r="A4909" t="s">
        <v>4411</v>
      </c>
      <c r="B4909">
        <f>YEAR(Tableau1[[#This Row],[Date création]])</f>
        <v>2018</v>
      </c>
      <c r="C4909" s="2">
        <v>43262</v>
      </c>
      <c r="D4909" s="9">
        <v>0.5</v>
      </c>
      <c r="E4909" t="s">
        <v>1722</v>
      </c>
    </row>
    <row r="4910" spans="1:5" x14ac:dyDescent="0.3">
      <c r="A4910" t="s">
        <v>4412</v>
      </c>
      <c r="B4910">
        <f>YEAR(Tableau1[[#This Row],[Date création]])</f>
        <v>2018</v>
      </c>
      <c r="C4910" s="2">
        <v>43262</v>
      </c>
      <c r="D4910" s="9">
        <v>0.5</v>
      </c>
      <c r="E4910" t="s">
        <v>1722</v>
      </c>
    </row>
    <row r="4911" spans="1:5" x14ac:dyDescent="0.3">
      <c r="A4911" t="s">
        <v>4411</v>
      </c>
      <c r="B4911">
        <f>YEAR(Tableau1[[#This Row],[Date création]])</f>
        <v>2018</v>
      </c>
      <c r="C4911" s="2">
        <v>43262</v>
      </c>
      <c r="D4911" s="9">
        <v>0.5</v>
      </c>
      <c r="E4911" t="s">
        <v>3555</v>
      </c>
    </row>
    <row r="4912" spans="1:5" x14ac:dyDescent="0.3">
      <c r="A4912" t="s">
        <v>4412</v>
      </c>
      <c r="B4912">
        <f>YEAR(Tableau1[[#This Row],[Date création]])</f>
        <v>2018</v>
      </c>
      <c r="C4912" s="2">
        <v>43262</v>
      </c>
      <c r="D4912" s="9">
        <v>0.5</v>
      </c>
      <c r="E4912" t="s">
        <v>3555</v>
      </c>
    </row>
    <row r="4913" spans="1:5" x14ac:dyDescent="0.3">
      <c r="A4913" t="s">
        <v>4400</v>
      </c>
      <c r="B4913">
        <f>YEAR(Tableau1[[#This Row],[Date création]])</f>
        <v>2018</v>
      </c>
      <c r="C4913" s="2">
        <v>43264</v>
      </c>
      <c r="D4913" s="9">
        <v>0.5</v>
      </c>
      <c r="E4913" t="s">
        <v>1579</v>
      </c>
    </row>
    <row r="4914" spans="1:5" x14ac:dyDescent="0.3">
      <c r="A4914" t="s">
        <v>4400</v>
      </c>
      <c r="B4914">
        <f>YEAR(Tableau1[[#This Row],[Date création]])</f>
        <v>2018</v>
      </c>
      <c r="C4914" s="2">
        <v>43264</v>
      </c>
      <c r="D4914" s="9">
        <v>0.5</v>
      </c>
      <c r="E4914" t="s">
        <v>3433</v>
      </c>
    </row>
    <row r="4915" spans="1:5" x14ac:dyDescent="0.3">
      <c r="A4915" t="s">
        <v>4391</v>
      </c>
      <c r="B4915">
        <f>YEAR(Tableau1[[#This Row],[Date création]])</f>
        <v>2018</v>
      </c>
      <c r="C4915" s="2">
        <v>43264</v>
      </c>
      <c r="D4915" s="9">
        <v>0.5</v>
      </c>
      <c r="E4915" t="s">
        <v>1630</v>
      </c>
    </row>
    <row r="4916" spans="1:5" x14ac:dyDescent="0.3">
      <c r="A4916" t="s">
        <v>4387</v>
      </c>
      <c r="B4916">
        <f>YEAR(Tableau1[[#This Row],[Date création]])</f>
        <v>2018</v>
      </c>
      <c r="C4916" s="2">
        <v>43264</v>
      </c>
      <c r="D4916" s="9">
        <v>0.5</v>
      </c>
      <c r="E4916" t="s">
        <v>357</v>
      </c>
    </row>
    <row r="4917" spans="1:5" x14ac:dyDescent="0.3">
      <c r="A4917" t="s">
        <v>4401</v>
      </c>
      <c r="B4917">
        <f>YEAR(Tableau1[[#This Row],[Date création]])</f>
        <v>2018</v>
      </c>
      <c r="C4917" s="2">
        <v>43264</v>
      </c>
      <c r="D4917" s="9">
        <v>0.5</v>
      </c>
      <c r="E4917" t="s">
        <v>3681</v>
      </c>
    </row>
    <row r="4918" spans="1:5" x14ac:dyDescent="0.3">
      <c r="A4918" t="s">
        <v>4386</v>
      </c>
      <c r="B4918">
        <f>YEAR(Tableau1[[#This Row],[Date création]])</f>
        <v>2018</v>
      </c>
      <c r="C4918" s="2">
        <v>43264</v>
      </c>
      <c r="D4918" s="9">
        <v>0.5</v>
      </c>
      <c r="E4918" t="s">
        <v>226</v>
      </c>
    </row>
    <row r="4919" spans="1:5" x14ac:dyDescent="0.3">
      <c r="A4919" t="s">
        <v>4386</v>
      </c>
      <c r="B4919">
        <f>YEAR(Tableau1[[#This Row],[Date création]])</f>
        <v>2018</v>
      </c>
      <c r="C4919" s="2">
        <v>43264</v>
      </c>
      <c r="D4919" s="9">
        <v>0.5</v>
      </c>
      <c r="E4919" t="s">
        <v>344</v>
      </c>
    </row>
    <row r="4920" spans="1:5" x14ac:dyDescent="0.3">
      <c r="A4920" t="s">
        <v>4401</v>
      </c>
      <c r="B4920">
        <f>YEAR(Tableau1[[#This Row],[Date création]])</f>
        <v>2018</v>
      </c>
      <c r="C4920" s="2">
        <v>43264</v>
      </c>
      <c r="D4920" s="9">
        <v>0.5</v>
      </c>
      <c r="E4920" t="s">
        <v>3662</v>
      </c>
    </row>
    <row r="4921" spans="1:5" x14ac:dyDescent="0.3">
      <c r="A4921" t="s">
        <v>4384</v>
      </c>
      <c r="B4921">
        <f>YEAR(Tableau1[[#This Row],[Date création]])</f>
        <v>2018</v>
      </c>
      <c r="C4921" s="2">
        <v>43265</v>
      </c>
      <c r="D4921" s="9">
        <v>0.5</v>
      </c>
      <c r="E4921" t="s">
        <v>94</v>
      </c>
    </row>
    <row r="4922" spans="1:5" x14ac:dyDescent="0.3">
      <c r="A4922" t="s">
        <v>4380</v>
      </c>
      <c r="B4922">
        <f>YEAR(Tableau1[[#This Row],[Date création]])</f>
        <v>2018</v>
      </c>
      <c r="C4922" s="2">
        <v>43265</v>
      </c>
      <c r="D4922" s="9">
        <v>0.5</v>
      </c>
      <c r="E4922" t="s">
        <v>167</v>
      </c>
    </row>
    <row r="4923" spans="1:5" x14ac:dyDescent="0.3">
      <c r="A4923" t="s">
        <v>4382</v>
      </c>
      <c r="B4923">
        <f>YEAR(Tableau1[[#This Row],[Date création]])</f>
        <v>2018</v>
      </c>
      <c r="C4923" s="2">
        <v>43265</v>
      </c>
      <c r="D4923" s="9">
        <v>0.5</v>
      </c>
      <c r="E4923" t="s">
        <v>36</v>
      </c>
    </row>
    <row r="4924" spans="1:5" x14ac:dyDescent="0.3">
      <c r="A4924" t="s">
        <v>4384</v>
      </c>
      <c r="B4924">
        <f>YEAR(Tableau1[[#This Row],[Date création]])</f>
        <v>2018</v>
      </c>
      <c r="C4924" s="2">
        <v>43265</v>
      </c>
      <c r="D4924" s="9">
        <v>0.5</v>
      </c>
      <c r="E4924" t="s">
        <v>36</v>
      </c>
    </row>
    <row r="4925" spans="1:5" x14ac:dyDescent="0.3">
      <c r="A4925" t="s">
        <v>4380</v>
      </c>
      <c r="B4925">
        <f>YEAR(Tableau1[[#This Row],[Date création]])</f>
        <v>2018</v>
      </c>
      <c r="C4925" s="2">
        <v>43265</v>
      </c>
      <c r="D4925" s="9">
        <v>0.5</v>
      </c>
      <c r="E4925" t="s">
        <v>415</v>
      </c>
    </row>
    <row r="4926" spans="1:5" x14ac:dyDescent="0.3">
      <c r="A4926" t="s">
        <v>4369</v>
      </c>
      <c r="B4926">
        <f>YEAR(Tableau1[[#This Row],[Date création]])</f>
        <v>2018</v>
      </c>
      <c r="C4926" s="2">
        <v>43271</v>
      </c>
      <c r="D4926" s="9">
        <v>0.5</v>
      </c>
      <c r="E4926" t="s">
        <v>80</v>
      </c>
    </row>
    <row r="4927" spans="1:5" x14ac:dyDescent="0.3">
      <c r="A4927" t="s">
        <v>4369</v>
      </c>
      <c r="B4927">
        <f>YEAR(Tableau1[[#This Row],[Date création]])</f>
        <v>2018</v>
      </c>
      <c r="C4927" s="2">
        <v>43271</v>
      </c>
      <c r="D4927" s="9">
        <v>0.5</v>
      </c>
      <c r="E4927" t="s">
        <v>82</v>
      </c>
    </row>
    <row r="4928" spans="1:5" x14ac:dyDescent="0.3">
      <c r="A4928" t="s">
        <v>4371</v>
      </c>
      <c r="B4928">
        <f>YEAR(Tableau1[[#This Row],[Date création]])</f>
        <v>2018</v>
      </c>
      <c r="C4928" s="2">
        <v>43271</v>
      </c>
      <c r="D4928" s="9">
        <v>0.5</v>
      </c>
      <c r="E4928" t="s">
        <v>3346</v>
      </c>
    </row>
    <row r="4929" spans="1:5" x14ac:dyDescent="0.3">
      <c r="A4929" t="s">
        <v>4363</v>
      </c>
      <c r="B4929">
        <f>YEAR(Tableau1[[#This Row],[Date création]])</f>
        <v>2018</v>
      </c>
      <c r="C4929" s="2">
        <v>43272</v>
      </c>
      <c r="D4929" s="9">
        <v>0.5</v>
      </c>
      <c r="E4929" t="s">
        <v>257</v>
      </c>
    </row>
    <row r="4930" spans="1:5" x14ac:dyDescent="0.3">
      <c r="A4930" s="1" t="s">
        <v>4366</v>
      </c>
      <c r="B4930" s="5">
        <f>YEAR(Tableau1[[#This Row],[Date création]])</f>
        <v>2018</v>
      </c>
      <c r="C4930" s="2">
        <v>43272</v>
      </c>
      <c r="D4930" s="9">
        <v>0.5</v>
      </c>
      <c r="E4930" t="s">
        <v>94</v>
      </c>
    </row>
    <row r="4931" spans="1:5" x14ac:dyDescent="0.3">
      <c r="A4931" t="s">
        <v>4360</v>
      </c>
      <c r="B4931">
        <f>YEAR(Tableau1[[#This Row],[Date création]])</f>
        <v>2018</v>
      </c>
      <c r="C4931" s="2">
        <v>43276</v>
      </c>
      <c r="D4931" s="9">
        <v>0.5</v>
      </c>
      <c r="E4931" t="s">
        <v>4361</v>
      </c>
    </row>
    <row r="4932" spans="1:5" x14ac:dyDescent="0.3">
      <c r="A4932" t="s">
        <v>4360</v>
      </c>
      <c r="B4932">
        <f>YEAR(Tableau1[[#This Row],[Date création]])</f>
        <v>2018</v>
      </c>
      <c r="C4932" s="2">
        <v>43276</v>
      </c>
      <c r="D4932" s="9">
        <v>0.5</v>
      </c>
      <c r="E4932" t="s">
        <v>4362</v>
      </c>
    </row>
    <row r="4933" spans="1:5" x14ac:dyDescent="0.3">
      <c r="A4933" t="s">
        <v>4346</v>
      </c>
      <c r="B4933">
        <f>YEAR(Tableau1[[#This Row],[Date création]])</f>
        <v>2018</v>
      </c>
      <c r="C4933" s="2">
        <v>43276</v>
      </c>
      <c r="D4933" s="9">
        <v>0.5</v>
      </c>
      <c r="E4933" t="s">
        <v>864</v>
      </c>
    </row>
    <row r="4934" spans="1:5" x14ac:dyDescent="0.3">
      <c r="A4934" t="s">
        <v>4352</v>
      </c>
      <c r="B4934">
        <f>YEAR(Tableau1[[#This Row],[Date création]])</f>
        <v>2018</v>
      </c>
      <c r="C4934" s="2">
        <v>43276</v>
      </c>
      <c r="D4934" s="9">
        <v>0.5</v>
      </c>
      <c r="E4934" t="s">
        <v>4354</v>
      </c>
    </row>
    <row r="4935" spans="1:5" x14ac:dyDescent="0.3">
      <c r="A4935" s="1" t="s">
        <v>4339</v>
      </c>
      <c r="B4935" s="5">
        <f>YEAR(Tableau1[[#This Row],[Date création]])</f>
        <v>2018</v>
      </c>
      <c r="C4935" s="2">
        <v>43277</v>
      </c>
      <c r="D4935" s="9">
        <v>0.5</v>
      </c>
      <c r="E4935" t="s">
        <v>4112</v>
      </c>
    </row>
    <row r="4936" spans="1:5" x14ac:dyDescent="0.3">
      <c r="A4936" s="1" t="s">
        <v>4339</v>
      </c>
      <c r="B4936" s="5">
        <f>YEAR(Tableau1[[#This Row],[Date création]])</f>
        <v>2018</v>
      </c>
      <c r="C4936" s="2">
        <v>43277</v>
      </c>
      <c r="D4936" s="9">
        <v>0.5</v>
      </c>
      <c r="E4936" t="s">
        <v>103</v>
      </c>
    </row>
    <row r="4937" spans="1:5" x14ac:dyDescent="0.3">
      <c r="A4937" t="s">
        <v>4330</v>
      </c>
      <c r="B4937">
        <f>YEAR(Tableau1[[#This Row],[Date création]])</f>
        <v>2018</v>
      </c>
      <c r="C4937" s="2">
        <v>43278</v>
      </c>
      <c r="D4937" s="9">
        <v>0.5</v>
      </c>
      <c r="E4937" t="s">
        <v>103</v>
      </c>
    </row>
    <row r="4938" spans="1:5" x14ac:dyDescent="0.3">
      <c r="A4938" t="s">
        <v>4332</v>
      </c>
      <c r="B4938">
        <f>YEAR(Tableau1[[#This Row],[Date création]])</f>
        <v>2018</v>
      </c>
      <c r="C4938" s="2">
        <v>43278</v>
      </c>
      <c r="D4938" s="9">
        <v>0.5</v>
      </c>
      <c r="E4938" t="s">
        <v>103</v>
      </c>
    </row>
    <row r="4939" spans="1:5" x14ac:dyDescent="0.3">
      <c r="A4939" t="s">
        <v>4328</v>
      </c>
      <c r="B4939">
        <f>YEAR(Tableau1[[#This Row],[Date création]])</f>
        <v>2018</v>
      </c>
      <c r="C4939" s="2">
        <v>43278</v>
      </c>
      <c r="D4939" s="9">
        <v>0.5</v>
      </c>
      <c r="E4939" t="s">
        <v>108</v>
      </c>
    </row>
    <row r="4940" spans="1:5" x14ac:dyDescent="0.3">
      <c r="A4940" t="s">
        <v>4337</v>
      </c>
      <c r="B4940">
        <f>YEAR(Tableau1[[#This Row],[Date création]])</f>
        <v>2018</v>
      </c>
      <c r="C4940" s="2">
        <v>43278</v>
      </c>
      <c r="D4940" s="9">
        <v>0.5</v>
      </c>
      <c r="E4940" t="s">
        <v>94</v>
      </c>
    </row>
    <row r="4941" spans="1:5" x14ac:dyDescent="0.3">
      <c r="A4941" t="s">
        <v>4329</v>
      </c>
      <c r="B4941">
        <f>YEAR(Tableau1[[#This Row],[Date création]])</f>
        <v>2018</v>
      </c>
      <c r="C4941" s="2">
        <v>43278</v>
      </c>
      <c r="D4941" s="9">
        <v>0.5</v>
      </c>
      <c r="E4941" t="s">
        <v>1772</v>
      </c>
    </row>
    <row r="4942" spans="1:5" x14ac:dyDescent="0.3">
      <c r="A4942" t="s">
        <v>4331</v>
      </c>
      <c r="B4942">
        <f>YEAR(Tableau1[[#This Row],[Date création]])</f>
        <v>2018</v>
      </c>
      <c r="C4942" s="2">
        <v>43278</v>
      </c>
      <c r="D4942" s="9">
        <v>0.5</v>
      </c>
      <c r="E4942" t="s">
        <v>1772</v>
      </c>
    </row>
    <row r="4943" spans="1:5" x14ac:dyDescent="0.3">
      <c r="A4943" t="s">
        <v>4329</v>
      </c>
      <c r="B4943">
        <f>YEAR(Tableau1[[#This Row],[Date création]])</f>
        <v>2018</v>
      </c>
      <c r="C4943" s="2">
        <v>43278</v>
      </c>
      <c r="D4943" s="9">
        <v>0.5</v>
      </c>
      <c r="E4943" t="s">
        <v>3530</v>
      </c>
    </row>
    <row r="4944" spans="1:5" x14ac:dyDescent="0.3">
      <c r="A4944" t="s">
        <v>4331</v>
      </c>
      <c r="B4944">
        <f>YEAR(Tableau1[[#This Row],[Date création]])</f>
        <v>2018</v>
      </c>
      <c r="C4944" s="2">
        <v>43278</v>
      </c>
      <c r="D4944" s="9">
        <v>0.5</v>
      </c>
      <c r="E4944" t="s">
        <v>2715</v>
      </c>
    </row>
    <row r="4945" spans="1:5" x14ac:dyDescent="0.3">
      <c r="A4945" t="s">
        <v>4326</v>
      </c>
      <c r="B4945">
        <f>YEAR(Tableau1[[#This Row],[Date création]])</f>
        <v>2018</v>
      </c>
      <c r="C4945" s="2">
        <v>43279</v>
      </c>
      <c r="D4945" s="9">
        <v>0.5</v>
      </c>
      <c r="E4945" t="s">
        <v>39</v>
      </c>
    </row>
    <row r="4946" spans="1:5" x14ac:dyDescent="0.3">
      <c r="A4946" t="s">
        <v>4326</v>
      </c>
      <c r="B4946">
        <f>YEAR(Tableau1[[#This Row],[Date création]])</f>
        <v>2018</v>
      </c>
      <c r="C4946" s="2">
        <v>43279</v>
      </c>
      <c r="D4946" s="9">
        <v>0.5</v>
      </c>
      <c r="E4946" t="s">
        <v>136</v>
      </c>
    </row>
    <row r="4947" spans="1:5" x14ac:dyDescent="0.3">
      <c r="A4947" t="s">
        <v>4321</v>
      </c>
      <c r="B4947">
        <f>YEAR(Tableau1[[#This Row],[Date création]])</f>
        <v>2018</v>
      </c>
      <c r="C4947" s="2">
        <v>43279</v>
      </c>
      <c r="D4947" s="9">
        <v>0.5</v>
      </c>
      <c r="E4947" t="s">
        <v>500</v>
      </c>
    </row>
    <row r="4948" spans="1:5" x14ac:dyDescent="0.3">
      <c r="A4948" t="s">
        <v>4321</v>
      </c>
      <c r="B4948">
        <f>YEAR(Tableau1[[#This Row],[Date création]])</f>
        <v>2018</v>
      </c>
      <c r="C4948" s="2">
        <v>43279</v>
      </c>
      <c r="D4948" s="9">
        <v>0.5</v>
      </c>
      <c r="E4948" t="s">
        <v>498</v>
      </c>
    </row>
    <row r="4949" spans="1:5" x14ac:dyDescent="0.3">
      <c r="A4949" t="s">
        <v>4314</v>
      </c>
      <c r="B4949">
        <f>YEAR(Tableau1[[#This Row],[Date création]])</f>
        <v>2018</v>
      </c>
      <c r="C4949" s="2">
        <v>43279</v>
      </c>
      <c r="D4949" s="9">
        <v>0.5</v>
      </c>
      <c r="E4949" t="s">
        <v>14</v>
      </c>
    </row>
    <row r="4950" spans="1:5" x14ac:dyDescent="0.3">
      <c r="A4950" t="s">
        <v>4310</v>
      </c>
      <c r="B4950">
        <f>YEAR(Tableau1[[#This Row],[Date création]])</f>
        <v>2018</v>
      </c>
      <c r="C4950" s="2">
        <v>43280</v>
      </c>
      <c r="D4950" s="9">
        <v>0.5</v>
      </c>
      <c r="E4950" t="s">
        <v>5</v>
      </c>
    </row>
    <row r="4951" spans="1:5" x14ac:dyDescent="0.3">
      <c r="A4951" t="s">
        <v>4310</v>
      </c>
      <c r="B4951">
        <f>YEAR(Tableau1[[#This Row],[Date création]])</f>
        <v>2018</v>
      </c>
      <c r="C4951" s="2">
        <v>43280</v>
      </c>
      <c r="D4951" s="9">
        <v>0.5</v>
      </c>
      <c r="E4951" t="s">
        <v>6</v>
      </c>
    </row>
    <row r="4952" spans="1:5" x14ac:dyDescent="0.3">
      <c r="A4952" t="s">
        <v>4302</v>
      </c>
      <c r="B4952">
        <f>YEAR(Tableau1[[#This Row],[Date création]])</f>
        <v>2018</v>
      </c>
      <c r="C4952" s="2">
        <v>43284</v>
      </c>
      <c r="D4952" s="9">
        <v>0.5</v>
      </c>
      <c r="E4952" t="s">
        <v>1</v>
      </c>
    </row>
    <row r="4953" spans="1:5" x14ac:dyDescent="0.3">
      <c r="A4953" t="s">
        <v>4302</v>
      </c>
      <c r="B4953">
        <f>YEAR(Tableau1[[#This Row],[Date création]])</f>
        <v>2018</v>
      </c>
      <c r="C4953" s="2">
        <v>43284</v>
      </c>
      <c r="D4953" s="9">
        <v>0.5</v>
      </c>
      <c r="E4953" t="s">
        <v>94</v>
      </c>
    </row>
    <row r="4954" spans="1:5" x14ac:dyDescent="0.3">
      <c r="A4954" t="s">
        <v>4298</v>
      </c>
      <c r="B4954">
        <f>YEAR(Tableau1[[#This Row],[Date création]])</f>
        <v>2018</v>
      </c>
      <c r="C4954" s="2">
        <v>43287</v>
      </c>
      <c r="D4954" s="9">
        <v>0.5</v>
      </c>
      <c r="E4954" t="s">
        <v>104</v>
      </c>
    </row>
    <row r="4955" spans="1:5" x14ac:dyDescent="0.3">
      <c r="A4955" t="s">
        <v>4297</v>
      </c>
      <c r="B4955">
        <f>YEAR(Tableau1[[#This Row],[Date création]])</f>
        <v>2018</v>
      </c>
      <c r="C4955" s="2">
        <v>43287</v>
      </c>
      <c r="D4955" s="9">
        <v>0.5</v>
      </c>
      <c r="E4955" t="s">
        <v>133</v>
      </c>
    </row>
    <row r="4956" spans="1:5" x14ac:dyDescent="0.3">
      <c r="A4956" t="s">
        <v>4297</v>
      </c>
      <c r="B4956">
        <f>YEAR(Tableau1[[#This Row],[Date création]])</f>
        <v>2018</v>
      </c>
      <c r="C4956" s="2">
        <v>43287</v>
      </c>
      <c r="D4956" s="9">
        <v>0.5</v>
      </c>
      <c r="E4956" t="s">
        <v>74</v>
      </c>
    </row>
    <row r="4957" spans="1:5" x14ac:dyDescent="0.3">
      <c r="A4957" t="s">
        <v>4298</v>
      </c>
      <c r="B4957">
        <f>YEAR(Tableau1[[#This Row],[Date création]])</f>
        <v>2018</v>
      </c>
      <c r="C4957" s="2">
        <v>43287</v>
      </c>
      <c r="D4957" s="9">
        <v>0.5</v>
      </c>
      <c r="E4957" t="s">
        <v>1607</v>
      </c>
    </row>
    <row r="4958" spans="1:5" x14ac:dyDescent="0.3">
      <c r="A4958" t="s">
        <v>4290</v>
      </c>
      <c r="B4958">
        <f>YEAR(Tableau1[[#This Row],[Date création]])</f>
        <v>2018</v>
      </c>
      <c r="C4958" s="2">
        <v>43287</v>
      </c>
      <c r="D4958" s="9">
        <v>0.5</v>
      </c>
      <c r="E4958" t="s">
        <v>527</v>
      </c>
    </row>
    <row r="4959" spans="1:5" x14ac:dyDescent="0.3">
      <c r="A4959" t="s">
        <v>4289</v>
      </c>
      <c r="B4959">
        <f>YEAR(Tableau1[[#This Row],[Date création]])</f>
        <v>2018</v>
      </c>
      <c r="C4959" s="2">
        <v>43287</v>
      </c>
      <c r="D4959" s="9">
        <v>0.5</v>
      </c>
      <c r="E4959" t="s">
        <v>515</v>
      </c>
    </row>
    <row r="4960" spans="1:5" x14ac:dyDescent="0.3">
      <c r="A4960" t="s">
        <v>4289</v>
      </c>
      <c r="B4960">
        <f>YEAR(Tableau1[[#This Row],[Date création]])</f>
        <v>2018</v>
      </c>
      <c r="C4960" s="2">
        <v>43287</v>
      </c>
      <c r="D4960" s="9">
        <v>0.5</v>
      </c>
      <c r="E4960" t="s">
        <v>516</v>
      </c>
    </row>
    <row r="4961" spans="1:5" x14ac:dyDescent="0.3">
      <c r="A4961" t="s">
        <v>4286</v>
      </c>
      <c r="B4961">
        <f>YEAR(Tableau1[[#This Row],[Date création]])</f>
        <v>2018</v>
      </c>
      <c r="C4961" s="2">
        <v>43290</v>
      </c>
      <c r="D4961" s="9">
        <v>0.5</v>
      </c>
      <c r="E4961" t="s">
        <v>108</v>
      </c>
    </row>
    <row r="4962" spans="1:5" x14ac:dyDescent="0.3">
      <c r="A4962" t="s">
        <v>4285</v>
      </c>
      <c r="B4962">
        <f>YEAR(Tableau1[[#This Row],[Date création]])</f>
        <v>2018</v>
      </c>
      <c r="C4962" s="2">
        <v>43290</v>
      </c>
      <c r="D4962" s="9">
        <v>0.5</v>
      </c>
      <c r="E4962" t="s">
        <v>245</v>
      </c>
    </row>
    <row r="4963" spans="1:5" x14ac:dyDescent="0.3">
      <c r="A4963" t="s">
        <v>4285</v>
      </c>
      <c r="B4963">
        <f>YEAR(Tableau1[[#This Row],[Date création]])</f>
        <v>2018</v>
      </c>
      <c r="C4963" s="2">
        <v>43290</v>
      </c>
      <c r="D4963" s="9">
        <v>0.5</v>
      </c>
      <c r="E4963" t="s">
        <v>3388</v>
      </c>
    </row>
    <row r="4964" spans="1:5" x14ac:dyDescent="0.3">
      <c r="A4964" t="s">
        <v>4287</v>
      </c>
      <c r="B4964">
        <f>YEAR(Tableau1[[#This Row],[Date création]])</f>
        <v>2018</v>
      </c>
      <c r="C4964" s="2">
        <v>43290</v>
      </c>
      <c r="D4964" s="9">
        <v>0.5</v>
      </c>
      <c r="E4964" t="s">
        <v>703</v>
      </c>
    </row>
    <row r="4965" spans="1:5" x14ac:dyDescent="0.3">
      <c r="A4965" t="s">
        <v>4287</v>
      </c>
      <c r="B4965">
        <f>YEAR(Tableau1[[#This Row],[Date création]])</f>
        <v>2018</v>
      </c>
      <c r="C4965" s="2">
        <v>43290</v>
      </c>
      <c r="D4965" s="9">
        <v>0.5</v>
      </c>
      <c r="E4965" t="s">
        <v>360</v>
      </c>
    </row>
    <row r="4966" spans="1:5" x14ac:dyDescent="0.3">
      <c r="A4966" t="s">
        <v>4276</v>
      </c>
      <c r="B4966">
        <f>YEAR(Tableau1[[#This Row],[Date création]])</f>
        <v>2018</v>
      </c>
      <c r="C4966" s="2">
        <v>43291</v>
      </c>
      <c r="D4966" s="9">
        <v>0.5</v>
      </c>
      <c r="E4966" t="s">
        <v>21</v>
      </c>
    </row>
    <row r="4967" spans="1:5" x14ac:dyDescent="0.3">
      <c r="A4967" t="s">
        <v>4275</v>
      </c>
      <c r="B4967">
        <f>YEAR(Tableau1[[#This Row],[Date création]])</f>
        <v>2018</v>
      </c>
      <c r="C4967" s="2">
        <v>43291</v>
      </c>
      <c r="D4967" s="9">
        <v>0.5</v>
      </c>
      <c r="E4967" t="s">
        <v>195</v>
      </c>
    </row>
    <row r="4968" spans="1:5" x14ac:dyDescent="0.3">
      <c r="A4968" t="s">
        <v>4275</v>
      </c>
      <c r="B4968">
        <f>YEAR(Tableau1[[#This Row],[Date création]])</f>
        <v>2018</v>
      </c>
      <c r="C4968" s="2">
        <v>43291</v>
      </c>
      <c r="D4968" s="9">
        <v>0.5</v>
      </c>
      <c r="E4968" t="s">
        <v>390</v>
      </c>
    </row>
    <row r="4969" spans="1:5" x14ac:dyDescent="0.3">
      <c r="A4969" t="s">
        <v>4278</v>
      </c>
      <c r="B4969">
        <f>YEAR(Tableau1[[#This Row],[Date création]])</f>
        <v>2018</v>
      </c>
      <c r="C4969" s="2">
        <v>43291</v>
      </c>
      <c r="D4969" s="9">
        <v>0.5</v>
      </c>
      <c r="E4969" t="s">
        <v>94</v>
      </c>
    </row>
    <row r="4970" spans="1:5" x14ac:dyDescent="0.3">
      <c r="A4970" t="s">
        <v>4281</v>
      </c>
      <c r="B4970">
        <f>YEAR(Tableau1[[#This Row],[Date création]])</f>
        <v>2018</v>
      </c>
      <c r="C4970" s="2">
        <v>43291</v>
      </c>
      <c r="D4970" s="9">
        <v>0.5</v>
      </c>
      <c r="E4970" t="s">
        <v>167</v>
      </c>
    </row>
    <row r="4971" spans="1:5" x14ac:dyDescent="0.3">
      <c r="A4971" t="s">
        <v>4278</v>
      </c>
      <c r="B4971">
        <f>YEAR(Tableau1[[#This Row],[Date création]])</f>
        <v>2018</v>
      </c>
      <c r="C4971" s="2">
        <v>43291</v>
      </c>
      <c r="D4971" s="9">
        <v>0.5</v>
      </c>
      <c r="E4971" t="s">
        <v>36</v>
      </c>
    </row>
    <row r="4972" spans="1:5" x14ac:dyDescent="0.3">
      <c r="A4972" t="s">
        <v>4281</v>
      </c>
      <c r="B4972">
        <f>YEAR(Tableau1[[#This Row],[Date création]])</f>
        <v>2018</v>
      </c>
      <c r="C4972" s="2">
        <v>43291</v>
      </c>
      <c r="D4972" s="9">
        <v>0.5</v>
      </c>
      <c r="E4972" t="s">
        <v>415</v>
      </c>
    </row>
    <row r="4973" spans="1:5" x14ac:dyDescent="0.3">
      <c r="A4973" t="s">
        <v>4273</v>
      </c>
      <c r="B4973">
        <f>YEAR(Tableau1[[#This Row],[Date création]])</f>
        <v>2018</v>
      </c>
      <c r="C4973" s="2">
        <v>43292</v>
      </c>
      <c r="D4973" s="9">
        <v>0.5</v>
      </c>
      <c r="E4973" t="s">
        <v>195</v>
      </c>
    </row>
    <row r="4974" spans="1:5" x14ac:dyDescent="0.3">
      <c r="A4974" t="s">
        <v>4273</v>
      </c>
      <c r="B4974">
        <f>YEAR(Tableau1[[#This Row],[Date création]])</f>
        <v>2018</v>
      </c>
      <c r="C4974" s="2">
        <v>43292</v>
      </c>
      <c r="D4974" s="9">
        <v>0.5</v>
      </c>
      <c r="E4974" t="s">
        <v>390</v>
      </c>
    </row>
    <row r="4975" spans="1:5" x14ac:dyDescent="0.3">
      <c r="A4975" t="s">
        <v>4268</v>
      </c>
      <c r="B4975">
        <f>YEAR(Tableau1[[#This Row],[Date création]])</f>
        <v>2018</v>
      </c>
      <c r="C4975" s="2">
        <v>43293</v>
      </c>
      <c r="D4975" s="9">
        <v>0.5</v>
      </c>
      <c r="E4975" t="s">
        <v>21</v>
      </c>
    </row>
    <row r="4976" spans="1:5" x14ac:dyDescent="0.3">
      <c r="A4976" t="s">
        <v>4267</v>
      </c>
      <c r="B4976">
        <f>YEAR(Tableau1[[#This Row],[Date création]])</f>
        <v>2018</v>
      </c>
      <c r="C4976" s="2">
        <v>43293</v>
      </c>
      <c r="D4976" s="9">
        <v>0.5</v>
      </c>
      <c r="E4976" t="s">
        <v>257</v>
      </c>
    </row>
    <row r="4977" spans="1:5" x14ac:dyDescent="0.3">
      <c r="A4977" t="s">
        <v>4272</v>
      </c>
      <c r="B4977">
        <f>YEAR(Tableau1[[#This Row],[Date création]])</f>
        <v>2018</v>
      </c>
      <c r="C4977" s="2">
        <v>43293</v>
      </c>
      <c r="D4977" s="9">
        <v>0.5</v>
      </c>
      <c r="E4977" t="s">
        <v>522</v>
      </c>
    </row>
    <row r="4978" spans="1:5" x14ac:dyDescent="0.3">
      <c r="A4978" t="s">
        <v>4267</v>
      </c>
      <c r="B4978">
        <f>YEAR(Tableau1[[#This Row],[Date création]])</f>
        <v>2018</v>
      </c>
      <c r="C4978" s="2">
        <v>43293</v>
      </c>
      <c r="D4978" s="9">
        <v>0.5</v>
      </c>
      <c r="E4978" t="s">
        <v>114</v>
      </c>
    </row>
    <row r="4979" spans="1:5" x14ac:dyDescent="0.3">
      <c r="A4979" t="s">
        <v>4252</v>
      </c>
      <c r="B4979">
        <f>YEAR(Tableau1[[#This Row],[Date création]])</f>
        <v>2018</v>
      </c>
      <c r="C4979" s="2">
        <v>43301</v>
      </c>
      <c r="D4979" s="9">
        <v>0.5</v>
      </c>
      <c r="E4979" t="s">
        <v>104</v>
      </c>
    </row>
    <row r="4980" spans="1:5" x14ac:dyDescent="0.3">
      <c r="A4980" t="s">
        <v>4233</v>
      </c>
      <c r="B4980">
        <f>YEAR(Tableau1[[#This Row],[Date création]])</f>
        <v>2018</v>
      </c>
      <c r="C4980" s="2">
        <v>43301</v>
      </c>
      <c r="D4980" s="9">
        <v>0.5</v>
      </c>
      <c r="E4980" t="s">
        <v>133</v>
      </c>
    </row>
    <row r="4981" spans="1:5" x14ac:dyDescent="0.3">
      <c r="A4981" t="s">
        <v>4235</v>
      </c>
      <c r="B4981">
        <f>YEAR(Tableau1[[#This Row],[Date création]])</f>
        <v>2018</v>
      </c>
      <c r="C4981" s="2">
        <v>43301</v>
      </c>
      <c r="D4981" s="9">
        <v>0.5</v>
      </c>
      <c r="E4981" t="s">
        <v>133</v>
      </c>
    </row>
    <row r="4982" spans="1:5" x14ac:dyDescent="0.3">
      <c r="A4982" t="s">
        <v>4230</v>
      </c>
      <c r="B4982">
        <f>YEAR(Tableau1[[#This Row],[Date création]])</f>
        <v>2018</v>
      </c>
      <c r="C4982" s="2">
        <v>43301</v>
      </c>
      <c r="D4982" s="9">
        <v>0.5</v>
      </c>
      <c r="E4982" t="s">
        <v>245</v>
      </c>
    </row>
    <row r="4983" spans="1:5" x14ac:dyDescent="0.3">
      <c r="A4983" t="s">
        <v>4230</v>
      </c>
      <c r="B4983">
        <f>YEAR(Tableau1[[#This Row],[Date création]])</f>
        <v>2018</v>
      </c>
      <c r="C4983" s="2">
        <v>43301</v>
      </c>
      <c r="D4983" s="9">
        <v>0.5</v>
      </c>
      <c r="E4983" t="s">
        <v>3388</v>
      </c>
    </row>
    <row r="4984" spans="1:5" x14ac:dyDescent="0.3">
      <c r="A4984" t="s">
        <v>4235</v>
      </c>
      <c r="B4984">
        <f>YEAR(Tableau1[[#This Row],[Date création]])</f>
        <v>2018</v>
      </c>
      <c r="C4984" s="2">
        <v>43301</v>
      </c>
      <c r="D4984" s="9">
        <v>0.5</v>
      </c>
      <c r="E4984" t="s">
        <v>74</v>
      </c>
    </row>
    <row r="4985" spans="1:5" x14ac:dyDescent="0.3">
      <c r="A4985" t="s">
        <v>4234</v>
      </c>
      <c r="B4985">
        <f>YEAR(Tableau1[[#This Row],[Date création]])</f>
        <v>2018</v>
      </c>
      <c r="C4985" s="2">
        <v>43301</v>
      </c>
      <c r="D4985" s="9">
        <v>0.5</v>
      </c>
      <c r="E4985" t="s">
        <v>92</v>
      </c>
    </row>
    <row r="4986" spans="1:5" x14ac:dyDescent="0.3">
      <c r="A4986" t="s">
        <v>4243</v>
      </c>
      <c r="B4986">
        <f>YEAR(Tableau1[[#This Row],[Date création]])</f>
        <v>2018</v>
      </c>
      <c r="C4986" s="2">
        <v>43301</v>
      </c>
      <c r="D4986" s="9">
        <v>0.5</v>
      </c>
      <c r="E4986" t="s">
        <v>94</v>
      </c>
    </row>
    <row r="4987" spans="1:5" x14ac:dyDescent="0.3">
      <c r="A4987" t="s">
        <v>4234</v>
      </c>
      <c r="B4987">
        <f>YEAR(Tableau1[[#This Row],[Date création]])</f>
        <v>2018</v>
      </c>
      <c r="C4987" s="2">
        <v>43301</v>
      </c>
      <c r="D4987" s="9">
        <v>0.5</v>
      </c>
      <c r="E4987" t="s">
        <v>1197</v>
      </c>
    </row>
    <row r="4988" spans="1:5" x14ac:dyDescent="0.3">
      <c r="A4988" t="s">
        <v>4243</v>
      </c>
      <c r="B4988">
        <f>YEAR(Tableau1[[#This Row],[Date création]])</f>
        <v>2018</v>
      </c>
      <c r="C4988" s="2">
        <v>43301</v>
      </c>
      <c r="D4988" s="9">
        <v>0.5</v>
      </c>
      <c r="E4988" t="s">
        <v>36</v>
      </c>
    </row>
    <row r="4989" spans="1:5" x14ac:dyDescent="0.3">
      <c r="A4989" t="s">
        <v>4252</v>
      </c>
      <c r="B4989">
        <f>YEAR(Tableau1[[#This Row],[Date création]])</f>
        <v>2018</v>
      </c>
      <c r="C4989" s="2">
        <v>43301</v>
      </c>
      <c r="D4989" s="9">
        <v>0.5</v>
      </c>
      <c r="E4989" t="s">
        <v>1607</v>
      </c>
    </row>
    <row r="4990" spans="1:5" x14ac:dyDescent="0.3">
      <c r="A4990" t="s">
        <v>4240</v>
      </c>
      <c r="B4990">
        <f>YEAR(Tableau1[[#This Row],[Date création]])</f>
        <v>2018</v>
      </c>
      <c r="C4990" s="2">
        <v>43301</v>
      </c>
      <c r="D4990" s="9">
        <v>0.5</v>
      </c>
      <c r="E4990" t="s">
        <v>2207</v>
      </c>
    </row>
    <row r="4991" spans="1:5" x14ac:dyDescent="0.3">
      <c r="A4991" t="s">
        <v>4241</v>
      </c>
      <c r="B4991">
        <f>YEAR(Tableau1[[#This Row],[Date création]])</f>
        <v>2018</v>
      </c>
      <c r="C4991" s="2">
        <v>43301</v>
      </c>
      <c r="D4991" s="9">
        <v>0.5</v>
      </c>
      <c r="E4991" t="s">
        <v>547</v>
      </c>
    </row>
    <row r="4992" spans="1:5" x14ac:dyDescent="0.3">
      <c r="A4992" t="s">
        <v>4210</v>
      </c>
      <c r="B4992">
        <f>YEAR(Tableau1[[#This Row],[Date création]])</f>
        <v>2018</v>
      </c>
      <c r="C4992" s="2">
        <v>43305</v>
      </c>
      <c r="D4992" s="9">
        <v>0.5</v>
      </c>
      <c r="E4992" t="s">
        <v>94</v>
      </c>
    </row>
    <row r="4993" spans="1:5" x14ac:dyDescent="0.3">
      <c r="A4993" t="s">
        <v>4211</v>
      </c>
      <c r="B4993">
        <f>YEAR(Tableau1[[#This Row],[Date création]])</f>
        <v>2018</v>
      </c>
      <c r="C4993" s="2">
        <v>43305</v>
      </c>
      <c r="D4993" s="9">
        <v>0.5</v>
      </c>
      <c r="E4993" t="s">
        <v>94</v>
      </c>
    </row>
    <row r="4994" spans="1:5" x14ac:dyDescent="0.3">
      <c r="A4994" t="s">
        <v>4212</v>
      </c>
      <c r="B4994">
        <f>YEAR(Tableau1[[#This Row],[Date création]])</f>
        <v>2018</v>
      </c>
      <c r="C4994" s="2">
        <v>43305</v>
      </c>
      <c r="D4994" s="9">
        <v>0.5</v>
      </c>
      <c r="E4994" t="s">
        <v>94</v>
      </c>
    </row>
    <row r="4995" spans="1:5" x14ac:dyDescent="0.3">
      <c r="A4995" t="s">
        <v>4210</v>
      </c>
      <c r="B4995">
        <f>YEAR(Tableau1[[#This Row],[Date création]])</f>
        <v>2018</v>
      </c>
      <c r="C4995" s="2">
        <v>43305</v>
      </c>
      <c r="D4995" s="9">
        <v>0.5</v>
      </c>
      <c r="E4995" t="s">
        <v>36</v>
      </c>
    </row>
    <row r="4996" spans="1:5" x14ac:dyDescent="0.3">
      <c r="A4996" t="s">
        <v>4212</v>
      </c>
      <c r="B4996">
        <f>YEAR(Tableau1[[#This Row],[Date création]])</f>
        <v>2018</v>
      </c>
      <c r="C4996" s="2">
        <v>43305</v>
      </c>
      <c r="D4996" s="9">
        <v>0.5</v>
      </c>
      <c r="E4996" t="s">
        <v>36</v>
      </c>
    </row>
    <row r="4997" spans="1:5" x14ac:dyDescent="0.3">
      <c r="A4997" t="s">
        <v>4203</v>
      </c>
      <c r="B4997">
        <f>YEAR(Tableau1[[#This Row],[Date création]])</f>
        <v>2018</v>
      </c>
      <c r="C4997" s="2">
        <v>43307</v>
      </c>
      <c r="D4997" s="9">
        <v>0.5</v>
      </c>
      <c r="E4997" t="s">
        <v>133</v>
      </c>
    </row>
    <row r="4998" spans="1:5" x14ac:dyDescent="0.3">
      <c r="A4998" t="s">
        <v>4206</v>
      </c>
      <c r="B4998">
        <f>YEAR(Tableau1[[#This Row],[Date création]])</f>
        <v>2018</v>
      </c>
      <c r="C4998" s="2">
        <v>43307</v>
      </c>
      <c r="D4998" s="9">
        <v>0.5</v>
      </c>
      <c r="E4998" t="s">
        <v>133</v>
      </c>
    </row>
    <row r="4999" spans="1:5" x14ac:dyDescent="0.3">
      <c r="A4999" t="s">
        <v>4203</v>
      </c>
      <c r="B4999">
        <f>YEAR(Tableau1[[#This Row],[Date création]])</f>
        <v>2018</v>
      </c>
      <c r="C4999" s="2">
        <v>43307</v>
      </c>
      <c r="D4999" s="9">
        <v>0.5</v>
      </c>
      <c r="E4999" t="s">
        <v>3288</v>
      </c>
    </row>
    <row r="5000" spans="1:5" x14ac:dyDescent="0.3">
      <c r="A5000" t="s">
        <v>4204</v>
      </c>
      <c r="B5000">
        <f>YEAR(Tableau1[[#This Row],[Date création]])</f>
        <v>2018</v>
      </c>
      <c r="C5000" s="2">
        <v>43307</v>
      </c>
      <c r="D5000" s="9">
        <v>0.5</v>
      </c>
      <c r="E5000" t="s">
        <v>245</v>
      </c>
    </row>
    <row r="5001" spans="1:5" x14ac:dyDescent="0.3">
      <c r="A5001" t="s">
        <v>4204</v>
      </c>
      <c r="B5001">
        <f>YEAR(Tableau1[[#This Row],[Date création]])</f>
        <v>2018</v>
      </c>
      <c r="C5001" s="2">
        <v>43307</v>
      </c>
      <c r="D5001" s="9">
        <v>0.5</v>
      </c>
      <c r="E5001" t="s">
        <v>74</v>
      </c>
    </row>
    <row r="5002" spans="1:5" x14ac:dyDescent="0.3">
      <c r="A5002" t="s">
        <v>4185</v>
      </c>
      <c r="B5002">
        <f>YEAR(Tableau1[[#This Row],[Date création]])</f>
        <v>2018</v>
      </c>
      <c r="C5002" s="2">
        <v>43308</v>
      </c>
      <c r="D5002" s="9">
        <v>0.5</v>
      </c>
      <c r="E5002" t="s">
        <v>467</v>
      </c>
    </row>
    <row r="5003" spans="1:5" x14ac:dyDescent="0.3">
      <c r="A5003" t="s">
        <v>4187</v>
      </c>
      <c r="B5003">
        <f>YEAR(Tableau1[[#This Row],[Date création]])</f>
        <v>2018</v>
      </c>
      <c r="C5003" s="2">
        <v>43308</v>
      </c>
      <c r="D5003" s="9">
        <v>0.5</v>
      </c>
      <c r="E5003" t="s">
        <v>2569</v>
      </c>
    </row>
    <row r="5004" spans="1:5" x14ac:dyDescent="0.3">
      <c r="A5004" t="s">
        <v>4192</v>
      </c>
      <c r="B5004">
        <f>YEAR(Tableau1[[#This Row],[Date création]])</f>
        <v>2018</v>
      </c>
      <c r="C5004" s="2">
        <v>43308</v>
      </c>
      <c r="D5004" s="9">
        <v>0.5</v>
      </c>
      <c r="E5004" t="s">
        <v>2493</v>
      </c>
    </row>
    <row r="5005" spans="1:5" x14ac:dyDescent="0.3">
      <c r="A5005" t="s">
        <v>4188</v>
      </c>
      <c r="B5005">
        <f>YEAR(Tableau1[[#This Row],[Date création]])</f>
        <v>2018</v>
      </c>
      <c r="C5005" s="2">
        <v>43308</v>
      </c>
      <c r="D5005" s="9">
        <v>0.5</v>
      </c>
      <c r="E5005" t="s">
        <v>2594</v>
      </c>
    </row>
    <row r="5006" spans="1:5" x14ac:dyDescent="0.3">
      <c r="A5006" t="s">
        <v>4187</v>
      </c>
      <c r="B5006">
        <f>YEAR(Tableau1[[#This Row],[Date création]])</f>
        <v>2018</v>
      </c>
      <c r="C5006" s="2">
        <v>43308</v>
      </c>
      <c r="D5006" s="9">
        <v>0.5</v>
      </c>
      <c r="E5006" t="s">
        <v>3958</v>
      </c>
    </row>
    <row r="5007" spans="1:5" x14ac:dyDescent="0.3">
      <c r="A5007" t="s">
        <v>4188</v>
      </c>
      <c r="B5007">
        <f>YEAR(Tableau1[[#This Row],[Date création]])</f>
        <v>2018</v>
      </c>
      <c r="C5007" s="2">
        <v>43308</v>
      </c>
      <c r="D5007" s="9">
        <v>0.5</v>
      </c>
      <c r="E5007" t="s">
        <v>2595</v>
      </c>
    </row>
    <row r="5008" spans="1:5" x14ac:dyDescent="0.3">
      <c r="A5008" t="s">
        <v>4195</v>
      </c>
      <c r="B5008">
        <f>YEAR(Tableau1[[#This Row],[Date création]])</f>
        <v>2018</v>
      </c>
      <c r="C5008" s="2">
        <v>43308</v>
      </c>
      <c r="D5008" s="9">
        <v>0.5</v>
      </c>
      <c r="E5008" t="s">
        <v>3253</v>
      </c>
    </row>
    <row r="5009" spans="1:5" x14ac:dyDescent="0.3">
      <c r="A5009" t="s">
        <v>4195</v>
      </c>
      <c r="B5009">
        <f>YEAR(Tableau1[[#This Row],[Date création]])</f>
        <v>2018</v>
      </c>
      <c r="C5009" s="2">
        <v>43308</v>
      </c>
      <c r="D5009" s="9">
        <v>0.5</v>
      </c>
      <c r="E5009" t="s">
        <v>245</v>
      </c>
    </row>
    <row r="5010" spans="1:5" x14ac:dyDescent="0.3">
      <c r="A5010" t="s">
        <v>4183</v>
      </c>
      <c r="B5010">
        <f>YEAR(Tableau1[[#This Row],[Date création]])</f>
        <v>2018</v>
      </c>
      <c r="C5010" s="2">
        <v>43308</v>
      </c>
      <c r="D5010" s="9">
        <v>0.5</v>
      </c>
      <c r="E5010" t="s">
        <v>94</v>
      </c>
    </row>
    <row r="5011" spans="1:5" x14ac:dyDescent="0.3">
      <c r="A5011" s="1" t="s">
        <v>4196</v>
      </c>
      <c r="B5011" s="5">
        <f>YEAR(Tableau1[[#This Row],[Date création]])</f>
        <v>2018</v>
      </c>
      <c r="C5011" s="2">
        <v>43308</v>
      </c>
      <c r="D5011" s="9">
        <v>0.5</v>
      </c>
      <c r="E5011" t="s">
        <v>94</v>
      </c>
    </row>
    <row r="5012" spans="1:5" x14ac:dyDescent="0.3">
      <c r="A5012" s="1" t="s">
        <v>4196</v>
      </c>
      <c r="B5012" s="5">
        <f>YEAR(Tableau1[[#This Row],[Date création]])</f>
        <v>2018</v>
      </c>
      <c r="C5012" s="2">
        <v>43308</v>
      </c>
      <c r="D5012" s="9">
        <v>0.5</v>
      </c>
      <c r="E5012" t="s">
        <v>498</v>
      </c>
    </row>
    <row r="5013" spans="1:5" x14ac:dyDescent="0.3">
      <c r="A5013" t="s">
        <v>4183</v>
      </c>
      <c r="B5013">
        <f>YEAR(Tableau1[[#This Row],[Date création]])</f>
        <v>2018</v>
      </c>
      <c r="C5013" s="2">
        <v>43308</v>
      </c>
      <c r="D5013" s="9">
        <v>0.5</v>
      </c>
      <c r="E5013" t="s">
        <v>36</v>
      </c>
    </row>
    <row r="5014" spans="1:5" x14ac:dyDescent="0.3">
      <c r="A5014" t="s">
        <v>4177</v>
      </c>
      <c r="B5014">
        <f>YEAR(Tableau1[[#This Row],[Date création]])</f>
        <v>2018</v>
      </c>
      <c r="C5014" s="2">
        <v>43311</v>
      </c>
      <c r="D5014" s="9">
        <v>0.5</v>
      </c>
      <c r="E5014" t="s">
        <v>94</v>
      </c>
    </row>
    <row r="5015" spans="1:5" x14ac:dyDescent="0.3">
      <c r="A5015" t="s">
        <v>4169</v>
      </c>
      <c r="B5015">
        <f>YEAR(Tableau1[[#This Row],[Date création]])</f>
        <v>2018</v>
      </c>
      <c r="C5015" s="2">
        <v>43313</v>
      </c>
      <c r="D5015" s="9">
        <v>0.5</v>
      </c>
      <c r="E5015" t="s">
        <v>80</v>
      </c>
    </row>
    <row r="5016" spans="1:5" x14ac:dyDescent="0.3">
      <c r="A5016" t="s">
        <v>4169</v>
      </c>
      <c r="B5016">
        <f>YEAR(Tableau1[[#This Row],[Date création]])</f>
        <v>2018</v>
      </c>
      <c r="C5016" s="2">
        <v>43313</v>
      </c>
      <c r="D5016" s="9">
        <v>0.5</v>
      </c>
      <c r="E5016" t="s">
        <v>82</v>
      </c>
    </row>
    <row r="5017" spans="1:5" x14ac:dyDescent="0.3">
      <c r="A5017" t="s">
        <v>4170</v>
      </c>
      <c r="B5017">
        <f>YEAR(Tableau1[[#This Row],[Date création]])</f>
        <v>2018</v>
      </c>
      <c r="C5017" s="2">
        <v>43313</v>
      </c>
      <c r="D5017" s="9">
        <v>0.5</v>
      </c>
      <c r="E5017" t="s">
        <v>3680</v>
      </c>
    </row>
    <row r="5018" spans="1:5" x14ac:dyDescent="0.3">
      <c r="A5018" t="s">
        <v>4168</v>
      </c>
      <c r="B5018">
        <f>YEAR(Tableau1[[#This Row],[Date création]])</f>
        <v>2018</v>
      </c>
      <c r="C5018" s="2">
        <v>43313</v>
      </c>
      <c r="D5018" s="9">
        <v>0.5</v>
      </c>
      <c r="E5018" t="s">
        <v>3367</v>
      </c>
    </row>
    <row r="5019" spans="1:5" x14ac:dyDescent="0.3">
      <c r="A5019" t="s">
        <v>4170</v>
      </c>
      <c r="B5019">
        <f>YEAR(Tableau1[[#This Row],[Date création]])</f>
        <v>2018</v>
      </c>
      <c r="C5019" s="2">
        <v>43313</v>
      </c>
      <c r="D5019" s="9">
        <v>0.5</v>
      </c>
      <c r="E5019" t="s">
        <v>3662</v>
      </c>
    </row>
    <row r="5020" spans="1:5" x14ac:dyDescent="0.3">
      <c r="A5020" t="s">
        <v>4155</v>
      </c>
      <c r="B5020">
        <f>YEAR(Tableau1[[#This Row],[Date création]])</f>
        <v>2018</v>
      </c>
      <c r="C5020" s="2">
        <v>43314</v>
      </c>
      <c r="D5020" s="9">
        <v>0.5</v>
      </c>
      <c r="E5020" t="s">
        <v>257</v>
      </c>
    </row>
    <row r="5021" spans="1:5" x14ac:dyDescent="0.3">
      <c r="A5021" t="s">
        <v>4154</v>
      </c>
      <c r="B5021">
        <f>YEAR(Tableau1[[#This Row],[Date création]])</f>
        <v>2018</v>
      </c>
      <c r="C5021" s="2">
        <v>43314</v>
      </c>
      <c r="D5021" s="9">
        <v>0.5</v>
      </c>
      <c r="E5021" t="s">
        <v>193</v>
      </c>
    </row>
    <row r="5022" spans="1:5" x14ac:dyDescent="0.3">
      <c r="A5022" t="s">
        <v>4155</v>
      </c>
      <c r="B5022">
        <f>YEAR(Tableau1[[#This Row],[Date création]])</f>
        <v>2018</v>
      </c>
      <c r="C5022" s="2">
        <v>43314</v>
      </c>
      <c r="D5022" s="9">
        <v>0.5</v>
      </c>
      <c r="E5022" t="s">
        <v>283</v>
      </c>
    </row>
    <row r="5023" spans="1:5" x14ac:dyDescent="0.3">
      <c r="A5023" t="s">
        <v>4154</v>
      </c>
      <c r="B5023">
        <f>YEAR(Tableau1[[#This Row],[Date création]])</f>
        <v>2018</v>
      </c>
      <c r="C5023" s="2">
        <v>43314</v>
      </c>
      <c r="D5023" s="9">
        <v>0.5</v>
      </c>
      <c r="E5023" t="s">
        <v>73</v>
      </c>
    </row>
    <row r="5024" spans="1:5" x14ac:dyDescent="0.3">
      <c r="A5024" t="s">
        <v>4156</v>
      </c>
      <c r="B5024">
        <f>YEAR(Tableau1[[#This Row],[Date création]])</f>
        <v>2018</v>
      </c>
      <c r="C5024" s="2">
        <v>43314</v>
      </c>
      <c r="D5024" s="9">
        <v>0.5</v>
      </c>
      <c r="E5024" t="s">
        <v>94</v>
      </c>
    </row>
    <row r="5025" spans="1:5" x14ac:dyDescent="0.3">
      <c r="A5025" t="s">
        <v>4157</v>
      </c>
      <c r="B5025">
        <f>YEAR(Tableau1[[#This Row],[Date création]])</f>
        <v>2018</v>
      </c>
      <c r="C5025" s="2">
        <v>43314</v>
      </c>
      <c r="D5025" s="9">
        <v>0.5</v>
      </c>
      <c r="E5025" t="s">
        <v>94</v>
      </c>
    </row>
    <row r="5026" spans="1:5" x14ac:dyDescent="0.3">
      <c r="A5026" t="s">
        <v>4157</v>
      </c>
      <c r="B5026">
        <f>YEAR(Tableau1[[#This Row],[Date création]])</f>
        <v>2018</v>
      </c>
      <c r="C5026" s="2">
        <v>43314</v>
      </c>
      <c r="D5026" s="9">
        <v>0.5</v>
      </c>
      <c r="E5026" t="s">
        <v>36</v>
      </c>
    </row>
    <row r="5027" spans="1:5" x14ac:dyDescent="0.3">
      <c r="A5027" t="s">
        <v>4151</v>
      </c>
      <c r="B5027">
        <f>YEAR(Tableau1[[#This Row],[Date création]])</f>
        <v>2018</v>
      </c>
      <c r="C5027" s="2">
        <v>43315</v>
      </c>
      <c r="D5027" s="9">
        <v>0.5</v>
      </c>
      <c r="E5027" t="s">
        <v>94</v>
      </c>
    </row>
    <row r="5028" spans="1:5" x14ac:dyDescent="0.3">
      <c r="A5028" t="s">
        <v>4143</v>
      </c>
      <c r="B5028">
        <f>YEAR(Tableau1[[#This Row],[Date création]])</f>
        <v>2018</v>
      </c>
      <c r="C5028" s="2">
        <v>43318</v>
      </c>
      <c r="D5028" s="9">
        <v>0.5</v>
      </c>
      <c r="E5028" t="s">
        <v>103</v>
      </c>
    </row>
    <row r="5029" spans="1:5" x14ac:dyDescent="0.3">
      <c r="A5029" t="s">
        <v>4142</v>
      </c>
      <c r="B5029">
        <f>YEAR(Tableau1[[#This Row],[Date création]])</f>
        <v>2018</v>
      </c>
      <c r="C5029" s="2">
        <v>43318</v>
      </c>
      <c r="D5029" s="9">
        <v>0.5</v>
      </c>
      <c r="E5029" t="s">
        <v>92</v>
      </c>
    </row>
    <row r="5030" spans="1:5" x14ac:dyDescent="0.3">
      <c r="A5030" t="s">
        <v>4143</v>
      </c>
      <c r="B5030">
        <f>YEAR(Tableau1[[#This Row],[Date création]])</f>
        <v>2018</v>
      </c>
      <c r="C5030" s="2">
        <v>43318</v>
      </c>
      <c r="D5030" s="9">
        <v>0.5</v>
      </c>
      <c r="E5030" t="s">
        <v>92</v>
      </c>
    </row>
    <row r="5031" spans="1:5" x14ac:dyDescent="0.3">
      <c r="A5031" t="s">
        <v>4142</v>
      </c>
      <c r="B5031">
        <f>YEAR(Tableau1[[#This Row],[Date création]])</f>
        <v>2018</v>
      </c>
      <c r="C5031" s="2">
        <v>43318</v>
      </c>
      <c r="D5031" s="9">
        <v>0.5</v>
      </c>
      <c r="E5031" t="s">
        <v>1683</v>
      </c>
    </row>
    <row r="5032" spans="1:5" x14ac:dyDescent="0.3">
      <c r="A5032" t="s">
        <v>4137</v>
      </c>
      <c r="B5032">
        <f>YEAR(Tableau1[[#This Row],[Date création]])</f>
        <v>2018</v>
      </c>
      <c r="C5032" s="2">
        <v>43318</v>
      </c>
      <c r="D5032" s="9">
        <v>0.5</v>
      </c>
      <c r="E5032" t="s">
        <v>641</v>
      </c>
    </row>
    <row r="5033" spans="1:5" x14ac:dyDescent="0.3">
      <c r="A5033" t="s">
        <v>4137</v>
      </c>
      <c r="B5033">
        <f>YEAR(Tableau1[[#This Row],[Date création]])</f>
        <v>2018</v>
      </c>
      <c r="C5033" s="2">
        <v>43318</v>
      </c>
      <c r="D5033" s="9">
        <v>0.5</v>
      </c>
      <c r="E5033" t="s">
        <v>547</v>
      </c>
    </row>
    <row r="5034" spans="1:5" x14ac:dyDescent="0.3">
      <c r="A5034" t="s">
        <v>4136</v>
      </c>
      <c r="B5034">
        <f>YEAR(Tableau1[[#This Row],[Date création]])</f>
        <v>2018</v>
      </c>
      <c r="C5034" s="2">
        <v>43319</v>
      </c>
      <c r="D5034" s="9">
        <v>0.5</v>
      </c>
      <c r="E5034" t="s">
        <v>592</v>
      </c>
    </row>
    <row r="5035" spans="1:5" x14ac:dyDescent="0.3">
      <c r="A5035" t="s">
        <v>4136</v>
      </c>
      <c r="B5035">
        <f>YEAR(Tableau1[[#This Row],[Date création]])</f>
        <v>2018</v>
      </c>
      <c r="C5035" s="2">
        <v>43319</v>
      </c>
      <c r="D5035" s="9">
        <v>0.5</v>
      </c>
      <c r="E5035" t="s">
        <v>74</v>
      </c>
    </row>
    <row r="5036" spans="1:5" x14ac:dyDescent="0.3">
      <c r="A5036" t="s">
        <v>4134</v>
      </c>
      <c r="B5036">
        <f>YEAR(Tableau1[[#This Row],[Date création]])</f>
        <v>2018</v>
      </c>
      <c r="C5036" s="2">
        <v>43319</v>
      </c>
      <c r="D5036" s="9">
        <v>0.5</v>
      </c>
      <c r="E5036" t="s">
        <v>94</v>
      </c>
    </row>
    <row r="5037" spans="1:5" x14ac:dyDescent="0.3">
      <c r="A5037" t="s">
        <v>4135</v>
      </c>
      <c r="B5037">
        <f>YEAR(Tableau1[[#This Row],[Date création]])</f>
        <v>2018</v>
      </c>
      <c r="C5037" s="2">
        <v>43319</v>
      </c>
      <c r="D5037" s="9">
        <v>0.5</v>
      </c>
      <c r="E5037" t="s">
        <v>94</v>
      </c>
    </row>
    <row r="5038" spans="1:5" x14ac:dyDescent="0.3">
      <c r="A5038" t="s">
        <v>4134</v>
      </c>
      <c r="B5038">
        <f>YEAR(Tableau1[[#This Row],[Date création]])</f>
        <v>2018</v>
      </c>
      <c r="C5038" s="2">
        <v>43319</v>
      </c>
      <c r="D5038" s="9">
        <v>0.5</v>
      </c>
      <c r="E5038" t="s">
        <v>36</v>
      </c>
    </row>
    <row r="5039" spans="1:5" x14ac:dyDescent="0.3">
      <c r="A5039" t="s">
        <v>4135</v>
      </c>
      <c r="B5039">
        <f>YEAR(Tableau1[[#This Row],[Date création]])</f>
        <v>2018</v>
      </c>
      <c r="C5039" s="2">
        <v>43319</v>
      </c>
      <c r="D5039" s="9">
        <v>0.5</v>
      </c>
      <c r="E5039" t="s">
        <v>36</v>
      </c>
    </row>
    <row r="5040" spans="1:5" x14ac:dyDescent="0.3">
      <c r="A5040" t="s">
        <v>4126</v>
      </c>
      <c r="B5040">
        <f>YEAR(Tableau1[[#This Row],[Date création]])</f>
        <v>2018</v>
      </c>
      <c r="C5040" s="2">
        <v>43320</v>
      </c>
      <c r="D5040" s="9">
        <v>0.5</v>
      </c>
      <c r="E5040" t="s">
        <v>56</v>
      </c>
    </row>
    <row r="5041" spans="1:5" x14ac:dyDescent="0.3">
      <c r="A5041" t="s">
        <v>4130</v>
      </c>
      <c r="B5041">
        <f>YEAR(Tableau1[[#This Row],[Date création]])</f>
        <v>2018</v>
      </c>
      <c r="C5041" s="2">
        <v>43320</v>
      </c>
      <c r="D5041" s="9">
        <v>0.5</v>
      </c>
      <c r="E5041" t="s">
        <v>4131</v>
      </c>
    </row>
    <row r="5042" spans="1:5" x14ac:dyDescent="0.3">
      <c r="A5042" t="s">
        <v>4129</v>
      </c>
      <c r="B5042">
        <f>YEAR(Tableau1[[#This Row],[Date création]])</f>
        <v>2018</v>
      </c>
      <c r="C5042" s="2">
        <v>43320</v>
      </c>
      <c r="D5042" s="9">
        <v>0.5</v>
      </c>
      <c r="E5042" t="s">
        <v>103</v>
      </c>
    </row>
    <row r="5043" spans="1:5" x14ac:dyDescent="0.3">
      <c r="A5043" t="s">
        <v>4129</v>
      </c>
      <c r="B5043">
        <f>YEAR(Tableau1[[#This Row],[Date création]])</f>
        <v>2018</v>
      </c>
      <c r="C5043" s="2">
        <v>43320</v>
      </c>
      <c r="D5043" s="9">
        <v>0.5</v>
      </c>
      <c r="E5043" t="s">
        <v>14</v>
      </c>
    </row>
    <row r="5044" spans="1:5" x14ac:dyDescent="0.3">
      <c r="A5044" t="s">
        <v>4118</v>
      </c>
      <c r="B5044">
        <f>YEAR(Tableau1[[#This Row],[Date création]])</f>
        <v>2018</v>
      </c>
      <c r="C5044" s="2">
        <v>43321</v>
      </c>
      <c r="D5044" s="9">
        <v>0.5</v>
      </c>
      <c r="E5044" t="s">
        <v>22</v>
      </c>
    </row>
    <row r="5045" spans="1:5" x14ac:dyDescent="0.3">
      <c r="A5045" t="s">
        <v>4118</v>
      </c>
      <c r="B5045">
        <f>YEAR(Tableau1[[#This Row],[Date création]])</f>
        <v>2018</v>
      </c>
      <c r="C5045" s="2">
        <v>43321</v>
      </c>
      <c r="D5045" s="9">
        <v>0.5</v>
      </c>
      <c r="E5045" t="s">
        <v>467</v>
      </c>
    </row>
    <row r="5046" spans="1:5" x14ac:dyDescent="0.3">
      <c r="A5046" t="s">
        <v>4108</v>
      </c>
      <c r="B5046">
        <f>YEAR(Tableau1[[#This Row],[Date création]])</f>
        <v>2018</v>
      </c>
      <c r="C5046" s="2">
        <v>43322</v>
      </c>
      <c r="D5046" s="9">
        <v>0.5</v>
      </c>
      <c r="E5046" t="s">
        <v>94</v>
      </c>
    </row>
    <row r="5047" spans="1:5" x14ac:dyDescent="0.3">
      <c r="A5047" t="s">
        <v>4107</v>
      </c>
      <c r="B5047">
        <f>YEAR(Tableau1[[#This Row],[Date création]])</f>
        <v>2018</v>
      </c>
      <c r="C5047" s="2">
        <v>43325</v>
      </c>
      <c r="D5047" s="9">
        <v>0.5</v>
      </c>
      <c r="E5047" t="s">
        <v>190</v>
      </c>
    </row>
    <row r="5048" spans="1:5" x14ac:dyDescent="0.3">
      <c r="A5048" t="s">
        <v>4107</v>
      </c>
      <c r="B5048">
        <f>YEAR(Tableau1[[#This Row],[Date création]])</f>
        <v>2018</v>
      </c>
      <c r="C5048" s="2">
        <v>43325</v>
      </c>
      <c r="D5048" s="9">
        <v>0.5</v>
      </c>
      <c r="E5048" t="s">
        <v>1</v>
      </c>
    </row>
    <row r="5049" spans="1:5" x14ac:dyDescent="0.3">
      <c r="A5049" t="s">
        <v>4102</v>
      </c>
      <c r="B5049">
        <f>YEAR(Tableau1[[#This Row],[Date création]])</f>
        <v>2018</v>
      </c>
      <c r="C5049" s="2">
        <v>43326</v>
      </c>
      <c r="D5049" s="9">
        <v>0.5</v>
      </c>
      <c r="E5049" t="s">
        <v>257</v>
      </c>
    </row>
    <row r="5050" spans="1:5" x14ac:dyDescent="0.3">
      <c r="A5050" t="s">
        <v>4101</v>
      </c>
      <c r="B5050">
        <f>YEAR(Tableau1[[#This Row],[Date création]])</f>
        <v>2018</v>
      </c>
      <c r="C5050" s="2">
        <v>43326</v>
      </c>
      <c r="D5050" s="9">
        <v>0.5</v>
      </c>
      <c r="E5050" t="s">
        <v>133</v>
      </c>
    </row>
    <row r="5051" spans="1:5" x14ac:dyDescent="0.3">
      <c r="A5051" t="s">
        <v>4102</v>
      </c>
      <c r="B5051">
        <f>YEAR(Tableau1[[#This Row],[Date création]])</f>
        <v>2018</v>
      </c>
      <c r="C5051" s="2">
        <v>43326</v>
      </c>
      <c r="D5051" s="9">
        <v>0.5</v>
      </c>
      <c r="E5051" t="s">
        <v>133</v>
      </c>
    </row>
    <row r="5052" spans="1:5" x14ac:dyDescent="0.3">
      <c r="A5052" t="s">
        <v>4101</v>
      </c>
      <c r="B5052">
        <f>YEAR(Tableau1[[#This Row],[Date création]])</f>
        <v>2018</v>
      </c>
      <c r="C5052" s="2">
        <v>43326</v>
      </c>
      <c r="D5052" s="9">
        <v>0.5</v>
      </c>
      <c r="E5052" t="s">
        <v>243</v>
      </c>
    </row>
    <row r="5053" spans="1:5" x14ac:dyDescent="0.3">
      <c r="A5053" t="s">
        <v>4098</v>
      </c>
      <c r="B5053">
        <f>YEAR(Tableau1[[#This Row],[Date création]])</f>
        <v>2018</v>
      </c>
      <c r="C5053" s="2">
        <v>43326</v>
      </c>
      <c r="D5053" s="9">
        <v>0.5</v>
      </c>
      <c r="E5053" t="s">
        <v>515</v>
      </c>
    </row>
    <row r="5054" spans="1:5" x14ac:dyDescent="0.3">
      <c r="A5054" t="s">
        <v>4098</v>
      </c>
      <c r="B5054">
        <f>YEAR(Tableau1[[#This Row],[Date création]])</f>
        <v>2018</v>
      </c>
      <c r="C5054" s="2">
        <v>43326</v>
      </c>
      <c r="D5054" s="9">
        <v>0.5</v>
      </c>
      <c r="E5054" t="s">
        <v>516</v>
      </c>
    </row>
    <row r="5055" spans="1:5" x14ac:dyDescent="0.3">
      <c r="A5055" t="s">
        <v>4084</v>
      </c>
      <c r="B5055">
        <f>YEAR(Tableau1[[#This Row],[Date création]])</f>
        <v>2018</v>
      </c>
      <c r="C5055" s="2">
        <v>43328</v>
      </c>
      <c r="D5055" s="9">
        <v>0.5</v>
      </c>
      <c r="E5055" t="s">
        <v>1580</v>
      </c>
    </row>
    <row r="5056" spans="1:5" x14ac:dyDescent="0.3">
      <c r="A5056" t="s">
        <v>4084</v>
      </c>
      <c r="B5056">
        <f>YEAR(Tableau1[[#This Row],[Date création]])</f>
        <v>2018</v>
      </c>
      <c r="C5056" s="2">
        <v>43328</v>
      </c>
      <c r="D5056" s="9">
        <v>0.5</v>
      </c>
      <c r="E5056" t="s">
        <v>120</v>
      </c>
    </row>
    <row r="5057" spans="1:5" x14ac:dyDescent="0.3">
      <c r="A5057" t="s">
        <v>4081</v>
      </c>
      <c r="B5057">
        <f>YEAR(Tableau1[[#This Row],[Date création]])</f>
        <v>2018</v>
      </c>
      <c r="C5057" s="2">
        <v>43328</v>
      </c>
      <c r="D5057" s="9">
        <v>0.5</v>
      </c>
      <c r="E5057" t="s">
        <v>522</v>
      </c>
    </row>
    <row r="5058" spans="1:5" x14ac:dyDescent="0.3">
      <c r="A5058" t="s">
        <v>4073</v>
      </c>
      <c r="B5058">
        <f>YEAR(Tableau1[[#This Row],[Date création]])</f>
        <v>2018</v>
      </c>
      <c r="C5058" s="2">
        <v>43333</v>
      </c>
      <c r="D5058" s="9">
        <v>0.5</v>
      </c>
      <c r="E5058" t="s">
        <v>522</v>
      </c>
    </row>
    <row r="5059" spans="1:5" x14ac:dyDescent="0.3">
      <c r="A5059" t="s">
        <v>4073</v>
      </c>
      <c r="B5059">
        <f>YEAR(Tableau1[[#This Row],[Date création]])</f>
        <v>2018</v>
      </c>
      <c r="C5059" s="2">
        <v>43333</v>
      </c>
      <c r="D5059" s="9">
        <v>0.5</v>
      </c>
      <c r="E5059" t="s">
        <v>523</v>
      </c>
    </row>
    <row r="5060" spans="1:5" x14ac:dyDescent="0.3">
      <c r="A5060" t="s">
        <v>4055</v>
      </c>
      <c r="B5060">
        <f>YEAR(Tableau1[[#This Row],[Date création]])</f>
        <v>2018</v>
      </c>
      <c r="C5060" s="2">
        <v>43334</v>
      </c>
      <c r="D5060" s="9">
        <v>0.5</v>
      </c>
      <c r="E5060" t="s">
        <v>212</v>
      </c>
    </row>
    <row r="5061" spans="1:5" x14ac:dyDescent="0.3">
      <c r="A5061" t="s">
        <v>4055</v>
      </c>
      <c r="B5061">
        <f>YEAR(Tableau1[[#This Row],[Date création]])</f>
        <v>2018</v>
      </c>
      <c r="C5061" s="2">
        <v>43334</v>
      </c>
      <c r="D5061" s="9">
        <v>0.5</v>
      </c>
      <c r="E5061" t="s">
        <v>2569</v>
      </c>
    </row>
    <row r="5062" spans="1:5" x14ac:dyDescent="0.3">
      <c r="A5062" t="s">
        <v>4062</v>
      </c>
      <c r="B5062">
        <f>YEAR(Tableau1[[#This Row],[Date création]])</f>
        <v>2018</v>
      </c>
      <c r="C5062" s="2">
        <v>43334</v>
      </c>
      <c r="D5062" s="9">
        <v>0.5</v>
      </c>
      <c r="E5062" t="s">
        <v>2569</v>
      </c>
    </row>
    <row r="5063" spans="1:5" x14ac:dyDescent="0.3">
      <c r="A5063" t="s">
        <v>4066</v>
      </c>
      <c r="B5063">
        <f>YEAR(Tableau1[[#This Row],[Date création]])</f>
        <v>2018</v>
      </c>
      <c r="C5063" s="2">
        <v>43334</v>
      </c>
      <c r="D5063" s="9">
        <v>0.5</v>
      </c>
      <c r="E5063" t="s">
        <v>2493</v>
      </c>
    </row>
    <row r="5064" spans="1:5" x14ac:dyDescent="0.3">
      <c r="A5064" t="s">
        <v>4068</v>
      </c>
      <c r="B5064">
        <f>YEAR(Tableau1[[#This Row],[Date création]])</f>
        <v>2018</v>
      </c>
      <c r="C5064" s="2">
        <v>43334</v>
      </c>
      <c r="D5064" s="9">
        <v>0.5</v>
      </c>
      <c r="E5064" t="s">
        <v>2493</v>
      </c>
    </row>
    <row r="5065" spans="1:5" x14ac:dyDescent="0.3">
      <c r="A5065" t="s">
        <v>4062</v>
      </c>
      <c r="B5065">
        <f>YEAR(Tableau1[[#This Row],[Date création]])</f>
        <v>2018</v>
      </c>
      <c r="C5065" s="2">
        <v>43334</v>
      </c>
      <c r="D5065" s="9">
        <v>0.5</v>
      </c>
      <c r="E5065" t="s">
        <v>2594</v>
      </c>
    </row>
    <row r="5066" spans="1:5" x14ac:dyDescent="0.3">
      <c r="A5066" t="s">
        <v>4060</v>
      </c>
      <c r="B5066">
        <f>YEAR(Tableau1[[#This Row],[Date création]])</f>
        <v>2018</v>
      </c>
      <c r="C5066" s="2">
        <v>43334</v>
      </c>
      <c r="D5066" s="9">
        <v>0.5</v>
      </c>
      <c r="E5066" t="s">
        <v>3958</v>
      </c>
    </row>
    <row r="5067" spans="1:5" x14ac:dyDescent="0.3">
      <c r="A5067" t="s">
        <v>4068</v>
      </c>
      <c r="B5067">
        <f>YEAR(Tableau1[[#This Row],[Date création]])</f>
        <v>2018</v>
      </c>
      <c r="C5067" s="2">
        <v>43334</v>
      </c>
      <c r="D5067" s="9">
        <v>0.5</v>
      </c>
      <c r="E5067" t="s">
        <v>2495</v>
      </c>
    </row>
    <row r="5068" spans="1:5" x14ac:dyDescent="0.3">
      <c r="A5068" t="s">
        <v>4051</v>
      </c>
      <c r="B5068">
        <f>YEAR(Tableau1[[#This Row],[Date création]])</f>
        <v>2018</v>
      </c>
      <c r="C5068" s="2">
        <v>43334</v>
      </c>
      <c r="D5068" s="9">
        <v>0.5</v>
      </c>
      <c r="E5068" t="s">
        <v>133</v>
      </c>
    </row>
    <row r="5069" spans="1:5" x14ac:dyDescent="0.3">
      <c r="A5069" t="s">
        <v>4059</v>
      </c>
      <c r="B5069">
        <f>YEAR(Tableau1[[#This Row],[Date création]])</f>
        <v>2018</v>
      </c>
      <c r="C5069" s="2">
        <v>43334</v>
      </c>
      <c r="D5069" s="9">
        <v>0.5</v>
      </c>
      <c r="E5069" t="s">
        <v>245</v>
      </c>
    </row>
    <row r="5070" spans="1:5" x14ac:dyDescent="0.3">
      <c r="A5070" t="s">
        <v>4069</v>
      </c>
      <c r="B5070">
        <f>YEAR(Tableau1[[#This Row],[Date création]])</f>
        <v>2018</v>
      </c>
      <c r="C5070" s="2">
        <v>43334</v>
      </c>
      <c r="D5070" s="9">
        <v>0.5</v>
      </c>
      <c r="E5070" t="s">
        <v>245</v>
      </c>
    </row>
    <row r="5071" spans="1:5" x14ac:dyDescent="0.3">
      <c r="A5071" t="s">
        <v>4060</v>
      </c>
      <c r="B5071">
        <f>YEAR(Tableau1[[#This Row],[Date création]])</f>
        <v>2018</v>
      </c>
      <c r="C5071" s="2">
        <v>43334</v>
      </c>
      <c r="D5071" s="9">
        <v>0.5</v>
      </c>
      <c r="E5071" t="s">
        <v>311</v>
      </c>
    </row>
    <row r="5072" spans="1:5" x14ac:dyDescent="0.3">
      <c r="A5072" t="s">
        <v>4051</v>
      </c>
      <c r="B5072">
        <f>YEAR(Tableau1[[#This Row],[Date création]])</f>
        <v>2018</v>
      </c>
      <c r="C5072" s="2">
        <v>43334</v>
      </c>
      <c r="D5072" s="9">
        <v>0.5</v>
      </c>
      <c r="E5072" t="s">
        <v>74</v>
      </c>
    </row>
    <row r="5073" spans="1:5" x14ac:dyDescent="0.3">
      <c r="A5073" t="s">
        <v>4070</v>
      </c>
      <c r="B5073">
        <f>YEAR(Tableau1[[#This Row],[Date création]])</f>
        <v>2018</v>
      </c>
      <c r="C5073" s="2">
        <v>43334</v>
      </c>
      <c r="D5073" s="9">
        <v>0.5</v>
      </c>
      <c r="E5073" t="s">
        <v>57</v>
      </c>
    </row>
    <row r="5074" spans="1:5" x14ac:dyDescent="0.3">
      <c r="A5074" t="s">
        <v>4047</v>
      </c>
      <c r="B5074">
        <f>YEAR(Tableau1[[#This Row],[Date création]])</f>
        <v>2018</v>
      </c>
      <c r="C5074" s="2">
        <v>43335</v>
      </c>
      <c r="D5074" s="9">
        <v>0.5</v>
      </c>
      <c r="E5074" t="s">
        <v>21</v>
      </c>
    </row>
    <row r="5075" spans="1:5" x14ac:dyDescent="0.3">
      <c r="A5075" t="s">
        <v>4036</v>
      </c>
      <c r="B5075">
        <f>YEAR(Tableau1[[#This Row],[Date création]])</f>
        <v>2018</v>
      </c>
      <c r="C5075" s="2">
        <v>43339</v>
      </c>
      <c r="D5075" s="9">
        <v>0.5</v>
      </c>
      <c r="E5075" t="s">
        <v>10</v>
      </c>
    </row>
    <row r="5076" spans="1:5" x14ac:dyDescent="0.3">
      <c r="A5076" t="s">
        <v>4042</v>
      </c>
      <c r="B5076">
        <f>YEAR(Tableau1[[#This Row],[Date création]])</f>
        <v>2018</v>
      </c>
      <c r="C5076" s="2">
        <v>43339</v>
      </c>
      <c r="D5076" s="9">
        <v>0.5</v>
      </c>
      <c r="E5076" t="s">
        <v>2177</v>
      </c>
    </row>
    <row r="5077" spans="1:5" x14ac:dyDescent="0.3">
      <c r="A5077" t="s">
        <v>4042</v>
      </c>
      <c r="B5077">
        <f>YEAR(Tableau1[[#This Row],[Date création]])</f>
        <v>2018</v>
      </c>
      <c r="C5077" s="2">
        <v>43339</v>
      </c>
      <c r="D5077" s="9">
        <v>0.5</v>
      </c>
      <c r="E5077" t="s">
        <v>1044</v>
      </c>
    </row>
    <row r="5078" spans="1:5" x14ac:dyDescent="0.3">
      <c r="A5078" t="s">
        <v>4028</v>
      </c>
      <c r="B5078">
        <f>YEAR(Tableau1[[#This Row],[Date création]])</f>
        <v>2018</v>
      </c>
      <c r="C5078" s="2">
        <v>43339</v>
      </c>
      <c r="D5078" s="9">
        <v>0.5</v>
      </c>
      <c r="E5078" t="s">
        <v>226</v>
      </c>
    </row>
    <row r="5079" spans="1:5" x14ac:dyDescent="0.3">
      <c r="A5079" t="s">
        <v>4028</v>
      </c>
      <c r="B5079">
        <f>YEAR(Tableau1[[#This Row],[Date création]])</f>
        <v>2018</v>
      </c>
      <c r="C5079" s="2">
        <v>43339</v>
      </c>
      <c r="D5079" s="9">
        <v>0.5</v>
      </c>
      <c r="E5079" t="s">
        <v>344</v>
      </c>
    </row>
    <row r="5080" spans="1:5" x14ac:dyDescent="0.3">
      <c r="A5080" t="s">
        <v>4031</v>
      </c>
      <c r="B5080">
        <f>YEAR(Tableau1[[#This Row],[Date création]])</f>
        <v>2018</v>
      </c>
      <c r="C5080" s="2">
        <v>43339</v>
      </c>
      <c r="D5080" s="9">
        <v>0.5</v>
      </c>
      <c r="E5080" t="s">
        <v>34</v>
      </c>
    </row>
    <row r="5081" spans="1:5" x14ac:dyDescent="0.3">
      <c r="A5081" t="s">
        <v>4025</v>
      </c>
      <c r="B5081">
        <f>YEAR(Tableau1[[#This Row],[Date création]])</f>
        <v>2018</v>
      </c>
      <c r="C5081" s="2">
        <v>43340</v>
      </c>
      <c r="D5081" s="9">
        <v>0.5</v>
      </c>
      <c r="E5081" t="s">
        <v>94</v>
      </c>
    </row>
    <row r="5082" spans="1:5" x14ac:dyDescent="0.3">
      <c r="A5082" t="s">
        <v>4025</v>
      </c>
      <c r="B5082">
        <f>YEAR(Tableau1[[#This Row],[Date création]])</f>
        <v>2018</v>
      </c>
      <c r="C5082" s="2">
        <v>43340</v>
      </c>
      <c r="D5082" s="9">
        <v>0.5</v>
      </c>
      <c r="E5082" t="s">
        <v>36</v>
      </c>
    </row>
    <row r="5083" spans="1:5" x14ac:dyDescent="0.3">
      <c r="A5083" t="s">
        <v>4010</v>
      </c>
      <c r="B5083">
        <f>YEAR(Tableau1[[#This Row],[Date création]])</f>
        <v>2018</v>
      </c>
      <c r="C5083" s="2">
        <v>43342</v>
      </c>
      <c r="D5083" s="9">
        <v>0.5</v>
      </c>
      <c r="E5083" t="s">
        <v>2903</v>
      </c>
    </row>
    <row r="5084" spans="1:5" x14ac:dyDescent="0.3">
      <c r="A5084" t="s">
        <v>4010</v>
      </c>
      <c r="B5084">
        <f>YEAR(Tableau1[[#This Row],[Date création]])</f>
        <v>2018</v>
      </c>
      <c r="C5084" s="2">
        <v>43342</v>
      </c>
      <c r="D5084" s="9">
        <v>0.5</v>
      </c>
      <c r="E5084" t="s">
        <v>2905</v>
      </c>
    </row>
    <row r="5085" spans="1:5" x14ac:dyDescent="0.3">
      <c r="A5085" t="s">
        <v>4006</v>
      </c>
      <c r="B5085">
        <f>YEAR(Tableau1[[#This Row],[Date création]])</f>
        <v>2018</v>
      </c>
      <c r="C5085" s="2">
        <v>43343</v>
      </c>
      <c r="D5085" s="9">
        <v>0.5</v>
      </c>
      <c r="E5085" t="s">
        <v>3693</v>
      </c>
    </row>
    <row r="5086" spans="1:5" x14ac:dyDescent="0.3">
      <c r="A5086" t="s">
        <v>4008</v>
      </c>
      <c r="B5086">
        <f>YEAR(Tableau1[[#This Row],[Date création]])</f>
        <v>2018</v>
      </c>
      <c r="C5086" s="2">
        <v>43343</v>
      </c>
      <c r="D5086" s="9">
        <v>0.5</v>
      </c>
      <c r="E5086" t="s">
        <v>3693</v>
      </c>
    </row>
    <row r="5087" spans="1:5" x14ac:dyDescent="0.3">
      <c r="A5087" t="s">
        <v>4001</v>
      </c>
      <c r="B5087">
        <f>YEAR(Tableau1[[#This Row],[Date création]])</f>
        <v>2018</v>
      </c>
      <c r="C5087" s="2">
        <v>43343</v>
      </c>
      <c r="D5087" s="9">
        <v>0.5</v>
      </c>
      <c r="E5087" t="s">
        <v>28</v>
      </c>
    </row>
    <row r="5088" spans="1:5" x14ac:dyDescent="0.3">
      <c r="A5088" t="s">
        <v>4001</v>
      </c>
      <c r="B5088">
        <f>YEAR(Tableau1[[#This Row],[Date création]])</f>
        <v>2018</v>
      </c>
      <c r="C5088" s="2">
        <v>43343</v>
      </c>
      <c r="D5088" s="9">
        <v>0.5</v>
      </c>
      <c r="E5088" t="s">
        <v>343</v>
      </c>
    </row>
    <row r="5089" spans="1:5" x14ac:dyDescent="0.3">
      <c r="A5089" t="s">
        <v>3999</v>
      </c>
      <c r="B5089">
        <f>YEAR(Tableau1[[#This Row],[Date création]])</f>
        <v>2018</v>
      </c>
      <c r="C5089" s="2">
        <v>43343</v>
      </c>
      <c r="D5089" s="9">
        <v>0.5</v>
      </c>
      <c r="E5089" t="s">
        <v>2594</v>
      </c>
    </row>
    <row r="5090" spans="1:5" x14ac:dyDescent="0.3">
      <c r="A5090" t="s">
        <v>3999</v>
      </c>
      <c r="B5090">
        <f>YEAR(Tableau1[[#This Row],[Date création]])</f>
        <v>2018</v>
      </c>
      <c r="C5090" s="2">
        <v>43343</v>
      </c>
      <c r="D5090" s="9">
        <v>0.5</v>
      </c>
      <c r="E5090" t="s">
        <v>2595</v>
      </c>
    </row>
    <row r="5091" spans="1:5" x14ac:dyDescent="0.3">
      <c r="A5091" t="s">
        <v>3996</v>
      </c>
      <c r="B5091">
        <f>YEAR(Tableau1[[#This Row],[Date création]])</f>
        <v>2018</v>
      </c>
      <c r="C5091" s="2">
        <v>43343</v>
      </c>
      <c r="D5091" s="9">
        <v>0.5</v>
      </c>
      <c r="E5091" t="s">
        <v>3997</v>
      </c>
    </row>
    <row r="5092" spans="1:5" x14ac:dyDescent="0.3">
      <c r="A5092" t="s">
        <v>3996</v>
      </c>
      <c r="B5092">
        <f>YEAR(Tableau1[[#This Row],[Date création]])</f>
        <v>2018</v>
      </c>
      <c r="C5092" s="2">
        <v>43343</v>
      </c>
      <c r="D5092" s="9">
        <v>0.5</v>
      </c>
      <c r="E5092" t="s">
        <v>226</v>
      </c>
    </row>
    <row r="5093" spans="1:5" x14ac:dyDescent="0.3">
      <c r="A5093" t="s">
        <v>3994</v>
      </c>
      <c r="B5093">
        <f>YEAR(Tableau1[[#This Row],[Date création]])</f>
        <v>2018</v>
      </c>
      <c r="C5093" s="2">
        <v>43343</v>
      </c>
      <c r="D5093" s="9">
        <v>0.5</v>
      </c>
      <c r="E5093" t="s">
        <v>94</v>
      </c>
    </row>
    <row r="5094" spans="1:5" x14ac:dyDescent="0.3">
      <c r="A5094" s="1" t="s">
        <v>3995</v>
      </c>
      <c r="B5094" s="5">
        <f>YEAR(Tableau1[[#This Row],[Date création]])</f>
        <v>2018</v>
      </c>
      <c r="C5094" s="2">
        <v>43343</v>
      </c>
      <c r="D5094" s="9">
        <v>0.5</v>
      </c>
      <c r="E5094" t="s">
        <v>94</v>
      </c>
    </row>
    <row r="5095" spans="1:5" x14ac:dyDescent="0.3">
      <c r="A5095" s="1" t="s">
        <v>3995</v>
      </c>
      <c r="B5095" s="5">
        <f>YEAR(Tableau1[[#This Row],[Date création]])</f>
        <v>2018</v>
      </c>
      <c r="C5095" s="2">
        <v>43343</v>
      </c>
      <c r="D5095" s="9">
        <v>0.5</v>
      </c>
      <c r="E5095" t="s">
        <v>575</v>
      </c>
    </row>
    <row r="5096" spans="1:5" x14ac:dyDescent="0.3">
      <c r="A5096" t="s">
        <v>3994</v>
      </c>
      <c r="B5096">
        <f>YEAR(Tableau1[[#This Row],[Date création]])</f>
        <v>2018</v>
      </c>
      <c r="C5096" s="2">
        <v>43343</v>
      </c>
      <c r="D5096" s="9">
        <v>0.5</v>
      </c>
      <c r="E5096" t="s">
        <v>36</v>
      </c>
    </row>
    <row r="5097" spans="1:5" x14ac:dyDescent="0.3">
      <c r="A5097" t="s">
        <v>3991</v>
      </c>
      <c r="B5097">
        <f>YEAR(Tableau1[[#This Row],[Date création]])</f>
        <v>2018</v>
      </c>
      <c r="C5097" s="2">
        <v>43348</v>
      </c>
      <c r="D5097" s="9">
        <v>0.5</v>
      </c>
      <c r="E5097" t="s">
        <v>10</v>
      </c>
    </row>
    <row r="5098" spans="1:5" x14ac:dyDescent="0.3">
      <c r="A5098" t="s">
        <v>3991</v>
      </c>
      <c r="B5098">
        <f>YEAR(Tableau1[[#This Row],[Date création]])</f>
        <v>2018</v>
      </c>
      <c r="C5098" s="2">
        <v>43348</v>
      </c>
      <c r="D5098" s="9">
        <v>0.5</v>
      </c>
      <c r="E5098" t="s">
        <v>124</v>
      </c>
    </row>
    <row r="5099" spans="1:5" x14ac:dyDescent="0.3">
      <c r="A5099" t="s">
        <v>3983</v>
      </c>
      <c r="B5099">
        <f>YEAR(Tableau1[[#This Row],[Date création]])</f>
        <v>2018</v>
      </c>
      <c r="C5099" s="2">
        <v>43348</v>
      </c>
      <c r="D5099" s="9">
        <v>0.5</v>
      </c>
      <c r="E5099" t="s">
        <v>3958</v>
      </c>
    </row>
    <row r="5100" spans="1:5" x14ac:dyDescent="0.3">
      <c r="A5100" t="s">
        <v>3985</v>
      </c>
      <c r="B5100">
        <f>YEAR(Tableau1[[#This Row],[Date création]])</f>
        <v>2018</v>
      </c>
      <c r="C5100" s="2">
        <v>43348</v>
      </c>
      <c r="D5100" s="9">
        <v>0.5</v>
      </c>
      <c r="E5100" t="s">
        <v>2714</v>
      </c>
    </row>
    <row r="5101" spans="1:5" x14ac:dyDescent="0.3">
      <c r="A5101" t="s">
        <v>3980</v>
      </c>
      <c r="B5101">
        <f>YEAR(Tableau1[[#This Row],[Date création]])</f>
        <v>2018</v>
      </c>
      <c r="C5101" s="2">
        <v>43350</v>
      </c>
      <c r="D5101" s="9">
        <v>0.5</v>
      </c>
      <c r="E5101" t="s">
        <v>94</v>
      </c>
    </row>
    <row r="5102" spans="1:5" x14ac:dyDescent="0.3">
      <c r="A5102" t="s">
        <v>3975</v>
      </c>
      <c r="B5102">
        <f>YEAR(Tableau1[[#This Row],[Date création]])</f>
        <v>2018</v>
      </c>
      <c r="C5102" s="2">
        <v>43353</v>
      </c>
      <c r="D5102" s="9">
        <v>0.5</v>
      </c>
      <c r="E5102" t="s">
        <v>108</v>
      </c>
    </row>
    <row r="5103" spans="1:5" x14ac:dyDescent="0.3">
      <c r="A5103" t="s">
        <v>3976</v>
      </c>
      <c r="B5103">
        <f>YEAR(Tableau1[[#This Row],[Date création]])</f>
        <v>2018</v>
      </c>
      <c r="C5103" s="2">
        <v>43353</v>
      </c>
      <c r="D5103" s="9">
        <v>0.5</v>
      </c>
      <c r="E5103" t="s">
        <v>73</v>
      </c>
    </row>
    <row r="5104" spans="1:5" x14ac:dyDescent="0.3">
      <c r="A5104" t="s">
        <v>3975</v>
      </c>
      <c r="B5104">
        <f>YEAR(Tableau1[[#This Row],[Date création]])</f>
        <v>2018</v>
      </c>
      <c r="C5104" s="2">
        <v>43353</v>
      </c>
      <c r="D5104" s="9">
        <v>0.5</v>
      </c>
      <c r="E5104" t="s">
        <v>111</v>
      </c>
    </row>
    <row r="5105" spans="1:5" x14ac:dyDescent="0.3">
      <c r="A5105" t="s">
        <v>3972</v>
      </c>
      <c r="B5105">
        <f>YEAR(Tableau1[[#This Row],[Date création]])</f>
        <v>2018</v>
      </c>
      <c r="C5105" s="2">
        <v>43354</v>
      </c>
      <c r="D5105" s="9">
        <v>0.5</v>
      </c>
      <c r="E5105" t="s">
        <v>245</v>
      </c>
    </row>
    <row r="5106" spans="1:5" x14ac:dyDescent="0.3">
      <c r="A5106" t="s">
        <v>3972</v>
      </c>
      <c r="B5106">
        <f>YEAR(Tableau1[[#This Row],[Date création]])</f>
        <v>2018</v>
      </c>
      <c r="C5106" s="2">
        <v>43354</v>
      </c>
      <c r="D5106" s="9">
        <v>0.5</v>
      </c>
      <c r="E5106" t="s">
        <v>3388</v>
      </c>
    </row>
    <row r="5107" spans="1:5" x14ac:dyDescent="0.3">
      <c r="A5107" t="s">
        <v>3974</v>
      </c>
      <c r="B5107">
        <f>YEAR(Tableau1[[#This Row],[Date création]])</f>
        <v>2018</v>
      </c>
      <c r="C5107" s="2">
        <v>43354</v>
      </c>
      <c r="D5107" s="9">
        <v>0.5</v>
      </c>
      <c r="E5107" t="s">
        <v>226</v>
      </c>
    </row>
    <row r="5108" spans="1:5" x14ac:dyDescent="0.3">
      <c r="A5108" t="s">
        <v>3968</v>
      </c>
      <c r="B5108">
        <f>YEAR(Tableau1[[#This Row],[Date création]])</f>
        <v>2018</v>
      </c>
      <c r="C5108" s="2">
        <v>43354</v>
      </c>
      <c r="D5108" s="9">
        <v>0.5</v>
      </c>
      <c r="E5108" t="s">
        <v>3454</v>
      </c>
    </row>
    <row r="5109" spans="1:5" x14ac:dyDescent="0.3">
      <c r="A5109" t="s">
        <v>3942</v>
      </c>
      <c r="B5109">
        <f>YEAR(Tableau1[[#This Row],[Date création]])</f>
        <v>2018</v>
      </c>
      <c r="C5109" s="2">
        <v>43362</v>
      </c>
      <c r="D5109" s="9">
        <v>0.5</v>
      </c>
      <c r="E5109" t="s">
        <v>10</v>
      </c>
    </row>
    <row r="5110" spans="1:5" x14ac:dyDescent="0.3">
      <c r="A5110" t="s">
        <v>3942</v>
      </c>
      <c r="B5110">
        <f>YEAR(Tableau1[[#This Row],[Date création]])</f>
        <v>2018</v>
      </c>
      <c r="C5110" s="2">
        <v>43362</v>
      </c>
      <c r="D5110" s="9">
        <v>0.5</v>
      </c>
      <c r="E5110" t="s">
        <v>2177</v>
      </c>
    </row>
    <row r="5111" spans="1:5" x14ac:dyDescent="0.3">
      <c r="A5111" t="s">
        <v>3941</v>
      </c>
      <c r="B5111">
        <f>YEAR(Tableau1[[#This Row],[Date création]])</f>
        <v>2018</v>
      </c>
      <c r="C5111" s="2">
        <v>43362</v>
      </c>
      <c r="D5111" s="9">
        <v>0.5</v>
      </c>
      <c r="E5111" t="s">
        <v>345</v>
      </c>
    </row>
    <row r="5112" spans="1:5" x14ac:dyDescent="0.3">
      <c r="A5112" t="s">
        <v>3937</v>
      </c>
      <c r="B5112">
        <f>YEAR(Tableau1[[#This Row],[Date création]])</f>
        <v>2018</v>
      </c>
      <c r="C5112" s="2">
        <v>43363</v>
      </c>
      <c r="D5112" s="9">
        <v>0.5</v>
      </c>
      <c r="E5112" t="s">
        <v>56</v>
      </c>
    </row>
    <row r="5113" spans="1:5" x14ac:dyDescent="0.3">
      <c r="A5113" t="s">
        <v>3937</v>
      </c>
      <c r="B5113">
        <f>YEAR(Tableau1[[#This Row],[Date création]])</f>
        <v>2018</v>
      </c>
      <c r="C5113" s="2">
        <v>43363</v>
      </c>
      <c r="D5113" s="9">
        <v>0.5</v>
      </c>
      <c r="E5113" t="s">
        <v>412</v>
      </c>
    </row>
    <row r="5114" spans="1:5" x14ac:dyDescent="0.3">
      <c r="A5114" t="s">
        <v>3928</v>
      </c>
      <c r="B5114">
        <f>YEAR(Tableau1[[#This Row],[Date création]])</f>
        <v>2018</v>
      </c>
      <c r="C5114" s="2">
        <v>43363</v>
      </c>
      <c r="D5114" s="9">
        <v>0.5</v>
      </c>
      <c r="E5114" t="s">
        <v>522</v>
      </c>
    </row>
    <row r="5115" spans="1:5" x14ac:dyDescent="0.3">
      <c r="A5115" t="s">
        <v>3930</v>
      </c>
      <c r="B5115">
        <f>YEAR(Tableau1[[#This Row],[Date création]])</f>
        <v>2018</v>
      </c>
      <c r="C5115" s="2">
        <v>43363</v>
      </c>
      <c r="D5115" s="9">
        <v>0.5</v>
      </c>
      <c r="E5115" t="s">
        <v>522</v>
      </c>
    </row>
    <row r="5116" spans="1:5" x14ac:dyDescent="0.3">
      <c r="A5116" t="s">
        <v>3931</v>
      </c>
      <c r="B5116">
        <f>YEAR(Tableau1[[#This Row],[Date création]])</f>
        <v>2018</v>
      </c>
      <c r="C5116" s="2">
        <v>43363</v>
      </c>
      <c r="D5116" s="9">
        <v>0.5</v>
      </c>
      <c r="E5116" t="s">
        <v>522</v>
      </c>
    </row>
    <row r="5117" spans="1:5" x14ac:dyDescent="0.3">
      <c r="A5117" t="s">
        <v>3932</v>
      </c>
      <c r="B5117">
        <f>YEAR(Tableau1[[#This Row],[Date création]])</f>
        <v>2018</v>
      </c>
      <c r="C5117" s="2">
        <v>43363</v>
      </c>
      <c r="D5117" s="9">
        <v>0.5</v>
      </c>
      <c r="E5117" t="s">
        <v>522</v>
      </c>
    </row>
    <row r="5118" spans="1:5" x14ac:dyDescent="0.3">
      <c r="A5118" t="s">
        <v>3933</v>
      </c>
      <c r="B5118">
        <f>YEAR(Tableau1[[#This Row],[Date création]])</f>
        <v>2018</v>
      </c>
      <c r="C5118" s="2">
        <v>43363</v>
      </c>
      <c r="D5118" s="9">
        <v>0.5</v>
      </c>
      <c r="E5118" t="s">
        <v>522</v>
      </c>
    </row>
    <row r="5119" spans="1:5" x14ac:dyDescent="0.3">
      <c r="A5119" t="s">
        <v>3934</v>
      </c>
      <c r="B5119">
        <f>YEAR(Tableau1[[#This Row],[Date création]])</f>
        <v>2018</v>
      </c>
      <c r="C5119" s="2">
        <v>43363</v>
      </c>
      <c r="D5119" s="9">
        <v>0.5</v>
      </c>
      <c r="E5119" t="s">
        <v>522</v>
      </c>
    </row>
    <row r="5120" spans="1:5" x14ac:dyDescent="0.3">
      <c r="A5120" t="s">
        <v>3935</v>
      </c>
      <c r="B5120">
        <f>YEAR(Tableau1[[#This Row],[Date création]])</f>
        <v>2018</v>
      </c>
      <c r="C5120" s="2">
        <v>43363</v>
      </c>
      <c r="D5120" s="9">
        <v>0.5</v>
      </c>
      <c r="E5120" t="s">
        <v>522</v>
      </c>
    </row>
    <row r="5121" spans="1:5" x14ac:dyDescent="0.3">
      <c r="A5121" t="s">
        <v>3936</v>
      </c>
      <c r="B5121">
        <f>YEAR(Tableau1[[#This Row],[Date création]])</f>
        <v>2018</v>
      </c>
      <c r="C5121" s="2">
        <v>43363</v>
      </c>
      <c r="D5121" s="9">
        <v>0.5</v>
      </c>
      <c r="E5121" t="s">
        <v>522</v>
      </c>
    </row>
    <row r="5122" spans="1:5" x14ac:dyDescent="0.3">
      <c r="A5122" t="s">
        <v>3927</v>
      </c>
      <c r="B5122">
        <f>YEAR(Tableau1[[#This Row],[Date création]])</f>
        <v>2018</v>
      </c>
      <c r="C5122" s="2">
        <v>43363</v>
      </c>
      <c r="D5122" s="9">
        <v>0.5</v>
      </c>
      <c r="E5122" t="s">
        <v>3500</v>
      </c>
    </row>
    <row r="5123" spans="1:5" x14ac:dyDescent="0.3">
      <c r="A5123" t="s">
        <v>3930</v>
      </c>
      <c r="B5123">
        <f>YEAR(Tableau1[[#This Row],[Date création]])</f>
        <v>2018</v>
      </c>
      <c r="C5123" s="2">
        <v>43363</v>
      </c>
      <c r="D5123" s="9">
        <v>0.5</v>
      </c>
      <c r="E5123" t="s">
        <v>3500</v>
      </c>
    </row>
    <row r="5124" spans="1:5" x14ac:dyDescent="0.3">
      <c r="A5124" t="s">
        <v>3931</v>
      </c>
      <c r="B5124">
        <f>YEAR(Tableau1[[#This Row],[Date création]])</f>
        <v>2018</v>
      </c>
      <c r="C5124" s="2">
        <v>43363</v>
      </c>
      <c r="D5124" s="9">
        <v>0.5</v>
      </c>
      <c r="E5124" t="s">
        <v>3500</v>
      </c>
    </row>
    <row r="5125" spans="1:5" x14ac:dyDescent="0.3">
      <c r="A5125" t="s">
        <v>3932</v>
      </c>
      <c r="B5125">
        <f>YEAR(Tableau1[[#This Row],[Date création]])</f>
        <v>2018</v>
      </c>
      <c r="C5125" s="2">
        <v>43363</v>
      </c>
      <c r="D5125" s="9">
        <v>0.5</v>
      </c>
      <c r="E5125" t="s">
        <v>3500</v>
      </c>
    </row>
    <row r="5126" spans="1:5" x14ac:dyDescent="0.3">
      <c r="A5126" t="s">
        <v>3933</v>
      </c>
      <c r="B5126">
        <f>YEAR(Tableau1[[#This Row],[Date création]])</f>
        <v>2018</v>
      </c>
      <c r="C5126" s="2">
        <v>43363</v>
      </c>
      <c r="D5126" s="9">
        <v>0.5</v>
      </c>
      <c r="E5126" t="s">
        <v>3500</v>
      </c>
    </row>
    <row r="5127" spans="1:5" x14ac:dyDescent="0.3">
      <c r="A5127" t="s">
        <v>3934</v>
      </c>
      <c r="B5127">
        <f>YEAR(Tableau1[[#This Row],[Date création]])</f>
        <v>2018</v>
      </c>
      <c r="C5127" s="2">
        <v>43363</v>
      </c>
      <c r="D5127" s="9">
        <v>0.5</v>
      </c>
      <c r="E5127" t="s">
        <v>3500</v>
      </c>
    </row>
    <row r="5128" spans="1:5" x14ac:dyDescent="0.3">
      <c r="A5128" t="s">
        <v>3935</v>
      </c>
      <c r="B5128">
        <f>YEAR(Tableau1[[#This Row],[Date création]])</f>
        <v>2018</v>
      </c>
      <c r="C5128" s="2">
        <v>43363</v>
      </c>
      <c r="D5128" s="9">
        <v>0.5</v>
      </c>
      <c r="E5128" t="s">
        <v>3500</v>
      </c>
    </row>
    <row r="5129" spans="1:5" x14ac:dyDescent="0.3">
      <c r="A5129" t="s">
        <v>3936</v>
      </c>
      <c r="B5129">
        <f>YEAR(Tableau1[[#This Row],[Date création]])</f>
        <v>2018</v>
      </c>
      <c r="C5129" s="2">
        <v>43363</v>
      </c>
      <c r="D5129" s="9">
        <v>0.5</v>
      </c>
      <c r="E5129" t="s">
        <v>3500</v>
      </c>
    </row>
    <row r="5130" spans="1:5" x14ac:dyDescent="0.3">
      <c r="A5130" t="s">
        <v>3928</v>
      </c>
      <c r="B5130">
        <f>YEAR(Tableau1[[#This Row],[Date création]])</f>
        <v>2018</v>
      </c>
      <c r="C5130" s="2">
        <v>43363</v>
      </c>
      <c r="D5130" s="9">
        <v>0.5</v>
      </c>
      <c r="E5130" t="s">
        <v>523</v>
      </c>
    </row>
    <row r="5131" spans="1:5" x14ac:dyDescent="0.3">
      <c r="A5131" t="s">
        <v>3922</v>
      </c>
      <c r="B5131">
        <f>YEAR(Tableau1[[#This Row],[Date création]])</f>
        <v>2018</v>
      </c>
      <c r="C5131" s="2">
        <v>43364</v>
      </c>
      <c r="D5131" s="9">
        <v>0.5</v>
      </c>
      <c r="E5131" t="s">
        <v>10</v>
      </c>
    </row>
    <row r="5132" spans="1:5" x14ac:dyDescent="0.3">
      <c r="A5132" t="s">
        <v>3923</v>
      </c>
      <c r="B5132">
        <f>YEAR(Tableau1[[#This Row],[Date création]])</f>
        <v>2018</v>
      </c>
      <c r="C5132" s="2">
        <v>43364</v>
      </c>
      <c r="D5132" s="9">
        <v>0.5</v>
      </c>
      <c r="E5132" t="s">
        <v>80</v>
      </c>
    </row>
    <row r="5133" spans="1:5" x14ac:dyDescent="0.3">
      <c r="A5133" t="s">
        <v>3923</v>
      </c>
      <c r="B5133">
        <f>YEAR(Tableau1[[#This Row],[Date création]])</f>
        <v>2018</v>
      </c>
      <c r="C5133" s="2">
        <v>43364</v>
      </c>
      <c r="D5133" s="9">
        <v>0.5</v>
      </c>
      <c r="E5133" t="s">
        <v>82</v>
      </c>
    </row>
    <row r="5134" spans="1:5" x14ac:dyDescent="0.3">
      <c r="A5134" t="s">
        <v>3919</v>
      </c>
      <c r="B5134">
        <f>YEAR(Tableau1[[#This Row],[Date création]])</f>
        <v>2018</v>
      </c>
      <c r="C5134" s="2">
        <v>43364</v>
      </c>
      <c r="D5134" s="9">
        <v>0.5</v>
      </c>
      <c r="E5134" t="s">
        <v>370</v>
      </c>
    </row>
    <row r="5135" spans="1:5" x14ac:dyDescent="0.3">
      <c r="A5135" t="s">
        <v>3919</v>
      </c>
      <c r="B5135">
        <f>YEAR(Tableau1[[#This Row],[Date création]])</f>
        <v>2018</v>
      </c>
      <c r="C5135" s="2">
        <v>43364</v>
      </c>
      <c r="D5135" s="9">
        <v>0.5</v>
      </c>
      <c r="E5135" t="s">
        <v>357</v>
      </c>
    </row>
    <row r="5136" spans="1:5" x14ac:dyDescent="0.3">
      <c r="A5136" t="s">
        <v>3906</v>
      </c>
      <c r="B5136">
        <f>YEAR(Tableau1[[#This Row],[Date création]])</f>
        <v>2018</v>
      </c>
      <c r="C5136" s="2">
        <v>43367</v>
      </c>
      <c r="D5136" s="9">
        <v>0.5</v>
      </c>
      <c r="E5136" t="s">
        <v>92</v>
      </c>
    </row>
    <row r="5137" spans="1:5" x14ac:dyDescent="0.3">
      <c r="A5137" t="s">
        <v>3906</v>
      </c>
      <c r="B5137">
        <f>YEAR(Tableau1[[#This Row],[Date création]])</f>
        <v>2018</v>
      </c>
      <c r="C5137" s="2">
        <v>43367</v>
      </c>
      <c r="D5137" s="9">
        <v>0.5</v>
      </c>
      <c r="E5137" t="s">
        <v>864</v>
      </c>
    </row>
    <row r="5138" spans="1:5" x14ac:dyDescent="0.3">
      <c r="A5138" t="s">
        <v>3911</v>
      </c>
      <c r="B5138">
        <f>YEAR(Tableau1[[#This Row],[Date création]])</f>
        <v>2018</v>
      </c>
      <c r="C5138" s="2">
        <v>43367</v>
      </c>
      <c r="D5138" s="9">
        <v>0.5</v>
      </c>
      <c r="E5138" t="s">
        <v>1593</v>
      </c>
    </row>
    <row r="5139" spans="1:5" x14ac:dyDescent="0.3">
      <c r="A5139" t="s">
        <v>3911</v>
      </c>
      <c r="B5139">
        <f>YEAR(Tableau1[[#This Row],[Date création]])</f>
        <v>2018</v>
      </c>
      <c r="C5139" s="2">
        <v>43367</v>
      </c>
      <c r="D5139" s="9">
        <v>0.5</v>
      </c>
      <c r="E5139" t="s">
        <v>721</v>
      </c>
    </row>
    <row r="5140" spans="1:5" x14ac:dyDescent="0.3">
      <c r="A5140" t="s">
        <v>3899</v>
      </c>
      <c r="B5140">
        <f>YEAR(Tableau1[[#This Row],[Date création]])</f>
        <v>2018</v>
      </c>
      <c r="C5140" s="2">
        <v>43368</v>
      </c>
      <c r="D5140" s="9">
        <v>0.5</v>
      </c>
      <c r="E5140" t="s">
        <v>103</v>
      </c>
    </row>
    <row r="5141" spans="1:5" x14ac:dyDescent="0.3">
      <c r="A5141" t="s">
        <v>3900</v>
      </c>
      <c r="B5141">
        <f>YEAR(Tableau1[[#This Row],[Date création]])</f>
        <v>2018</v>
      </c>
      <c r="C5141" s="2">
        <v>43368</v>
      </c>
      <c r="D5141" s="9">
        <v>0.5</v>
      </c>
      <c r="E5141" t="s">
        <v>103</v>
      </c>
    </row>
    <row r="5142" spans="1:5" x14ac:dyDescent="0.3">
      <c r="A5142" t="s">
        <v>3902</v>
      </c>
      <c r="B5142">
        <f>YEAR(Tableau1[[#This Row],[Date création]])</f>
        <v>2018</v>
      </c>
      <c r="C5142" s="2">
        <v>43368</v>
      </c>
      <c r="D5142" s="9">
        <v>0.5</v>
      </c>
      <c r="E5142" t="s">
        <v>120</v>
      </c>
    </row>
    <row r="5143" spans="1:5" x14ac:dyDescent="0.3">
      <c r="A5143" t="s">
        <v>3899</v>
      </c>
      <c r="B5143">
        <f>YEAR(Tableau1[[#This Row],[Date création]])</f>
        <v>2018</v>
      </c>
      <c r="C5143" s="2">
        <v>43368</v>
      </c>
      <c r="D5143" s="9">
        <v>0.5</v>
      </c>
      <c r="E5143" t="s">
        <v>1124</v>
      </c>
    </row>
    <row r="5144" spans="1:5" x14ac:dyDescent="0.3">
      <c r="A5144" t="s">
        <v>3900</v>
      </c>
      <c r="B5144">
        <f>YEAR(Tableau1[[#This Row],[Date création]])</f>
        <v>2018</v>
      </c>
      <c r="C5144" s="2">
        <v>43368</v>
      </c>
      <c r="D5144" s="9">
        <v>0.5</v>
      </c>
      <c r="E5144" t="s">
        <v>1124</v>
      </c>
    </row>
    <row r="5145" spans="1:5" x14ac:dyDescent="0.3">
      <c r="A5145" t="s">
        <v>3868</v>
      </c>
      <c r="B5145">
        <f>YEAR(Tableau1[[#This Row],[Date création]])</f>
        <v>2018</v>
      </c>
      <c r="C5145" s="2">
        <v>43369</v>
      </c>
      <c r="D5145" s="9">
        <v>0.5</v>
      </c>
      <c r="E5145" t="s">
        <v>3856</v>
      </c>
    </row>
    <row r="5146" spans="1:5" x14ac:dyDescent="0.3">
      <c r="A5146" t="s">
        <v>3868</v>
      </c>
      <c r="B5146">
        <f>YEAR(Tableau1[[#This Row],[Date création]])</f>
        <v>2018</v>
      </c>
      <c r="C5146" s="2">
        <v>43369</v>
      </c>
      <c r="D5146" s="9">
        <v>0.5</v>
      </c>
      <c r="E5146" t="s">
        <v>3866</v>
      </c>
    </row>
    <row r="5147" spans="1:5" x14ac:dyDescent="0.3">
      <c r="A5147" t="s">
        <v>3882</v>
      </c>
      <c r="B5147">
        <f>YEAR(Tableau1[[#This Row],[Date création]])</f>
        <v>2018</v>
      </c>
      <c r="C5147" s="2">
        <v>43369</v>
      </c>
      <c r="D5147" s="9">
        <v>0.5</v>
      </c>
      <c r="E5147" t="s">
        <v>199</v>
      </c>
    </row>
    <row r="5148" spans="1:5" x14ac:dyDescent="0.3">
      <c r="A5148" t="s">
        <v>3862</v>
      </c>
      <c r="B5148">
        <f>YEAR(Tableau1[[#This Row],[Date création]])</f>
        <v>2018</v>
      </c>
      <c r="C5148" s="2">
        <v>43369</v>
      </c>
      <c r="D5148" s="9">
        <v>0.5</v>
      </c>
      <c r="E5148" t="s">
        <v>412</v>
      </c>
    </row>
    <row r="5149" spans="1:5" x14ac:dyDescent="0.3">
      <c r="A5149" t="s">
        <v>3829</v>
      </c>
      <c r="B5149">
        <f>YEAR(Tableau1[[#This Row],[Date création]])</f>
        <v>2018</v>
      </c>
      <c r="C5149" s="2">
        <v>43370</v>
      </c>
      <c r="D5149" s="9">
        <v>0.5</v>
      </c>
      <c r="E5149" t="s">
        <v>193</v>
      </c>
    </row>
    <row r="5150" spans="1:5" x14ac:dyDescent="0.3">
      <c r="A5150" t="s">
        <v>3829</v>
      </c>
      <c r="B5150">
        <f>YEAR(Tableau1[[#This Row],[Date création]])</f>
        <v>2018</v>
      </c>
      <c r="C5150" s="2">
        <v>43370</v>
      </c>
      <c r="D5150" s="9">
        <v>0.5</v>
      </c>
      <c r="E5150" t="s">
        <v>73</v>
      </c>
    </row>
    <row r="5151" spans="1:5" x14ac:dyDescent="0.3">
      <c r="A5151" t="s">
        <v>3849</v>
      </c>
      <c r="B5151">
        <f>YEAR(Tableau1[[#This Row],[Date création]])</f>
        <v>2018</v>
      </c>
      <c r="C5151" s="2">
        <v>43370</v>
      </c>
      <c r="D5151" s="9">
        <v>0.5</v>
      </c>
      <c r="E5151" t="s">
        <v>73</v>
      </c>
    </row>
    <row r="5152" spans="1:5" x14ac:dyDescent="0.3">
      <c r="A5152" t="s">
        <v>3850</v>
      </c>
      <c r="B5152">
        <f>YEAR(Tableau1[[#This Row],[Date création]])</f>
        <v>2018</v>
      </c>
      <c r="C5152" s="2">
        <v>43370</v>
      </c>
      <c r="D5152" s="9">
        <v>0.5</v>
      </c>
      <c r="E5152" t="s">
        <v>73</v>
      </c>
    </row>
    <row r="5153" spans="1:5" x14ac:dyDescent="0.3">
      <c r="A5153" t="s">
        <v>3849</v>
      </c>
      <c r="B5153">
        <f>YEAR(Tableau1[[#This Row],[Date création]])</f>
        <v>2018</v>
      </c>
      <c r="C5153" s="2">
        <v>43370</v>
      </c>
      <c r="D5153" s="9">
        <v>0.5</v>
      </c>
      <c r="E5153" t="s">
        <v>36</v>
      </c>
    </row>
    <row r="5154" spans="1:5" x14ac:dyDescent="0.3">
      <c r="A5154" t="s">
        <v>3850</v>
      </c>
      <c r="B5154">
        <f>YEAR(Tableau1[[#This Row],[Date création]])</f>
        <v>2018</v>
      </c>
      <c r="C5154" s="2">
        <v>43370</v>
      </c>
      <c r="D5154" s="9">
        <v>0.5</v>
      </c>
      <c r="E5154" t="s">
        <v>36</v>
      </c>
    </row>
    <row r="5155" spans="1:5" x14ac:dyDescent="0.3">
      <c r="A5155" t="s">
        <v>3832</v>
      </c>
      <c r="B5155">
        <f>YEAR(Tableau1[[#This Row],[Date création]])</f>
        <v>2018</v>
      </c>
      <c r="C5155" s="2">
        <v>43370</v>
      </c>
      <c r="D5155" s="9">
        <v>0.5</v>
      </c>
      <c r="E5155" t="s">
        <v>522</v>
      </c>
    </row>
    <row r="5156" spans="1:5" x14ac:dyDescent="0.3">
      <c r="A5156" t="s">
        <v>3834</v>
      </c>
      <c r="B5156">
        <f>YEAR(Tableau1[[#This Row],[Date création]])</f>
        <v>2018</v>
      </c>
      <c r="C5156" s="2">
        <v>43370</v>
      </c>
      <c r="D5156" s="9">
        <v>0.5</v>
      </c>
      <c r="E5156" t="s">
        <v>522</v>
      </c>
    </row>
    <row r="5157" spans="1:5" x14ac:dyDescent="0.3">
      <c r="A5157" t="s">
        <v>3835</v>
      </c>
      <c r="B5157">
        <f>YEAR(Tableau1[[#This Row],[Date création]])</f>
        <v>2018</v>
      </c>
      <c r="C5157" s="2">
        <v>43370</v>
      </c>
      <c r="D5157" s="9">
        <v>0.5</v>
      </c>
      <c r="E5157" t="s">
        <v>522</v>
      </c>
    </row>
    <row r="5158" spans="1:5" x14ac:dyDescent="0.3">
      <c r="A5158" t="s">
        <v>3836</v>
      </c>
      <c r="B5158">
        <f>YEAR(Tableau1[[#This Row],[Date création]])</f>
        <v>2018</v>
      </c>
      <c r="C5158" s="2">
        <v>43370</v>
      </c>
      <c r="D5158" s="9">
        <v>0.5</v>
      </c>
      <c r="E5158" t="s">
        <v>522</v>
      </c>
    </row>
    <row r="5159" spans="1:5" x14ac:dyDescent="0.3">
      <c r="A5159" t="s">
        <v>3837</v>
      </c>
      <c r="B5159">
        <f>YEAR(Tableau1[[#This Row],[Date création]])</f>
        <v>2018</v>
      </c>
      <c r="C5159" s="2">
        <v>43370</v>
      </c>
      <c r="D5159" s="9">
        <v>0.5</v>
      </c>
      <c r="E5159" t="s">
        <v>522</v>
      </c>
    </row>
    <row r="5160" spans="1:5" x14ac:dyDescent="0.3">
      <c r="A5160" t="s">
        <v>3838</v>
      </c>
      <c r="B5160">
        <f>YEAR(Tableau1[[#This Row],[Date création]])</f>
        <v>2018</v>
      </c>
      <c r="C5160" s="2">
        <v>43370</v>
      </c>
      <c r="D5160" s="9">
        <v>0.5</v>
      </c>
      <c r="E5160" t="s">
        <v>522</v>
      </c>
    </row>
    <row r="5161" spans="1:5" x14ac:dyDescent="0.3">
      <c r="A5161" t="s">
        <v>3839</v>
      </c>
      <c r="B5161">
        <f>YEAR(Tableau1[[#This Row],[Date création]])</f>
        <v>2018</v>
      </c>
      <c r="C5161" s="2">
        <v>43370</v>
      </c>
      <c r="D5161" s="9">
        <v>0.5</v>
      </c>
      <c r="E5161" t="s">
        <v>522</v>
      </c>
    </row>
    <row r="5162" spans="1:5" x14ac:dyDescent="0.3">
      <c r="A5162" t="s">
        <v>3840</v>
      </c>
      <c r="B5162">
        <f>YEAR(Tableau1[[#This Row],[Date création]])</f>
        <v>2018</v>
      </c>
      <c r="C5162" s="2">
        <v>43370</v>
      </c>
      <c r="D5162" s="9">
        <v>0.5</v>
      </c>
      <c r="E5162" t="s">
        <v>522</v>
      </c>
    </row>
    <row r="5163" spans="1:5" x14ac:dyDescent="0.3">
      <c r="A5163" t="s">
        <v>3831</v>
      </c>
      <c r="B5163">
        <f>YEAR(Tableau1[[#This Row],[Date création]])</f>
        <v>2018</v>
      </c>
      <c r="C5163" s="2">
        <v>43370</v>
      </c>
      <c r="D5163" s="9">
        <v>0.5</v>
      </c>
      <c r="E5163" t="s">
        <v>3500</v>
      </c>
    </row>
    <row r="5164" spans="1:5" x14ac:dyDescent="0.3">
      <c r="A5164" t="s">
        <v>3834</v>
      </c>
      <c r="B5164">
        <f>YEAR(Tableau1[[#This Row],[Date création]])</f>
        <v>2018</v>
      </c>
      <c r="C5164" s="2">
        <v>43370</v>
      </c>
      <c r="D5164" s="9">
        <v>0.5</v>
      </c>
      <c r="E5164" t="s">
        <v>3500</v>
      </c>
    </row>
    <row r="5165" spans="1:5" x14ac:dyDescent="0.3">
      <c r="A5165" t="s">
        <v>3835</v>
      </c>
      <c r="B5165">
        <f>YEAR(Tableau1[[#This Row],[Date création]])</f>
        <v>2018</v>
      </c>
      <c r="C5165" s="2">
        <v>43370</v>
      </c>
      <c r="D5165" s="9">
        <v>0.5</v>
      </c>
      <c r="E5165" t="s">
        <v>3500</v>
      </c>
    </row>
    <row r="5166" spans="1:5" x14ac:dyDescent="0.3">
      <c r="A5166" t="s">
        <v>3836</v>
      </c>
      <c r="B5166">
        <f>YEAR(Tableau1[[#This Row],[Date création]])</f>
        <v>2018</v>
      </c>
      <c r="C5166" s="2">
        <v>43370</v>
      </c>
      <c r="D5166" s="9">
        <v>0.5</v>
      </c>
      <c r="E5166" t="s">
        <v>3500</v>
      </c>
    </row>
    <row r="5167" spans="1:5" x14ac:dyDescent="0.3">
      <c r="A5167" t="s">
        <v>3837</v>
      </c>
      <c r="B5167">
        <f>YEAR(Tableau1[[#This Row],[Date création]])</f>
        <v>2018</v>
      </c>
      <c r="C5167" s="2">
        <v>43370</v>
      </c>
      <c r="D5167" s="9">
        <v>0.5</v>
      </c>
      <c r="E5167" t="s">
        <v>3500</v>
      </c>
    </row>
    <row r="5168" spans="1:5" x14ac:dyDescent="0.3">
      <c r="A5168" t="s">
        <v>3838</v>
      </c>
      <c r="B5168">
        <f>YEAR(Tableau1[[#This Row],[Date création]])</f>
        <v>2018</v>
      </c>
      <c r="C5168" s="2">
        <v>43370</v>
      </c>
      <c r="D5168" s="9">
        <v>0.5</v>
      </c>
      <c r="E5168" t="s">
        <v>3500</v>
      </c>
    </row>
    <row r="5169" spans="1:5" x14ac:dyDescent="0.3">
      <c r="A5169" t="s">
        <v>3839</v>
      </c>
      <c r="B5169">
        <f>YEAR(Tableau1[[#This Row],[Date création]])</f>
        <v>2018</v>
      </c>
      <c r="C5169" s="2">
        <v>43370</v>
      </c>
      <c r="D5169" s="9">
        <v>0.5</v>
      </c>
      <c r="E5169" t="s">
        <v>3500</v>
      </c>
    </row>
    <row r="5170" spans="1:5" x14ac:dyDescent="0.3">
      <c r="A5170" t="s">
        <v>3840</v>
      </c>
      <c r="B5170">
        <f>YEAR(Tableau1[[#This Row],[Date création]])</f>
        <v>2018</v>
      </c>
      <c r="C5170" s="2">
        <v>43370</v>
      </c>
      <c r="D5170" s="9">
        <v>0.5</v>
      </c>
      <c r="E5170" t="s">
        <v>3500</v>
      </c>
    </row>
    <row r="5171" spans="1:5" x14ac:dyDescent="0.3">
      <c r="A5171" t="s">
        <v>3832</v>
      </c>
      <c r="B5171">
        <f>YEAR(Tableau1[[#This Row],[Date création]])</f>
        <v>2018</v>
      </c>
      <c r="C5171" s="2">
        <v>43370</v>
      </c>
      <c r="D5171" s="9">
        <v>0.5</v>
      </c>
      <c r="E5171" t="s">
        <v>523</v>
      </c>
    </row>
    <row r="5172" spans="1:5" x14ac:dyDescent="0.3">
      <c r="A5172" t="s">
        <v>3842</v>
      </c>
      <c r="B5172">
        <f>YEAR(Tableau1[[#This Row],[Date création]])</f>
        <v>2018</v>
      </c>
      <c r="C5172" s="2">
        <v>43370</v>
      </c>
      <c r="D5172" s="9">
        <v>0.5</v>
      </c>
      <c r="E5172" t="s">
        <v>691</v>
      </c>
    </row>
    <row r="5173" spans="1:5" x14ac:dyDescent="0.3">
      <c r="A5173" t="s">
        <v>3823</v>
      </c>
      <c r="B5173">
        <f>YEAR(Tableau1[[#This Row],[Date création]])</f>
        <v>2018</v>
      </c>
      <c r="C5173" s="2">
        <v>43371</v>
      </c>
      <c r="D5173" s="9">
        <v>0.5</v>
      </c>
      <c r="E5173" t="s">
        <v>3824</v>
      </c>
    </row>
    <row r="5174" spans="1:5" x14ac:dyDescent="0.3">
      <c r="A5174" t="s">
        <v>3823</v>
      </c>
      <c r="B5174">
        <f>YEAR(Tableau1[[#This Row],[Date création]])</f>
        <v>2018</v>
      </c>
      <c r="C5174" s="2">
        <v>43371</v>
      </c>
      <c r="D5174" s="9">
        <v>0.5</v>
      </c>
      <c r="E5174" t="s">
        <v>3825</v>
      </c>
    </row>
    <row r="5175" spans="1:5" x14ac:dyDescent="0.3">
      <c r="A5175" t="s">
        <v>3817</v>
      </c>
      <c r="B5175">
        <f>YEAR(Tableau1[[#This Row],[Date création]])</f>
        <v>2018</v>
      </c>
      <c r="C5175" s="2">
        <v>43374</v>
      </c>
      <c r="D5175" s="9">
        <v>0.5</v>
      </c>
      <c r="E5175" t="s">
        <v>10</v>
      </c>
    </row>
    <row r="5176" spans="1:5" x14ac:dyDescent="0.3">
      <c r="A5176" t="s">
        <v>3808</v>
      </c>
      <c r="B5176">
        <f>YEAR(Tableau1[[#This Row],[Date création]])</f>
        <v>2018</v>
      </c>
      <c r="C5176" s="2">
        <v>43374</v>
      </c>
      <c r="D5176" s="9">
        <v>0.5</v>
      </c>
      <c r="E5176" t="s">
        <v>370</v>
      </c>
    </row>
    <row r="5177" spans="1:5" x14ac:dyDescent="0.3">
      <c r="A5177" t="s">
        <v>3807</v>
      </c>
      <c r="B5177">
        <f>YEAR(Tableau1[[#This Row],[Date création]])</f>
        <v>2018</v>
      </c>
      <c r="C5177" s="2">
        <v>43374</v>
      </c>
      <c r="D5177" s="9">
        <v>0.5</v>
      </c>
      <c r="E5177" t="s">
        <v>357</v>
      </c>
    </row>
    <row r="5178" spans="1:5" x14ac:dyDescent="0.3">
      <c r="A5178" t="s">
        <v>3809</v>
      </c>
      <c r="B5178">
        <f>YEAR(Tableau1[[#This Row],[Date création]])</f>
        <v>2018</v>
      </c>
      <c r="C5178" s="2">
        <v>43374</v>
      </c>
      <c r="D5178" s="9">
        <v>0.5</v>
      </c>
      <c r="E5178" t="s">
        <v>357</v>
      </c>
    </row>
    <row r="5179" spans="1:5" x14ac:dyDescent="0.3">
      <c r="A5179" t="s">
        <v>3808</v>
      </c>
      <c r="B5179">
        <f>YEAR(Tableau1[[#This Row],[Date création]])</f>
        <v>2018</v>
      </c>
      <c r="C5179" s="2">
        <v>43374</v>
      </c>
      <c r="D5179" s="9">
        <v>0.5</v>
      </c>
      <c r="E5179" t="s">
        <v>376</v>
      </c>
    </row>
    <row r="5180" spans="1:5" x14ac:dyDescent="0.3">
      <c r="A5180" t="s">
        <v>3807</v>
      </c>
      <c r="B5180">
        <f>YEAR(Tableau1[[#This Row],[Date création]])</f>
        <v>2018</v>
      </c>
      <c r="C5180" s="2">
        <v>43374</v>
      </c>
      <c r="D5180" s="9">
        <v>0.5</v>
      </c>
      <c r="E5180" t="s">
        <v>377</v>
      </c>
    </row>
    <row r="5181" spans="1:5" x14ac:dyDescent="0.3">
      <c r="A5181" t="s">
        <v>3809</v>
      </c>
      <c r="B5181">
        <f>YEAR(Tableau1[[#This Row],[Date création]])</f>
        <v>2018</v>
      </c>
      <c r="C5181" s="2">
        <v>43374</v>
      </c>
      <c r="D5181" s="9">
        <v>0.5</v>
      </c>
      <c r="E5181" t="s">
        <v>377</v>
      </c>
    </row>
    <row r="5182" spans="1:5" x14ac:dyDescent="0.3">
      <c r="A5182" t="s">
        <v>3820</v>
      </c>
      <c r="B5182">
        <f>YEAR(Tableau1[[#This Row],[Date création]])</f>
        <v>2018</v>
      </c>
      <c r="C5182" s="2">
        <v>43374</v>
      </c>
      <c r="D5182" s="9">
        <v>0.5</v>
      </c>
      <c r="E5182" t="s">
        <v>94</v>
      </c>
    </row>
    <row r="5183" spans="1:5" x14ac:dyDescent="0.3">
      <c r="A5183" t="s">
        <v>3820</v>
      </c>
      <c r="B5183">
        <f>YEAR(Tableau1[[#This Row],[Date création]])</f>
        <v>2018</v>
      </c>
      <c r="C5183" s="2">
        <v>43374</v>
      </c>
      <c r="D5183" s="9">
        <v>0.5</v>
      </c>
      <c r="E5183" t="s">
        <v>36</v>
      </c>
    </row>
    <row r="5184" spans="1:5" x14ac:dyDescent="0.3">
      <c r="A5184" t="s">
        <v>3802</v>
      </c>
      <c r="B5184">
        <f>YEAR(Tableau1[[#This Row],[Date création]])</f>
        <v>2018</v>
      </c>
      <c r="C5184" s="2">
        <v>43376</v>
      </c>
      <c r="D5184" s="9">
        <v>0.5</v>
      </c>
      <c r="E5184" t="s">
        <v>193</v>
      </c>
    </row>
    <row r="5185" spans="1:5" x14ac:dyDescent="0.3">
      <c r="A5185" t="s">
        <v>3802</v>
      </c>
      <c r="B5185">
        <f>YEAR(Tableau1[[#This Row],[Date création]])</f>
        <v>2018</v>
      </c>
      <c r="C5185" s="2">
        <v>43376</v>
      </c>
      <c r="D5185" s="9">
        <v>0.5</v>
      </c>
      <c r="E5185" t="s">
        <v>73</v>
      </c>
    </row>
    <row r="5186" spans="1:5" x14ac:dyDescent="0.3">
      <c r="A5186" t="s">
        <v>3797</v>
      </c>
      <c r="B5186">
        <f>YEAR(Tableau1[[#This Row],[Date création]])</f>
        <v>2018</v>
      </c>
      <c r="C5186" s="2">
        <v>43377</v>
      </c>
      <c r="D5186" s="9">
        <v>0.5</v>
      </c>
      <c r="E5186" t="s">
        <v>80</v>
      </c>
    </row>
    <row r="5187" spans="1:5" x14ac:dyDescent="0.3">
      <c r="A5187" t="s">
        <v>3797</v>
      </c>
      <c r="B5187">
        <f>YEAR(Tableau1[[#This Row],[Date création]])</f>
        <v>2018</v>
      </c>
      <c r="C5187" s="2">
        <v>43377</v>
      </c>
      <c r="D5187" s="9">
        <v>0.5</v>
      </c>
      <c r="E5187" t="s">
        <v>82</v>
      </c>
    </row>
    <row r="5188" spans="1:5" x14ac:dyDescent="0.3">
      <c r="A5188" t="s">
        <v>3789</v>
      </c>
      <c r="B5188">
        <f>YEAR(Tableau1[[#This Row],[Date création]])</f>
        <v>2018</v>
      </c>
      <c r="C5188" s="2">
        <v>43377</v>
      </c>
      <c r="D5188" s="9">
        <v>0.5</v>
      </c>
      <c r="E5188" t="s">
        <v>5</v>
      </c>
    </row>
    <row r="5189" spans="1:5" x14ac:dyDescent="0.3">
      <c r="A5189" t="s">
        <v>3786</v>
      </c>
      <c r="B5189">
        <f>YEAR(Tableau1[[#This Row],[Date création]])</f>
        <v>2018</v>
      </c>
      <c r="C5189" s="2">
        <v>43377</v>
      </c>
      <c r="D5189" s="9">
        <v>0.5</v>
      </c>
      <c r="E5189" t="s">
        <v>74</v>
      </c>
    </row>
    <row r="5190" spans="1:5" x14ac:dyDescent="0.3">
      <c r="A5190" t="s">
        <v>3786</v>
      </c>
      <c r="B5190">
        <f>YEAR(Tableau1[[#This Row],[Date création]])</f>
        <v>2018</v>
      </c>
      <c r="C5190" s="2">
        <v>43377</v>
      </c>
      <c r="D5190" s="9">
        <v>0.5</v>
      </c>
      <c r="E5190" t="s">
        <v>565</v>
      </c>
    </row>
    <row r="5191" spans="1:5" x14ac:dyDescent="0.3">
      <c r="A5191" s="1" t="s">
        <v>3798</v>
      </c>
      <c r="B5191" s="5">
        <f>YEAR(Tableau1[[#This Row],[Date création]])</f>
        <v>2018</v>
      </c>
      <c r="C5191" s="2">
        <v>43377</v>
      </c>
      <c r="D5191" s="9">
        <v>0.5</v>
      </c>
      <c r="E5191" t="s">
        <v>3500</v>
      </c>
    </row>
    <row r="5192" spans="1:5" x14ac:dyDescent="0.3">
      <c r="A5192" t="s">
        <v>3799</v>
      </c>
      <c r="B5192">
        <f>YEAR(Tableau1[[#This Row],[Date création]])</f>
        <v>2018</v>
      </c>
      <c r="C5192" s="2">
        <v>43377</v>
      </c>
      <c r="D5192" s="9">
        <v>0.5</v>
      </c>
      <c r="E5192" t="s">
        <v>3500</v>
      </c>
    </row>
    <row r="5193" spans="1:5" x14ac:dyDescent="0.3">
      <c r="A5193" t="s">
        <v>3783</v>
      </c>
      <c r="B5193">
        <f>YEAR(Tableau1[[#This Row],[Date création]])</f>
        <v>2018</v>
      </c>
      <c r="C5193" s="2">
        <v>43378</v>
      </c>
      <c r="D5193" s="9">
        <v>0.5</v>
      </c>
      <c r="E5193" t="s">
        <v>94</v>
      </c>
    </row>
    <row r="5194" spans="1:5" x14ac:dyDescent="0.3">
      <c r="A5194" t="s">
        <v>3771</v>
      </c>
      <c r="B5194">
        <f>YEAR(Tableau1[[#This Row],[Date création]])</f>
        <v>2018</v>
      </c>
      <c r="C5194" s="2">
        <v>43381</v>
      </c>
      <c r="D5194" s="9">
        <v>0.5</v>
      </c>
      <c r="E5194" t="s">
        <v>10</v>
      </c>
    </row>
    <row r="5195" spans="1:5" x14ac:dyDescent="0.3">
      <c r="A5195" t="s">
        <v>3774</v>
      </c>
      <c r="B5195">
        <f>YEAR(Tableau1[[#This Row],[Date création]])</f>
        <v>2018</v>
      </c>
      <c r="C5195" s="2">
        <v>43381</v>
      </c>
      <c r="D5195" s="9">
        <v>0.5</v>
      </c>
      <c r="E5195" t="s">
        <v>3775</v>
      </c>
    </row>
    <row r="5196" spans="1:5" x14ac:dyDescent="0.3">
      <c r="A5196" t="s">
        <v>3774</v>
      </c>
      <c r="B5196">
        <f>YEAR(Tableau1[[#This Row],[Date création]])</f>
        <v>2018</v>
      </c>
      <c r="C5196" s="2">
        <v>43381</v>
      </c>
      <c r="D5196" s="9">
        <v>0.5</v>
      </c>
      <c r="E5196" t="s">
        <v>103</v>
      </c>
    </row>
    <row r="5197" spans="1:5" x14ac:dyDescent="0.3">
      <c r="A5197" t="s">
        <v>3768</v>
      </c>
      <c r="B5197">
        <f>YEAR(Tableau1[[#This Row],[Date création]])</f>
        <v>2018</v>
      </c>
      <c r="C5197" s="2">
        <v>43381</v>
      </c>
      <c r="D5197" s="9">
        <v>0.5</v>
      </c>
      <c r="E5197" t="s">
        <v>3739</v>
      </c>
    </row>
    <row r="5198" spans="1:5" x14ac:dyDescent="0.3">
      <c r="A5198" t="s">
        <v>3769</v>
      </c>
      <c r="B5198">
        <f>YEAR(Tableau1[[#This Row],[Date création]])</f>
        <v>2018</v>
      </c>
      <c r="C5198" s="2">
        <v>43381</v>
      </c>
      <c r="D5198" s="9">
        <v>0.5</v>
      </c>
      <c r="E5198" t="s">
        <v>2495</v>
      </c>
    </row>
    <row r="5199" spans="1:5" x14ac:dyDescent="0.3">
      <c r="A5199" t="s">
        <v>3768</v>
      </c>
      <c r="B5199">
        <f>YEAR(Tableau1[[#This Row],[Date création]])</f>
        <v>2018</v>
      </c>
      <c r="C5199" s="2">
        <v>43381</v>
      </c>
      <c r="D5199" s="9">
        <v>0.5</v>
      </c>
      <c r="E5199" t="s">
        <v>3740</v>
      </c>
    </row>
    <row r="5200" spans="1:5" x14ac:dyDescent="0.3">
      <c r="A5200" t="s">
        <v>3763</v>
      </c>
      <c r="B5200">
        <f>YEAR(Tableau1[[#This Row],[Date création]])</f>
        <v>2018</v>
      </c>
      <c r="C5200" s="2">
        <v>43381</v>
      </c>
      <c r="D5200" s="9">
        <v>0.5</v>
      </c>
      <c r="E5200" t="s">
        <v>2714</v>
      </c>
    </row>
    <row r="5201" spans="1:5" x14ac:dyDescent="0.3">
      <c r="A5201" t="s">
        <v>3776</v>
      </c>
      <c r="B5201">
        <f>YEAR(Tableau1[[#This Row],[Date création]])</f>
        <v>2018</v>
      </c>
      <c r="C5201" s="2">
        <v>43381</v>
      </c>
      <c r="D5201" s="9">
        <v>0.5</v>
      </c>
      <c r="E5201" t="s">
        <v>2714</v>
      </c>
    </row>
    <row r="5202" spans="1:5" x14ac:dyDescent="0.3">
      <c r="A5202" t="s">
        <v>3758</v>
      </c>
      <c r="B5202">
        <f>YEAR(Tableau1[[#This Row],[Date création]])</f>
        <v>2018</v>
      </c>
      <c r="C5202" s="2">
        <v>43382</v>
      </c>
      <c r="D5202" s="9">
        <v>0.5</v>
      </c>
      <c r="E5202" t="s">
        <v>94</v>
      </c>
    </row>
    <row r="5203" spans="1:5" x14ac:dyDescent="0.3">
      <c r="A5203" t="s">
        <v>3759</v>
      </c>
      <c r="B5203">
        <f>YEAR(Tableau1[[#This Row],[Date création]])</f>
        <v>2018</v>
      </c>
      <c r="C5203" s="2">
        <v>43382</v>
      </c>
      <c r="D5203" s="9">
        <v>0.5</v>
      </c>
      <c r="E5203" t="s">
        <v>94</v>
      </c>
    </row>
    <row r="5204" spans="1:5" x14ac:dyDescent="0.3">
      <c r="A5204" t="s">
        <v>3759</v>
      </c>
      <c r="B5204">
        <f>YEAR(Tableau1[[#This Row],[Date création]])</f>
        <v>2018</v>
      </c>
      <c r="C5204" s="2">
        <v>43382</v>
      </c>
      <c r="D5204" s="9">
        <v>0.5</v>
      </c>
      <c r="E5204" t="s">
        <v>575</v>
      </c>
    </row>
    <row r="5205" spans="1:5" x14ac:dyDescent="0.3">
      <c r="A5205" t="s">
        <v>3758</v>
      </c>
      <c r="B5205">
        <f>YEAR(Tableau1[[#This Row],[Date création]])</f>
        <v>2018</v>
      </c>
      <c r="C5205" s="2">
        <v>43382</v>
      </c>
      <c r="D5205" s="9">
        <v>0.5</v>
      </c>
      <c r="E5205" t="s">
        <v>36</v>
      </c>
    </row>
    <row r="5206" spans="1:5" x14ac:dyDescent="0.3">
      <c r="A5206" t="s">
        <v>3748</v>
      </c>
      <c r="B5206">
        <f>YEAR(Tableau1[[#This Row],[Date création]])</f>
        <v>2018</v>
      </c>
      <c r="C5206" s="2">
        <v>43383</v>
      </c>
      <c r="D5206" s="9">
        <v>0.5</v>
      </c>
      <c r="E5206" t="s">
        <v>2714</v>
      </c>
    </row>
    <row r="5207" spans="1:5" x14ac:dyDescent="0.3">
      <c r="A5207" t="s">
        <v>3749</v>
      </c>
      <c r="B5207">
        <f>YEAR(Tableau1[[#This Row],[Date création]])</f>
        <v>2018</v>
      </c>
      <c r="C5207" s="2">
        <v>43383</v>
      </c>
      <c r="D5207" s="9">
        <v>0.5</v>
      </c>
      <c r="E5207" t="s">
        <v>2714</v>
      </c>
    </row>
    <row r="5208" spans="1:5" x14ac:dyDescent="0.3">
      <c r="A5208" t="s">
        <v>3735</v>
      </c>
      <c r="B5208">
        <f>YEAR(Tableau1[[#This Row],[Date création]])</f>
        <v>2018</v>
      </c>
      <c r="C5208" s="2">
        <v>43384</v>
      </c>
      <c r="D5208" s="9">
        <v>0.5</v>
      </c>
      <c r="E5208" t="s">
        <v>2525</v>
      </c>
    </row>
    <row r="5209" spans="1:5" x14ac:dyDescent="0.3">
      <c r="A5209" t="s">
        <v>3736</v>
      </c>
      <c r="B5209">
        <f>YEAR(Tableau1[[#This Row],[Date création]])</f>
        <v>2018</v>
      </c>
      <c r="C5209" s="2">
        <v>43384</v>
      </c>
      <c r="D5209" s="9">
        <v>0.5</v>
      </c>
      <c r="E5209" t="s">
        <v>2525</v>
      </c>
    </row>
    <row r="5210" spans="1:5" x14ac:dyDescent="0.3">
      <c r="A5210" t="s">
        <v>3734</v>
      </c>
      <c r="B5210">
        <f>YEAR(Tableau1[[#This Row],[Date création]])</f>
        <v>2018</v>
      </c>
      <c r="C5210" s="2">
        <v>43384</v>
      </c>
      <c r="D5210" s="9">
        <v>0.5</v>
      </c>
      <c r="E5210" t="s">
        <v>2594</v>
      </c>
    </row>
    <row r="5211" spans="1:5" x14ac:dyDescent="0.3">
      <c r="A5211" t="s">
        <v>3735</v>
      </c>
      <c r="B5211">
        <f>YEAR(Tableau1[[#This Row],[Date création]])</f>
        <v>2018</v>
      </c>
      <c r="C5211" s="2">
        <v>43384</v>
      </c>
      <c r="D5211" s="9">
        <v>0.5</v>
      </c>
      <c r="E5211" t="s">
        <v>2526</v>
      </c>
    </row>
    <row r="5212" spans="1:5" x14ac:dyDescent="0.3">
      <c r="A5212" t="s">
        <v>3736</v>
      </c>
      <c r="B5212">
        <f>YEAR(Tableau1[[#This Row],[Date création]])</f>
        <v>2018</v>
      </c>
      <c r="C5212" s="2">
        <v>43384</v>
      </c>
      <c r="D5212" s="9">
        <v>0.5</v>
      </c>
      <c r="E5212" t="s">
        <v>2526</v>
      </c>
    </row>
    <row r="5213" spans="1:5" x14ac:dyDescent="0.3">
      <c r="A5213" t="s">
        <v>3743</v>
      </c>
      <c r="B5213">
        <f>YEAR(Tableau1[[#This Row],[Date création]])</f>
        <v>2018</v>
      </c>
      <c r="C5213" s="2">
        <v>43384</v>
      </c>
      <c r="D5213" s="9">
        <v>0.5</v>
      </c>
      <c r="E5213" t="s">
        <v>94</v>
      </c>
    </row>
    <row r="5214" spans="1:5" x14ac:dyDescent="0.3">
      <c r="A5214" t="s">
        <v>3745</v>
      </c>
      <c r="B5214">
        <f>YEAR(Tableau1[[#This Row],[Date création]])</f>
        <v>2018</v>
      </c>
      <c r="C5214" s="2">
        <v>43384</v>
      </c>
      <c r="D5214" s="9">
        <v>0.5</v>
      </c>
      <c r="E5214" t="s">
        <v>94</v>
      </c>
    </row>
    <row r="5215" spans="1:5" x14ac:dyDescent="0.3">
      <c r="A5215" t="s">
        <v>3745</v>
      </c>
      <c r="B5215">
        <f>YEAR(Tableau1[[#This Row],[Date création]])</f>
        <v>2018</v>
      </c>
      <c r="C5215" s="2">
        <v>43384</v>
      </c>
      <c r="D5215" s="9">
        <v>0.5</v>
      </c>
      <c r="E5215" t="s">
        <v>575</v>
      </c>
    </row>
    <row r="5216" spans="1:5" x14ac:dyDescent="0.3">
      <c r="A5216" t="s">
        <v>3728</v>
      </c>
      <c r="B5216">
        <f>YEAR(Tableau1[[#This Row],[Date création]])</f>
        <v>2018</v>
      </c>
      <c r="C5216" s="2">
        <v>43384</v>
      </c>
      <c r="D5216" s="9">
        <v>0.5</v>
      </c>
      <c r="E5216" t="s">
        <v>2714</v>
      </c>
    </row>
    <row r="5217" spans="1:5" x14ac:dyDescent="0.3">
      <c r="A5217" t="s">
        <v>3723</v>
      </c>
      <c r="B5217">
        <f>YEAR(Tableau1[[#This Row],[Date création]])</f>
        <v>2018</v>
      </c>
      <c r="C5217" s="2">
        <v>43385</v>
      </c>
      <c r="D5217" s="9">
        <v>0.5</v>
      </c>
      <c r="E5217" t="s">
        <v>122</v>
      </c>
    </row>
    <row r="5218" spans="1:5" x14ac:dyDescent="0.3">
      <c r="A5218" t="s">
        <v>3723</v>
      </c>
      <c r="B5218">
        <f>YEAR(Tableau1[[#This Row],[Date création]])</f>
        <v>2018</v>
      </c>
      <c r="C5218" s="2">
        <v>43385</v>
      </c>
      <c r="D5218" s="9">
        <v>0.5</v>
      </c>
      <c r="E5218" t="s">
        <v>103</v>
      </c>
    </row>
    <row r="5219" spans="1:5" x14ac:dyDescent="0.3">
      <c r="A5219" t="s">
        <v>3719</v>
      </c>
      <c r="B5219">
        <f>YEAR(Tableau1[[#This Row],[Date création]])</f>
        <v>2018</v>
      </c>
      <c r="C5219" s="2">
        <v>43385</v>
      </c>
      <c r="D5219" s="9">
        <v>0.5</v>
      </c>
      <c r="E5219" t="s">
        <v>3721</v>
      </c>
    </row>
    <row r="5220" spans="1:5" x14ac:dyDescent="0.3">
      <c r="A5220" t="s">
        <v>3714</v>
      </c>
      <c r="B5220">
        <f>YEAR(Tableau1[[#This Row],[Date création]])</f>
        <v>2018</v>
      </c>
      <c r="C5220" s="2">
        <v>43388</v>
      </c>
      <c r="D5220" s="9">
        <v>0.5</v>
      </c>
      <c r="E5220" t="s">
        <v>10</v>
      </c>
    </row>
    <row r="5221" spans="1:5" x14ac:dyDescent="0.3">
      <c r="A5221" t="s">
        <v>3714</v>
      </c>
      <c r="B5221">
        <f>YEAR(Tableau1[[#This Row],[Date création]])</f>
        <v>2018</v>
      </c>
      <c r="C5221" s="2">
        <v>43388</v>
      </c>
      <c r="D5221" s="9">
        <v>0.5</v>
      </c>
      <c r="E5221" t="s">
        <v>412</v>
      </c>
    </row>
    <row r="5222" spans="1:5" x14ac:dyDescent="0.3">
      <c r="A5222" t="s">
        <v>3718</v>
      </c>
      <c r="B5222">
        <f>YEAR(Tableau1[[#This Row],[Date création]])</f>
        <v>2018</v>
      </c>
      <c r="C5222" s="2">
        <v>43388</v>
      </c>
      <c r="D5222" s="9">
        <v>0.5</v>
      </c>
      <c r="E5222" t="s">
        <v>73</v>
      </c>
    </row>
    <row r="5223" spans="1:5" x14ac:dyDescent="0.3">
      <c r="A5223" t="s">
        <v>3718</v>
      </c>
      <c r="B5223">
        <f>YEAR(Tableau1[[#This Row],[Date création]])</f>
        <v>2018</v>
      </c>
      <c r="C5223" s="2">
        <v>43388</v>
      </c>
      <c r="D5223" s="9">
        <v>0.5</v>
      </c>
      <c r="E5223" t="s">
        <v>448</v>
      </c>
    </row>
    <row r="5224" spans="1:5" x14ac:dyDescent="0.3">
      <c r="A5224" t="s">
        <v>3713</v>
      </c>
      <c r="B5224">
        <f>YEAR(Tableau1[[#This Row],[Date création]])</f>
        <v>2018</v>
      </c>
      <c r="C5224" s="2">
        <v>43388</v>
      </c>
      <c r="D5224" s="9">
        <v>0.5</v>
      </c>
      <c r="E5224" t="s">
        <v>522</v>
      </c>
    </row>
    <row r="5225" spans="1:5" x14ac:dyDescent="0.3">
      <c r="A5225" t="s">
        <v>3713</v>
      </c>
      <c r="B5225">
        <f>YEAR(Tableau1[[#This Row],[Date création]])</f>
        <v>2018</v>
      </c>
      <c r="C5225" s="2">
        <v>43388</v>
      </c>
      <c r="D5225" s="9">
        <v>0.5</v>
      </c>
      <c r="E5225" t="s">
        <v>523</v>
      </c>
    </row>
    <row r="5226" spans="1:5" x14ac:dyDescent="0.3">
      <c r="A5226" t="s">
        <v>3712</v>
      </c>
      <c r="B5226">
        <f>YEAR(Tableau1[[#This Row],[Date création]])</f>
        <v>2018</v>
      </c>
      <c r="C5226" s="2">
        <v>43389</v>
      </c>
      <c r="D5226" s="9">
        <v>0.5</v>
      </c>
      <c r="E5226" t="s">
        <v>94</v>
      </c>
    </row>
    <row r="5227" spans="1:5" x14ac:dyDescent="0.3">
      <c r="A5227" t="s">
        <v>3712</v>
      </c>
      <c r="B5227">
        <f>YEAR(Tableau1[[#This Row],[Date création]])</f>
        <v>2018</v>
      </c>
      <c r="C5227" s="2">
        <v>43389</v>
      </c>
      <c r="D5227" s="9">
        <v>0.5</v>
      </c>
      <c r="E5227" t="s">
        <v>575</v>
      </c>
    </row>
    <row r="5228" spans="1:5" x14ac:dyDescent="0.3">
      <c r="A5228" t="s">
        <v>3702</v>
      </c>
      <c r="B5228">
        <f>YEAR(Tableau1[[#This Row],[Date création]])</f>
        <v>2018</v>
      </c>
      <c r="C5228" s="2">
        <v>43390</v>
      </c>
      <c r="D5228" s="9">
        <v>0.5</v>
      </c>
      <c r="E5228" t="s">
        <v>2209</v>
      </c>
    </row>
    <row r="5229" spans="1:5" x14ac:dyDescent="0.3">
      <c r="A5229" t="s">
        <v>3702</v>
      </c>
      <c r="B5229">
        <f>YEAR(Tableau1[[#This Row],[Date création]])</f>
        <v>2018</v>
      </c>
      <c r="C5229" s="2">
        <v>43390</v>
      </c>
      <c r="D5229" s="9">
        <v>0.5</v>
      </c>
      <c r="E5229" t="s">
        <v>103</v>
      </c>
    </row>
    <row r="5230" spans="1:5" x14ac:dyDescent="0.3">
      <c r="A5230" t="s">
        <v>3705</v>
      </c>
      <c r="B5230">
        <f>YEAR(Tableau1[[#This Row],[Date création]])</f>
        <v>2018</v>
      </c>
      <c r="C5230" s="2">
        <v>43390</v>
      </c>
      <c r="D5230" s="9">
        <v>0.5</v>
      </c>
      <c r="E5230" t="s">
        <v>193</v>
      </c>
    </row>
    <row r="5231" spans="1:5" x14ac:dyDescent="0.3">
      <c r="A5231" t="s">
        <v>3701</v>
      </c>
      <c r="B5231">
        <f>YEAR(Tableau1[[#This Row],[Date création]])</f>
        <v>2018</v>
      </c>
      <c r="C5231" s="2">
        <v>43390</v>
      </c>
      <c r="D5231" s="9">
        <v>0.5</v>
      </c>
      <c r="E5231" t="s">
        <v>2</v>
      </c>
    </row>
    <row r="5232" spans="1:5" x14ac:dyDescent="0.3">
      <c r="A5232" t="s">
        <v>3701</v>
      </c>
      <c r="B5232">
        <f>YEAR(Tableau1[[#This Row],[Date création]])</f>
        <v>2018</v>
      </c>
      <c r="C5232" s="2">
        <v>43390</v>
      </c>
      <c r="D5232" s="9">
        <v>0.5</v>
      </c>
      <c r="E5232" t="s">
        <v>14</v>
      </c>
    </row>
    <row r="5233" spans="1:5" x14ac:dyDescent="0.3">
      <c r="A5233" t="s">
        <v>3700</v>
      </c>
      <c r="B5233">
        <f>YEAR(Tableau1[[#This Row],[Date création]])</f>
        <v>2018</v>
      </c>
      <c r="C5233" s="2">
        <v>43391</v>
      </c>
      <c r="D5233" s="9">
        <v>0.5</v>
      </c>
      <c r="E5233" t="s">
        <v>3699</v>
      </c>
    </row>
    <row r="5234" spans="1:5" x14ac:dyDescent="0.3">
      <c r="A5234" t="s">
        <v>3700</v>
      </c>
      <c r="B5234">
        <f>YEAR(Tableau1[[#This Row],[Date création]])</f>
        <v>2018</v>
      </c>
      <c r="C5234" s="2">
        <v>43391</v>
      </c>
      <c r="D5234" s="9">
        <v>0.5</v>
      </c>
      <c r="E5234" t="s">
        <v>1620</v>
      </c>
    </row>
    <row r="5235" spans="1:5" x14ac:dyDescent="0.3">
      <c r="A5235" t="s">
        <v>3690</v>
      </c>
      <c r="B5235">
        <f>YEAR(Tableau1[[#This Row],[Date création]])</f>
        <v>2018</v>
      </c>
      <c r="C5235" s="2">
        <v>43392</v>
      </c>
      <c r="D5235" s="9">
        <v>0.5</v>
      </c>
      <c r="E5235" t="s">
        <v>80</v>
      </c>
    </row>
    <row r="5236" spans="1:5" x14ac:dyDescent="0.3">
      <c r="A5236" t="s">
        <v>3690</v>
      </c>
      <c r="B5236">
        <f>YEAR(Tableau1[[#This Row],[Date création]])</f>
        <v>2018</v>
      </c>
      <c r="C5236" s="2">
        <v>43392</v>
      </c>
      <c r="D5236" s="9">
        <v>0.5</v>
      </c>
      <c r="E5236" t="s">
        <v>82</v>
      </c>
    </row>
    <row r="5237" spans="1:5" x14ac:dyDescent="0.3">
      <c r="A5237" t="s">
        <v>3695</v>
      </c>
      <c r="B5237">
        <f>YEAR(Tableau1[[#This Row],[Date création]])</f>
        <v>2018</v>
      </c>
      <c r="C5237" s="2">
        <v>43392</v>
      </c>
      <c r="D5237" s="9">
        <v>0.5</v>
      </c>
      <c r="E5237" t="s">
        <v>370</v>
      </c>
    </row>
    <row r="5238" spans="1:5" x14ac:dyDescent="0.3">
      <c r="A5238" s="1" t="s">
        <v>3694</v>
      </c>
      <c r="B5238" s="5">
        <f>YEAR(Tableau1[[#This Row],[Date création]])</f>
        <v>2018</v>
      </c>
      <c r="C5238" s="2">
        <v>43392</v>
      </c>
      <c r="D5238" s="9">
        <v>0.5</v>
      </c>
      <c r="E5238" t="s">
        <v>3693</v>
      </c>
    </row>
    <row r="5239" spans="1:5" x14ac:dyDescent="0.3">
      <c r="A5239" s="1" t="s">
        <v>3694</v>
      </c>
      <c r="B5239" s="5">
        <f>YEAR(Tableau1[[#This Row],[Date création]])</f>
        <v>2018</v>
      </c>
      <c r="C5239" s="2">
        <v>43392</v>
      </c>
      <c r="D5239" s="9">
        <v>0.5</v>
      </c>
      <c r="E5239" t="s">
        <v>1885</v>
      </c>
    </row>
    <row r="5240" spans="1:5" x14ac:dyDescent="0.3">
      <c r="A5240" t="s">
        <v>3695</v>
      </c>
      <c r="B5240">
        <f>YEAR(Tableau1[[#This Row],[Date création]])</f>
        <v>2018</v>
      </c>
      <c r="C5240" s="2">
        <v>43392</v>
      </c>
      <c r="D5240" s="9">
        <v>0.5</v>
      </c>
      <c r="E5240" t="s">
        <v>378</v>
      </c>
    </row>
    <row r="5241" spans="1:5" x14ac:dyDescent="0.3">
      <c r="A5241" t="s">
        <v>3679</v>
      </c>
      <c r="B5241">
        <f>YEAR(Tableau1[[#This Row],[Date création]])</f>
        <v>2018</v>
      </c>
      <c r="C5241" s="2">
        <v>43392</v>
      </c>
      <c r="D5241" s="9">
        <v>0.5</v>
      </c>
      <c r="E5241" t="s">
        <v>3681</v>
      </c>
    </row>
    <row r="5242" spans="1:5" x14ac:dyDescent="0.3">
      <c r="A5242" t="s">
        <v>3669</v>
      </c>
      <c r="B5242">
        <f>YEAR(Tableau1[[#This Row],[Date création]])</f>
        <v>2018</v>
      </c>
      <c r="C5242" s="2">
        <v>43392</v>
      </c>
      <c r="D5242" s="9">
        <v>0.5</v>
      </c>
      <c r="E5242" t="s">
        <v>2827</v>
      </c>
    </row>
    <row r="5243" spans="1:5" x14ac:dyDescent="0.3">
      <c r="A5243" t="s">
        <v>3663</v>
      </c>
      <c r="B5243">
        <f>YEAR(Tableau1[[#This Row],[Date création]])</f>
        <v>2018</v>
      </c>
      <c r="C5243" s="2">
        <v>43392</v>
      </c>
      <c r="D5243" s="9">
        <v>0.5</v>
      </c>
      <c r="E5243" t="s">
        <v>2714</v>
      </c>
    </row>
    <row r="5244" spans="1:5" x14ac:dyDescent="0.3">
      <c r="A5244" t="s">
        <v>3660</v>
      </c>
      <c r="B5244">
        <f>YEAR(Tableau1[[#This Row],[Date création]])</f>
        <v>2018</v>
      </c>
      <c r="C5244" s="2">
        <v>43392</v>
      </c>
      <c r="D5244" s="9">
        <v>0.5</v>
      </c>
      <c r="E5244" t="s">
        <v>3662</v>
      </c>
    </row>
    <row r="5245" spans="1:5" x14ac:dyDescent="0.3">
      <c r="A5245" t="s">
        <v>3660</v>
      </c>
      <c r="B5245">
        <f>YEAR(Tableau1[[#This Row],[Date création]])</f>
        <v>2018</v>
      </c>
      <c r="C5245" s="2">
        <v>43392</v>
      </c>
      <c r="D5245" s="9">
        <v>0.5</v>
      </c>
      <c r="E5245" t="s">
        <v>3661</v>
      </c>
    </row>
    <row r="5246" spans="1:5" x14ac:dyDescent="0.3">
      <c r="A5246" t="s">
        <v>3665</v>
      </c>
      <c r="B5246">
        <f>YEAR(Tableau1[[#This Row],[Date création]])</f>
        <v>2018</v>
      </c>
      <c r="C5246" s="2">
        <v>43392</v>
      </c>
      <c r="D5246" s="9">
        <v>0.5</v>
      </c>
      <c r="E5246" t="s">
        <v>605</v>
      </c>
    </row>
    <row r="5247" spans="1:5" x14ac:dyDescent="0.3">
      <c r="A5247" t="s">
        <v>3665</v>
      </c>
      <c r="B5247">
        <f>YEAR(Tableau1[[#This Row],[Date création]])</f>
        <v>2018</v>
      </c>
      <c r="C5247" s="2">
        <v>43392</v>
      </c>
      <c r="D5247" s="9">
        <v>0.5</v>
      </c>
      <c r="E5247" t="s">
        <v>3666</v>
      </c>
    </row>
    <row r="5248" spans="1:5" x14ac:dyDescent="0.3">
      <c r="A5248" t="s">
        <v>3663</v>
      </c>
      <c r="B5248">
        <f>YEAR(Tableau1[[#This Row],[Date création]])</f>
        <v>2018</v>
      </c>
      <c r="C5248" s="2">
        <v>43392</v>
      </c>
      <c r="D5248" s="9">
        <v>0.5</v>
      </c>
      <c r="E5248" t="s">
        <v>3531</v>
      </c>
    </row>
    <row r="5249" spans="1:5" x14ac:dyDescent="0.3">
      <c r="A5249" t="s">
        <v>3647</v>
      </c>
      <c r="B5249">
        <f>YEAR(Tableau1[[#This Row],[Date création]])</f>
        <v>2018</v>
      </c>
      <c r="C5249" s="2">
        <v>43395</v>
      </c>
      <c r="D5249" s="9">
        <v>0.5</v>
      </c>
      <c r="E5249" t="s">
        <v>2796</v>
      </c>
    </row>
    <row r="5250" spans="1:5" x14ac:dyDescent="0.3">
      <c r="A5250" s="1" t="s">
        <v>3635</v>
      </c>
      <c r="B5250" s="5">
        <f>YEAR(Tableau1[[#This Row],[Date création]])</f>
        <v>2018</v>
      </c>
      <c r="C5250" s="2">
        <v>43396</v>
      </c>
      <c r="D5250" s="9">
        <v>0.5</v>
      </c>
      <c r="E5250" t="s">
        <v>122</v>
      </c>
    </row>
    <row r="5251" spans="1:5" x14ac:dyDescent="0.3">
      <c r="A5251" s="1" t="s">
        <v>3635</v>
      </c>
      <c r="B5251" s="5">
        <f>YEAR(Tableau1[[#This Row],[Date création]])</f>
        <v>2018</v>
      </c>
      <c r="C5251" s="2">
        <v>43396</v>
      </c>
      <c r="D5251" s="9">
        <v>0.5</v>
      </c>
      <c r="E5251" t="s">
        <v>103</v>
      </c>
    </row>
    <row r="5252" spans="1:5" x14ac:dyDescent="0.3">
      <c r="A5252" t="s">
        <v>3644</v>
      </c>
      <c r="B5252">
        <f>YEAR(Tableau1[[#This Row],[Date création]])</f>
        <v>2018</v>
      </c>
      <c r="C5252" s="2">
        <v>43396</v>
      </c>
      <c r="D5252" s="9">
        <v>0.5</v>
      </c>
      <c r="E5252" t="s">
        <v>80</v>
      </c>
    </row>
    <row r="5253" spans="1:5" x14ac:dyDescent="0.3">
      <c r="A5253" t="s">
        <v>3644</v>
      </c>
      <c r="B5253">
        <f>YEAR(Tableau1[[#This Row],[Date création]])</f>
        <v>2018</v>
      </c>
      <c r="C5253" s="2">
        <v>43396</v>
      </c>
      <c r="D5253" s="9">
        <v>0.5</v>
      </c>
      <c r="E5253" t="s">
        <v>82</v>
      </c>
    </row>
    <row r="5254" spans="1:5" x14ac:dyDescent="0.3">
      <c r="A5254" t="s">
        <v>3634</v>
      </c>
      <c r="B5254">
        <f>YEAR(Tableau1[[#This Row],[Date création]])</f>
        <v>2018</v>
      </c>
      <c r="C5254" s="2">
        <v>43396</v>
      </c>
      <c r="D5254" s="9">
        <v>0.5</v>
      </c>
      <c r="E5254" t="s">
        <v>453</v>
      </c>
    </row>
    <row r="5255" spans="1:5" x14ac:dyDescent="0.3">
      <c r="A5255" t="s">
        <v>3634</v>
      </c>
      <c r="B5255">
        <f>YEAR(Tableau1[[#This Row],[Date création]])</f>
        <v>2018</v>
      </c>
      <c r="C5255" s="2">
        <v>43396</v>
      </c>
      <c r="D5255" s="9">
        <v>0.5</v>
      </c>
      <c r="E5255" t="s">
        <v>3520</v>
      </c>
    </row>
    <row r="5256" spans="1:5" x14ac:dyDescent="0.3">
      <c r="A5256" t="s">
        <v>3637</v>
      </c>
      <c r="B5256">
        <f>YEAR(Tableau1[[#This Row],[Date création]])</f>
        <v>2018</v>
      </c>
      <c r="C5256" s="2">
        <v>43396</v>
      </c>
      <c r="D5256" s="9">
        <v>0.5</v>
      </c>
      <c r="E5256" t="s">
        <v>467</v>
      </c>
    </row>
    <row r="5257" spans="1:5" x14ac:dyDescent="0.3">
      <c r="A5257" t="s">
        <v>3646</v>
      </c>
      <c r="B5257">
        <f>YEAR(Tableau1[[#This Row],[Date création]])</f>
        <v>2018</v>
      </c>
      <c r="C5257" s="2">
        <v>43396</v>
      </c>
      <c r="D5257" s="9">
        <v>0.5</v>
      </c>
      <c r="E5257" t="s">
        <v>94</v>
      </c>
    </row>
    <row r="5258" spans="1:5" x14ac:dyDescent="0.3">
      <c r="A5258" t="s">
        <v>3646</v>
      </c>
      <c r="B5258">
        <f>YEAR(Tableau1[[#This Row],[Date création]])</f>
        <v>2018</v>
      </c>
      <c r="C5258" s="2">
        <v>43396</v>
      </c>
      <c r="D5258" s="9">
        <v>0.5</v>
      </c>
      <c r="E5258" t="s">
        <v>36</v>
      </c>
    </row>
    <row r="5259" spans="1:5" x14ac:dyDescent="0.3">
      <c r="A5259" t="s">
        <v>3627</v>
      </c>
      <c r="B5259">
        <f>YEAR(Tableau1[[#This Row],[Date création]])</f>
        <v>2018</v>
      </c>
      <c r="C5259" s="2">
        <v>43396</v>
      </c>
      <c r="D5259" s="9">
        <v>0.5</v>
      </c>
      <c r="E5259" t="s">
        <v>47</v>
      </c>
    </row>
    <row r="5260" spans="1:5" x14ac:dyDescent="0.3">
      <c r="A5260" t="s">
        <v>3627</v>
      </c>
      <c r="B5260">
        <f>YEAR(Tableau1[[#This Row],[Date création]])</f>
        <v>2018</v>
      </c>
      <c r="C5260" s="2">
        <v>43396</v>
      </c>
      <c r="D5260" s="9">
        <v>0.5</v>
      </c>
      <c r="E5260" t="s">
        <v>57</v>
      </c>
    </row>
    <row r="5261" spans="1:5" x14ac:dyDescent="0.3">
      <c r="A5261" t="s">
        <v>3631</v>
      </c>
      <c r="B5261">
        <f>YEAR(Tableau1[[#This Row],[Date création]])</f>
        <v>2018</v>
      </c>
      <c r="C5261" s="2">
        <v>43396</v>
      </c>
      <c r="D5261" s="9">
        <v>0.5</v>
      </c>
      <c r="E5261" t="s">
        <v>57</v>
      </c>
    </row>
    <row r="5262" spans="1:5" x14ac:dyDescent="0.3">
      <c r="A5262" t="s">
        <v>3632</v>
      </c>
      <c r="B5262">
        <f>YEAR(Tableau1[[#This Row],[Date création]])</f>
        <v>2018</v>
      </c>
      <c r="C5262" s="2">
        <v>43396</v>
      </c>
      <c r="D5262" s="9">
        <v>0.5</v>
      </c>
      <c r="E5262" t="s">
        <v>57</v>
      </c>
    </row>
    <row r="5263" spans="1:5" x14ac:dyDescent="0.3">
      <c r="A5263" t="s">
        <v>3637</v>
      </c>
      <c r="B5263">
        <f>YEAR(Tableau1[[#This Row],[Date création]])</f>
        <v>2018</v>
      </c>
      <c r="C5263" s="2">
        <v>43396</v>
      </c>
      <c r="D5263" s="9">
        <v>0.5</v>
      </c>
      <c r="E5263" t="s">
        <v>34</v>
      </c>
    </row>
    <row r="5264" spans="1:5" x14ac:dyDescent="0.3">
      <c r="A5264" t="s">
        <v>3624</v>
      </c>
      <c r="B5264">
        <f>YEAR(Tableau1[[#This Row],[Date création]])</f>
        <v>2018</v>
      </c>
      <c r="C5264" s="2">
        <v>43397</v>
      </c>
      <c r="D5264" s="9">
        <v>0.5</v>
      </c>
      <c r="E5264" t="s">
        <v>193</v>
      </c>
    </row>
    <row r="5265" spans="1:5" x14ac:dyDescent="0.3">
      <c r="A5265" t="s">
        <v>3624</v>
      </c>
      <c r="B5265">
        <f>YEAR(Tableau1[[#This Row],[Date création]])</f>
        <v>2018</v>
      </c>
      <c r="C5265" s="2">
        <v>43397</v>
      </c>
      <c r="D5265" s="9">
        <v>0.5</v>
      </c>
      <c r="E5265" t="s">
        <v>73</v>
      </c>
    </row>
    <row r="5266" spans="1:5" x14ac:dyDescent="0.3">
      <c r="A5266" t="s">
        <v>3616</v>
      </c>
      <c r="B5266">
        <f>YEAR(Tableau1[[#This Row],[Date création]])</f>
        <v>2018</v>
      </c>
      <c r="C5266" s="2">
        <v>43399</v>
      </c>
      <c r="D5266" s="9">
        <v>0.5</v>
      </c>
      <c r="E5266" t="s">
        <v>103</v>
      </c>
    </row>
    <row r="5267" spans="1:5" x14ac:dyDescent="0.3">
      <c r="A5267" t="s">
        <v>3616</v>
      </c>
      <c r="B5267">
        <f>YEAR(Tableau1[[#This Row],[Date création]])</f>
        <v>2018</v>
      </c>
      <c r="C5267" s="2">
        <v>43399</v>
      </c>
      <c r="D5267" s="9">
        <v>0.5</v>
      </c>
      <c r="E5267" t="s">
        <v>3617</v>
      </c>
    </row>
    <row r="5268" spans="1:5" x14ac:dyDescent="0.3">
      <c r="A5268" t="s">
        <v>3608</v>
      </c>
      <c r="B5268">
        <f>YEAR(Tableau1[[#This Row],[Date création]])</f>
        <v>2018</v>
      </c>
      <c r="C5268" s="2">
        <v>43399</v>
      </c>
      <c r="D5268" s="9">
        <v>0.5</v>
      </c>
      <c r="E5268" t="s">
        <v>1885</v>
      </c>
    </row>
    <row r="5269" spans="1:5" x14ac:dyDescent="0.3">
      <c r="A5269" t="s">
        <v>3608</v>
      </c>
      <c r="B5269">
        <f>YEAR(Tableau1[[#This Row],[Date création]])</f>
        <v>2018</v>
      </c>
      <c r="C5269" s="2">
        <v>43399</v>
      </c>
      <c r="D5269" s="9">
        <v>0.5</v>
      </c>
      <c r="E5269" t="s">
        <v>378</v>
      </c>
    </row>
    <row r="5270" spans="1:5" x14ac:dyDescent="0.3">
      <c r="A5270" t="s">
        <v>3613</v>
      </c>
      <c r="B5270">
        <f>YEAR(Tableau1[[#This Row],[Date création]])</f>
        <v>2018</v>
      </c>
      <c r="C5270" s="2">
        <v>43399</v>
      </c>
      <c r="D5270" s="9">
        <v>0.5</v>
      </c>
      <c r="E5270" t="s">
        <v>2796</v>
      </c>
    </row>
    <row r="5271" spans="1:5" x14ac:dyDescent="0.3">
      <c r="A5271" t="s">
        <v>3613</v>
      </c>
      <c r="B5271">
        <f>YEAR(Tableau1[[#This Row],[Date création]])</f>
        <v>2018</v>
      </c>
      <c r="C5271" s="2">
        <v>43399</v>
      </c>
      <c r="D5271" s="9">
        <v>0.5</v>
      </c>
      <c r="E5271" t="s">
        <v>3520</v>
      </c>
    </row>
    <row r="5272" spans="1:5" x14ac:dyDescent="0.3">
      <c r="A5272" t="s">
        <v>3606</v>
      </c>
      <c r="B5272">
        <f>YEAR(Tableau1[[#This Row],[Date création]])</f>
        <v>2018</v>
      </c>
      <c r="C5272" s="2">
        <v>43399</v>
      </c>
      <c r="D5272" s="9">
        <v>0.5</v>
      </c>
      <c r="E5272" t="s">
        <v>193</v>
      </c>
    </row>
    <row r="5273" spans="1:5" x14ac:dyDescent="0.3">
      <c r="A5273" t="s">
        <v>3606</v>
      </c>
      <c r="B5273">
        <f>YEAR(Tableau1[[#This Row],[Date création]])</f>
        <v>2018</v>
      </c>
      <c r="C5273" s="2">
        <v>43399</v>
      </c>
      <c r="D5273" s="9">
        <v>0.5</v>
      </c>
      <c r="E5273" t="s">
        <v>73</v>
      </c>
    </row>
    <row r="5274" spans="1:5" x14ac:dyDescent="0.3">
      <c r="A5274" t="s">
        <v>3611</v>
      </c>
      <c r="B5274">
        <f>YEAR(Tableau1[[#This Row],[Date création]])</f>
        <v>2018</v>
      </c>
      <c r="C5274" s="2">
        <v>43399</v>
      </c>
      <c r="D5274" s="9">
        <v>0.5</v>
      </c>
      <c r="E5274" t="s">
        <v>92</v>
      </c>
    </row>
    <row r="5275" spans="1:5" x14ac:dyDescent="0.3">
      <c r="A5275" t="s">
        <v>3607</v>
      </c>
      <c r="B5275">
        <f>YEAR(Tableau1[[#This Row],[Date création]])</f>
        <v>2018</v>
      </c>
      <c r="C5275" s="2">
        <v>43399</v>
      </c>
      <c r="D5275" s="9">
        <v>0.5</v>
      </c>
      <c r="E5275" t="s">
        <v>94</v>
      </c>
    </row>
    <row r="5276" spans="1:5" x14ac:dyDescent="0.3">
      <c r="A5276" t="s">
        <v>3611</v>
      </c>
      <c r="B5276">
        <f>YEAR(Tableau1[[#This Row],[Date création]])</f>
        <v>2018</v>
      </c>
      <c r="C5276" s="2">
        <v>43399</v>
      </c>
      <c r="D5276" s="9">
        <v>0.5</v>
      </c>
      <c r="E5276" t="s">
        <v>36</v>
      </c>
    </row>
    <row r="5277" spans="1:5" x14ac:dyDescent="0.3">
      <c r="A5277" t="s">
        <v>3604</v>
      </c>
      <c r="B5277">
        <f>YEAR(Tableau1[[#This Row],[Date création]])</f>
        <v>2018</v>
      </c>
      <c r="C5277" s="2">
        <v>43402</v>
      </c>
      <c r="D5277" s="9">
        <v>0.5</v>
      </c>
      <c r="E5277" t="s">
        <v>412</v>
      </c>
    </row>
    <row r="5278" spans="1:5" x14ac:dyDescent="0.3">
      <c r="A5278" t="s">
        <v>3604</v>
      </c>
      <c r="B5278">
        <f>YEAR(Tableau1[[#This Row],[Date création]])</f>
        <v>2018</v>
      </c>
      <c r="C5278" s="2">
        <v>43402</v>
      </c>
      <c r="D5278" s="9">
        <v>0.5</v>
      </c>
      <c r="E5278" t="s">
        <v>2177</v>
      </c>
    </row>
    <row r="5279" spans="1:5" x14ac:dyDescent="0.3">
      <c r="A5279" t="s">
        <v>3601</v>
      </c>
      <c r="B5279">
        <f>YEAR(Tableau1[[#This Row],[Date création]])</f>
        <v>2018</v>
      </c>
      <c r="C5279" s="2">
        <v>43402</v>
      </c>
      <c r="D5279" s="9">
        <v>0.5</v>
      </c>
      <c r="E5279" t="s">
        <v>36</v>
      </c>
    </row>
    <row r="5280" spans="1:5" x14ac:dyDescent="0.3">
      <c r="A5280" t="s">
        <v>3594</v>
      </c>
      <c r="B5280">
        <f>YEAR(Tableau1[[#This Row],[Date création]])</f>
        <v>2018</v>
      </c>
      <c r="C5280" s="2">
        <v>43403</v>
      </c>
      <c r="D5280" s="9">
        <v>0.5</v>
      </c>
      <c r="E5280" t="s">
        <v>1704</v>
      </c>
    </row>
    <row r="5281" spans="1:5" x14ac:dyDescent="0.3">
      <c r="A5281" t="s">
        <v>3594</v>
      </c>
      <c r="B5281">
        <f>YEAR(Tableau1[[#This Row],[Date création]])</f>
        <v>2018</v>
      </c>
      <c r="C5281" s="2">
        <v>43403</v>
      </c>
      <c r="D5281" s="9">
        <v>0.5</v>
      </c>
      <c r="E5281" t="s">
        <v>1705</v>
      </c>
    </row>
    <row r="5282" spans="1:5" x14ac:dyDescent="0.3">
      <c r="A5282" t="s">
        <v>3596</v>
      </c>
      <c r="B5282">
        <f>YEAR(Tableau1[[#This Row],[Date création]])</f>
        <v>2018</v>
      </c>
      <c r="C5282" s="2">
        <v>43403</v>
      </c>
      <c r="D5282" s="9">
        <v>0.5</v>
      </c>
      <c r="E5282" t="s">
        <v>26</v>
      </c>
    </row>
    <row r="5283" spans="1:5" x14ac:dyDescent="0.3">
      <c r="A5283" t="s">
        <v>3596</v>
      </c>
      <c r="B5283">
        <f>YEAR(Tableau1[[#This Row],[Date création]])</f>
        <v>2018</v>
      </c>
      <c r="C5283" s="2">
        <v>43403</v>
      </c>
      <c r="D5283" s="9">
        <v>0.5</v>
      </c>
      <c r="E5283" t="s">
        <v>191</v>
      </c>
    </row>
    <row r="5284" spans="1:5" x14ac:dyDescent="0.3">
      <c r="A5284" t="s">
        <v>3595</v>
      </c>
      <c r="B5284">
        <f>YEAR(Tableau1[[#This Row],[Date création]])</f>
        <v>2018</v>
      </c>
      <c r="C5284" s="2">
        <v>43403</v>
      </c>
      <c r="D5284" s="9">
        <v>0.5</v>
      </c>
      <c r="E5284" t="s">
        <v>25</v>
      </c>
    </row>
    <row r="5285" spans="1:5" x14ac:dyDescent="0.3">
      <c r="A5285" t="s">
        <v>3584</v>
      </c>
      <c r="B5285">
        <f>YEAR(Tableau1[[#This Row],[Date création]])</f>
        <v>2018</v>
      </c>
      <c r="C5285" s="2">
        <v>43404</v>
      </c>
      <c r="D5285" s="9">
        <v>0.5</v>
      </c>
      <c r="E5285" t="s">
        <v>13</v>
      </c>
    </row>
    <row r="5286" spans="1:5" x14ac:dyDescent="0.3">
      <c r="A5286" t="s">
        <v>3584</v>
      </c>
      <c r="B5286">
        <f>YEAR(Tableau1[[#This Row],[Date création]])</f>
        <v>2018</v>
      </c>
      <c r="C5286" s="2">
        <v>43404</v>
      </c>
      <c r="D5286" s="9">
        <v>0.5</v>
      </c>
      <c r="E5286" t="s">
        <v>228</v>
      </c>
    </row>
    <row r="5287" spans="1:5" x14ac:dyDescent="0.3">
      <c r="A5287" t="s">
        <v>3587</v>
      </c>
      <c r="B5287">
        <f>YEAR(Tableau1[[#This Row],[Date création]])</f>
        <v>2018</v>
      </c>
      <c r="C5287" s="2">
        <v>43404</v>
      </c>
      <c r="D5287" s="9">
        <v>0.5</v>
      </c>
      <c r="E5287" t="s">
        <v>522</v>
      </c>
    </row>
    <row r="5288" spans="1:5" x14ac:dyDescent="0.3">
      <c r="A5288" t="s">
        <v>3589</v>
      </c>
      <c r="B5288">
        <f>YEAR(Tableau1[[#This Row],[Date création]])</f>
        <v>2018</v>
      </c>
      <c r="C5288" s="2">
        <v>43404</v>
      </c>
      <c r="D5288" s="9">
        <v>0.5</v>
      </c>
      <c r="E5288" t="s">
        <v>522</v>
      </c>
    </row>
    <row r="5289" spans="1:5" x14ac:dyDescent="0.3">
      <c r="A5289" t="s">
        <v>3589</v>
      </c>
      <c r="B5289">
        <f>YEAR(Tableau1[[#This Row],[Date création]])</f>
        <v>2018</v>
      </c>
      <c r="C5289" s="2">
        <v>43404</v>
      </c>
      <c r="D5289" s="9">
        <v>0.5</v>
      </c>
      <c r="E5289" t="s">
        <v>521</v>
      </c>
    </row>
    <row r="5290" spans="1:5" x14ac:dyDescent="0.3">
      <c r="A5290" t="s">
        <v>3564</v>
      </c>
      <c r="B5290">
        <f>YEAR(Tableau1[[#This Row],[Date création]])</f>
        <v>2018</v>
      </c>
      <c r="C5290" s="2">
        <v>43405</v>
      </c>
      <c r="D5290" s="9">
        <v>0.5</v>
      </c>
      <c r="E5290" t="s">
        <v>369</v>
      </c>
    </row>
    <row r="5291" spans="1:5" x14ac:dyDescent="0.3">
      <c r="A5291" t="s">
        <v>3564</v>
      </c>
      <c r="B5291">
        <f>YEAR(Tableau1[[#This Row],[Date création]])</f>
        <v>2018</v>
      </c>
      <c r="C5291" s="2">
        <v>43405</v>
      </c>
      <c r="D5291" s="9">
        <v>0.5</v>
      </c>
      <c r="E5291" t="s">
        <v>377</v>
      </c>
    </row>
    <row r="5292" spans="1:5" x14ac:dyDescent="0.3">
      <c r="A5292" t="s">
        <v>3573</v>
      </c>
      <c r="B5292">
        <f>YEAR(Tableau1[[#This Row],[Date création]])</f>
        <v>2018</v>
      </c>
      <c r="C5292" s="2">
        <v>43405</v>
      </c>
      <c r="D5292" s="9">
        <v>0.5</v>
      </c>
      <c r="E5292" t="s">
        <v>2494</v>
      </c>
    </row>
    <row r="5293" spans="1:5" x14ac:dyDescent="0.3">
      <c r="A5293" t="s">
        <v>3575</v>
      </c>
      <c r="B5293">
        <f>YEAR(Tableau1[[#This Row],[Date création]])</f>
        <v>2018</v>
      </c>
      <c r="C5293" s="2">
        <v>43405</v>
      </c>
      <c r="D5293" s="9">
        <v>0.5</v>
      </c>
      <c r="E5293" t="s">
        <v>2494</v>
      </c>
    </row>
    <row r="5294" spans="1:5" x14ac:dyDescent="0.3">
      <c r="A5294" t="s">
        <v>3573</v>
      </c>
      <c r="B5294">
        <f>YEAR(Tableau1[[#This Row],[Date création]])</f>
        <v>2018</v>
      </c>
      <c r="C5294" s="2">
        <v>43405</v>
      </c>
      <c r="D5294" s="9">
        <v>0.5</v>
      </c>
      <c r="E5294" t="s">
        <v>3405</v>
      </c>
    </row>
    <row r="5295" spans="1:5" x14ac:dyDescent="0.3">
      <c r="A5295" t="s">
        <v>3575</v>
      </c>
      <c r="B5295">
        <f>YEAR(Tableau1[[#This Row],[Date création]])</f>
        <v>2018</v>
      </c>
      <c r="C5295" s="2">
        <v>43405</v>
      </c>
      <c r="D5295" s="9">
        <v>0.5</v>
      </c>
      <c r="E5295" t="s">
        <v>3405</v>
      </c>
    </row>
    <row r="5296" spans="1:5" x14ac:dyDescent="0.3">
      <c r="A5296" t="s">
        <v>3568</v>
      </c>
      <c r="B5296">
        <f>YEAR(Tableau1[[#This Row],[Date création]])</f>
        <v>2018</v>
      </c>
      <c r="C5296" s="2">
        <v>43405</v>
      </c>
      <c r="D5296" s="9">
        <v>0.5</v>
      </c>
      <c r="E5296" t="s">
        <v>2595</v>
      </c>
    </row>
    <row r="5297" spans="1:5" x14ac:dyDescent="0.3">
      <c r="A5297" t="s">
        <v>3561</v>
      </c>
      <c r="B5297">
        <f>YEAR(Tableau1[[#This Row],[Date création]])</f>
        <v>2018</v>
      </c>
      <c r="C5297" s="2">
        <v>43405</v>
      </c>
      <c r="D5297" s="9">
        <v>0.5</v>
      </c>
      <c r="E5297" t="s">
        <v>94</v>
      </c>
    </row>
    <row r="5298" spans="1:5" x14ac:dyDescent="0.3">
      <c r="A5298" t="s">
        <v>3579</v>
      </c>
      <c r="B5298">
        <f>YEAR(Tableau1[[#This Row],[Date création]])</f>
        <v>2018</v>
      </c>
      <c r="C5298" s="2">
        <v>43405</v>
      </c>
      <c r="D5298" s="9">
        <v>0.5</v>
      </c>
      <c r="E5298" t="s">
        <v>94</v>
      </c>
    </row>
    <row r="5299" spans="1:5" x14ac:dyDescent="0.3">
      <c r="A5299" t="s">
        <v>3561</v>
      </c>
      <c r="B5299">
        <f>YEAR(Tableau1[[#This Row],[Date création]])</f>
        <v>2018</v>
      </c>
      <c r="C5299" s="2">
        <v>43405</v>
      </c>
      <c r="D5299" s="9">
        <v>0.5</v>
      </c>
      <c r="E5299" t="s">
        <v>36</v>
      </c>
    </row>
    <row r="5300" spans="1:5" x14ac:dyDescent="0.3">
      <c r="A5300" t="s">
        <v>3579</v>
      </c>
      <c r="B5300">
        <f>YEAR(Tableau1[[#This Row],[Date création]])</f>
        <v>2018</v>
      </c>
      <c r="C5300" s="2">
        <v>43405</v>
      </c>
      <c r="D5300" s="9">
        <v>0.5</v>
      </c>
      <c r="E5300" t="s">
        <v>36</v>
      </c>
    </row>
    <row r="5301" spans="1:5" x14ac:dyDescent="0.3">
      <c r="A5301" t="s">
        <v>3556</v>
      </c>
      <c r="B5301">
        <f>YEAR(Tableau1[[#This Row],[Date création]])</f>
        <v>2018</v>
      </c>
      <c r="C5301" s="2">
        <v>43405</v>
      </c>
      <c r="D5301" s="9">
        <v>0.5</v>
      </c>
      <c r="E5301" t="s">
        <v>1353</v>
      </c>
    </row>
    <row r="5302" spans="1:5" x14ac:dyDescent="0.3">
      <c r="A5302" t="s">
        <v>3557</v>
      </c>
      <c r="B5302">
        <f>YEAR(Tableau1[[#This Row],[Date création]])</f>
        <v>2018</v>
      </c>
      <c r="C5302" s="2">
        <v>43405</v>
      </c>
      <c r="D5302" s="9">
        <v>0.5</v>
      </c>
      <c r="E5302" t="s">
        <v>1722</v>
      </c>
    </row>
    <row r="5303" spans="1:5" x14ac:dyDescent="0.3">
      <c r="A5303" t="s">
        <v>3559</v>
      </c>
      <c r="B5303">
        <f>YEAR(Tableau1[[#This Row],[Date création]])</f>
        <v>2018</v>
      </c>
      <c r="C5303" s="2">
        <v>43405</v>
      </c>
      <c r="D5303" s="9">
        <v>0.5</v>
      </c>
      <c r="E5303" t="s">
        <v>1722</v>
      </c>
    </row>
    <row r="5304" spans="1:5" x14ac:dyDescent="0.3">
      <c r="A5304" t="s">
        <v>3558</v>
      </c>
      <c r="B5304">
        <f>YEAR(Tableau1[[#This Row],[Date création]])</f>
        <v>2018</v>
      </c>
      <c r="C5304" s="2">
        <v>43405</v>
      </c>
      <c r="D5304" s="9">
        <v>0.5</v>
      </c>
      <c r="E5304" t="s">
        <v>515</v>
      </c>
    </row>
    <row r="5305" spans="1:5" x14ac:dyDescent="0.3">
      <c r="A5305" t="s">
        <v>3557</v>
      </c>
      <c r="B5305">
        <f>YEAR(Tableau1[[#This Row],[Date création]])</f>
        <v>2018</v>
      </c>
      <c r="C5305" s="2">
        <v>43405</v>
      </c>
      <c r="D5305" s="9">
        <v>0.5</v>
      </c>
      <c r="E5305" t="s">
        <v>1762</v>
      </c>
    </row>
    <row r="5306" spans="1:5" x14ac:dyDescent="0.3">
      <c r="A5306" t="s">
        <v>3558</v>
      </c>
      <c r="B5306">
        <f>YEAR(Tableau1[[#This Row],[Date création]])</f>
        <v>2018</v>
      </c>
      <c r="C5306" s="2">
        <v>43405</v>
      </c>
      <c r="D5306" s="9">
        <v>0.5</v>
      </c>
      <c r="E5306" t="s">
        <v>1762</v>
      </c>
    </row>
    <row r="5307" spans="1:5" x14ac:dyDescent="0.3">
      <c r="A5307" t="s">
        <v>3556</v>
      </c>
      <c r="B5307">
        <f>YEAR(Tableau1[[#This Row],[Date création]])</f>
        <v>2018</v>
      </c>
      <c r="C5307" s="2">
        <v>43405</v>
      </c>
      <c r="D5307" s="9">
        <v>0.5</v>
      </c>
      <c r="E5307" t="s">
        <v>1118</v>
      </c>
    </row>
    <row r="5308" spans="1:5" x14ac:dyDescent="0.3">
      <c r="A5308" t="s">
        <v>3542</v>
      </c>
      <c r="B5308">
        <f>YEAR(Tableau1[[#This Row],[Date création]])</f>
        <v>2018</v>
      </c>
      <c r="C5308" s="2">
        <v>43406</v>
      </c>
      <c r="D5308" s="9">
        <v>0.5</v>
      </c>
      <c r="E5308" t="s">
        <v>4</v>
      </c>
    </row>
    <row r="5309" spans="1:5" x14ac:dyDescent="0.3">
      <c r="A5309" t="s">
        <v>3542</v>
      </c>
      <c r="B5309">
        <f>YEAR(Tableau1[[#This Row],[Date création]])</f>
        <v>2018</v>
      </c>
      <c r="C5309" s="2">
        <v>43406</v>
      </c>
      <c r="D5309" s="9">
        <v>0.5</v>
      </c>
      <c r="E5309" t="s">
        <v>836</v>
      </c>
    </row>
    <row r="5310" spans="1:5" x14ac:dyDescent="0.3">
      <c r="A5310" t="s">
        <v>3525</v>
      </c>
      <c r="B5310">
        <f>YEAR(Tableau1[[#This Row],[Date création]])</f>
        <v>2018</v>
      </c>
      <c r="C5310" s="2">
        <v>43410</v>
      </c>
      <c r="D5310" s="9">
        <v>0.5</v>
      </c>
      <c r="E5310" t="s">
        <v>1</v>
      </c>
    </row>
    <row r="5311" spans="1:5" x14ac:dyDescent="0.3">
      <c r="A5311" t="s">
        <v>3525</v>
      </c>
      <c r="B5311">
        <f>YEAR(Tableau1[[#This Row],[Date création]])</f>
        <v>2018</v>
      </c>
      <c r="C5311" s="2">
        <v>43410</v>
      </c>
      <c r="D5311" s="9">
        <v>0.5</v>
      </c>
      <c r="E5311" t="s">
        <v>94</v>
      </c>
    </row>
    <row r="5312" spans="1:5" x14ac:dyDescent="0.3">
      <c r="A5312" s="1" t="s">
        <v>3524</v>
      </c>
      <c r="B5312" s="5">
        <f>YEAR(Tableau1[[#This Row],[Date création]])</f>
        <v>2018</v>
      </c>
      <c r="C5312" s="2">
        <v>43411</v>
      </c>
      <c r="D5312" s="9">
        <v>0.5</v>
      </c>
      <c r="E5312" t="s">
        <v>1069</v>
      </c>
    </row>
    <row r="5313" spans="1:5" x14ac:dyDescent="0.3">
      <c r="A5313" s="1" t="s">
        <v>3524</v>
      </c>
      <c r="B5313" s="5">
        <f>YEAR(Tableau1[[#This Row],[Date création]])</f>
        <v>2018</v>
      </c>
      <c r="C5313" s="2">
        <v>43411</v>
      </c>
      <c r="D5313" s="9">
        <v>0.5</v>
      </c>
      <c r="E5313" t="s">
        <v>92</v>
      </c>
    </row>
    <row r="5314" spans="1:5" x14ac:dyDescent="0.3">
      <c r="A5314" s="1" t="s">
        <v>3521</v>
      </c>
      <c r="B5314" s="5">
        <f>YEAR(Tableau1[[#This Row],[Date création]])</f>
        <v>2018</v>
      </c>
      <c r="C5314" s="2">
        <v>43411</v>
      </c>
      <c r="D5314" s="9">
        <v>0.5</v>
      </c>
      <c r="E5314" t="s">
        <v>94</v>
      </c>
    </row>
    <row r="5315" spans="1:5" x14ac:dyDescent="0.3">
      <c r="A5315" t="s">
        <v>3523</v>
      </c>
      <c r="B5315">
        <f>YEAR(Tableau1[[#This Row],[Date création]])</f>
        <v>2018</v>
      </c>
      <c r="C5315" s="2">
        <v>43411</v>
      </c>
      <c r="D5315" s="9">
        <v>0.5</v>
      </c>
      <c r="E5315" t="s">
        <v>2</v>
      </c>
    </row>
    <row r="5316" spans="1:5" x14ac:dyDescent="0.3">
      <c r="A5316" s="1" t="s">
        <v>3521</v>
      </c>
      <c r="B5316" s="5">
        <f>YEAR(Tableau1[[#This Row],[Date création]])</f>
        <v>2018</v>
      </c>
      <c r="C5316" s="2">
        <v>43411</v>
      </c>
      <c r="D5316" s="9">
        <v>0.5</v>
      </c>
      <c r="E5316" t="s">
        <v>36</v>
      </c>
    </row>
    <row r="5317" spans="1:5" x14ac:dyDescent="0.3">
      <c r="A5317" t="s">
        <v>3517</v>
      </c>
      <c r="B5317">
        <f>YEAR(Tableau1[[#This Row],[Date création]])</f>
        <v>2018</v>
      </c>
      <c r="C5317" s="2">
        <v>43412</v>
      </c>
      <c r="D5317" s="9">
        <v>0.5</v>
      </c>
      <c r="E5317" t="s">
        <v>94</v>
      </c>
    </row>
    <row r="5318" spans="1:5" x14ac:dyDescent="0.3">
      <c r="A5318" t="s">
        <v>3515</v>
      </c>
      <c r="B5318">
        <f>YEAR(Tableau1[[#This Row],[Date création]])</f>
        <v>2018</v>
      </c>
      <c r="C5318" s="2">
        <v>43413</v>
      </c>
      <c r="D5318" s="9">
        <v>0.5</v>
      </c>
      <c r="E5318" t="s">
        <v>1580</v>
      </c>
    </row>
    <row r="5319" spans="1:5" x14ac:dyDescent="0.3">
      <c r="A5319" t="s">
        <v>3515</v>
      </c>
      <c r="B5319">
        <f>YEAR(Tableau1[[#This Row],[Date création]])</f>
        <v>2018</v>
      </c>
      <c r="C5319" s="2">
        <v>43413</v>
      </c>
      <c r="D5319" s="9">
        <v>0.5</v>
      </c>
      <c r="E5319" t="s">
        <v>120</v>
      </c>
    </row>
    <row r="5320" spans="1:5" x14ac:dyDescent="0.3">
      <c r="A5320" t="s">
        <v>3514</v>
      </c>
      <c r="B5320">
        <f>YEAR(Tableau1[[#This Row],[Date création]])</f>
        <v>2018</v>
      </c>
      <c r="C5320" s="2">
        <v>43413</v>
      </c>
      <c r="D5320" s="9">
        <v>0.5</v>
      </c>
      <c r="E5320" t="s">
        <v>1948</v>
      </c>
    </row>
    <row r="5321" spans="1:5" x14ac:dyDescent="0.3">
      <c r="A5321" t="s">
        <v>3514</v>
      </c>
      <c r="B5321">
        <f>YEAR(Tableau1[[#This Row],[Date création]])</f>
        <v>2018</v>
      </c>
      <c r="C5321" s="2">
        <v>43413</v>
      </c>
      <c r="D5321" s="9">
        <v>0.5</v>
      </c>
      <c r="E5321" t="s">
        <v>1680</v>
      </c>
    </row>
    <row r="5322" spans="1:5" x14ac:dyDescent="0.3">
      <c r="A5322" t="s">
        <v>3508</v>
      </c>
      <c r="B5322">
        <f>YEAR(Tableau1[[#This Row],[Date création]])</f>
        <v>2018</v>
      </c>
      <c r="C5322" s="2">
        <v>43416</v>
      </c>
      <c r="D5322" s="9">
        <v>0.5</v>
      </c>
      <c r="E5322" t="s">
        <v>94</v>
      </c>
    </row>
    <row r="5323" spans="1:5" x14ac:dyDescent="0.3">
      <c r="A5323" t="s">
        <v>3508</v>
      </c>
      <c r="B5323">
        <f>YEAR(Tableau1[[#This Row],[Date création]])</f>
        <v>2018</v>
      </c>
      <c r="C5323" s="2">
        <v>43416</v>
      </c>
      <c r="D5323" s="9">
        <v>0.5</v>
      </c>
      <c r="E5323" t="s">
        <v>36</v>
      </c>
    </row>
    <row r="5324" spans="1:5" x14ac:dyDescent="0.3">
      <c r="A5324" t="s">
        <v>3506</v>
      </c>
      <c r="B5324">
        <f>YEAR(Tableau1[[#This Row],[Date création]])</f>
        <v>2018</v>
      </c>
      <c r="C5324" s="2">
        <v>43417</v>
      </c>
      <c r="D5324" s="9">
        <v>0.5</v>
      </c>
      <c r="E5324" t="s">
        <v>2494</v>
      </c>
    </row>
    <row r="5325" spans="1:5" x14ac:dyDescent="0.3">
      <c r="A5325" t="s">
        <v>3506</v>
      </c>
      <c r="B5325">
        <f>YEAR(Tableau1[[#This Row],[Date création]])</f>
        <v>2018</v>
      </c>
      <c r="C5325" s="2">
        <v>43417</v>
      </c>
      <c r="D5325" s="9">
        <v>0.5</v>
      </c>
      <c r="E5325" t="s">
        <v>3405</v>
      </c>
    </row>
    <row r="5326" spans="1:5" x14ac:dyDescent="0.3">
      <c r="A5326" t="s">
        <v>3505</v>
      </c>
      <c r="B5326">
        <f>YEAR(Tableau1[[#This Row],[Date création]])</f>
        <v>2018</v>
      </c>
      <c r="C5326" s="2">
        <v>43417</v>
      </c>
      <c r="D5326" s="9">
        <v>0.5</v>
      </c>
      <c r="E5326" t="s">
        <v>226</v>
      </c>
    </row>
    <row r="5327" spans="1:5" x14ac:dyDescent="0.3">
      <c r="A5327" t="s">
        <v>3505</v>
      </c>
      <c r="B5327">
        <f>YEAR(Tableau1[[#This Row],[Date création]])</f>
        <v>2018</v>
      </c>
      <c r="C5327" s="2">
        <v>43417</v>
      </c>
      <c r="D5327" s="9">
        <v>0.5</v>
      </c>
      <c r="E5327" t="s">
        <v>344</v>
      </c>
    </row>
    <row r="5328" spans="1:5" x14ac:dyDescent="0.3">
      <c r="A5328" t="s">
        <v>3490</v>
      </c>
      <c r="B5328">
        <f>YEAR(Tableau1[[#This Row],[Date création]])</f>
        <v>2018</v>
      </c>
      <c r="C5328" s="2">
        <v>43419</v>
      </c>
      <c r="D5328" s="9">
        <v>0.5</v>
      </c>
      <c r="E5328" t="s">
        <v>94</v>
      </c>
    </row>
    <row r="5329" spans="1:5" x14ac:dyDescent="0.3">
      <c r="A5329" t="s">
        <v>3483</v>
      </c>
      <c r="B5329">
        <f>YEAR(Tableau1[[#This Row],[Date création]])</f>
        <v>2018</v>
      </c>
      <c r="C5329" s="2">
        <v>43420</v>
      </c>
      <c r="D5329" s="9">
        <v>0.5</v>
      </c>
      <c r="E5329" t="s">
        <v>193</v>
      </c>
    </row>
    <row r="5330" spans="1:5" x14ac:dyDescent="0.3">
      <c r="A5330" t="s">
        <v>3484</v>
      </c>
      <c r="B5330">
        <f>YEAR(Tableau1[[#This Row],[Date création]])</f>
        <v>2018</v>
      </c>
      <c r="C5330" s="2">
        <v>43420</v>
      </c>
      <c r="D5330" s="9">
        <v>0.5</v>
      </c>
      <c r="E5330" t="s">
        <v>193</v>
      </c>
    </row>
    <row r="5331" spans="1:5" x14ac:dyDescent="0.3">
      <c r="A5331" t="s">
        <v>3486</v>
      </c>
      <c r="B5331">
        <f>YEAR(Tableau1[[#This Row],[Date création]])</f>
        <v>2018</v>
      </c>
      <c r="C5331" s="2">
        <v>43420</v>
      </c>
      <c r="D5331" s="9">
        <v>0.5</v>
      </c>
      <c r="E5331" t="s">
        <v>193</v>
      </c>
    </row>
    <row r="5332" spans="1:5" x14ac:dyDescent="0.3">
      <c r="A5332" t="s">
        <v>3486</v>
      </c>
      <c r="B5332">
        <f>YEAR(Tableau1[[#This Row],[Date création]])</f>
        <v>2018</v>
      </c>
      <c r="C5332" s="2">
        <v>43420</v>
      </c>
      <c r="D5332" s="9">
        <v>0.5</v>
      </c>
      <c r="E5332" t="s">
        <v>73</v>
      </c>
    </row>
    <row r="5333" spans="1:5" x14ac:dyDescent="0.3">
      <c r="A5333" t="s">
        <v>3489</v>
      </c>
      <c r="B5333">
        <f>YEAR(Tableau1[[#This Row],[Date création]])</f>
        <v>2018</v>
      </c>
      <c r="C5333" s="2">
        <v>43420</v>
      </c>
      <c r="D5333" s="9">
        <v>0.5</v>
      </c>
      <c r="E5333" t="s">
        <v>94</v>
      </c>
    </row>
    <row r="5334" spans="1:5" x14ac:dyDescent="0.3">
      <c r="A5334" t="s">
        <v>3489</v>
      </c>
      <c r="B5334">
        <f>YEAR(Tableau1[[#This Row],[Date création]])</f>
        <v>2018</v>
      </c>
      <c r="C5334" s="2">
        <v>43420</v>
      </c>
      <c r="D5334" s="9">
        <v>0.5</v>
      </c>
      <c r="E5334" t="s">
        <v>36</v>
      </c>
    </row>
    <row r="5335" spans="1:5" x14ac:dyDescent="0.3">
      <c r="A5335" t="s">
        <v>3482</v>
      </c>
      <c r="B5335">
        <f>YEAR(Tableau1[[#This Row],[Date création]])</f>
        <v>2018</v>
      </c>
      <c r="C5335" s="2">
        <v>43421</v>
      </c>
      <c r="D5335" s="9">
        <v>0.5</v>
      </c>
      <c r="E5335" t="s">
        <v>193</v>
      </c>
    </row>
    <row r="5336" spans="1:5" x14ac:dyDescent="0.3">
      <c r="A5336" t="s">
        <v>3464</v>
      </c>
      <c r="B5336">
        <f>YEAR(Tableau1[[#This Row],[Date création]])</f>
        <v>2018</v>
      </c>
      <c r="C5336" s="2">
        <v>43430</v>
      </c>
      <c r="D5336" s="9">
        <v>0.5</v>
      </c>
      <c r="E5336" t="s">
        <v>10</v>
      </c>
    </row>
    <row r="5337" spans="1:5" x14ac:dyDescent="0.3">
      <c r="A5337" t="s">
        <v>3464</v>
      </c>
      <c r="B5337">
        <f>YEAR(Tableau1[[#This Row],[Date création]])</f>
        <v>2018</v>
      </c>
      <c r="C5337" s="2">
        <v>43430</v>
      </c>
      <c r="D5337" s="9">
        <v>0.5</v>
      </c>
      <c r="E5337" t="s">
        <v>3465</v>
      </c>
    </row>
    <row r="5338" spans="1:5" x14ac:dyDescent="0.3">
      <c r="A5338" t="s">
        <v>3467</v>
      </c>
      <c r="B5338">
        <f>YEAR(Tableau1[[#This Row],[Date création]])</f>
        <v>2018</v>
      </c>
      <c r="C5338" s="2">
        <v>43430</v>
      </c>
      <c r="D5338" s="9">
        <v>0.5</v>
      </c>
      <c r="E5338" t="s">
        <v>94</v>
      </c>
    </row>
    <row r="5339" spans="1:5" x14ac:dyDescent="0.3">
      <c r="A5339" t="s">
        <v>3463</v>
      </c>
      <c r="B5339">
        <f>YEAR(Tableau1[[#This Row],[Date création]])</f>
        <v>2018</v>
      </c>
      <c r="C5339" s="2">
        <v>43431</v>
      </c>
      <c r="D5339" s="9">
        <v>0.5</v>
      </c>
      <c r="E5339" t="s">
        <v>1603</v>
      </c>
    </row>
    <row r="5340" spans="1:5" x14ac:dyDescent="0.3">
      <c r="A5340" t="s">
        <v>3463</v>
      </c>
      <c r="B5340">
        <f>YEAR(Tableau1[[#This Row],[Date création]])</f>
        <v>2018</v>
      </c>
      <c r="C5340" s="2">
        <v>43431</v>
      </c>
      <c r="D5340" s="9">
        <v>0.5</v>
      </c>
      <c r="E5340" t="s">
        <v>2238</v>
      </c>
    </row>
    <row r="5341" spans="1:5" x14ac:dyDescent="0.3">
      <c r="A5341" t="s">
        <v>3460</v>
      </c>
      <c r="B5341">
        <f>YEAR(Tableau1[[#This Row],[Date création]])</f>
        <v>2018</v>
      </c>
      <c r="C5341" s="2">
        <v>43431</v>
      </c>
      <c r="D5341" s="9">
        <v>0.5</v>
      </c>
      <c r="E5341" t="s">
        <v>92</v>
      </c>
    </row>
    <row r="5342" spans="1:5" x14ac:dyDescent="0.3">
      <c r="A5342" t="s">
        <v>3455</v>
      </c>
      <c r="B5342">
        <f>YEAR(Tableau1[[#This Row],[Date création]])</f>
        <v>2018</v>
      </c>
      <c r="C5342" s="2">
        <v>43431</v>
      </c>
      <c r="D5342" s="9">
        <v>0.5</v>
      </c>
      <c r="E5342" t="s">
        <v>94</v>
      </c>
    </row>
    <row r="5343" spans="1:5" x14ac:dyDescent="0.3">
      <c r="A5343" t="s">
        <v>3458</v>
      </c>
      <c r="B5343">
        <f>YEAR(Tableau1[[#This Row],[Date création]])</f>
        <v>2018</v>
      </c>
      <c r="C5343" s="2">
        <v>43431</v>
      </c>
      <c r="D5343" s="9">
        <v>0.5</v>
      </c>
      <c r="E5343" t="s">
        <v>94</v>
      </c>
    </row>
    <row r="5344" spans="1:5" x14ac:dyDescent="0.3">
      <c r="A5344" t="s">
        <v>3455</v>
      </c>
      <c r="B5344">
        <f>YEAR(Tableau1[[#This Row],[Date création]])</f>
        <v>2018</v>
      </c>
      <c r="C5344" s="2">
        <v>43431</v>
      </c>
      <c r="D5344" s="9">
        <v>0.5</v>
      </c>
      <c r="E5344" t="s">
        <v>2</v>
      </c>
    </row>
    <row r="5345" spans="1:5" x14ac:dyDescent="0.3">
      <c r="A5345" t="s">
        <v>3458</v>
      </c>
      <c r="B5345">
        <f>YEAR(Tableau1[[#This Row],[Date création]])</f>
        <v>2018</v>
      </c>
      <c r="C5345" s="2">
        <v>43431</v>
      </c>
      <c r="D5345" s="9">
        <v>0.5</v>
      </c>
      <c r="E5345" t="s">
        <v>36</v>
      </c>
    </row>
    <row r="5346" spans="1:5" x14ac:dyDescent="0.3">
      <c r="A5346" t="s">
        <v>3460</v>
      </c>
      <c r="B5346">
        <f>YEAR(Tableau1[[#This Row],[Date création]])</f>
        <v>2018</v>
      </c>
      <c r="C5346" s="2">
        <v>43431</v>
      </c>
      <c r="D5346" s="9">
        <v>0.5</v>
      </c>
      <c r="E5346" t="s">
        <v>1328</v>
      </c>
    </row>
    <row r="5347" spans="1:5" x14ac:dyDescent="0.3">
      <c r="A5347" t="s">
        <v>3441</v>
      </c>
      <c r="B5347">
        <f>YEAR(Tableau1[[#This Row],[Date création]])</f>
        <v>2018</v>
      </c>
      <c r="C5347" s="2">
        <v>43433</v>
      </c>
      <c r="D5347" s="9">
        <v>0.5</v>
      </c>
      <c r="E5347" t="s">
        <v>22</v>
      </c>
    </row>
    <row r="5348" spans="1:5" x14ac:dyDescent="0.3">
      <c r="A5348" t="s">
        <v>3441</v>
      </c>
      <c r="B5348">
        <f>YEAR(Tableau1[[#This Row],[Date création]])</f>
        <v>2018</v>
      </c>
      <c r="C5348" s="2">
        <v>43433</v>
      </c>
      <c r="D5348" s="9">
        <v>0.5</v>
      </c>
      <c r="E5348" t="s">
        <v>1229</v>
      </c>
    </row>
    <row r="5349" spans="1:5" x14ac:dyDescent="0.3">
      <c r="A5349" t="s">
        <v>3440</v>
      </c>
      <c r="B5349">
        <f>YEAR(Tableau1[[#This Row],[Date création]])</f>
        <v>2018</v>
      </c>
      <c r="C5349" s="2">
        <v>43433</v>
      </c>
      <c r="D5349" s="9">
        <v>0.5</v>
      </c>
      <c r="E5349" t="s">
        <v>94</v>
      </c>
    </row>
    <row r="5350" spans="1:5" x14ac:dyDescent="0.3">
      <c r="A5350" t="s">
        <v>3442</v>
      </c>
      <c r="B5350">
        <f>YEAR(Tableau1[[#This Row],[Date création]])</f>
        <v>2018</v>
      </c>
      <c r="C5350" s="2">
        <v>43433</v>
      </c>
      <c r="D5350" s="9">
        <v>0.5</v>
      </c>
      <c r="E5350" t="s">
        <v>1016</v>
      </c>
    </row>
    <row r="5351" spans="1:5" x14ac:dyDescent="0.3">
      <c r="A5351" t="s">
        <v>3442</v>
      </c>
      <c r="B5351">
        <f>YEAR(Tableau1[[#This Row],[Date création]])</f>
        <v>2018</v>
      </c>
      <c r="C5351" s="2">
        <v>43433</v>
      </c>
      <c r="D5351" s="9">
        <v>0.5</v>
      </c>
      <c r="E5351" t="s">
        <v>77</v>
      </c>
    </row>
    <row r="5352" spans="1:5" x14ac:dyDescent="0.3">
      <c r="A5352" t="s">
        <v>3427</v>
      </c>
      <c r="B5352">
        <f>YEAR(Tableau1[[#This Row],[Date création]])</f>
        <v>2018</v>
      </c>
      <c r="C5352" s="2">
        <v>43433</v>
      </c>
      <c r="D5352" s="9">
        <v>0.5</v>
      </c>
      <c r="E5352" t="s">
        <v>3428</v>
      </c>
    </row>
    <row r="5353" spans="1:5" x14ac:dyDescent="0.3">
      <c r="A5353" t="s">
        <v>3427</v>
      </c>
      <c r="B5353">
        <f>YEAR(Tableau1[[#This Row],[Date création]])</f>
        <v>2018</v>
      </c>
      <c r="C5353" s="2">
        <v>43433</v>
      </c>
      <c r="D5353" s="9">
        <v>0.5</v>
      </c>
      <c r="E5353" t="s">
        <v>1299</v>
      </c>
    </row>
    <row r="5354" spans="1:5" x14ac:dyDescent="0.3">
      <c r="A5354" t="s">
        <v>3443</v>
      </c>
      <c r="B5354">
        <f>YEAR(Tableau1[[#This Row],[Date création]])</f>
        <v>2018</v>
      </c>
      <c r="C5354" s="2">
        <v>43433</v>
      </c>
      <c r="D5354" s="9">
        <v>0.5</v>
      </c>
      <c r="E5354" t="s">
        <v>522</v>
      </c>
    </row>
    <row r="5355" spans="1:5" x14ac:dyDescent="0.3">
      <c r="A5355" t="s">
        <v>3443</v>
      </c>
      <c r="B5355">
        <f>YEAR(Tableau1[[#This Row],[Date création]])</f>
        <v>2018</v>
      </c>
      <c r="C5355" s="2">
        <v>43433</v>
      </c>
      <c r="D5355" s="9">
        <v>0.5</v>
      </c>
      <c r="E5355" t="s">
        <v>523</v>
      </c>
    </row>
    <row r="5356" spans="1:5" x14ac:dyDescent="0.3">
      <c r="A5356" t="s">
        <v>3426</v>
      </c>
      <c r="B5356">
        <f>YEAR(Tableau1[[#This Row],[Date création]])</f>
        <v>2018</v>
      </c>
      <c r="C5356" s="2">
        <v>43433</v>
      </c>
      <c r="D5356" s="9">
        <v>0.5</v>
      </c>
      <c r="E5356" t="s">
        <v>3003</v>
      </c>
    </row>
    <row r="5357" spans="1:5" x14ac:dyDescent="0.3">
      <c r="A5357" t="s">
        <v>3426</v>
      </c>
      <c r="B5357">
        <f>YEAR(Tableau1[[#This Row],[Date création]])</f>
        <v>2018</v>
      </c>
      <c r="C5357" s="2">
        <v>43433</v>
      </c>
      <c r="D5357" s="9">
        <v>0.5</v>
      </c>
      <c r="E5357" t="s">
        <v>3266</v>
      </c>
    </row>
    <row r="5358" spans="1:5" x14ac:dyDescent="0.3">
      <c r="A5358" t="s">
        <v>3409</v>
      </c>
      <c r="B5358">
        <f>YEAR(Tableau1[[#This Row],[Date création]])</f>
        <v>2018</v>
      </c>
      <c r="C5358" s="2">
        <v>43434</v>
      </c>
      <c r="D5358" s="9">
        <v>0.5</v>
      </c>
      <c r="E5358" t="s">
        <v>701</v>
      </c>
    </row>
    <row r="5359" spans="1:5" x14ac:dyDescent="0.3">
      <c r="A5359" t="s">
        <v>3409</v>
      </c>
      <c r="B5359">
        <f>YEAR(Tableau1[[#This Row],[Date création]])</f>
        <v>2018</v>
      </c>
      <c r="C5359" s="2">
        <v>43434</v>
      </c>
      <c r="D5359" s="9">
        <v>0.5</v>
      </c>
      <c r="E5359" t="s">
        <v>125</v>
      </c>
    </row>
    <row r="5360" spans="1:5" x14ac:dyDescent="0.3">
      <c r="A5360" t="s">
        <v>3397</v>
      </c>
      <c r="B5360">
        <f>YEAR(Tableau1[[#This Row],[Date création]])</f>
        <v>2018</v>
      </c>
      <c r="C5360" s="2">
        <v>43434</v>
      </c>
      <c r="D5360" s="9">
        <v>0.5</v>
      </c>
      <c r="E5360" t="s">
        <v>193</v>
      </c>
    </row>
    <row r="5361" spans="1:5" x14ac:dyDescent="0.3">
      <c r="A5361" t="s">
        <v>3398</v>
      </c>
      <c r="B5361">
        <f>YEAR(Tableau1[[#This Row],[Date création]])</f>
        <v>2018</v>
      </c>
      <c r="C5361" s="2">
        <v>43434</v>
      </c>
      <c r="D5361" s="9">
        <v>0.5</v>
      </c>
      <c r="E5361" t="s">
        <v>193</v>
      </c>
    </row>
    <row r="5362" spans="1:5" x14ac:dyDescent="0.3">
      <c r="A5362" t="s">
        <v>3401</v>
      </c>
      <c r="B5362">
        <f>YEAR(Tableau1[[#This Row],[Date création]])</f>
        <v>2018</v>
      </c>
      <c r="C5362" s="2">
        <v>43434</v>
      </c>
      <c r="D5362" s="9">
        <v>0.5</v>
      </c>
      <c r="E5362" t="s">
        <v>2525</v>
      </c>
    </row>
    <row r="5363" spans="1:5" x14ac:dyDescent="0.3">
      <c r="A5363" t="s">
        <v>3406</v>
      </c>
      <c r="B5363">
        <f>YEAR(Tableau1[[#This Row],[Date création]])</f>
        <v>2018</v>
      </c>
      <c r="C5363" s="2">
        <v>43434</v>
      </c>
      <c r="D5363" s="9">
        <v>0.5</v>
      </c>
      <c r="E5363" t="s">
        <v>2493</v>
      </c>
    </row>
    <row r="5364" spans="1:5" x14ac:dyDescent="0.3">
      <c r="A5364" t="s">
        <v>3404</v>
      </c>
      <c r="B5364">
        <f>YEAR(Tableau1[[#This Row],[Date création]])</f>
        <v>2018</v>
      </c>
      <c r="C5364" s="2">
        <v>43434</v>
      </c>
      <c r="D5364" s="9">
        <v>0.5</v>
      </c>
      <c r="E5364" t="s">
        <v>2494</v>
      </c>
    </row>
    <row r="5365" spans="1:5" x14ac:dyDescent="0.3">
      <c r="A5365" t="s">
        <v>3401</v>
      </c>
      <c r="B5365">
        <f>YEAR(Tableau1[[#This Row],[Date création]])</f>
        <v>2018</v>
      </c>
      <c r="C5365" s="2">
        <v>43434</v>
      </c>
      <c r="D5365" s="9">
        <v>0.5</v>
      </c>
      <c r="E5365" t="s">
        <v>2526</v>
      </c>
    </row>
    <row r="5366" spans="1:5" x14ac:dyDescent="0.3">
      <c r="A5366" t="s">
        <v>3406</v>
      </c>
      <c r="B5366">
        <f>YEAR(Tableau1[[#This Row],[Date création]])</f>
        <v>2018</v>
      </c>
      <c r="C5366" s="2">
        <v>43434</v>
      </c>
      <c r="D5366" s="9">
        <v>0.5</v>
      </c>
      <c r="E5366" t="s">
        <v>2495</v>
      </c>
    </row>
    <row r="5367" spans="1:5" x14ac:dyDescent="0.3">
      <c r="A5367" t="s">
        <v>3404</v>
      </c>
      <c r="B5367">
        <f>YEAR(Tableau1[[#This Row],[Date création]])</f>
        <v>2018</v>
      </c>
      <c r="C5367" s="2">
        <v>43434</v>
      </c>
      <c r="D5367" s="9">
        <v>0.5</v>
      </c>
      <c r="E5367" t="s">
        <v>3405</v>
      </c>
    </row>
    <row r="5368" spans="1:5" x14ac:dyDescent="0.3">
      <c r="A5368" t="s">
        <v>3400</v>
      </c>
      <c r="B5368">
        <f>YEAR(Tableau1[[#This Row],[Date création]])</f>
        <v>2018</v>
      </c>
      <c r="C5368" s="2">
        <v>43434</v>
      </c>
      <c r="D5368" s="9">
        <v>0.5</v>
      </c>
      <c r="E5368" t="s">
        <v>2595</v>
      </c>
    </row>
    <row r="5369" spans="1:5" x14ac:dyDescent="0.3">
      <c r="A5369" t="s">
        <v>3397</v>
      </c>
      <c r="B5369">
        <f>YEAR(Tableau1[[#This Row],[Date création]])</f>
        <v>2018</v>
      </c>
      <c r="C5369" s="2">
        <v>43434</v>
      </c>
      <c r="D5369" s="9">
        <v>0.5</v>
      </c>
      <c r="E5369" t="s">
        <v>73</v>
      </c>
    </row>
    <row r="5370" spans="1:5" x14ac:dyDescent="0.3">
      <c r="A5370" t="s">
        <v>3398</v>
      </c>
      <c r="B5370">
        <f>YEAR(Tableau1[[#This Row],[Date création]])</f>
        <v>2018</v>
      </c>
      <c r="C5370" s="2">
        <v>43434</v>
      </c>
      <c r="D5370" s="9">
        <v>0.5</v>
      </c>
      <c r="E5370" t="s">
        <v>73</v>
      </c>
    </row>
    <row r="5371" spans="1:5" x14ac:dyDescent="0.3">
      <c r="A5371" t="s">
        <v>3407</v>
      </c>
      <c r="B5371">
        <f>YEAR(Tableau1[[#This Row],[Date création]])</f>
        <v>2018</v>
      </c>
      <c r="C5371" s="2">
        <v>43434</v>
      </c>
      <c r="D5371" s="9">
        <v>0.5</v>
      </c>
      <c r="E5371" t="s">
        <v>94</v>
      </c>
    </row>
    <row r="5372" spans="1:5" x14ac:dyDescent="0.3">
      <c r="A5372" t="s">
        <v>3407</v>
      </c>
      <c r="B5372">
        <f>YEAR(Tableau1[[#This Row],[Date création]])</f>
        <v>2018</v>
      </c>
      <c r="C5372" s="2">
        <v>43434</v>
      </c>
      <c r="D5372" s="9">
        <v>0.5</v>
      </c>
      <c r="E5372" t="s">
        <v>36</v>
      </c>
    </row>
    <row r="5373" spans="1:5" x14ac:dyDescent="0.3">
      <c r="A5373" t="s">
        <v>3417</v>
      </c>
      <c r="B5373">
        <f>YEAR(Tableau1[[#This Row],[Date création]])</f>
        <v>2018</v>
      </c>
      <c r="C5373" s="2">
        <v>43434</v>
      </c>
      <c r="D5373" s="9">
        <v>0.5</v>
      </c>
      <c r="E5373" t="s">
        <v>1016</v>
      </c>
    </row>
    <row r="5374" spans="1:5" x14ac:dyDescent="0.3">
      <c r="A5374" t="s">
        <v>3417</v>
      </c>
      <c r="B5374">
        <f>YEAR(Tableau1[[#This Row],[Date création]])</f>
        <v>2018</v>
      </c>
      <c r="C5374" s="2">
        <v>43434</v>
      </c>
      <c r="D5374" s="9">
        <v>0.5</v>
      </c>
      <c r="E5374" t="s">
        <v>77</v>
      </c>
    </row>
    <row r="5375" spans="1:5" x14ac:dyDescent="0.3">
      <c r="A5375" t="s">
        <v>3414</v>
      </c>
      <c r="B5375">
        <f>YEAR(Tableau1[[#This Row],[Date création]])</f>
        <v>2018</v>
      </c>
      <c r="C5375" s="2">
        <v>43434</v>
      </c>
      <c r="D5375" s="9">
        <v>0.5</v>
      </c>
      <c r="E5375" t="s">
        <v>522</v>
      </c>
    </row>
    <row r="5376" spans="1:5" x14ac:dyDescent="0.3">
      <c r="A5376" t="s">
        <v>3416</v>
      </c>
      <c r="B5376">
        <f>YEAR(Tableau1[[#This Row],[Date création]])</f>
        <v>2018</v>
      </c>
      <c r="C5376" s="2">
        <v>43434</v>
      </c>
      <c r="D5376" s="9">
        <v>0.5</v>
      </c>
      <c r="E5376" t="s">
        <v>522</v>
      </c>
    </row>
    <row r="5377" spans="1:5" x14ac:dyDescent="0.3">
      <c r="A5377" t="s">
        <v>3415</v>
      </c>
      <c r="B5377">
        <f>YEAR(Tableau1[[#This Row],[Date création]])</f>
        <v>2018</v>
      </c>
      <c r="C5377" s="2">
        <v>43434</v>
      </c>
      <c r="D5377" s="9">
        <v>0.5</v>
      </c>
      <c r="E5377" t="s">
        <v>1597</v>
      </c>
    </row>
    <row r="5378" spans="1:5" x14ac:dyDescent="0.3">
      <c r="A5378" t="s">
        <v>3415</v>
      </c>
      <c r="B5378">
        <f>YEAR(Tableau1[[#This Row],[Date création]])</f>
        <v>2018</v>
      </c>
      <c r="C5378" s="2">
        <v>43434</v>
      </c>
      <c r="D5378" s="9">
        <v>0.5</v>
      </c>
      <c r="E5378" t="s">
        <v>523</v>
      </c>
    </row>
    <row r="5379" spans="1:5" x14ac:dyDescent="0.3">
      <c r="A5379" t="s">
        <v>3416</v>
      </c>
      <c r="B5379">
        <f>YEAR(Tableau1[[#This Row],[Date création]])</f>
        <v>2018</v>
      </c>
      <c r="C5379" s="2">
        <v>43434</v>
      </c>
      <c r="D5379" s="9">
        <v>0.5</v>
      </c>
      <c r="E5379" t="s">
        <v>523</v>
      </c>
    </row>
    <row r="5380" spans="1:5" x14ac:dyDescent="0.3">
      <c r="A5380" t="s">
        <v>3387</v>
      </c>
      <c r="B5380">
        <f>YEAR(Tableau1[[#This Row],[Date création]])</f>
        <v>2018</v>
      </c>
      <c r="C5380" s="2">
        <v>43437</v>
      </c>
      <c r="D5380" s="9">
        <v>0.5</v>
      </c>
      <c r="E5380" t="s">
        <v>245</v>
      </c>
    </row>
    <row r="5381" spans="1:5" x14ac:dyDescent="0.3">
      <c r="A5381" t="s">
        <v>3387</v>
      </c>
      <c r="B5381">
        <f>YEAR(Tableau1[[#This Row],[Date création]])</f>
        <v>2018</v>
      </c>
      <c r="C5381" s="2">
        <v>43437</v>
      </c>
      <c r="D5381" s="9">
        <v>0.5</v>
      </c>
      <c r="E5381" t="s">
        <v>3388</v>
      </c>
    </row>
    <row r="5382" spans="1:5" x14ac:dyDescent="0.3">
      <c r="A5382" t="s">
        <v>3386</v>
      </c>
      <c r="B5382">
        <f>YEAR(Tableau1[[#This Row],[Date création]])</f>
        <v>2018</v>
      </c>
      <c r="C5382" s="2">
        <v>43437</v>
      </c>
      <c r="D5382" s="9">
        <v>0.5</v>
      </c>
      <c r="E5382" t="s">
        <v>92</v>
      </c>
    </row>
    <row r="5383" spans="1:5" x14ac:dyDescent="0.3">
      <c r="A5383" t="s">
        <v>3393</v>
      </c>
      <c r="B5383">
        <f>YEAR(Tableau1[[#This Row],[Date création]])</f>
        <v>2018</v>
      </c>
      <c r="C5383" s="2">
        <v>43437</v>
      </c>
      <c r="D5383" s="9">
        <v>0.5</v>
      </c>
      <c r="E5383" t="s">
        <v>94</v>
      </c>
    </row>
    <row r="5384" spans="1:5" x14ac:dyDescent="0.3">
      <c r="A5384" t="s">
        <v>3394</v>
      </c>
      <c r="B5384">
        <f>YEAR(Tableau1[[#This Row],[Date création]])</f>
        <v>2018</v>
      </c>
      <c r="C5384" s="2">
        <v>43437</v>
      </c>
      <c r="D5384" s="9">
        <v>0.5</v>
      </c>
      <c r="E5384" t="s">
        <v>94</v>
      </c>
    </row>
    <row r="5385" spans="1:5" x14ac:dyDescent="0.3">
      <c r="A5385" t="s">
        <v>3390</v>
      </c>
      <c r="B5385">
        <f>YEAR(Tableau1[[#This Row],[Date création]])</f>
        <v>2018</v>
      </c>
      <c r="C5385" s="2">
        <v>43437</v>
      </c>
      <c r="D5385" s="9">
        <v>0.5</v>
      </c>
      <c r="E5385" t="s">
        <v>2</v>
      </c>
    </row>
    <row r="5386" spans="1:5" x14ac:dyDescent="0.3">
      <c r="A5386" t="s">
        <v>3386</v>
      </c>
      <c r="B5386">
        <f>YEAR(Tableau1[[#This Row],[Date création]])</f>
        <v>2018</v>
      </c>
      <c r="C5386" s="2">
        <v>43437</v>
      </c>
      <c r="D5386" s="9">
        <v>0.5</v>
      </c>
      <c r="E5386" t="s">
        <v>1197</v>
      </c>
    </row>
    <row r="5387" spans="1:5" x14ac:dyDescent="0.3">
      <c r="A5387" t="s">
        <v>3395</v>
      </c>
      <c r="B5387">
        <f>YEAR(Tableau1[[#This Row],[Date création]])</f>
        <v>2018</v>
      </c>
      <c r="C5387" s="2">
        <v>43437</v>
      </c>
      <c r="D5387" s="9">
        <v>0.5</v>
      </c>
      <c r="E5387" t="s">
        <v>567</v>
      </c>
    </row>
    <row r="5388" spans="1:5" x14ac:dyDescent="0.3">
      <c r="A5388" t="s">
        <v>3393</v>
      </c>
      <c r="B5388">
        <f>YEAR(Tableau1[[#This Row],[Date création]])</f>
        <v>2018</v>
      </c>
      <c r="C5388" s="2">
        <v>43437</v>
      </c>
      <c r="D5388" s="9">
        <v>0.5</v>
      </c>
      <c r="E5388" t="s">
        <v>36</v>
      </c>
    </row>
    <row r="5389" spans="1:5" x14ac:dyDescent="0.3">
      <c r="A5389" t="s">
        <v>3394</v>
      </c>
      <c r="B5389">
        <f>YEAR(Tableau1[[#This Row],[Date création]])</f>
        <v>2018</v>
      </c>
      <c r="C5389" s="2">
        <v>43437</v>
      </c>
      <c r="D5389" s="9">
        <v>0.5</v>
      </c>
      <c r="E5389" t="s">
        <v>36</v>
      </c>
    </row>
    <row r="5390" spans="1:5" x14ac:dyDescent="0.3">
      <c r="A5390" t="s">
        <v>3390</v>
      </c>
      <c r="B5390">
        <f>YEAR(Tableau1[[#This Row],[Date création]])</f>
        <v>2018</v>
      </c>
      <c r="C5390" s="2">
        <v>43437</v>
      </c>
      <c r="D5390" s="9">
        <v>0.5</v>
      </c>
      <c r="E5390" t="s">
        <v>14</v>
      </c>
    </row>
    <row r="5391" spans="1:5" x14ac:dyDescent="0.3">
      <c r="A5391" t="s">
        <v>3384</v>
      </c>
      <c r="B5391">
        <f>YEAR(Tableau1[[#This Row],[Date création]])</f>
        <v>2018</v>
      </c>
      <c r="C5391" s="2">
        <v>43438</v>
      </c>
      <c r="D5391" s="9">
        <v>0.5</v>
      </c>
      <c r="E5391" t="s">
        <v>190</v>
      </c>
    </row>
    <row r="5392" spans="1:5" x14ac:dyDescent="0.3">
      <c r="A5392" t="s">
        <v>3378</v>
      </c>
      <c r="B5392">
        <f>YEAR(Tableau1[[#This Row],[Date création]])</f>
        <v>2018</v>
      </c>
      <c r="C5392" s="2">
        <v>43438</v>
      </c>
      <c r="D5392" s="9">
        <v>0.5</v>
      </c>
      <c r="E5392" t="s">
        <v>193</v>
      </c>
    </row>
    <row r="5393" spans="1:5" x14ac:dyDescent="0.3">
      <c r="A5393" t="s">
        <v>3383</v>
      </c>
      <c r="B5393">
        <f>YEAR(Tableau1[[#This Row],[Date création]])</f>
        <v>2018</v>
      </c>
      <c r="C5393" s="2">
        <v>43438</v>
      </c>
      <c r="D5393" s="9">
        <v>0.5</v>
      </c>
      <c r="E5393" t="s">
        <v>133</v>
      </c>
    </row>
    <row r="5394" spans="1:5" x14ac:dyDescent="0.3">
      <c r="A5394" t="s">
        <v>3378</v>
      </c>
      <c r="B5394">
        <f>YEAR(Tableau1[[#This Row],[Date création]])</f>
        <v>2018</v>
      </c>
      <c r="C5394" s="2">
        <v>43438</v>
      </c>
      <c r="D5394" s="9">
        <v>0.5</v>
      </c>
      <c r="E5394" t="s">
        <v>73</v>
      </c>
    </row>
    <row r="5395" spans="1:5" x14ac:dyDescent="0.3">
      <c r="A5395" t="s">
        <v>3373</v>
      </c>
      <c r="B5395">
        <f>YEAR(Tableau1[[#This Row],[Date création]])</f>
        <v>2018</v>
      </c>
      <c r="C5395" s="2">
        <v>43438</v>
      </c>
      <c r="D5395" s="9">
        <v>0.5</v>
      </c>
      <c r="E5395" t="s">
        <v>74</v>
      </c>
    </row>
    <row r="5396" spans="1:5" x14ac:dyDescent="0.3">
      <c r="A5396" t="s">
        <v>3383</v>
      </c>
      <c r="B5396">
        <f>YEAR(Tableau1[[#This Row],[Date création]])</f>
        <v>2018</v>
      </c>
      <c r="C5396" s="2">
        <v>43438</v>
      </c>
      <c r="D5396" s="9">
        <v>0.5</v>
      </c>
      <c r="E5396" t="s">
        <v>74</v>
      </c>
    </row>
    <row r="5397" spans="1:5" x14ac:dyDescent="0.3">
      <c r="A5397" t="s">
        <v>3365</v>
      </c>
      <c r="B5397">
        <f>YEAR(Tableau1[[#This Row],[Date création]])</f>
        <v>2018</v>
      </c>
      <c r="C5397" s="2">
        <v>43438</v>
      </c>
      <c r="D5397" s="9">
        <v>0.5</v>
      </c>
      <c r="E5397" t="s">
        <v>92</v>
      </c>
    </row>
    <row r="5398" spans="1:5" x14ac:dyDescent="0.3">
      <c r="A5398" t="s">
        <v>3373</v>
      </c>
      <c r="B5398">
        <f>YEAR(Tableau1[[#This Row],[Date création]])</f>
        <v>2018</v>
      </c>
      <c r="C5398" s="2">
        <v>43438</v>
      </c>
      <c r="D5398" s="9">
        <v>0.5</v>
      </c>
      <c r="E5398" t="s">
        <v>567</v>
      </c>
    </row>
    <row r="5399" spans="1:5" x14ac:dyDescent="0.3">
      <c r="A5399" t="s">
        <v>3384</v>
      </c>
      <c r="B5399">
        <f>YEAR(Tableau1[[#This Row],[Date création]])</f>
        <v>2018</v>
      </c>
      <c r="C5399" s="2">
        <v>43438</v>
      </c>
      <c r="D5399" s="9">
        <v>0.5</v>
      </c>
      <c r="E5399" t="s">
        <v>1587</v>
      </c>
    </row>
    <row r="5400" spans="1:5" x14ac:dyDescent="0.3">
      <c r="A5400" t="s">
        <v>3368</v>
      </c>
      <c r="B5400">
        <f>YEAR(Tableau1[[#This Row],[Date création]])</f>
        <v>2018</v>
      </c>
      <c r="C5400" s="2">
        <v>43438</v>
      </c>
      <c r="D5400" s="9">
        <v>0.5</v>
      </c>
      <c r="E5400" t="s">
        <v>737</v>
      </c>
    </row>
    <row r="5401" spans="1:5" x14ac:dyDescent="0.3">
      <c r="A5401" t="s">
        <v>3368</v>
      </c>
      <c r="B5401">
        <f>YEAR(Tableau1[[#This Row],[Date création]])</f>
        <v>2018</v>
      </c>
      <c r="C5401" s="2">
        <v>43438</v>
      </c>
      <c r="D5401" s="9">
        <v>0.5</v>
      </c>
      <c r="E5401" t="s">
        <v>1370</v>
      </c>
    </row>
    <row r="5402" spans="1:5" x14ac:dyDescent="0.3">
      <c r="A5402" t="s">
        <v>3365</v>
      </c>
      <c r="B5402">
        <f>YEAR(Tableau1[[#This Row],[Date création]])</f>
        <v>2018</v>
      </c>
      <c r="C5402" s="2">
        <v>43438</v>
      </c>
      <c r="D5402" s="9">
        <v>0.5</v>
      </c>
      <c r="E5402" t="s">
        <v>114</v>
      </c>
    </row>
    <row r="5403" spans="1:5" x14ac:dyDescent="0.3">
      <c r="A5403" t="s">
        <v>3348</v>
      </c>
      <c r="B5403">
        <f>YEAR(Tableau1[[#This Row],[Date création]])</f>
        <v>2018</v>
      </c>
      <c r="C5403" s="2">
        <v>43439</v>
      </c>
      <c r="D5403" s="9">
        <v>0.5</v>
      </c>
      <c r="E5403" t="s">
        <v>412</v>
      </c>
    </row>
    <row r="5404" spans="1:5" x14ac:dyDescent="0.3">
      <c r="A5404" t="s">
        <v>3344</v>
      </c>
      <c r="B5404">
        <f>YEAR(Tableau1[[#This Row],[Date création]])</f>
        <v>2018</v>
      </c>
      <c r="C5404" s="2">
        <v>43439</v>
      </c>
      <c r="D5404" s="9">
        <v>0.5</v>
      </c>
      <c r="E5404" t="s">
        <v>369</v>
      </c>
    </row>
    <row r="5405" spans="1:5" x14ac:dyDescent="0.3">
      <c r="A5405" t="s">
        <v>3344</v>
      </c>
      <c r="B5405">
        <f>YEAR(Tableau1[[#This Row],[Date création]])</f>
        <v>2018</v>
      </c>
      <c r="C5405" s="2">
        <v>43439</v>
      </c>
      <c r="D5405" s="9">
        <v>0.5</v>
      </c>
      <c r="E5405" t="s">
        <v>370</v>
      </c>
    </row>
    <row r="5406" spans="1:5" x14ac:dyDescent="0.3">
      <c r="A5406" t="s">
        <v>3354</v>
      </c>
      <c r="B5406">
        <f>YEAR(Tableau1[[#This Row],[Date création]])</f>
        <v>2018</v>
      </c>
      <c r="C5406" s="2">
        <v>43439</v>
      </c>
      <c r="D5406" s="9">
        <v>0.5</v>
      </c>
      <c r="E5406" t="s">
        <v>2129</v>
      </c>
    </row>
    <row r="5407" spans="1:5" x14ac:dyDescent="0.3">
      <c r="A5407" t="s">
        <v>3354</v>
      </c>
      <c r="B5407">
        <f>YEAR(Tableau1[[#This Row],[Date création]])</f>
        <v>2018</v>
      </c>
      <c r="C5407" s="2">
        <v>43439</v>
      </c>
      <c r="D5407" s="9">
        <v>0.5</v>
      </c>
      <c r="E5407" t="s">
        <v>3355</v>
      </c>
    </row>
    <row r="5408" spans="1:5" x14ac:dyDescent="0.3">
      <c r="A5408" t="s">
        <v>3360</v>
      </c>
      <c r="B5408">
        <f>YEAR(Tableau1[[#This Row],[Date création]])</f>
        <v>2018</v>
      </c>
      <c r="C5408" s="2">
        <v>43439</v>
      </c>
      <c r="D5408" s="9">
        <v>0.5</v>
      </c>
      <c r="E5408" t="s">
        <v>193</v>
      </c>
    </row>
    <row r="5409" spans="1:5" x14ac:dyDescent="0.3">
      <c r="A5409" t="s">
        <v>3337</v>
      </c>
      <c r="B5409">
        <f>YEAR(Tableau1[[#This Row],[Date création]])</f>
        <v>2018</v>
      </c>
      <c r="C5409" s="2">
        <v>43439</v>
      </c>
      <c r="D5409" s="9">
        <v>0.5</v>
      </c>
      <c r="E5409" t="s">
        <v>133</v>
      </c>
    </row>
    <row r="5410" spans="1:5" x14ac:dyDescent="0.3">
      <c r="A5410" t="s">
        <v>3362</v>
      </c>
      <c r="B5410">
        <f>YEAR(Tableau1[[#This Row],[Date création]])</f>
        <v>2018</v>
      </c>
      <c r="C5410" s="2">
        <v>43439</v>
      </c>
      <c r="D5410" s="9">
        <v>0.5</v>
      </c>
      <c r="E5410" t="s">
        <v>522</v>
      </c>
    </row>
    <row r="5411" spans="1:5" x14ac:dyDescent="0.3">
      <c r="A5411" t="s">
        <v>3363</v>
      </c>
      <c r="B5411">
        <f>YEAR(Tableau1[[#This Row],[Date création]])</f>
        <v>2018</v>
      </c>
      <c r="C5411" s="2">
        <v>43439</v>
      </c>
      <c r="D5411" s="9">
        <v>0.5</v>
      </c>
      <c r="E5411" t="s">
        <v>522</v>
      </c>
    </row>
    <row r="5412" spans="1:5" x14ac:dyDescent="0.3">
      <c r="A5412" t="s">
        <v>3362</v>
      </c>
      <c r="B5412">
        <f>YEAR(Tableau1[[#This Row],[Date création]])</f>
        <v>2018</v>
      </c>
      <c r="C5412" s="2">
        <v>43439</v>
      </c>
      <c r="D5412" s="9">
        <v>0.5</v>
      </c>
      <c r="E5412" t="s">
        <v>523</v>
      </c>
    </row>
    <row r="5413" spans="1:5" x14ac:dyDescent="0.3">
      <c r="A5413" t="s">
        <v>3363</v>
      </c>
      <c r="B5413">
        <f>YEAR(Tableau1[[#This Row],[Date création]])</f>
        <v>2018</v>
      </c>
      <c r="C5413" s="2">
        <v>43439</v>
      </c>
      <c r="D5413" s="9">
        <v>0.5</v>
      </c>
      <c r="E5413" t="s">
        <v>523</v>
      </c>
    </row>
    <row r="5414" spans="1:5" x14ac:dyDescent="0.3">
      <c r="A5414" t="s">
        <v>3348</v>
      </c>
      <c r="B5414">
        <f>YEAR(Tableau1[[#This Row],[Date création]])</f>
        <v>2018</v>
      </c>
      <c r="C5414" s="2">
        <v>43439</v>
      </c>
      <c r="D5414" s="9">
        <v>0.5</v>
      </c>
      <c r="E5414" t="s">
        <v>57</v>
      </c>
    </row>
    <row r="5415" spans="1:5" x14ac:dyDescent="0.3">
      <c r="A5415" t="s">
        <v>3329</v>
      </c>
      <c r="B5415">
        <f>YEAR(Tableau1[[#This Row],[Date création]])</f>
        <v>2018</v>
      </c>
      <c r="C5415" s="2">
        <v>43439</v>
      </c>
      <c r="D5415" s="9">
        <v>0.5</v>
      </c>
      <c r="E5415" t="s">
        <v>691</v>
      </c>
    </row>
    <row r="5416" spans="1:5" x14ac:dyDescent="0.3">
      <c r="A5416" s="1" t="s">
        <v>3324</v>
      </c>
      <c r="B5416" s="5">
        <f>YEAR(Tableau1[[#This Row],[Date création]])</f>
        <v>2018</v>
      </c>
      <c r="C5416" s="2">
        <v>43440</v>
      </c>
      <c r="D5416" s="9">
        <v>0.5</v>
      </c>
      <c r="E5416" t="s">
        <v>94</v>
      </c>
    </row>
    <row r="5417" spans="1:5" x14ac:dyDescent="0.3">
      <c r="A5417" t="s">
        <v>3327</v>
      </c>
      <c r="B5417">
        <f>YEAR(Tableau1[[#This Row],[Date création]])</f>
        <v>2018</v>
      </c>
      <c r="C5417" s="2">
        <v>43440</v>
      </c>
      <c r="D5417" s="9">
        <v>0.5</v>
      </c>
      <c r="E5417" t="s">
        <v>522</v>
      </c>
    </row>
    <row r="5418" spans="1:5" x14ac:dyDescent="0.3">
      <c r="A5418" t="s">
        <v>3328</v>
      </c>
      <c r="B5418">
        <f>YEAR(Tableau1[[#This Row],[Date création]])</f>
        <v>2018</v>
      </c>
      <c r="C5418" s="2">
        <v>43440</v>
      </c>
      <c r="D5418" s="9">
        <v>0.5</v>
      </c>
      <c r="E5418" t="s">
        <v>522</v>
      </c>
    </row>
    <row r="5419" spans="1:5" x14ac:dyDescent="0.3">
      <c r="A5419" t="s">
        <v>3327</v>
      </c>
      <c r="B5419">
        <f>YEAR(Tableau1[[#This Row],[Date création]])</f>
        <v>2018</v>
      </c>
      <c r="C5419" s="2">
        <v>43440</v>
      </c>
      <c r="D5419" s="9">
        <v>0.5</v>
      </c>
      <c r="E5419" t="s">
        <v>523</v>
      </c>
    </row>
    <row r="5420" spans="1:5" x14ac:dyDescent="0.3">
      <c r="A5420" t="s">
        <v>3328</v>
      </c>
      <c r="B5420">
        <f>YEAR(Tableau1[[#This Row],[Date création]])</f>
        <v>2018</v>
      </c>
      <c r="C5420" s="2">
        <v>43440</v>
      </c>
      <c r="D5420" s="9">
        <v>0.5</v>
      </c>
      <c r="E5420" t="s">
        <v>523</v>
      </c>
    </row>
    <row r="5421" spans="1:5" x14ac:dyDescent="0.3">
      <c r="A5421" t="s">
        <v>3316</v>
      </c>
      <c r="B5421">
        <f>YEAR(Tableau1[[#This Row],[Date création]])</f>
        <v>2018</v>
      </c>
      <c r="C5421" s="2">
        <v>43441</v>
      </c>
      <c r="D5421" s="9">
        <v>0.5</v>
      </c>
      <c r="E5421" t="s">
        <v>21</v>
      </c>
    </row>
    <row r="5422" spans="1:5" x14ac:dyDescent="0.3">
      <c r="A5422" s="1" t="s">
        <v>3314</v>
      </c>
      <c r="B5422" s="5">
        <f>YEAR(Tableau1[[#This Row],[Date création]])</f>
        <v>2018</v>
      </c>
      <c r="C5422" s="2">
        <v>43441</v>
      </c>
      <c r="D5422" s="9">
        <v>0.5</v>
      </c>
      <c r="E5422" t="s">
        <v>94</v>
      </c>
    </row>
    <row r="5423" spans="1:5" x14ac:dyDescent="0.3">
      <c r="A5423" s="1" t="s">
        <v>3314</v>
      </c>
      <c r="B5423" s="5">
        <f>YEAR(Tableau1[[#This Row],[Date création]])</f>
        <v>2018</v>
      </c>
      <c r="C5423" s="2">
        <v>43441</v>
      </c>
      <c r="D5423" s="9">
        <v>0.5</v>
      </c>
      <c r="E5423" t="s">
        <v>1874</v>
      </c>
    </row>
    <row r="5424" spans="1:5" x14ac:dyDescent="0.3">
      <c r="A5424" t="s">
        <v>3315</v>
      </c>
      <c r="B5424">
        <f>YEAR(Tableau1[[#This Row],[Date création]])</f>
        <v>2018</v>
      </c>
      <c r="C5424" s="2">
        <v>43441</v>
      </c>
      <c r="D5424" s="9">
        <v>0.5</v>
      </c>
      <c r="E5424" t="s">
        <v>1016</v>
      </c>
    </row>
    <row r="5425" spans="1:5" x14ac:dyDescent="0.3">
      <c r="A5425" t="s">
        <v>3315</v>
      </c>
      <c r="B5425">
        <f>YEAR(Tableau1[[#This Row],[Date création]])</f>
        <v>2018</v>
      </c>
      <c r="C5425" s="2">
        <v>43441</v>
      </c>
      <c r="D5425" s="9">
        <v>0.5</v>
      </c>
      <c r="E5425" t="s">
        <v>78</v>
      </c>
    </row>
    <row r="5426" spans="1:5" x14ac:dyDescent="0.3">
      <c r="A5426" t="s">
        <v>3311</v>
      </c>
      <c r="B5426">
        <f>YEAR(Tableau1[[#This Row],[Date création]])</f>
        <v>2018</v>
      </c>
      <c r="C5426" s="2">
        <v>43444</v>
      </c>
      <c r="D5426" s="9">
        <v>0.5</v>
      </c>
      <c r="E5426" t="s">
        <v>1073</v>
      </c>
    </row>
    <row r="5427" spans="1:5" x14ac:dyDescent="0.3">
      <c r="A5427" t="s">
        <v>3311</v>
      </c>
      <c r="B5427">
        <f>YEAR(Tableau1[[#This Row],[Date création]])</f>
        <v>2018</v>
      </c>
      <c r="C5427" s="2">
        <v>43444</v>
      </c>
      <c r="D5427" s="9">
        <v>0.5</v>
      </c>
      <c r="E5427" t="s">
        <v>567</v>
      </c>
    </row>
    <row r="5428" spans="1:5" x14ac:dyDescent="0.3">
      <c r="A5428" t="s">
        <v>3304</v>
      </c>
      <c r="B5428">
        <f>YEAR(Tableau1[[#This Row],[Date création]])</f>
        <v>2018</v>
      </c>
      <c r="C5428" s="2">
        <v>43445</v>
      </c>
      <c r="D5428" s="9">
        <v>0.5</v>
      </c>
      <c r="E5428" t="s">
        <v>193</v>
      </c>
    </row>
    <row r="5429" spans="1:5" x14ac:dyDescent="0.3">
      <c r="A5429" t="s">
        <v>3304</v>
      </c>
      <c r="B5429">
        <f>YEAR(Tableau1[[#This Row],[Date création]])</f>
        <v>2018</v>
      </c>
      <c r="C5429" s="2">
        <v>43445</v>
      </c>
      <c r="D5429" s="9">
        <v>0.5</v>
      </c>
      <c r="E5429" t="s">
        <v>73</v>
      </c>
    </row>
    <row r="5430" spans="1:5" x14ac:dyDescent="0.3">
      <c r="A5430" t="s">
        <v>3300</v>
      </c>
      <c r="B5430">
        <f>YEAR(Tableau1[[#This Row],[Date création]])</f>
        <v>2018</v>
      </c>
      <c r="C5430" s="2">
        <v>43446</v>
      </c>
      <c r="D5430" s="9">
        <v>0.5</v>
      </c>
      <c r="E5430" t="s">
        <v>34</v>
      </c>
    </row>
    <row r="5431" spans="1:5" x14ac:dyDescent="0.3">
      <c r="A5431" t="s">
        <v>3294</v>
      </c>
      <c r="B5431">
        <f>YEAR(Tableau1[[#This Row],[Date création]])</f>
        <v>2018</v>
      </c>
      <c r="C5431" s="2">
        <v>43447</v>
      </c>
      <c r="D5431" s="9">
        <v>0.5</v>
      </c>
      <c r="E5431" t="s">
        <v>3295</v>
      </c>
    </row>
    <row r="5432" spans="1:5" x14ac:dyDescent="0.3">
      <c r="A5432" t="s">
        <v>3294</v>
      </c>
      <c r="B5432">
        <f>YEAR(Tableau1[[#This Row],[Date création]])</f>
        <v>2018</v>
      </c>
      <c r="C5432" s="2">
        <v>43447</v>
      </c>
      <c r="D5432" s="9">
        <v>0.5</v>
      </c>
      <c r="E5432" t="s">
        <v>369</v>
      </c>
    </row>
    <row r="5433" spans="1:5" x14ac:dyDescent="0.3">
      <c r="A5433" t="s">
        <v>3293</v>
      </c>
      <c r="B5433">
        <f>YEAR(Tableau1[[#This Row],[Date création]])</f>
        <v>2018</v>
      </c>
      <c r="C5433" s="2">
        <v>43447</v>
      </c>
      <c r="D5433" s="9">
        <v>0.5</v>
      </c>
      <c r="E5433" t="s">
        <v>22</v>
      </c>
    </row>
    <row r="5434" spans="1:5" x14ac:dyDescent="0.3">
      <c r="A5434" t="s">
        <v>3293</v>
      </c>
      <c r="B5434">
        <f>YEAR(Tableau1[[#This Row],[Date création]])</f>
        <v>2018</v>
      </c>
      <c r="C5434" s="2">
        <v>43447</v>
      </c>
      <c r="D5434" s="9">
        <v>0.5</v>
      </c>
      <c r="E5434" t="s">
        <v>125</v>
      </c>
    </row>
    <row r="5435" spans="1:5" x14ac:dyDescent="0.3">
      <c r="A5435" t="s">
        <v>3291</v>
      </c>
      <c r="B5435">
        <f>YEAR(Tableau1[[#This Row],[Date création]])</f>
        <v>2018</v>
      </c>
      <c r="C5435" s="2">
        <v>43447</v>
      </c>
      <c r="D5435" s="9">
        <v>0.5</v>
      </c>
      <c r="E5435" t="s">
        <v>522</v>
      </c>
    </row>
    <row r="5436" spans="1:5" x14ac:dyDescent="0.3">
      <c r="A5436" t="s">
        <v>3291</v>
      </c>
      <c r="B5436">
        <f>YEAR(Tableau1[[#This Row],[Date création]])</f>
        <v>2018</v>
      </c>
      <c r="C5436" s="2">
        <v>43447</v>
      </c>
      <c r="D5436" s="9">
        <v>0.5</v>
      </c>
      <c r="E5436" t="s">
        <v>523</v>
      </c>
    </row>
    <row r="5437" spans="1:5" x14ac:dyDescent="0.3">
      <c r="A5437" t="s">
        <v>3284</v>
      </c>
      <c r="B5437">
        <f>YEAR(Tableau1[[#This Row],[Date création]])</f>
        <v>2018</v>
      </c>
      <c r="C5437" s="2">
        <v>43448</v>
      </c>
      <c r="D5437" s="9">
        <v>0.5</v>
      </c>
      <c r="E5437" t="s">
        <v>104</v>
      </c>
    </row>
    <row r="5438" spans="1:5" x14ac:dyDescent="0.3">
      <c r="A5438" t="s">
        <v>3284</v>
      </c>
      <c r="B5438">
        <f>YEAR(Tableau1[[#This Row],[Date création]])</f>
        <v>2018</v>
      </c>
      <c r="C5438" s="2">
        <v>43448</v>
      </c>
      <c r="D5438" s="9">
        <v>0.5</v>
      </c>
      <c r="E5438" t="s">
        <v>113</v>
      </c>
    </row>
    <row r="5439" spans="1:5" x14ac:dyDescent="0.3">
      <c r="A5439" t="s">
        <v>3281</v>
      </c>
      <c r="B5439">
        <f>YEAR(Tableau1[[#This Row],[Date création]])</f>
        <v>2018</v>
      </c>
      <c r="C5439" s="2">
        <v>43448</v>
      </c>
      <c r="D5439" s="9">
        <v>0.5</v>
      </c>
      <c r="E5439" t="s">
        <v>2594</v>
      </c>
    </row>
    <row r="5440" spans="1:5" x14ac:dyDescent="0.3">
      <c r="A5440" t="s">
        <v>3281</v>
      </c>
      <c r="B5440">
        <f>YEAR(Tableau1[[#This Row],[Date création]])</f>
        <v>2018</v>
      </c>
      <c r="C5440" s="2">
        <v>43448</v>
      </c>
      <c r="D5440" s="9">
        <v>0.5</v>
      </c>
      <c r="E5440" t="s">
        <v>2595</v>
      </c>
    </row>
    <row r="5441" spans="1:5" x14ac:dyDescent="0.3">
      <c r="A5441" t="s">
        <v>3283</v>
      </c>
      <c r="B5441">
        <f>YEAR(Tableau1[[#This Row],[Date création]])</f>
        <v>2018</v>
      </c>
      <c r="C5441" s="2">
        <v>43448</v>
      </c>
      <c r="D5441" s="9">
        <v>0.5</v>
      </c>
      <c r="E5441" t="s">
        <v>2595</v>
      </c>
    </row>
    <row r="5442" spans="1:5" x14ac:dyDescent="0.3">
      <c r="A5442" t="s">
        <v>3283</v>
      </c>
      <c r="B5442">
        <f>YEAR(Tableau1[[#This Row],[Date création]])</f>
        <v>2018</v>
      </c>
      <c r="C5442" s="2">
        <v>43448</v>
      </c>
      <c r="D5442" s="9">
        <v>0.5</v>
      </c>
      <c r="E5442" t="s">
        <v>228</v>
      </c>
    </row>
    <row r="5443" spans="1:5" x14ac:dyDescent="0.3">
      <c r="A5443" t="s">
        <v>3289</v>
      </c>
      <c r="B5443">
        <f>YEAR(Tableau1[[#This Row],[Date création]])</f>
        <v>2018</v>
      </c>
      <c r="C5443" s="2">
        <v>43448</v>
      </c>
      <c r="D5443" s="9">
        <v>0.5</v>
      </c>
      <c r="E5443" t="s">
        <v>94</v>
      </c>
    </row>
    <row r="5444" spans="1:5" x14ac:dyDescent="0.3">
      <c r="A5444" t="s">
        <v>3289</v>
      </c>
      <c r="B5444">
        <f>YEAR(Tableau1[[#This Row],[Date création]])</f>
        <v>2018</v>
      </c>
      <c r="C5444" s="2">
        <v>43448</v>
      </c>
      <c r="D5444" s="9">
        <v>0.5</v>
      </c>
      <c r="E5444" t="s">
        <v>36</v>
      </c>
    </row>
    <row r="5445" spans="1:5" x14ac:dyDescent="0.3">
      <c r="A5445" t="s">
        <v>3285</v>
      </c>
      <c r="B5445">
        <f>YEAR(Tableau1[[#This Row],[Date création]])</f>
        <v>2018</v>
      </c>
      <c r="C5445" s="2">
        <v>43448</v>
      </c>
      <c r="D5445" s="9">
        <v>0.5</v>
      </c>
      <c r="E5445" t="s">
        <v>522</v>
      </c>
    </row>
    <row r="5446" spans="1:5" x14ac:dyDescent="0.3">
      <c r="A5446" t="s">
        <v>3285</v>
      </c>
      <c r="B5446">
        <f>YEAR(Tableau1[[#This Row],[Date création]])</f>
        <v>2018</v>
      </c>
      <c r="C5446" s="2">
        <v>43448</v>
      </c>
      <c r="D5446" s="9">
        <v>0.5</v>
      </c>
      <c r="E5446" t="s">
        <v>523</v>
      </c>
    </row>
    <row r="5447" spans="1:5" x14ac:dyDescent="0.3">
      <c r="A5447" t="s">
        <v>3280</v>
      </c>
      <c r="B5447">
        <f>YEAR(Tableau1[[#This Row],[Date création]])</f>
        <v>2018</v>
      </c>
      <c r="C5447" s="2">
        <v>43451</v>
      </c>
      <c r="D5447" s="9">
        <v>0.5</v>
      </c>
      <c r="E5447" t="s">
        <v>933</v>
      </c>
    </row>
    <row r="5448" spans="1:5" x14ac:dyDescent="0.3">
      <c r="A5448" t="s">
        <v>3280</v>
      </c>
      <c r="B5448">
        <f>YEAR(Tableau1[[#This Row],[Date création]])</f>
        <v>2018</v>
      </c>
      <c r="C5448" s="2">
        <v>43451</v>
      </c>
      <c r="D5448" s="9">
        <v>0.5</v>
      </c>
      <c r="E5448" t="s">
        <v>6</v>
      </c>
    </row>
    <row r="5449" spans="1:5" x14ac:dyDescent="0.3">
      <c r="A5449" t="s">
        <v>3277</v>
      </c>
      <c r="B5449">
        <f>YEAR(Tableau1[[#This Row],[Date création]])</f>
        <v>2018</v>
      </c>
      <c r="C5449" s="2">
        <v>43451</v>
      </c>
      <c r="D5449" s="9">
        <v>0.5</v>
      </c>
      <c r="E5449" t="s">
        <v>2569</v>
      </c>
    </row>
    <row r="5450" spans="1:5" x14ac:dyDescent="0.3">
      <c r="A5450" t="s">
        <v>3277</v>
      </c>
      <c r="B5450">
        <f>YEAR(Tableau1[[#This Row],[Date création]])</f>
        <v>2018</v>
      </c>
      <c r="C5450" s="2">
        <v>43451</v>
      </c>
      <c r="D5450" s="9">
        <v>0.5</v>
      </c>
      <c r="E5450" t="s">
        <v>2494</v>
      </c>
    </row>
    <row r="5451" spans="1:5" x14ac:dyDescent="0.3">
      <c r="A5451" t="s">
        <v>3269</v>
      </c>
      <c r="B5451">
        <f>YEAR(Tableau1[[#This Row],[Date création]])</f>
        <v>2018</v>
      </c>
      <c r="C5451" s="2">
        <v>43451</v>
      </c>
      <c r="D5451" s="9">
        <v>0.5</v>
      </c>
      <c r="E5451" t="s">
        <v>94</v>
      </c>
    </row>
    <row r="5452" spans="1:5" x14ac:dyDescent="0.3">
      <c r="A5452" t="s">
        <v>3271</v>
      </c>
      <c r="B5452">
        <f>YEAR(Tableau1[[#This Row],[Date création]])</f>
        <v>2018</v>
      </c>
      <c r="C5452" s="2">
        <v>43451</v>
      </c>
      <c r="D5452" s="9">
        <v>0.5</v>
      </c>
      <c r="E5452" t="s">
        <v>94</v>
      </c>
    </row>
    <row r="5453" spans="1:5" x14ac:dyDescent="0.3">
      <c r="A5453" t="s">
        <v>3272</v>
      </c>
      <c r="B5453">
        <f>YEAR(Tableau1[[#This Row],[Date création]])</f>
        <v>2018</v>
      </c>
      <c r="C5453" s="2">
        <v>43451</v>
      </c>
      <c r="D5453" s="9">
        <v>0.5</v>
      </c>
      <c r="E5453" t="s">
        <v>1016</v>
      </c>
    </row>
    <row r="5454" spans="1:5" x14ac:dyDescent="0.3">
      <c r="A5454" t="s">
        <v>3272</v>
      </c>
      <c r="B5454">
        <f>YEAR(Tableau1[[#This Row],[Date création]])</f>
        <v>2018</v>
      </c>
      <c r="C5454" s="2">
        <v>43451</v>
      </c>
      <c r="D5454" s="9">
        <v>0.5</v>
      </c>
      <c r="E5454" t="s">
        <v>77</v>
      </c>
    </row>
    <row r="5455" spans="1:5" x14ac:dyDescent="0.3">
      <c r="A5455" t="s">
        <v>3274</v>
      </c>
      <c r="B5455">
        <f>YEAR(Tableau1[[#This Row],[Date création]])</f>
        <v>2018</v>
      </c>
      <c r="C5455" s="2">
        <v>43451</v>
      </c>
      <c r="D5455" s="9">
        <v>0.5</v>
      </c>
      <c r="E5455" t="s">
        <v>2207</v>
      </c>
    </row>
    <row r="5456" spans="1:5" x14ac:dyDescent="0.3">
      <c r="A5456" t="s">
        <v>3274</v>
      </c>
      <c r="B5456">
        <f>YEAR(Tableau1[[#This Row],[Date création]])</f>
        <v>2018</v>
      </c>
      <c r="C5456" s="2">
        <v>43451</v>
      </c>
      <c r="D5456" s="9">
        <v>0.5</v>
      </c>
      <c r="E5456" t="s">
        <v>3115</v>
      </c>
    </row>
    <row r="5457" spans="1:5" x14ac:dyDescent="0.3">
      <c r="A5457" t="s">
        <v>3267</v>
      </c>
      <c r="B5457">
        <f>YEAR(Tableau1[[#This Row],[Date création]])</f>
        <v>2018</v>
      </c>
      <c r="C5457" s="2">
        <v>43452</v>
      </c>
      <c r="D5457" s="9">
        <v>0.5</v>
      </c>
      <c r="E5457" t="s">
        <v>2619</v>
      </c>
    </row>
    <row r="5458" spans="1:5" x14ac:dyDescent="0.3">
      <c r="A5458" t="s">
        <v>3267</v>
      </c>
      <c r="B5458">
        <f>YEAR(Tableau1[[#This Row],[Date création]])</f>
        <v>2018</v>
      </c>
      <c r="C5458" s="2">
        <v>43452</v>
      </c>
      <c r="D5458" s="9">
        <v>0.5</v>
      </c>
      <c r="E5458" t="s">
        <v>2734</v>
      </c>
    </row>
    <row r="5459" spans="1:5" x14ac:dyDescent="0.3">
      <c r="A5459" t="s">
        <v>3263</v>
      </c>
      <c r="B5459">
        <f>YEAR(Tableau1[[#This Row],[Date création]])</f>
        <v>2018</v>
      </c>
      <c r="C5459" s="2">
        <v>43452</v>
      </c>
      <c r="D5459" s="9">
        <v>0.5</v>
      </c>
      <c r="E5459" t="s">
        <v>3115</v>
      </c>
    </row>
    <row r="5460" spans="1:5" x14ac:dyDescent="0.3">
      <c r="A5460" t="s">
        <v>3263</v>
      </c>
      <c r="B5460">
        <f>YEAR(Tableau1[[#This Row],[Date création]])</f>
        <v>2018</v>
      </c>
      <c r="C5460" s="2">
        <v>43452</v>
      </c>
      <c r="D5460" s="9">
        <v>0.5</v>
      </c>
      <c r="E5460" t="s">
        <v>3002</v>
      </c>
    </row>
    <row r="5461" spans="1:5" x14ac:dyDescent="0.3">
      <c r="A5461" t="s">
        <v>3256</v>
      </c>
      <c r="B5461">
        <f>YEAR(Tableau1[[#This Row],[Date création]])</f>
        <v>2018</v>
      </c>
      <c r="C5461" s="2">
        <v>43453</v>
      </c>
      <c r="D5461" s="9">
        <v>0.5</v>
      </c>
      <c r="E5461" t="s">
        <v>2105</v>
      </c>
    </row>
    <row r="5462" spans="1:5" x14ac:dyDescent="0.3">
      <c r="A5462" t="s">
        <v>3250</v>
      </c>
      <c r="B5462">
        <f>YEAR(Tableau1[[#This Row],[Date création]])</f>
        <v>2018</v>
      </c>
      <c r="C5462" s="2">
        <v>43454</v>
      </c>
      <c r="D5462" s="9">
        <v>0.5</v>
      </c>
      <c r="E5462" t="s">
        <v>133</v>
      </c>
    </row>
    <row r="5463" spans="1:5" x14ac:dyDescent="0.3">
      <c r="A5463" t="s">
        <v>3250</v>
      </c>
      <c r="B5463">
        <f>YEAR(Tableau1[[#This Row],[Date création]])</f>
        <v>2018</v>
      </c>
      <c r="C5463" s="2">
        <v>43454</v>
      </c>
      <c r="D5463" s="9">
        <v>0.5</v>
      </c>
      <c r="E5463" t="s">
        <v>74</v>
      </c>
    </row>
    <row r="5464" spans="1:5" x14ac:dyDescent="0.3">
      <c r="A5464" t="s">
        <v>3246</v>
      </c>
      <c r="B5464">
        <f>YEAR(Tableau1[[#This Row],[Date création]])</f>
        <v>2018</v>
      </c>
      <c r="C5464" s="2">
        <v>43454</v>
      </c>
      <c r="D5464" s="9">
        <v>0.5</v>
      </c>
      <c r="E5464" t="s">
        <v>522</v>
      </c>
    </row>
    <row r="5465" spans="1:5" x14ac:dyDescent="0.3">
      <c r="A5465" t="s">
        <v>3246</v>
      </c>
      <c r="B5465">
        <f>YEAR(Tableau1[[#This Row],[Date création]])</f>
        <v>2018</v>
      </c>
      <c r="C5465" s="2">
        <v>43454</v>
      </c>
      <c r="D5465" s="9">
        <v>0.5</v>
      </c>
      <c r="E5465" t="s">
        <v>523</v>
      </c>
    </row>
    <row r="5466" spans="1:5" x14ac:dyDescent="0.3">
      <c r="A5466" t="s">
        <v>3243</v>
      </c>
      <c r="B5466">
        <f>YEAR(Tableau1[[#This Row],[Date création]])</f>
        <v>2018</v>
      </c>
      <c r="C5466" s="2">
        <v>43454</v>
      </c>
      <c r="D5466" s="9">
        <v>0.5</v>
      </c>
      <c r="E5466" t="s">
        <v>2714</v>
      </c>
    </row>
    <row r="5467" spans="1:5" x14ac:dyDescent="0.3">
      <c r="A5467" t="s">
        <v>3244</v>
      </c>
      <c r="B5467">
        <f>YEAR(Tableau1[[#This Row],[Date création]])</f>
        <v>2018</v>
      </c>
      <c r="C5467" s="2">
        <v>43454</v>
      </c>
      <c r="D5467" s="9">
        <v>0.5</v>
      </c>
      <c r="E5467" t="s">
        <v>2714</v>
      </c>
    </row>
    <row r="5468" spans="1:5" x14ac:dyDescent="0.3">
      <c r="A5468" t="s">
        <v>3245</v>
      </c>
      <c r="B5468">
        <f>YEAR(Tableau1[[#This Row],[Date création]])</f>
        <v>2018</v>
      </c>
      <c r="C5468" s="2">
        <v>43454</v>
      </c>
      <c r="D5468" s="9">
        <v>0.5</v>
      </c>
      <c r="E5468" t="s">
        <v>2714</v>
      </c>
    </row>
    <row r="5469" spans="1:5" x14ac:dyDescent="0.3">
      <c r="A5469" t="s">
        <v>3243</v>
      </c>
      <c r="B5469">
        <f>YEAR(Tableau1[[#This Row],[Date création]])</f>
        <v>2018</v>
      </c>
      <c r="C5469" s="2">
        <v>43454</v>
      </c>
      <c r="D5469" s="9">
        <v>0.5</v>
      </c>
      <c r="E5469" t="s">
        <v>3002</v>
      </c>
    </row>
    <row r="5470" spans="1:5" x14ac:dyDescent="0.3">
      <c r="A5470" t="s">
        <v>3244</v>
      </c>
      <c r="B5470">
        <f>YEAR(Tableau1[[#This Row],[Date création]])</f>
        <v>2018</v>
      </c>
      <c r="C5470" s="2">
        <v>43454</v>
      </c>
      <c r="D5470" s="9">
        <v>0.5</v>
      </c>
      <c r="E5470" t="s">
        <v>3002</v>
      </c>
    </row>
    <row r="5471" spans="1:5" x14ac:dyDescent="0.3">
      <c r="A5471" t="s">
        <v>3237</v>
      </c>
      <c r="B5471">
        <f>YEAR(Tableau1[[#This Row],[Date création]])</f>
        <v>2018</v>
      </c>
      <c r="C5471" s="2">
        <v>43455</v>
      </c>
      <c r="D5471" s="9">
        <v>0.5</v>
      </c>
      <c r="E5471" t="s">
        <v>14</v>
      </c>
    </row>
    <row r="5472" spans="1:5" x14ac:dyDescent="0.3">
      <c r="A5472" t="s">
        <v>3238</v>
      </c>
      <c r="B5472">
        <f>YEAR(Tableau1[[#This Row],[Date création]])</f>
        <v>2018</v>
      </c>
      <c r="C5472" s="2">
        <v>43455</v>
      </c>
      <c r="D5472" s="9">
        <v>0.5</v>
      </c>
      <c r="E5472" t="s">
        <v>14</v>
      </c>
    </row>
    <row r="5473" spans="1:5" x14ac:dyDescent="0.3">
      <c r="A5473" t="s">
        <v>3237</v>
      </c>
      <c r="B5473">
        <f>YEAR(Tableau1[[#This Row],[Date création]])</f>
        <v>2018</v>
      </c>
      <c r="C5473" s="2">
        <v>43455</v>
      </c>
      <c r="D5473" s="9">
        <v>0.5</v>
      </c>
      <c r="E5473" t="s">
        <v>737</v>
      </c>
    </row>
    <row r="5474" spans="1:5" x14ac:dyDescent="0.3">
      <c r="A5474" t="s">
        <v>3238</v>
      </c>
      <c r="B5474">
        <f>YEAR(Tableau1[[#This Row],[Date création]])</f>
        <v>2018</v>
      </c>
      <c r="C5474" s="2">
        <v>43455</v>
      </c>
      <c r="D5474" s="9">
        <v>0.5</v>
      </c>
      <c r="E5474" t="s">
        <v>737</v>
      </c>
    </row>
    <row r="5475" spans="1:5" x14ac:dyDescent="0.3">
      <c r="A5475" t="s">
        <v>3235</v>
      </c>
      <c r="B5475">
        <f>YEAR(Tableau1[[#This Row],[Date création]])</f>
        <v>2018</v>
      </c>
      <c r="C5475" s="2">
        <v>43459</v>
      </c>
      <c r="D5475" s="9">
        <v>0.5</v>
      </c>
      <c r="E5475" t="s">
        <v>522</v>
      </c>
    </row>
    <row r="5476" spans="1:5" x14ac:dyDescent="0.3">
      <c r="A5476" t="s">
        <v>3235</v>
      </c>
      <c r="B5476">
        <f>YEAR(Tableau1[[#This Row],[Date création]])</f>
        <v>2018</v>
      </c>
      <c r="C5476" s="2">
        <v>43459</v>
      </c>
      <c r="D5476" s="9">
        <v>0.5</v>
      </c>
      <c r="E5476" t="s">
        <v>523</v>
      </c>
    </row>
    <row r="5477" spans="1:5" x14ac:dyDescent="0.3">
      <c r="A5477" t="s">
        <v>3230</v>
      </c>
      <c r="B5477">
        <f>YEAR(Tableau1[[#This Row],[Date création]])</f>
        <v>2018</v>
      </c>
      <c r="C5477" s="2">
        <v>43460</v>
      </c>
      <c r="D5477" s="9">
        <v>0.5</v>
      </c>
      <c r="E5477" t="s">
        <v>50</v>
      </c>
    </row>
    <row r="5478" spans="1:5" x14ac:dyDescent="0.3">
      <c r="A5478" t="s">
        <v>3230</v>
      </c>
      <c r="B5478">
        <f>YEAR(Tableau1[[#This Row],[Date création]])</f>
        <v>2018</v>
      </c>
      <c r="C5478" s="2">
        <v>43460</v>
      </c>
      <c r="D5478" s="9">
        <v>0.5</v>
      </c>
      <c r="E5478" t="s">
        <v>22</v>
      </c>
    </row>
    <row r="5479" spans="1:5" x14ac:dyDescent="0.3">
      <c r="A5479" t="s">
        <v>3229</v>
      </c>
      <c r="B5479">
        <f>YEAR(Tableau1[[#This Row],[Date création]])</f>
        <v>2019</v>
      </c>
      <c r="C5479" s="2">
        <v>43468</v>
      </c>
      <c r="D5479" s="9">
        <v>0.5</v>
      </c>
      <c r="E5479" t="s">
        <v>448</v>
      </c>
    </row>
    <row r="5480" spans="1:5" x14ac:dyDescent="0.3">
      <c r="A5480" t="s">
        <v>3227</v>
      </c>
      <c r="B5480">
        <f>YEAR(Tableau1[[#This Row],[Date création]])</f>
        <v>2019</v>
      </c>
      <c r="C5480" s="2">
        <v>43468</v>
      </c>
      <c r="D5480" s="9">
        <v>0.5</v>
      </c>
      <c r="E5480" t="s">
        <v>1016</v>
      </c>
    </row>
    <row r="5481" spans="1:5" x14ac:dyDescent="0.3">
      <c r="A5481" t="s">
        <v>3227</v>
      </c>
      <c r="B5481">
        <f>YEAR(Tableau1[[#This Row],[Date création]])</f>
        <v>2019</v>
      </c>
      <c r="C5481" s="2">
        <v>43468</v>
      </c>
      <c r="D5481" s="9">
        <v>0.5</v>
      </c>
      <c r="E5481" t="s">
        <v>77</v>
      </c>
    </row>
    <row r="5482" spans="1:5" x14ac:dyDescent="0.3">
      <c r="A5482" t="s">
        <v>3218</v>
      </c>
      <c r="B5482">
        <f>YEAR(Tableau1[[#This Row],[Date création]])</f>
        <v>2019</v>
      </c>
      <c r="C5482" s="2">
        <v>43469</v>
      </c>
      <c r="D5482" s="9">
        <v>0.5</v>
      </c>
      <c r="E5482" t="s">
        <v>74</v>
      </c>
    </row>
    <row r="5483" spans="1:5" x14ac:dyDescent="0.3">
      <c r="A5483" t="s">
        <v>3220</v>
      </c>
      <c r="B5483">
        <f>YEAR(Tableau1[[#This Row],[Date création]])</f>
        <v>2019</v>
      </c>
      <c r="C5483" s="2">
        <v>43469</v>
      </c>
      <c r="D5483" s="9">
        <v>0.5</v>
      </c>
      <c r="E5483" t="s">
        <v>94</v>
      </c>
    </row>
    <row r="5484" spans="1:5" x14ac:dyDescent="0.3">
      <c r="A5484" t="s">
        <v>3221</v>
      </c>
      <c r="B5484">
        <f>YEAR(Tableau1[[#This Row],[Date création]])</f>
        <v>2019</v>
      </c>
      <c r="C5484" s="2">
        <v>43469</v>
      </c>
      <c r="D5484" s="9">
        <v>0.5</v>
      </c>
      <c r="E5484" t="s">
        <v>94</v>
      </c>
    </row>
    <row r="5485" spans="1:5" x14ac:dyDescent="0.3">
      <c r="A5485" t="s">
        <v>3221</v>
      </c>
      <c r="B5485">
        <f>YEAR(Tableau1[[#This Row],[Date création]])</f>
        <v>2019</v>
      </c>
      <c r="C5485" s="2">
        <v>43469</v>
      </c>
      <c r="D5485" s="9">
        <v>0.5</v>
      </c>
      <c r="E5485" t="s">
        <v>36</v>
      </c>
    </row>
    <row r="5486" spans="1:5" x14ac:dyDescent="0.3">
      <c r="A5486" t="s">
        <v>3222</v>
      </c>
      <c r="B5486">
        <f>YEAR(Tableau1[[#This Row],[Date création]])</f>
        <v>2019</v>
      </c>
      <c r="C5486" s="2">
        <v>43469</v>
      </c>
      <c r="D5486" s="9">
        <v>0.5</v>
      </c>
      <c r="E5486" t="s">
        <v>14</v>
      </c>
    </row>
    <row r="5487" spans="1:5" x14ac:dyDescent="0.3">
      <c r="A5487" t="s">
        <v>3222</v>
      </c>
      <c r="B5487">
        <f>YEAR(Tableau1[[#This Row],[Date création]])</f>
        <v>2019</v>
      </c>
      <c r="C5487" s="2">
        <v>43469</v>
      </c>
      <c r="D5487" s="9">
        <v>0.5</v>
      </c>
      <c r="E5487" t="s">
        <v>737</v>
      </c>
    </row>
    <row r="5488" spans="1:5" x14ac:dyDescent="0.3">
      <c r="A5488" t="s">
        <v>3210</v>
      </c>
      <c r="B5488">
        <f>YEAR(Tableau1[[#This Row],[Date création]])</f>
        <v>2019</v>
      </c>
      <c r="C5488" s="2">
        <v>43470</v>
      </c>
      <c r="D5488" s="9">
        <v>0.5</v>
      </c>
      <c r="E5488" t="s">
        <v>3028</v>
      </c>
    </row>
    <row r="5489" spans="1:5" x14ac:dyDescent="0.3">
      <c r="A5489" t="s">
        <v>3210</v>
      </c>
      <c r="B5489">
        <f>YEAR(Tableau1[[#This Row],[Date création]])</f>
        <v>2019</v>
      </c>
      <c r="C5489" s="2">
        <v>43470</v>
      </c>
      <c r="D5489" s="9">
        <v>0.5</v>
      </c>
      <c r="E5489" t="s">
        <v>3027</v>
      </c>
    </row>
    <row r="5490" spans="1:5" x14ac:dyDescent="0.3">
      <c r="A5490" t="s">
        <v>3195</v>
      </c>
      <c r="B5490">
        <f>YEAR(Tableau1[[#This Row],[Date création]])</f>
        <v>2019</v>
      </c>
      <c r="C5490" s="2">
        <v>43472</v>
      </c>
      <c r="D5490" s="9">
        <v>0.5</v>
      </c>
      <c r="E5490" t="s">
        <v>425</v>
      </c>
    </row>
    <row r="5491" spans="1:5" x14ac:dyDescent="0.3">
      <c r="A5491" t="s">
        <v>3189</v>
      </c>
      <c r="B5491">
        <f>YEAR(Tableau1[[#This Row],[Date création]])</f>
        <v>2019</v>
      </c>
      <c r="C5491" s="2">
        <v>43472</v>
      </c>
      <c r="D5491" s="9">
        <v>0.5</v>
      </c>
      <c r="E5491" t="s">
        <v>94</v>
      </c>
    </row>
    <row r="5492" spans="1:5" x14ac:dyDescent="0.3">
      <c r="A5492" t="s">
        <v>3208</v>
      </c>
      <c r="B5492">
        <f>YEAR(Tableau1[[#This Row],[Date création]])</f>
        <v>2019</v>
      </c>
      <c r="C5492" s="2">
        <v>43472</v>
      </c>
      <c r="D5492" s="9">
        <v>0.5</v>
      </c>
      <c r="E5492" t="s">
        <v>94</v>
      </c>
    </row>
    <row r="5493" spans="1:5" x14ac:dyDescent="0.3">
      <c r="A5493" t="s">
        <v>3188</v>
      </c>
      <c r="B5493">
        <f>YEAR(Tableau1[[#This Row],[Date création]])</f>
        <v>2019</v>
      </c>
      <c r="C5493" s="2">
        <v>43472</v>
      </c>
      <c r="D5493" s="9">
        <v>0.5</v>
      </c>
      <c r="E5493" t="s">
        <v>2</v>
      </c>
    </row>
    <row r="5494" spans="1:5" x14ac:dyDescent="0.3">
      <c r="A5494" t="s">
        <v>3189</v>
      </c>
      <c r="B5494">
        <f>YEAR(Tableau1[[#This Row],[Date création]])</f>
        <v>2019</v>
      </c>
      <c r="C5494" s="2">
        <v>43472</v>
      </c>
      <c r="D5494" s="9">
        <v>0.5</v>
      </c>
      <c r="E5494" t="s">
        <v>36</v>
      </c>
    </row>
    <row r="5495" spans="1:5" x14ac:dyDescent="0.3">
      <c r="A5495" t="s">
        <v>3198</v>
      </c>
      <c r="B5495">
        <f>YEAR(Tableau1[[#This Row],[Date création]])</f>
        <v>2019</v>
      </c>
      <c r="C5495" s="2">
        <v>43472</v>
      </c>
      <c r="D5495" s="9">
        <v>0.5</v>
      </c>
      <c r="E5495" t="s">
        <v>36</v>
      </c>
    </row>
    <row r="5496" spans="1:5" x14ac:dyDescent="0.3">
      <c r="A5496" t="s">
        <v>3208</v>
      </c>
      <c r="B5496">
        <f>YEAR(Tableau1[[#This Row],[Date création]])</f>
        <v>2019</v>
      </c>
      <c r="C5496" s="2">
        <v>43472</v>
      </c>
      <c r="D5496" s="9">
        <v>0.5</v>
      </c>
      <c r="E5496" t="s">
        <v>36</v>
      </c>
    </row>
    <row r="5497" spans="1:5" x14ac:dyDescent="0.3">
      <c r="A5497" t="s">
        <v>3188</v>
      </c>
      <c r="B5497">
        <f>YEAR(Tableau1[[#This Row],[Date création]])</f>
        <v>2019</v>
      </c>
      <c r="C5497" s="2">
        <v>43472</v>
      </c>
      <c r="D5497" s="9">
        <v>0.5</v>
      </c>
      <c r="E5497" t="s">
        <v>3028</v>
      </c>
    </row>
    <row r="5498" spans="1:5" x14ac:dyDescent="0.3">
      <c r="A5498" t="s">
        <v>3180</v>
      </c>
      <c r="B5498">
        <f>YEAR(Tableau1[[#This Row],[Date création]])</f>
        <v>2019</v>
      </c>
      <c r="C5498" s="2">
        <v>43473</v>
      </c>
      <c r="D5498" s="9">
        <v>0.5</v>
      </c>
      <c r="E5498" t="s">
        <v>77</v>
      </c>
    </row>
    <row r="5499" spans="1:5" x14ac:dyDescent="0.3">
      <c r="A5499" t="s">
        <v>3167</v>
      </c>
      <c r="B5499">
        <f>YEAR(Tableau1[[#This Row],[Date création]])</f>
        <v>2019</v>
      </c>
      <c r="C5499" s="2">
        <v>43474</v>
      </c>
      <c r="D5499" s="9">
        <v>0.5</v>
      </c>
      <c r="E5499" t="s">
        <v>3067</v>
      </c>
    </row>
    <row r="5500" spans="1:5" x14ac:dyDescent="0.3">
      <c r="A5500" t="s">
        <v>3176</v>
      </c>
      <c r="B5500">
        <f>YEAR(Tableau1[[#This Row],[Date création]])</f>
        <v>2019</v>
      </c>
      <c r="C5500" s="2">
        <v>43474</v>
      </c>
      <c r="D5500" s="9">
        <v>0.5</v>
      </c>
      <c r="E5500" t="s">
        <v>10</v>
      </c>
    </row>
    <row r="5501" spans="1:5" x14ac:dyDescent="0.3">
      <c r="A5501" t="s">
        <v>3176</v>
      </c>
      <c r="B5501">
        <f>YEAR(Tableau1[[#This Row],[Date création]])</f>
        <v>2019</v>
      </c>
      <c r="C5501" s="2">
        <v>43474</v>
      </c>
      <c r="D5501" s="9">
        <v>0.5</v>
      </c>
      <c r="E5501" t="s">
        <v>412</v>
      </c>
    </row>
    <row r="5502" spans="1:5" x14ac:dyDescent="0.3">
      <c r="A5502" t="s">
        <v>3171</v>
      </c>
      <c r="B5502">
        <f>YEAR(Tableau1[[#This Row],[Date création]])</f>
        <v>2019</v>
      </c>
      <c r="C5502" s="2">
        <v>43474</v>
      </c>
      <c r="D5502" s="9">
        <v>0.5</v>
      </c>
      <c r="E5502" t="s">
        <v>3172</v>
      </c>
    </row>
    <row r="5503" spans="1:5" x14ac:dyDescent="0.3">
      <c r="A5503" s="1" t="s">
        <v>3164</v>
      </c>
      <c r="B5503" s="5">
        <f>YEAR(Tableau1[[#This Row],[Date création]])</f>
        <v>2019</v>
      </c>
      <c r="C5503" s="2">
        <v>43474</v>
      </c>
      <c r="D5503" s="9">
        <v>0.5</v>
      </c>
      <c r="E5503" t="s">
        <v>2619</v>
      </c>
    </row>
    <row r="5504" spans="1:5" x14ac:dyDescent="0.3">
      <c r="A5504" s="1" t="s">
        <v>3164</v>
      </c>
      <c r="B5504" s="5">
        <f>YEAR(Tableau1[[#This Row],[Date création]])</f>
        <v>2019</v>
      </c>
      <c r="C5504" s="2">
        <v>43474</v>
      </c>
      <c r="D5504" s="9">
        <v>0.5</v>
      </c>
      <c r="E5504" t="s">
        <v>2618</v>
      </c>
    </row>
    <row r="5505" spans="1:5" x14ac:dyDescent="0.3">
      <c r="A5505" t="s">
        <v>3160</v>
      </c>
      <c r="B5505">
        <f>YEAR(Tableau1[[#This Row],[Date création]])</f>
        <v>2019</v>
      </c>
      <c r="C5505" s="2">
        <v>43474</v>
      </c>
      <c r="D5505" s="9">
        <v>0.5</v>
      </c>
      <c r="E5505" t="s">
        <v>94</v>
      </c>
    </row>
    <row r="5506" spans="1:5" x14ac:dyDescent="0.3">
      <c r="A5506" t="s">
        <v>3163</v>
      </c>
      <c r="B5506">
        <f>YEAR(Tableau1[[#This Row],[Date création]])</f>
        <v>2019</v>
      </c>
      <c r="C5506" s="2">
        <v>43474</v>
      </c>
      <c r="D5506" s="9">
        <v>0.5</v>
      </c>
      <c r="E5506" t="s">
        <v>94</v>
      </c>
    </row>
    <row r="5507" spans="1:5" x14ac:dyDescent="0.3">
      <c r="A5507" t="s">
        <v>3160</v>
      </c>
      <c r="B5507">
        <f>YEAR(Tableau1[[#This Row],[Date création]])</f>
        <v>2019</v>
      </c>
      <c r="C5507" s="2">
        <v>43474</v>
      </c>
      <c r="D5507" s="9">
        <v>0.5</v>
      </c>
      <c r="E5507" t="s">
        <v>3115</v>
      </c>
    </row>
    <row r="5508" spans="1:5" x14ac:dyDescent="0.3">
      <c r="A5508" t="s">
        <v>3163</v>
      </c>
      <c r="B5508">
        <f>YEAR(Tableau1[[#This Row],[Date création]])</f>
        <v>2019</v>
      </c>
      <c r="C5508" s="2">
        <v>43474</v>
      </c>
      <c r="D5508" s="9">
        <v>0.5</v>
      </c>
      <c r="E5508" t="s">
        <v>3002</v>
      </c>
    </row>
    <row r="5509" spans="1:5" x14ac:dyDescent="0.3">
      <c r="A5509" t="s">
        <v>3166</v>
      </c>
      <c r="B5509">
        <f>YEAR(Tableau1[[#This Row],[Date création]])</f>
        <v>2019</v>
      </c>
      <c r="C5509" s="2">
        <v>43474</v>
      </c>
      <c r="D5509" s="9">
        <v>0.5</v>
      </c>
      <c r="E5509" t="s">
        <v>34</v>
      </c>
    </row>
    <row r="5510" spans="1:5" x14ac:dyDescent="0.3">
      <c r="A5510" t="s">
        <v>3143</v>
      </c>
      <c r="B5510">
        <f>YEAR(Tableau1[[#This Row],[Date création]])</f>
        <v>2019</v>
      </c>
      <c r="C5510" s="2">
        <v>43475</v>
      </c>
      <c r="D5510" s="9">
        <v>0.5</v>
      </c>
      <c r="E5510" t="s">
        <v>1</v>
      </c>
    </row>
    <row r="5511" spans="1:5" x14ac:dyDescent="0.3">
      <c r="A5511" t="s">
        <v>3151</v>
      </c>
      <c r="B5511">
        <f>YEAR(Tableau1[[#This Row],[Date création]])</f>
        <v>2019</v>
      </c>
      <c r="C5511" s="2">
        <v>43475</v>
      </c>
      <c r="D5511" s="9">
        <v>0.5</v>
      </c>
      <c r="E5511" t="s">
        <v>94</v>
      </c>
    </row>
    <row r="5512" spans="1:5" x14ac:dyDescent="0.3">
      <c r="A5512" t="s">
        <v>3152</v>
      </c>
      <c r="B5512">
        <f>YEAR(Tableau1[[#This Row],[Date création]])</f>
        <v>2019</v>
      </c>
      <c r="C5512" s="2">
        <v>43475</v>
      </c>
      <c r="D5512" s="9">
        <v>0.5</v>
      </c>
      <c r="E5512" t="s">
        <v>94</v>
      </c>
    </row>
    <row r="5513" spans="1:5" x14ac:dyDescent="0.3">
      <c r="A5513" t="s">
        <v>3151</v>
      </c>
      <c r="B5513">
        <f>YEAR(Tableau1[[#This Row],[Date création]])</f>
        <v>2019</v>
      </c>
      <c r="C5513" s="2">
        <v>43475</v>
      </c>
      <c r="D5513" s="9">
        <v>0.5</v>
      </c>
      <c r="E5513" t="s">
        <v>567</v>
      </c>
    </row>
    <row r="5514" spans="1:5" x14ac:dyDescent="0.3">
      <c r="A5514" t="s">
        <v>3152</v>
      </c>
      <c r="B5514">
        <f>YEAR(Tableau1[[#This Row],[Date création]])</f>
        <v>2019</v>
      </c>
      <c r="C5514" s="2">
        <v>43475</v>
      </c>
      <c r="D5514" s="9">
        <v>0.5</v>
      </c>
      <c r="E5514" t="s">
        <v>567</v>
      </c>
    </row>
    <row r="5515" spans="1:5" x14ac:dyDescent="0.3">
      <c r="A5515" t="s">
        <v>3144</v>
      </c>
      <c r="B5515">
        <f>YEAR(Tableau1[[#This Row],[Date création]])</f>
        <v>2019</v>
      </c>
      <c r="C5515" s="2">
        <v>43475</v>
      </c>
      <c r="D5515" s="9">
        <v>0.5</v>
      </c>
      <c r="E5515" t="s">
        <v>36</v>
      </c>
    </row>
    <row r="5516" spans="1:5" x14ac:dyDescent="0.3">
      <c r="A5516" t="s">
        <v>3149</v>
      </c>
      <c r="B5516">
        <f>YEAR(Tableau1[[#This Row],[Date création]])</f>
        <v>2019</v>
      </c>
      <c r="C5516" s="2">
        <v>43475</v>
      </c>
      <c r="D5516" s="9">
        <v>0.5</v>
      </c>
      <c r="E5516" t="s">
        <v>2715</v>
      </c>
    </row>
    <row r="5517" spans="1:5" x14ac:dyDescent="0.3">
      <c r="A5517" t="s">
        <v>3149</v>
      </c>
      <c r="B5517">
        <f>YEAR(Tableau1[[#This Row],[Date création]])</f>
        <v>2019</v>
      </c>
      <c r="C5517" s="2">
        <v>43475</v>
      </c>
      <c r="D5517" s="9">
        <v>0.5</v>
      </c>
      <c r="E5517" t="s">
        <v>3150</v>
      </c>
    </row>
    <row r="5518" spans="1:5" x14ac:dyDescent="0.3">
      <c r="A5518" t="s">
        <v>3143</v>
      </c>
      <c r="B5518">
        <f>YEAR(Tableau1[[#This Row],[Date création]])</f>
        <v>2019</v>
      </c>
      <c r="C5518" s="2">
        <v>43475</v>
      </c>
      <c r="D5518" s="9">
        <v>0.5</v>
      </c>
      <c r="E5518" t="s">
        <v>114</v>
      </c>
    </row>
    <row r="5519" spans="1:5" x14ac:dyDescent="0.3">
      <c r="A5519" t="s">
        <v>3132</v>
      </c>
      <c r="B5519">
        <f>YEAR(Tableau1[[#This Row],[Date création]])</f>
        <v>2019</v>
      </c>
      <c r="C5519" s="2">
        <v>43476</v>
      </c>
      <c r="D5519" s="9">
        <v>0.5</v>
      </c>
      <c r="E5519" t="s">
        <v>3133</v>
      </c>
    </row>
    <row r="5520" spans="1:5" x14ac:dyDescent="0.3">
      <c r="A5520" t="s">
        <v>3130</v>
      </c>
      <c r="B5520">
        <f>YEAR(Tableau1[[#This Row],[Date création]])</f>
        <v>2019</v>
      </c>
      <c r="C5520" s="2">
        <v>43476</v>
      </c>
      <c r="D5520" s="9">
        <v>0.5</v>
      </c>
      <c r="E5520" t="s">
        <v>3131</v>
      </c>
    </row>
    <row r="5521" spans="1:5" x14ac:dyDescent="0.3">
      <c r="A5521" t="s">
        <v>3132</v>
      </c>
      <c r="B5521">
        <f>YEAR(Tableau1[[#This Row],[Date création]])</f>
        <v>2019</v>
      </c>
      <c r="C5521" s="2">
        <v>43476</v>
      </c>
      <c r="D5521" s="9">
        <v>0.5</v>
      </c>
      <c r="E5521" t="s">
        <v>3131</v>
      </c>
    </row>
    <row r="5522" spans="1:5" x14ac:dyDescent="0.3">
      <c r="A5522" t="s">
        <v>3130</v>
      </c>
      <c r="B5522">
        <f>YEAR(Tableau1[[#This Row],[Date création]])</f>
        <v>2019</v>
      </c>
      <c r="C5522" s="2">
        <v>43476</v>
      </c>
      <c r="D5522" s="9">
        <v>0.5</v>
      </c>
      <c r="E5522" t="s">
        <v>103</v>
      </c>
    </row>
    <row r="5523" spans="1:5" x14ac:dyDescent="0.3">
      <c r="A5523" t="s">
        <v>3124</v>
      </c>
      <c r="B5523">
        <f>YEAR(Tableau1[[#This Row],[Date création]])</f>
        <v>2019</v>
      </c>
      <c r="C5523" s="2">
        <v>43476</v>
      </c>
      <c r="D5523" s="9">
        <v>0.5</v>
      </c>
      <c r="E5523" t="s">
        <v>1794</v>
      </c>
    </row>
    <row r="5524" spans="1:5" x14ac:dyDescent="0.3">
      <c r="A5524" t="s">
        <v>3124</v>
      </c>
      <c r="B5524">
        <f>YEAR(Tableau1[[#This Row],[Date création]])</f>
        <v>2019</v>
      </c>
      <c r="C5524" s="2">
        <v>43476</v>
      </c>
      <c r="D5524" s="9">
        <v>0.5</v>
      </c>
      <c r="E5524" t="s">
        <v>377</v>
      </c>
    </row>
    <row r="5525" spans="1:5" x14ac:dyDescent="0.3">
      <c r="A5525" t="s">
        <v>3127</v>
      </c>
      <c r="B5525">
        <f>YEAR(Tableau1[[#This Row],[Date création]])</f>
        <v>2019</v>
      </c>
      <c r="C5525" s="2">
        <v>43476</v>
      </c>
      <c r="D5525" s="9">
        <v>0.5</v>
      </c>
      <c r="E5525" t="s">
        <v>39</v>
      </c>
    </row>
    <row r="5526" spans="1:5" x14ac:dyDescent="0.3">
      <c r="A5526" t="s">
        <v>3127</v>
      </c>
      <c r="B5526">
        <f>YEAR(Tableau1[[#This Row],[Date création]])</f>
        <v>2019</v>
      </c>
      <c r="C5526" s="2">
        <v>43476</v>
      </c>
      <c r="D5526" s="9">
        <v>0.5</v>
      </c>
      <c r="E5526" t="s">
        <v>74</v>
      </c>
    </row>
    <row r="5527" spans="1:5" x14ac:dyDescent="0.3">
      <c r="A5527" t="s">
        <v>3126</v>
      </c>
      <c r="B5527">
        <f>YEAR(Tableau1[[#This Row],[Date création]])</f>
        <v>2019</v>
      </c>
      <c r="C5527" s="2">
        <v>43476</v>
      </c>
      <c r="D5527" s="9">
        <v>0.5</v>
      </c>
      <c r="E5527" t="s">
        <v>566</v>
      </c>
    </row>
    <row r="5528" spans="1:5" x14ac:dyDescent="0.3">
      <c r="A5528" s="1" t="s">
        <v>3129</v>
      </c>
      <c r="B5528" s="5">
        <f>YEAR(Tableau1[[#This Row],[Date création]])</f>
        <v>2019</v>
      </c>
      <c r="C5528" s="2">
        <v>43476</v>
      </c>
      <c r="D5528" s="9">
        <v>0.5</v>
      </c>
      <c r="E5528" t="s">
        <v>14</v>
      </c>
    </row>
    <row r="5529" spans="1:5" x14ac:dyDescent="0.3">
      <c r="A5529" s="1" t="s">
        <v>3129</v>
      </c>
      <c r="B5529" s="5">
        <f>YEAR(Tableau1[[#This Row],[Date création]])</f>
        <v>2019</v>
      </c>
      <c r="C5529" s="2">
        <v>43476</v>
      </c>
      <c r="D5529" s="9">
        <v>0.5</v>
      </c>
      <c r="E5529" t="s">
        <v>523</v>
      </c>
    </row>
    <row r="5530" spans="1:5" x14ac:dyDescent="0.3">
      <c r="A5530" t="s">
        <v>3106</v>
      </c>
      <c r="B5530">
        <f>YEAR(Tableau1[[#This Row],[Date création]])</f>
        <v>2019</v>
      </c>
      <c r="C5530" s="2">
        <v>43479</v>
      </c>
      <c r="D5530" s="9">
        <v>0.5</v>
      </c>
      <c r="E5530" t="s">
        <v>1486</v>
      </c>
    </row>
    <row r="5531" spans="1:5" x14ac:dyDescent="0.3">
      <c r="A5531" t="s">
        <v>3106</v>
      </c>
      <c r="B5531">
        <f>YEAR(Tableau1[[#This Row],[Date création]])</f>
        <v>2019</v>
      </c>
      <c r="C5531" s="2">
        <v>43479</v>
      </c>
      <c r="D5531" s="9">
        <v>0.5</v>
      </c>
      <c r="E5531" t="s">
        <v>103</v>
      </c>
    </row>
    <row r="5532" spans="1:5" x14ac:dyDescent="0.3">
      <c r="A5532" t="s">
        <v>3110</v>
      </c>
      <c r="B5532">
        <f>YEAR(Tableau1[[#This Row],[Date création]])</f>
        <v>2019</v>
      </c>
      <c r="C5532" s="2">
        <v>43479</v>
      </c>
      <c r="D5532" s="9">
        <v>0.5</v>
      </c>
      <c r="E5532" t="s">
        <v>370</v>
      </c>
    </row>
    <row r="5533" spans="1:5" x14ac:dyDescent="0.3">
      <c r="A5533" t="s">
        <v>3111</v>
      </c>
      <c r="B5533">
        <f>YEAR(Tableau1[[#This Row],[Date création]])</f>
        <v>2019</v>
      </c>
      <c r="C5533" s="2">
        <v>43479</v>
      </c>
      <c r="D5533" s="9">
        <v>0.5</v>
      </c>
      <c r="E5533" t="s">
        <v>370</v>
      </c>
    </row>
    <row r="5534" spans="1:5" x14ac:dyDescent="0.3">
      <c r="A5534" t="s">
        <v>3110</v>
      </c>
      <c r="B5534">
        <f>YEAR(Tableau1[[#This Row],[Date création]])</f>
        <v>2019</v>
      </c>
      <c r="C5534" s="2">
        <v>43479</v>
      </c>
      <c r="D5534" s="9">
        <v>0.5</v>
      </c>
      <c r="E5534" t="s">
        <v>378</v>
      </c>
    </row>
    <row r="5535" spans="1:5" x14ac:dyDescent="0.3">
      <c r="A5535" t="s">
        <v>3111</v>
      </c>
      <c r="B5535">
        <f>YEAR(Tableau1[[#This Row],[Date création]])</f>
        <v>2019</v>
      </c>
      <c r="C5535" s="2">
        <v>43479</v>
      </c>
      <c r="D5535" s="9">
        <v>0.5</v>
      </c>
      <c r="E5535" t="s">
        <v>378</v>
      </c>
    </row>
    <row r="5536" spans="1:5" x14ac:dyDescent="0.3">
      <c r="A5536" t="s">
        <v>3104</v>
      </c>
      <c r="B5536">
        <f>YEAR(Tableau1[[#This Row],[Date création]])</f>
        <v>2019</v>
      </c>
      <c r="C5536" s="2">
        <v>43479</v>
      </c>
      <c r="D5536" s="9">
        <v>0.5</v>
      </c>
      <c r="E5536" t="s">
        <v>658</v>
      </c>
    </row>
    <row r="5537" spans="1:5" x14ac:dyDescent="0.3">
      <c r="A5537" t="s">
        <v>3103</v>
      </c>
      <c r="B5537">
        <f>YEAR(Tableau1[[#This Row],[Date création]])</f>
        <v>2019</v>
      </c>
      <c r="C5537" s="2">
        <v>43479</v>
      </c>
      <c r="D5537" s="9">
        <v>0.5</v>
      </c>
      <c r="E5537" t="s">
        <v>94</v>
      </c>
    </row>
    <row r="5538" spans="1:5" x14ac:dyDescent="0.3">
      <c r="A5538" t="s">
        <v>3105</v>
      </c>
      <c r="B5538">
        <f>YEAR(Tableau1[[#This Row],[Date création]])</f>
        <v>2019</v>
      </c>
      <c r="C5538" s="2">
        <v>43479</v>
      </c>
      <c r="D5538" s="9">
        <v>0.5</v>
      </c>
      <c r="E5538" t="s">
        <v>94</v>
      </c>
    </row>
    <row r="5539" spans="1:5" x14ac:dyDescent="0.3">
      <c r="A5539" t="s">
        <v>3103</v>
      </c>
      <c r="B5539">
        <f>YEAR(Tableau1[[#This Row],[Date création]])</f>
        <v>2019</v>
      </c>
      <c r="C5539" s="2">
        <v>43479</v>
      </c>
      <c r="D5539" s="9">
        <v>0.5</v>
      </c>
      <c r="E5539" t="s">
        <v>567</v>
      </c>
    </row>
    <row r="5540" spans="1:5" x14ac:dyDescent="0.3">
      <c r="A5540" t="s">
        <v>3104</v>
      </c>
      <c r="B5540">
        <f>YEAR(Tableau1[[#This Row],[Date création]])</f>
        <v>2019</v>
      </c>
      <c r="C5540" s="2">
        <v>43479</v>
      </c>
      <c r="D5540" s="9">
        <v>0.5</v>
      </c>
      <c r="E5540" t="s">
        <v>36</v>
      </c>
    </row>
    <row r="5541" spans="1:5" x14ac:dyDescent="0.3">
      <c r="A5541" t="s">
        <v>3097</v>
      </c>
      <c r="B5541">
        <f>YEAR(Tableau1[[#This Row],[Date création]])</f>
        <v>2019</v>
      </c>
      <c r="C5541" s="2">
        <v>43480</v>
      </c>
      <c r="D5541" s="9">
        <v>0.5</v>
      </c>
      <c r="E5541" t="s">
        <v>133</v>
      </c>
    </row>
    <row r="5542" spans="1:5" x14ac:dyDescent="0.3">
      <c r="A5542" t="s">
        <v>3097</v>
      </c>
      <c r="B5542">
        <f>YEAR(Tableau1[[#This Row],[Date création]])</f>
        <v>2019</v>
      </c>
      <c r="C5542" s="2">
        <v>43480</v>
      </c>
      <c r="D5542" s="9">
        <v>0.5</v>
      </c>
      <c r="E5542" t="s">
        <v>74</v>
      </c>
    </row>
    <row r="5543" spans="1:5" x14ac:dyDescent="0.3">
      <c r="A5543" t="s">
        <v>3099</v>
      </c>
      <c r="B5543">
        <f>YEAR(Tableau1[[#This Row],[Date création]])</f>
        <v>2019</v>
      </c>
      <c r="C5543" s="2">
        <v>43480</v>
      </c>
      <c r="D5543" s="9">
        <v>0.5</v>
      </c>
      <c r="E5543" t="s">
        <v>94</v>
      </c>
    </row>
    <row r="5544" spans="1:5" x14ac:dyDescent="0.3">
      <c r="A5544" t="s">
        <v>3099</v>
      </c>
      <c r="B5544">
        <f>YEAR(Tableau1[[#This Row],[Date création]])</f>
        <v>2019</v>
      </c>
      <c r="C5544" s="2">
        <v>43480</v>
      </c>
      <c r="D5544" s="9">
        <v>0.5</v>
      </c>
      <c r="E5544" t="s">
        <v>567</v>
      </c>
    </row>
    <row r="5545" spans="1:5" x14ac:dyDescent="0.3">
      <c r="A5545" t="s">
        <v>3098</v>
      </c>
      <c r="B5545">
        <f>YEAR(Tableau1[[#This Row],[Date création]])</f>
        <v>2019</v>
      </c>
      <c r="C5545" s="2">
        <v>43480</v>
      </c>
      <c r="D5545" s="9">
        <v>0.5</v>
      </c>
      <c r="E5545" t="s">
        <v>515</v>
      </c>
    </row>
    <row r="5546" spans="1:5" x14ac:dyDescent="0.3">
      <c r="A5546" t="s">
        <v>3098</v>
      </c>
      <c r="B5546">
        <f>YEAR(Tableau1[[#This Row],[Date création]])</f>
        <v>2019</v>
      </c>
      <c r="C5546" s="2">
        <v>43480</v>
      </c>
      <c r="D5546" s="9">
        <v>0.5</v>
      </c>
      <c r="E5546" t="s">
        <v>516</v>
      </c>
    </row>
    <row r="5547" spans="1:5" x14ac:dyDescent="0.3">
      <c r="A5547" t="s">
        <v>3088</v>
      </c>
      <c r="B5547">
        <f>YEAR(Tableau1[[#This Row],[Date création]])</f>
        <v>2019</v>
      </c>
      <c r="C5547" s="2">
        <v>43481</v>
      </c>
      <c r="D5547" s="9">
        <v>0.5</v>
      </c>
      <c r="E5547" t="s">
        <v>836</v>
      </c>
    </row>
    <row r="5548" spans="1:5" x14ac:dyDescent="0.3">
      <c r="A5548" t="s">
        <v>3088</v>
      </c>
      <c r="B5548">
        <f>YEAR(Tableau1[[#This Row],[Date création]])</f>
        <v>2019</v>
      </c>
      <c r="C5548" s="2">
        <v>43481</v>
      </c>
      <c r="D5548" s="9">
        <v>0.5</v>
      </c>
      <c r="E5548" t="s">
        <v>2886</v>
      </c>
    </row>
    <row r="5549" spans="1:5" x14ac:dyDescent="0.3">
      <c r="A5549" t="s">
        <v>3090</v>
      </c>
      <c r="B5549">
        <f>YEAR(Tableau1[[#This Row],[Date création]])</f>
        <v>2019</v>
      </c>
      <c r="C5549" s="2">
        <v>43481</v>
      </c>
      <c r="D5549" s="9">
        <v>0.5</v>
      </c>
      <c r="E5549" t="s">
        <v>2619</v>
      </c>
    </row>
    <row r="5550" spans="1:5" x14ac:dyDescent="0.3">
      <c r="A5550" t="s">
        <v>3089</v>
      </c>
      <c r="B5550">
        <f>YEAR(Tableau1[[#This Row],[Date création]])</f>
        <v>2019</v>
      </c>
      <c r="C5550" s="2">
        <v>43481</v>
      </c>
      <c r="D5550" s="9">
        <v>0.5</v>
      </c>
      <c r="E5550" t="s">
        <v>94</v>
      </c>
    </row>
    <row r="5551" spans="1:5" x14ac:dyDescent="0.3">
      <c r="A5551" t="s">
        <v>3089</v>
      </c>
      <c r="B5551">
        <f>YEAR(Tableau1[[#This Row],[Date création]])</f>
        <v>2019</v>
      </c>
      <c r="C5551" s="2">
        <v>43481</v>
      </c>
      <c r="D5551" s="9">
        <v>0.5</v>
      </c>
      <c r="E5551" t="s">
        <v>567</v>
      </c>
    </row>
    <row r="5552" spans="1:5" x14ac:dyDescent="0.3">
      <c r="A5552" t="s">
        <v>3083</v>
      </c>
      <c r="B5552">
        <f>YEAR(Tableau1[[#This Row],[Date création]])</f>
        <v>2019</v>
      </c>
      <c r="C5552" s="2">
        <v>43482</v>
      </c>
      <c r="D5552" s="9">
        <v>0.5</v>
      </c>
      <c r="E5552" t="s">
        <v>73</v>
      </c>
    </row>
    <row r="5553" spans="1:5" x14ac:dyDescent="0.3">
      <c r="A5553" t="s">
        <v>3085</v>
      </c>
      <c r="B5553">
        <f>YEAR(Tableau1[[#This Row],[Date création]])</f>
        <v>2019</v>
      </c>
      <c r="C5553" s="2">
        <v>43482</v>
      </c>
      <c r="D5553" s="9">
        <v>0.5</v>
      </c>
      <c r="E5553" t="s">
        <v>94</v>
      </c>
    </row>
    <row r="5554" spans="1:5" x14ac:dyDescent="0.3">
      <c r="A5554" t="s">
        <v>3066</v>
      </c>
      <c r="B5554">
        <f>YEAR(Tableau1[[#This Row],[Date création]])</f>
        <v>2019</v>
      </c>
      <c r="C5554" s="2">
        <v>43483</v>
      </c>
      <c r="D5554" s="9">
        <v>0.5</v>
      </c>
      <c r="E5554" t="s">
        <v>3068</v>
      </c>
    </row>
    <row r="5555" spans="1:5" x14ac:dyDescent="0.3">
      <c r="A5555" t="s">
        <v>3066</v>
      </c>
      <c r="B5555">
        <f>YEAR(Tableau1[[#This Row],[Date création]])</f>
        <v>2019</v>
      </c>
      <c r="C5555" s="2">
        <v>43483</v>
      </c>
      <c r="D5555" s="9">
        <v>0.5</v>
      </c>
      <c r="E5555" t="s">
        <v>3067</v>
      </c>
    </row>
    <row r="5556" spans="1:5" x14ac:dyDescent="0.3">
      <c r="A5556" t="s">
        <v>3073</v>
      </c>
      <c r="B5556">
        <f>YEAR(Tableau1[[#This Row],[Date création]])</f>
        <v>2019</v>
      </c>
      <c r="C5556" s="2">
        <v>43483</v>
      </c>
      <c r="D5556" s="9">
        <v>0.5</v>
      </c>
      <c r="E5556" t="s">
        <v>226</v>
      </c>
    </row>
    <row r="5557" spans="1:5" x14ac:dyDescent="0.3">
      <c r="A5557" t="s">
        <v>3073</v>
      </c>
      <c r="B5557">
        <f>YEAR(Tableau1[[#This Row],[Date création]])</f>
        <v>2019</v>
      </c>
      <c r="C5557" s="2">
        <v>43483</v>
      </c>
      <c r="D5557" s="9">
        <v>0.5</v>
      </c>
      <c r="E5557" t="s">
        <v>344</v>
      </c>
    </row>
    <row r="5558" spans="1:5" x14ac:dyDescent="0.3">
      <c r="A5558" t="s">
        <v>3072</v>
      </c>
      <c r="B5558">
        <f>YEAR(Tableau1[[#This Row],[Date création]])</f>
        <v>2019</v>
      </c>
      <c r="C5558" s="2">
        <v>43483</v>
      </c>
      <c r="D5558" s="9">
        <v>0.5</v>
      </c>
      <c r="E5558" t="s">
        <v>567</v>
      </c>
    </row>
    <row r="5559" spans="1:5" x14ac:dyDescent="0.3">
      <c r="A5559" t="s">
        <v>3072</v>
      </c>
      <c r="B5559">
        <f>YEAR(Tableau1[[#This Row],[Date création]])</f>
        <v>2019</v>
      </c>
      <c r="C5559" s="2">
        <v>43483</v>
      </c>
      <c r="D5559" s="9">
        <v>0.5</v>
      </c>
      <c r="E5559" t="s">
        <v>1218</v>
      </c>
    </row>
    <row r="5560" spans="1:5" x14ac:dyDescent="0.3">
      <c r="A5560" t="s">
        <v>3060</v>
      </c>
      <c r="B5560">
        <f>YEAR(Tableau1[[#This Row],[Date création]])</f>
        <v>2019</v>
      </c>
      <c r="C5560" s="2">
        <v>43487</v>
      </c>
      <c r="D5560" s="9">
        <v>0.5</v>
      </c>
      <c r="E5560" t="s">
        <v>949</v>
      </c>
    </row>
    <row r="5561" spans="1:5" x14ac:dyDescent="0.3">
      <c r="A5561" t="s">
        <v>3060</v>
      </c>
      <c r="B5561">
        <f>YEAR(Tableau1[[#This Row],[Date création]])</f>
        <v>2019</v>
      </c>
      <c r="C5561" s="2">
        <v>43487</v>
      </c>
      <c r="D5561" s="9">
        <v>0.5</v>
      </c>
      <c r="E5561" t="s">
        <v>857</v>
      </c>
    </row>
    <row r="5562" spans="1:5" x14ac:dyDescent="0.3">
      <c r="A5562" t="s">
        <v>3044</v>
      </c>
      <c r="B5562">
        <f>YEAR(Tableau1[[#This Row],[Date création]])</f>
        <v>2019</v>
      </c>
      <c r="C5562" s="2">
        <v>43487</v>
      </c>
      <c r="D5562" s="9">
        <v>0.5</v>
      </c>
      <c r="E5562" t="s">
        <v>5</v>
      </c>
    </row>
    <row r="5563" spans="1:5" x14ac:dyDescent="0.3">
      <c r="A5563" t="s">
        <v>3048</v>
      </c>
      <c r="B5563">
        <f>YEAR(Tableau1[[#This Row],[Date création]])</f>
        <v>2019</v>
      </c>
      <c r="C5563" s="2">
        <v>43487</v>
      </c>
      <c r="D5563" s="9">
        <v>0.5</v>
      </c>
      <c r="E5563" t="s">
        <v>2836</v>
      </c>
    </row>
    <row r="5564" spans="1:5" x14ac:dyDescent="0.3">
      <c r="A5564" t="s">
        <v>3053</v>
      </c>
      <c r="B5564">
        <f>YEAR(Tableau1[[#This Row],[Date création]])</f>
        <v>2019</v>
      </c>
      <c r="C5564" s="2">
        <v>43487</v>
      </c>
      <c r="D5564" s="9">
        <v>0.5</v>
      </c>
      <c r="E5564" t="s">
        <v>1</v>
      </c>
    </row>
    <row r="5565" spans="1:5" x14ac:dyDescent="0.3">
      <c r="A5565" t="s">
        <v>3044</v>
      </c>
      <c r="B5565">
        <f>YEAR(Tableau1[[#This Row],[Date création]])</f>
        <v>2019</v>
      </c>
      <c r="C5565" s="2">
        <v>43487</v>
      </c>
      <c r="D5565" s="9">
        <v>0.5</v>
      </c>
      <c r="E5565" t="s">
        <v>1069</v>
      </c>
    </row>
    <row r="5566" spans="1:5" x14ac:dyDescent="0.3">
      <c r="A5566" t="s">
        <v>3053</v>
      </c>
      <c r="B5566">
        <f>YEAR(Tableau1[[#This Row],[Date création]])</f>
        <v>2019</v>
      </c>
      <c r="C5566" s="2">
        <v>43487</v>
      </c>
      <c r="D5566" s="9">
        <v>0.5</v>
      </c>
      <c r="E5566" t="s">
        <v>94</v>
      </c>
    </row>
    <row r="5567" spans="1:5" x14ac:dyDescent="0.3">
      <c r="A5567" t="s">
        <v>3043</v>
      </c>
      <c r="B5567">
        <f>YEAR(Tableau1[[#This Row],[Date création]])</f>
        <v>2019</v>
      </c>
      <c r="C5567" s="2">
        <v>43487</v>
      </c>
      <c r="D5567" s="9">
        <v>0.5</v>
      </c>
      <c r="E5567" t="s">
        <v>300</v>
      </c>
    </row>
    <row r="5568" spans="1:5" x14ac:dyDescent="0.3">
      <c r="A5568" t="s">
        <v>3061</v>
      </c>
      <c r="B5568">
        <f>YEAR(Tableau1[[#This Row],[Date création]])</f>
        <v>2019</v>
      </c>
      <c r="C5568" s="2">
        <v>43487</v>
      </c>
      <c r="D5568" s="9">
        <v>0.5</v>
      </c>
      <c r="E5568" t="s">
        <v>300</v>
      </c>
    </row>
    <row r="5569" spans="1:5" x14ac:dyDescent="0.3">
      <c r="A5569" t="s">
        <v>3061</v>
      </c>
      <c r="B5569">
        <f>YEAR(Tableau1[[#This Row],[Date création]])</f>
        <v>2019</v>
      </c>
      <c r="C5569" s="2">
        <v>43487</v>
      </c>
      <c r="D5569" s="9">
        <v>0.5</v>
      </c>
      <c r="E5569" t="s">
        <v>36</v>
      </c>
    </row>
    <row r="5570" spans="1:5" x14ac:dyDescent="0.3">
      <c r="A5570" t="s">
        <v>3043</v>
      </c>
      <c r="B5570">
        <f>YEAR(Tableau1[[#This Row],[Date création]])</f>
        <v>2019</v>
      </c>
      <c r="C5570" s="2">
        <v>43487</v>
      </c>
      <c r="D5570" s="9">
        <v>0.5</v>
      </c>
      <c r="E5570" t="s">
        <v>1874</v>
      </c>
    </row>
    <row r="5571" spans="1:5" x14ac:dyDescent="0.3">
      <c r="A5571" t="s">
        <v>3041</v>
      </c>
      <c r="B5571">
        <f>YEAR(Tableau1[[#This Row],[Date création]])</f>
        <v>2019</v>
      </c>
      <c r="C5571" s="2">
        <v>43487</v>
      </c>
      <c r="D5571" s="9">
        <v>0.5</v>
      </c>
      <c r="E5571" t="s">
        <v>522</v>
      </c>
    </row>
    <row r="5572" spans="1:5" x14ac:dyDescent="0.3">
      <c r="A5572" t="s">
        <v>3042</v>
      </c>
      <c r="B5572">
        <f>YEAR(Tableau1[[#This Row],[Date création]])</f>
        <v>2019</v>
      </c>
      <c r="C5572" s="2">
        <v>43487</v>
      </c>
      <c r="D5572" s="9">
        <v>0.5</v>
      </c>
      <c r="E5572" t="s">
        <v>522</v>
      </c>
    </row>
    <row r="5573" spans="1:5" x14ac:dyDescent="0.3">
      <c r="A5573" t="s">
        <v>3041</v>
      </c>
      <c r="B5573">
        <f>YEAR(Tableau1[[#This Row],[Date création]])</f>
        <v>2019</v>
      </c>
      <c r="C5573" s="2">
        <v>43487</v>
      </c>
      <c r="D5573" s="9">
        <v>0.5</v>
      </c>
      <c r="E5573" t="s">
        <v>523</v>
      </c>
    </row>
    <row r="5574" spans="1:5" x14ac:dyDescent="0.3">
      <c r="A5574" t="s">
        <v>3042</v>
      </c>
      <c r="B5574">
        <f>YEAR(Tableau1[[#This Row],[Date création]])</f>
        <v>2019</v>
      </c>
      <c r="C5574" s="2">
        <v>43487</v>
      </c>
      <c r="D5574" s="9">
        <v>0.5</v>
      </c>
      <c r="E5574" t="s">
        <v>523</v>
      </c>
    </row>
    <row r="5575" spans="1:5" x14ac:dyDescent="0.3">
      <c r="A5575" t="s">
        <v>3038</v>
      </c>
      <c r="B5575">
        <f>YEAR(Tableau1[[#This Row],[Date création]])</f>
        <v>2019</v>
      </c>
      <c r="C5575" s="2">
        <v>43488</v>
      </c>
      <c r="D5575" s="9">
        <v>0.5</v>
      </c>
      <c r="E5575" t="s">
        <v>1229</v>
      </c>
    </row>
    <row r="5576" spans="1:5" x14ac:dyDescent="0.3">
      <c r="A5576" t="s">
        <v>3040</v>
      </c>
      <c r="B5576">
        <f>YEAR(Tableau1[[#This Row],[Date création]])</f>
        <v>2019</v>
      </c>
      <c r="C5576" s="2">
        <v>43488</v>
      </c>
      <c r="D5576" s="9">
        <v>0.5</v>
      </c>
      <c r="E5576" t="s">
        <v>193</v>
      </c>
    </row>
    <row r="5577" spans="1:5" x14ac:dyDescent="0.3">
      <c r="A5577" t="s">
        <v>3040</v>
      </c>
      <c r="B5577">
        <f>YEAR(Tableau1[[#This Row],[Date création]])</f>
        <v>2019</v>
      </c>
      <c r="C5577" s="2">
        <v>43488</v>
      </c>
      <c r="D5577" s="9">
        <v>0.5</v>
      </c>
      <c r="E5577" t="s">
        <v>73</v>
      </c>
    </row>
    <row r="5578" spans="1:5" x14ac:dyDescent="0.3">
      <c r="A5578" t="s">
        <v>3025</v>
      </c>
      <c r="B5578">
        <f>YEAR(Tableau1[[#This Row],[Date création]])</f>
        <v>2019</v>
      </c>
      <c r="C5578" s="2">
        <v>43488</v>
      </c>
      <c r="D5578" s="9">
        <v>0.5</v>
      </c>
      <c r="E5578" t="s">
        <v>1</v>
      </c>
    </row>
    <row r="5579" spans="1:5" x14ac:dyDescent="0.3">
      <c r="A5579" t="s">
        <v>3029</v>
      </c>
      <c r="B5579">
        <f>YEAR(Tableau1[[#This Row],[Date création]])</f>
        <v>2019</v>
      </c>
      <c r="C5579" s="2">
        <v>43488</v>
      </c>
      <c r="D5579" s="9">
        <v>0.5</v>
      </c>
      <c r="E5579" t="s">
        <v>94</v>
      </c>
    </row>
    <row r="5580" spans="1:5" x14ac:dyDescent="0.3">
      <c r="A5580" t="s">
        <v>3031</v>
      </c>
      <c r="B5580">
        <f>YEAR(Tableau1[[#This Row],[Date création]])</f>
        <v>2019</v>
      </c>
      <c r="C5580" s="2">
        <v>43488</v>
      </c>
      <c r="D5580" s="9">
        <v>0.5</v>
      </c>
      <c r="E5580" t="s">
        <v>300</v>
      </c>
    </row>
    <row r="5581" spans="1:5" x14ac:dyDescent="0.3">
      <c r="A5581" t="s">
        <v>3029</v>
      </c>
      <c r="B5581">
        <f>YEAR(Tableau1[[#This Row],[Date création]])</f>
        <v>2019</v>
      </c>
      <c r="C5581" s="2">
        <v>43488</v>
      </c>
      <c r="D5581" s="9">
        <v>0.5</v>
      </c>
      <c r="E5581" t="s">
        <v>567</v>
      </c>
    </row>
    <row r="5582" spans="1:5" x14ac:dyDescent="0.3">
      <c r="A5582" t="s">
        <v>3031</v>
      </c>
      <c r="B5582">
        <f>YEAR(Tableau1[[#This Row],[Date création]])</f>
        <v>2019</v>
      </c>
      <c r="C5582" s="2">
        <v>43488</v>
      </c>
      <c r="D5582" s="9">
        <v>0.5</v>
      </c>
      <c r="E5582" t="s">
        <v>567</v>
      </c>
    </row>
    <row r="5583" spans="1:5" x14ac:dyDescent="0.3">
      <c r="A5583" t="s">
        <v>3037</v>
      </c>
      <c r="B5583">
        <f>YEAR(Tableau1[[#This Row],[Date création]])</f>
        <v>2019</v>
      </c>
      <c r="C5583" s="2">
        <v>43488</v>
      </c>
      <c r="D5583" s="9">
        <v>0.5</v>
      </c>
      <c r="E5583" t="s">
        <v>14</v>
      </c>
    </row>
    <row r="5584" spans="1:5" x14ac:dyDescent="0.3">
      <c r="A5584" t="s">
        <v>3026</v>
      </c>
      <c r="B5584">
        <f>YEAR(Tableau1[[#This Row],[Date création]])</f>
        <v>2019</v>
      </c>
      <c r="C5584" s="2">
        <v>43488</v>
      </c>
      <c r="D5584" s="9">
        <v>0.5</v>
      </c>
      <c r="E5584" t="s">
        <v>3028</v>
      </c>
    </row>
    <row r="5585" spans="1:5" x14ac:dyDescent="0.3">
      <c r="A5585" t="s">
        <v>3037</v>
      </c>
      <c r="B5585">
        <f>YEAR(Tableau1[[#This Row],[Date création]])</f>
        <v>2019</v>
      </c>
      <c r="C5585" s="2">
        <v>43488</v>
      </c>
      <c r="D5585" s="9">
        <v>0.5</v>
      </c>
      <c r="E5585" t="s">
        <v>3028</v>
      </c>
    </row>
    <row r="5586" spans="1:5" x14ac:dyDescent="0.3">
      <c r="A5586" t="s">
        <v>3026</v>
      </c>
      <c r="B5586">
        <f>YEAR(Tableau1[[#This Row],[Date création]])</f>
        <v>2019</v>
      </c>
      <c r="C5586" s="2">
        <v>43488</v>
      </c>
      <c r="D5586" s="9">
        <v>0.5</v>
      </c>
      <c r="E5586" t="s">
        <v>3027</v>
      </c>
    </row>
    <row r="5587" spans="1:5" x14ac:dyDescent="0.3">
      <c r="A5587" t="s">
        <v>3038</v>
      </c>
      <c r="B5587">
        <f>YEAR(Tableau1[[#This Row],[Date création]])</f>
        <v>2019</v>
      </c>
      <c r="C5587" s="2">
        <v>43488</v>
      </c>
      <c r="D5587" s="9">
        <v>0.5</v>
      </c>
      <c r="E5587" t="s">
        <v>111</v>
      </c>
    </row>
    <row r="5588" spans="1:5" x14ac:dyDescent="0.3">
      <c r="A5588" t="s">
        <v>3020</v>
      </c>
      <c r="B5588">
        <f>YEAR(Tableau1[[#This Row],[Date création]])</f>
        <v>2019</v>
      </c>
      <c r="C5588" s="2">
        <v>43489</v>
      </c>
      <c r="D5588" s="9">
        <v>0.5</v>
      </c>
      <c r="E5588" t="s">
        <v>297</v>
      </c>
    </row>
    <row r="5589" spans="1:5" x14ac:dyDescent="0.3">
      <c r="A5589" t="s">
        <v>3020</v>
      </c>
      <c r="B5589">
        <f>YEAR(Tableau1[[#This Row],[Date création]])</f>
        <v>2019</v>
      </c>
      <c r="C5589" s="2">
        <v>43489</v>
      </c>
      <c r="D5589" s="9">
        <v>0.5</v>
      </c>
      <c r="E5589" t="s">
        <v>857</v>
      </c>
    </row>
    <row r="5590" spans="1:5" x14ac:dyDescent="0.3">
      <c r="A5590" t="s">
        <v>3021</v>
      </c>
      <c r="B5590">
        <f>YEAR(Tableau1[[#This Row],[Date création]])</f>
        <v>2019</v>
      </c>
      <c r="C5590" s="2">
        <v>43489</v>
      </c>
      <c r="D5590" s="9">
        <v>0.5</v>
      </c>
      <c r="E5590" t="s">
        <v>36</v>
      </c>
    </row>
    <row r="5591" spans="1:5" x14ac:dyDescent="0.3">
      <c r="A5591" t="s">
        <v>3011</v>
      </c>
      <c r="B5591">
        <f>YEAR(Tableau1[[#This Row],[Date création]])</f>
        <v>2019</v>
      </c>
      <c r="C5591" s="2">
        <v>43490</v>
      </c>
      <c r="D5591" s="9">
        <v>0.5</v>
      </c>
      <c r="E5591" t="s">
        <v>94</v>
      </c>
    </row>
    <row r="5592" spans="1:5" x14ac:dyDescent="0.3">
      <c r="A5592" t="s">
        <v>3013</v>
      </c>
      <c r="B5592">
        <f>YEAR(Tableau1[[#This Row],[Date création]])</f>
        <v>2019</v>
      </c>
      <c r="C5592" s="2">
        <v>43490</v>
      </c>
      <c r="D5592" s="9">
        <v>0.5</v>
      </c>
      <c r="E5592" t="s">
        <v>94</v>
      </c>
    </row>
    <row r="5593" spans="1:5" x14ac:dyDescent="0.3">
      <c r="A5593" t="s">
        <v>3011</v>
      </c>
      <c r="B5593">
        <f>YEAR(Tableau1[[#This Row],[Date création]])</f>
        <v>2019</v>
      </c>
      <c r="C5593" s="2">
        <v>43490</v>
      </c>
      <c r="D5593" s="9">
        <v>0.5</v>
      </c>
      <c r="E5593" t="s">
        <v>36</v>
      </c>
    </row>
    <row r="5594" spans="1:5" x14ac:dyDescent="0.3">
      <c r="A5594" t="s">
        <v>3014</v>
      </c>
      <c r="B5594">
        <f>YEAR(Tableau1[[#This Row],[Date création]])</f>
        <v>2019</v>
      </c>
      <c r="C5594" s="2">
        <v>43490</v>
      </c>
      <c r="D5594" s="9">
        <v>0.5</v>
      </c>
      <c r="E5594" t="s">
        <v>1016</v>
      </c>
    </row>
    <row r="5595" spans="1:5" x14ac:dyDescent="0.3">
      <c r="A5595" t="s">
        <v>3014</v>
      </c>
      <c r="B5595">
        <f>YEAR(Tableau1[[#This Row],[Date création]])</f>
        <v>2019</v>
      </c>
      <c r="C5595" s="2">
        <v>43490</v>
      </c>
      <c r="D5595" s="9">
        <v>0.5</v>
      </c>
      <c r="E5595" t="s">
        <v>590</v>
      </c>
    </row>
    <row r="5596" spans="1:5" x14ac:dyDescent="0.3">
      <c r="A5596" t="s">
        <v>3009</v>
      </c>
      <c r="B5596">
        <f>YEAR(Tableau1[[#This Row],[Date création]])</f>
        <v>2019</v>
      </c>
      <c r="C5596" s="2">
        <v>43493</v>
      </c>
      <c r="D5596" s="9">
        <v>0.5</v>
      </c>
      <c r="E5596" t="s">
        <v>10</v>
      </c>
    </row>
    <row r="5597" spans="1:5" x14ac:dyDescent="0.3">
      <c r="A5597" t="s">
        <v>2995</v>
      </c>
      <c r="B5597">
        <f>YEAR(Tableau1[[#This Row],[Date création]])</f>
        <v>2019</v>
      </c>
      <c r="C5597" s="2">
        <v>43493</v>
      </c>
      <c r="D5597" s="9">
        <v>0.5</v>
      </c>
      <c r="E5597" t="s">
        <v>297</v>
      </c>
    </row>
    <row r="5598" spans="1:5" x14ac:dyDescent="0.3">
      <c r="A5598" t="s">
        <v>2995</v>
      </c>
      <c r="B5598">
        <f>YEAR(Tableau1[[#This Row],[Date création]])</f>
        <v>2019</v>
      </c>
      <c r="C5598" s="2">
        <v>43493</v>
      </c>
      <c r="D5598" s="9">
        <v>0.5</v>
      </c>
      <c r="E5598" t="s">
        <v>949</v>
      </c>
    </row>
    <row r="5599" spans="1:5" x14ac:dyDescent="0.3">
      <c r="A5599" t="s">
        <v>3008</v>
      </c>
      <c r="B5599">
        <f>YEAR(Tableau1[[#This Row],[Date création]])</f>
        <v>2019</v>
      </c>
      <c r="C5599" s="2">
        <v>43493</v>
      </c>
      <c r="D5599" s="9">
        <v>0.5</v>
      </c>
      <c r="E5599" t="s">
        <v>771</v>
      </c>
    </row>
    <row r="5600" spans="1:5" x14ac:dyDescent="0.3">
      <c r="A5600" s="1" t="s">
        <v>2993</v>
      </c>
      <c r="B5600" s="5">
        <f>YEAR(Tableau1[[#This Row],[Date création]])</f>
        <v>2019</v>
      </c>
      <c r="C5600" s="2">
        <v>43493</v>
      </c>
      <c r="D5600" s="9">
        <v>0.5</v>
      </c>
      <c r="E5600" t="s">
        <v>836</v>
      </c>
    </row>
    <row r="5601" spans="1:5" x14ac:dyDescent="0.3">
      <c r="A5601" s="1" t="s">
        <v>2993</v>
      </c>
      <c r="B5601" s="5">
        <f>YEAR(Tableau1[[#This Row],[Date création]])</f>
        <v>2019</v>
      </c>
      <c r="C5601" s="2">
        <v>43493</v>
      </c>
      <c r="D5601" s="9">
        <v>0.5</v>
      </c>
      <c r="E5601" t="s">
        <v>2886</v>
      </c>
    </row>
    <row r="5602" spans="1:5" x14ac:dyDescent="0.3">
      <c r="A5602" t="s">
        <v>2982</v>
      </c>
      <c r="B5602">
        <f>YEAR(Tableau1[[#This Row],[Date création]])</f>
        <v>2019</v>
      </c>
      <c r="C5602" s="2">
        <v>43493</v>
      </c>
      <c r="D5602" s="9">
        <v>0.5</v>
      </c>
      <c r="E5602" t="s">
        <v>30</v>
      </c>
    </row>
    <row r="5603" spans="1:5" x14ac:dyDescent="0.3">
      <c r="A5603" t="s">
        <v>3008</v>
      </c>
      <c r="B5603">
        <f>YEAR(Tableau1[[#This Row],[Date création]])</f>
        <v>2019</v>
      </c>
      <c r="C5603" s="2">
        <v>43493</v>
      </c>
      <c r="D5603" s="9">
        <v>0.5</v>
      </c>
      <c r="E5603" t="s">
        <v>1725</v>
      </c>
    </row>
    <row r="5604" spans="1:5" x14ac:dyDescent="0.3">
      <c r="A5604" t="s">
        <v>2985</v>
      </c>
      <c r="B5604">
        <f>YEAR(Tableau1[[#This Row],[Date création]])</f>
        <v>2019</v>
      </c>
      <c r="C5604" s="2">
        <v>43493</v>
      </c>
      <c r="D5604" s="9">
        <v>0.5</v>
      </c>
      <c r="E5604" t="s">
        <v>257</v>
      </c>
    </row>
    <row r="5605" spans="1:5" x14ac:dyDescent="0.3">
      <c r="A5605" t="s">
        <v>2979</v>
      </c>
      <c r="B5605">
        <f>YEAR(Tableau1[[#This Row],[Date création]])</f>
        <v>2019</v>
      </c>
      <c r="C5605" s="2">
        <v>43493</v>
      </c>
      <c r="D5605" s="9">
        <v>0.5</v>
      </c>
      <c r="E5605" t="s">
        <v>2980</v>
      </c>
    </row>
    <row r="5606" spans="1:5" x14ac:dyDescent="0.3">
      <c r="A5606" t="s">
        <v>2979</v>
      </c>
      <c r="B5606">
        <f>YEAR(Tableau1[[#This Row],[Date création]])</f>
        <v>2019</v>
      </c>
      <c r="C5606" s="2">
        <v>43493</v>
      </c>
      <c r="D5606" s="9">
        <v>0.5</v>
      </c>
      <c r="E5606" t="s">
        <v>2981</v>
      </c>
    </row>
    <row r="5607" spans="1:5" x14ac:dyDescent="0.3">
      <c r="A5607" t="s">
        <v>2996</v>
      </c>
      <c r="B5607">
        <f>YEAR(Tableau1[[#This Row],[Date création]])</f>
        <v>2019</v>
      </c>
      <c r="C5607" s="2">
        <v>43493</v>
      </c>
      <c r="D5607" s="9">
        <v>0.5</v>
      </c>
      <c r="E5607" t="s">
        <v>2493</v>
      </c>
    </row>
    <row r="5608" spans="1:5" x14ac:dyDescent="0.3">
      <c r="A5608" t="s">
        <v>2996</v>
      </c>
      <c r="B5608">
        <f>YEAR(Tableau1[[#This Row],[Date création]])</f>
        <v>2019</v>
      </c>
      <c r="C5608" s="2">
        <v>43493</v>
      </c>
      <c r="D5608" s="9">
        <v>0.5</v>
      </c>
      <c r="E5608" t="s">
        <v>2495</v>
      </c>
    </row>
    <row r="5609" spans="1:5" x14ac:dyDescent="0.3">
      <c r="A5609" t="s">
        <v>2998</v>
      </c>
      <c r="B5609">
        <f>YEAR(Tableau1[[#This Row],[Date création]])</f>
        <v>2019</v>
      </c>
      <c r="C5609" s="2">
        <v>43493</v>
      </c>
      <c r="D5609" s="9">
        <v>0.5</v>
      </c>
      <c r="E5609" t="s">
        <v>304</v>
      </c>
    </row>
    <row r="5610" spans="1:5" x14ac:dyDescent="0.3">
      <c r="A5610" t="s">
        <v>2985</v>
      </c>
      <c r="B5610">
        <f>YEAR(Tableau1[[#This Row],[Date création]])</f>
        <v>2019</v>
      </c>
      <c r="C5610" s="2">
        <v>43493</v>
      </c>
      <c r="D5610" s="9">
        <v>0.5</v>
      </c>
      <c r="E5610" t="s">
        <v>74</v>
      </c>
    </row>
    <row r="5611" spans="1:5" x14ac:dyDescent="0.3">
      <c r="A5611" t="s">
        <v>2977</v>
      </c>
      <c r="B5611">
        <f>YEAR(Tableau1[[#This Row],[Date création]])</f>
        <v>2019</v>
      </c>
      <c r="C5611" s="2">
        <v>43493</v>
      </c>
      <c r="D5611" s="9">
        <v>0.5</v>
      </c>
      <c r="E5611" t="s">
        <v>497</v>
      </c>
    </row>
    <row r="5612" spans="1:5" x14ac:dyDescent="0.3">
      <c r="A5612" t="s">
        <v>2977</v>
      </c>
      <c r="B5612">
        <f>YEAR(Tableau1[[#This Row],[Date création]])</f>
        <v>2019</v>
      </c>
      <c r="C5612" s="2">
        <v>43493</v>
      </c>
      <c r="D5612" s="9">
        <v>0.5</v>
      </c>
      <c r="E5612" t="s">
        <v>36</v>
      </c>
    </row>
    <row r="5613" spans="1:5" x14ac:dyDescent="0.3">
      <c r="A5613" t="s">
        <v>2961</v>
      </c>
      <c r="B5613">
        <f>YEAR(Tableau1[[#This Row],[Date création]])</f>
        <v>2019</v>
      </c>
      <c r="C5613" s="2">
        <v>43494</v>
      </c>
      <c r="D5613" s="9">
        <v>0.5</v>
      </c>
      <c r="E5613" t="s">
        <v>80</v>
      </c>
    </row>
    <row r="5614" spans="1:5" x14ac:dyDescent="0.3">
      <c r="A5614" t="s">
        <v>2961</v>
      </c>
      <c r="B5614">
        <f>YEAR(Tableau1[[#This Row],[Date création]])</f>
        <v>2019</v>
      </c>
      <c r="C5614" s="2">
        <v>43494</v>
      </c>
      <c r="D5614" s="9">
        <v>0.5</v>
      </c>
      <c r="E5614" t="s">
        <v>82</v>
      </c>
    </row>
    <row r="5615" spans="1:5" x14ac:dyDescent="0.3">
      <c r="A5615" t="s">
        <v>2965</v>
      </c>
      <c r="B5615">
        <f>YEAR(Tableau1[[#This Row],[Date création]])</f>
        <v>2019</v>
      </c>
      <c r="C5615" s="2">
        <v>43494</v>
      </c>
      <c r="D5615" s="9">
        <v>0.5</v>
      </c>
      <c r="E5615" t="s">
        <v>2836</v>
      </c>
    </row>
    <row r="5616" spans="1:5" x14ac:dyDescent="0.3">
      <c r="A5616" t="s">
        <v>2970</v>
      </c>
      <c r="B5616">
        <f>YEAR(Tableau1[[#This Row],[Date création]])</f>
        <v>2019</v>
      </c>
      <c r="C5616" s="2">
        <v>43494</v>
      </c>
      <c r="D5616" s="9">
        <v>0.5</v>
      </c>
      <c r="E5616" t="s">
        <v>136</v>
      </c>
    </row>
    <row r="5617" spans="1:5" x14ac:dyDescent="0.3">
      <c r="A5617" t="s">
        <v>2965</v>
      </c>
      <c r="B5617">
        <f>YEAR(Tableau1[[#This Row],[Date création]])</f>
        <v>2019</v>
      </c>
      <c r="C5617" s="2">
        <v>43494</v>
      </c>
      <c r="D5617" s="9">
        <v>0.5</v>
      </c>
      <c r="E5617" t="s">
        <v>74</v>
      </c>
    </row>
    <row r="5618" spans="1:5" x14ac:dyDescent="0.3">
      <c r="A5618" t="s">
        <v>2962</v>
      </c>
      <c r="B5618">
        <f>YEAR(Tableau1[[#This Row],[Date création]])</f>
        <v>2019</v>
      </c>
      <c r="C5618" s="2">
        <v>43494</v>
      </c>
      <c r="D5618" s="9">
        <v>0.5</v>
      </c>
      <c r="E5618" t="s">
        <v>94</v>
      </c>
    </row>
    <row r="5619" spans="1:5" x14ac:dyDescent="0.3">
      <c r="A5619" t="s">
        <v>2964</v>
      </c>
      <c r="B5619">
        <f>YEAR(Tableau1[[#This Row],[Date création]])</f>
        <v>2019</v>
      </c>
      <c r="C5619" s="2">
        <v>43494</v>
      </c>
      <c r="D5619" s="9">
        <v>0.5</v>
      </c>
      <c r="E5619" t="s">
        <v>448</v>
      </c>
    </row>
    <row r="5620" spans="1:5" x14ac:dyDescent="0.3">
      <c r="A5620" t="s">
        <v>2962</v>
      </c>
      <c r="B5620">
        <f>YEAR(Tableau1[[#This Row],[Date création]])</f>
        <v>2019</v>
      </c>
      <c r="C5620" s="2">
        <v>43494</v>
      </c>
      <c r="D5620" s="9">
        <v>0.5</v>
      </c>
      <c r="E5620" t="s">
        <v>567</v>
      </c>
    </row>
    <row r="5621" spans="1:5" x14ac:dyDescent="0.3">
      <c r="A5621" t="s">
        <v>2964</v>
      </c>
      <c r="B5621">
        <f>YEAR(Tableau1[[#This Row],[Date création]])</f>
        <v>2019</v>
      </c>
      <c r="C5621" s="2">
        <v>43494</v>
      </c>
      <c r="D5621" s="9">
        <v>0.5</v>
      </c>
      <c r="E5621" t="s">
        <v>1370</v>
      </c>
    </row>
    <row r="5622" spans="1:5" x14ac:dyDescent="0.3">
      <c r="A5622" t="s">
        <v>2959</v>
      </c>
      <c r="B5622">
        <f>YEAR(Tableau1[[#This Row],[Date création]])</f>
        <v>2019</v>
      </c>
      <c r="C5622" s="2">
        <v>43495</v>
      </c>
      <c r="D5622" s="9">
        <v>0.5</v>
      </c>
      <c r="E5622" t="s">
        <v>94</v>
      </c>
    </row>
    <row r="5623" spans="1:5" x14ac:dyDescent="0.3">
      <c r="A5623" t="s">
        <v>2950</v>
      </c>
      <c r="B5623">
        <f>YEAR(Tableau1[[#This Row],[Date création]])</f>
        <v>2019</v>
      </c>
      <c r="C5623" s="2">
        <v>43497</v>
      </c>
      <c r="D5623" s="9">
        <v>0.5</v>
      </c>
      <c r="E5623" t="s">
        <v>56</v>
      </c>
    </row>
    <row r="5624" spans="1:5" x14ac:dyDescent="0.3">
      <c r="A5624" t="s">
        <v>2950</v>
      </c>
      <c r="B5624">
        <f>YEAR(Tableau1[[#This Row],[Date création]])</f>
        <v>2019</v>
      </c>
      <c r="C5624" s="2">
        <v>43497</v>
      </c>
      <c r="D5624" s="9">
        <v>0.5</v>
      </c>
      <c r="E5624" t="s">
        <v>10</v>
      </c>
    </row>
    <row r="5625" spans="1:5" x14ac:dyDescent="0.3">
      <c r="A5625" t="s">
        <v>2952</v>
      </c>
      <c r="B5625">
        <f>YEAR(Tableau1[[#This Row],[Date création]])</f>
        <v>2019</v>
      </c>
      <c r="C5625" s="2">
        <v>43497</v>
      </c>
      <c r="D5625" s="9">
        <v>0.5</v>
      </c>
      <c r="E5625" t="s">
        <v>771</v>
      </c>
    </row>
    <row r="5626" spans="1:5" x14ac:dyDescent="0.3">
      <c r="A5626" t="s">
        <v>2944</v>
      </c>
      <c r="B5626">
        <f>YEAR(Tableau1[[#This Row],[Date création]])</f>
        <v>2019</v>
      </c>
      <c r="C5626" s="2">
        <v>43500</v>
      </c>
      <c r="D5626" s="9">
        <v>0.5</v>
      </c>
      <c r="E5626" t="s">
        <v>190</v>
      </c>
    </row>
    <row r="5627" spans="1:5" x14ac:dyDescent="0.3">
      <c r="A5627" t="s">
        <v>2943</v>
      </c>
      <c r="B5627">
        <f>YEAR(Tableau1[[#This Row],[Date création]])</f>
        <v>2019</v>
      </c>
      <c r="C5627" s="2">
        <v>43500</v>
      </c>
      <c r="D5627" s="9">
        <v>0.5</v>
      </c>
      <c r="E5627" t="s">
        <v>432</v>
      </c>
    </row>
    <row r="5628" spans="1:5" x14ac:dyDescent="0.3">
      <c r="A5628" t="s">
        <v>2937</v>
      </c>
      <c r="B5628">
        <f>YEAR(Tableau1[[#This Row],[Date création]])</f>
        <v>2019</v>
      </c>
      <c r="C5628" s="2">
        <v>43500</v>
      </c>
      <c r="D5628" s="9">
        <v>0.5</v>
      </c>
      <c r="E5628" t="s">
        <v>2938</v>
      </c>
    </row>
    <row r="5629" spans="1:5" x14ac:dyDescent="0.3">
      <c r="A5629" t="s">
        <v>2937</v>
      </c>
      <c r="B5629">
        <f>YEAR(Tableau1[[#This Row],[Date création]])</f>
        <v>2019</v>
      </c>
      <c r="C5629" s="2">
        <v>43500</v>
      </c>
      <c r="D5629" s="9">
        <v>0.5</v>
      </c>
      <c r="E5629" t="s">
        <v>2939</v>
      </c>
    </row>
    <row r="5630" spans="1:5" x14ac:dyDescent="0.3">
      <c r="A5630" t="s">
        <v>2943</v>
      </c>
      <c r="B5630">
        <f>YEAR(Tableau1[[#This Row],[Date création]])</f>
        <v>2019</v>
      </c>
      <c r="C5630" s="2">
        <v>43500</v>
      </c>
      <c r="D5630" s="9">
        <v>0.5</v>
      </c>
      <c r="E5630" t="s">
        <v>50</v>
      </c>
    </row>
    <row r="5631" spans="1:5" x14ac:dyDescent="0.3">
      <c r="A5631" t="s">
        <v>2920</v>
      </c>
      <c r="B5631">
        <f>YEAR(Tableau1[[#This Row],[Date création]])</f>
        <v>2019</v>
      </c>
      <c r="C5631" s="2">
        <v>43501</v>
      </c>
      <c r="D5631" s="9">
        <v>0.5</v>
      </c>
      <c r="E5631" t="s">
        <v>56</v>
      </c>
    </row>
    <row r="5632" spans="1:5" x14ac:dyDescent="0.3">
      <c r="A5632" t="s">
        <v>2901</v>
      </c>
      <c r="B5632">
        <f>YEAR(Tableau1[[#This Row],[Date création]])</f>
        <v>2019</v>
      </c>
      <c r="C5632" s="2">
        <v>43501</v>
      </c>
      <c r="D5632" s="9">
        <v>0.5</v>
      </c>
      <c r="E5632" t="s">
        <v>297</v>
      </c>
    </row>
    <row r="5633" spans="1:5" x14ac:dyDescent="0.3">
      <c r="A5633" t="s">
        <v>2901</v>
      </c>
      <c r="B5633">
        <f>YEAR(Tableau1[[#This Row],[Date création]])</f>
        <v>2019</v>
      </c>
      <c r="C5633" s="2">
        <v>43501</v>
      </c>
      <c r="D5633" s="9">
        <v>0.5</v>
      </c>
      <c r="E5633" t="s">
        <v>857</v>
      </c>
    </row>
    <row r="5634" spans="1:5" x14ac:dyDescent="0.3">
      <c r="A5634" t="s">
        <v>2915</v>
      </c>
      <c r="B5634">
        <f>YEAR(Tableau1[[#This Row],[Date création]])</f>
        <v>2019</v>
      </c>
      <c r="C5634" s="2">
        <v>43501</v>
      </c>
      <c r="D5634" s="9">
        <v>0.5</v>
      </c>
      <c r="E5634" t="s">
        <v>613</v>
      </c>
    </row>
    <row r="5635" spans="1:5" x14ac:dyDescent="0.3">
      <c r="A5635" t="s">
        <v>2927</v>
      </c>
      <c r="B5635">
        <f>YEAR(Tableau1[[#This Row],[Date création]])</f>
        <v>2019</v>
      </c>
      <c r="C5635" s="2">
        <v>43501</v>
      </c>
      <c r="D5635" s="9">
        <v>0.5</v>
      </c>
      <c r="E5635" t="s">
        <v>613</v>
      </c>
    </row>
    <row r="5636" spans="1:5" x14ac:dyDescent="0.3">
      <c r="A5636" t="s">
        <v>2915</v>
      </c>
      <c r="B5636">
        <f>YEAR(Tableau1[[#This Row],[Date création]])</f>
        <v>2019</v>
      </c>
      <c r="C5636" s="2">
        <v>43501</v>
      </c>
      <c r="D5636" s="9">
        <v>0.5</v>
      </c>
      <c r="E5636" t="s">
        <v>30</v>
      </c>
    </row>
    <row r="5637" spans="1:5" x14ac:dyDescent="0.3">
      <c r="A5637" t="s">
        <v>2927</v>
      </c>
      <c r="B5637">
        <f>YEAR(Tableau1[[#This Row],[Date création]])</f>
        <v>2019</v>
      </c>
      <c r="C5637" s="2">
        <v>43501</v>
      </c>
      <c r="D5637" s="9">
        <v>0.5</v>
      </c>
      <c r="E5637" t="s">
        <v>30</v>
      </c>
    </row>
    <row r="5638" spans="1:5" x14ac:dyDescent="0.3">
      <c r="A5638" t="s">
        <v>2916</v>
      </c>
      <c r="B5638">
        <f>YEAR(Tableau1[[#This Row],[Date création]])</f>
        <v>2019</v>
      </c>
      <c r="C5638" s="2">
        <v>43501</v>
      </c>
      <c r="D5638" s="9">
        <v>0.5</v>
      </c>
      <c r="E5638" t="s">
        <v>44</v>
      </c>
    </row>
    <row r="5639" spans="1:5" x14ac:dyDescent="0.3">
      <c r="A5639" t="s">
        <v>2916</v>
      </c>
      <c r="B5639">
        <f>YEAR(Tableau1[[#This Row],[Date création]])</f>
        <v>2019</v>
      </c>
      <c r="C5639" s="2">
        <v>43501</v>
      </c>
      <c r="D5639" s="9">
        <v>0.5</v>
      </c>
      <c r="E5639" t="s">
        <v>1725</v>
      </c>
    </row>
    <row r="5640" spans="1:5" x14ac:dyDescent="0.3">
      <c r="A5640" t="s">
        <v>2909</v>
      </c>
      <c r="B5640">
        <f>YEAR(Tableau1[[#This Row],[Date création]])</f>
        <v>2019</v>
      </c>
      <c r="C5640" s="2">
        <v>43501</v>
      </c>
      <c r="D5640" s="9">
        <v>0.5</v>
      </c>
      <c r="E5640" t="s">
        <v>193</v>
      </c>
    </row>
    <row r="5641" spans="1:5" x14ac:dyDescent="0.3">
      <c r="A5641" t="s">
        <v>2926</v>
      </c>
      <c r="B5641">
        <f>YEAR(Tableau1[[#This Row],[Date création]])</f>
        <v>2019</v>
      </c>
      <c r="C5641" s="2">
        <v>43501</v>
      </c>
      <c r="D5641" s="9">
        <v>0.5</v>
      </c>
      <c r="E5641" t="s">
        <v>343</v>
      </c>
    </row>
    <row r="5642" spans="1:5" x14ac:dyDescent="0.3">
      <c r="A5642" t="s">
        <v>2926</v>
      </c>
      <c r="B5642">
        <f>YEAR(Tableau1[[#This Row],[Date création]])</f>
        <v>2019</v>
      </c>
      <c r="C5642" s="2">
        <v>43501</v>
      </c>
      <c r="D5642" s="9">
        <v>0.5</v>
      </c>
      <c r="E5642" t="s">
        <v>345</v>
      </c>
    </row>
    <row r="5643" spans="1:5" x14ac:dyDescent="0.3">
      <c r="A5643" t="s">
        <v>2909</v>
      </c>
      <c r="B5643">
        <f>YEAR(Tableau1[[#This Row],[Date création]])</f>
        <v>2019</v>
      </c>
      <c r="C5643" s="2">
        <v>43501</v>
      </c>
      <c r="D5643" s="9">
        <v>0.5</v>
      </c>
      <c r="E5643" t="s">
        <v>73</v>
      </c>
    </row>
    <row r="5644" spans="1:5" x14ac:dyDescent="0.3">
      <c r="A5644" t="s">
        <v>2908</v>
      </c>
      <c r="B5644">
        <f>YEAR(Tableau1[[#This Row],[Date création]])</f>
        <v>2019</v>
      </c>
      <c r="C5644" s="2">
        <v>43501</v>
      </c>
      <c r="D5644" s="9">
        <v>0.5</v>
      </c>
      <c r="E5644" t="s">
        <v>94</v>
      </c>
    </row>
    <row r="5645" spans="1:5" x14ac:dyDescent="0.3">
      <c r="A5645" t="s">
        <v>2906</v>
      </c>
      <c r="B5645">
        <f>YEAR(Tableau1[[#This Row],[Date création]])</f>
        <v>2019</v>
      </c>
      <c r="C5645" s="2">
        <v>43501</v>
      </c>
      <c r="D5645" s="9">
        <v>0.5</v>
      </c>
      <c r="E5645" t="s">
        <v>2650</v>
      </c>
    </row>
    <row r="5646" spans="1:5" x14ac:dyDescent="0.3">
      <c r="A5646" t="s">
        <v>2906</v>
      </c>
      <c r="B5646">
        <f>YEAR(Tableau1[[#This Row],[Date création]])</f>
        <v>2019</v>
      </c>
      <c r="C5646" s="2">
        <v>43501</v>
      </c>
      <c r="D5646" s="9">
        <v>0.5</v>
      </c>
      <c r="E5646" t="s">
        <v>2743</v>
      </c>
    </row>
    <row r="5647" spans="1:5" x14ac:dyDescent="0.3">
      <c r="A5647" t="s">
        <v>2914</v>
      </c>
      <c r="B5647">
        <f>YEAR(Tableau1[[#This Row],[Date création]])</f>
        <v>2019</v>
      </c>
      <c r="C5647" s="2">
        <v>43501</v>
      </c>
      <c r="D5647" s="9">
        <v>0.5</v>
      </c>
      <c r="E5647" t="s">
        <v>1597</v>
      </c>
    </row>
    <row r="5648" spans="1:5" x14ac:dyDescent="0.3">
      <c r="A5648" t="s">
        <v>2914</v>
      </c>
      <c r="B5648">
        <f>YEAR(Tableau1[[#This Row],[Date création]])</f>
        <v>2019</v>
      </c>
      <c r="C5648" s="2">
        <v>43501</v>
      </c>
      <c r="D5648" s="9">
        <v>0.5</v>
      </c>
      <c r="E5648" t="s">
        <v>523</v>
      </c>
    </row>
    <row r="5649" spans="1:5" x14ac:dyDescent="0.3">
      <c r="A5649" t="s">
        <v>2888</v>
      </c>
      <c r="B5649">
        <f>YEAR(Tableau1[[#This Row],[Date création]])</f>
        <v>2019</v>
      </c>
      <c r="C5649" s="2">
        <v>43502</v>
      </c>
      <c r="D5649" s="9">
        <v>0.5</v>
      </c>
      <c r="E5649" t="s">
        <v>10</v>
      </c>
    </row>
    <row r="5650" spans="1:5" x14ac:dyDescent="0.3">
      <c r="A5650" t="s">
        <v>2888</v>
      </c>
      <c r="B5650">
        <f>YEAR(Tableau1[[#This Row],[Date création]])</f>
        <v>2019</v>
      </c>
      <c r="C5650" s="2">
        <v>43502</v>
      </c>
      <c r="D5650" s="9">
        <v>0.5</v>
      </c>
      <c r="E5650" t="s">
        <v>608</v>
      </c>
    </row>
    <row r="5651" spans="1:5" x14ac:dyDescent="0.3">
      <c r="A5651" t="s">
        <v>2893</v>
      </c>
      <c r="B5651">
        <f>YEAR(Tableau1[[#This Row],[Date création]])</f>
        <v>2019</v>
      </c>
      <c r="C5651" s="2">
        <v>43502</v>
      </c>
      <c r="D5651" s="9">
        <v>0.5</v>
      </c>
      <c r="E5651" t="s">
        <v>613</v>
      </c>
    </row>
    <row r="5652" spans="1:5" x14ac:dyDescent="0.3">
      <c r="A5652" t="s">
        <v>2893</v>
      </c>
      <c r="B5652">
        <f>YEAR(Tableau1[[#This Row],[Date création]])</f>
        <v>2019</v>
      </c>
      <c r="C5652" s="2">
        <v>43502</v>
      </c>
      <c r="D5652" s="9">
        <v>0.5</v>
      </c>
      <c r="E5652" t="s">
        <v>30</v>
      </c>
    </row>
    <row r="5653" spans="1:5" x14ac:dyDescent="0.3">
      <c r="A5653" s="1" t="s">
        <v>2887</v>
      </c>
      <c r="B5653" s="5">
        <f>YEAR(Tableau1[[#This Row],[Date création]])</f>
        <v>2019</v>
      </c>
      <c r="C5653" s="2">
        <v>43502</v>
      </c>
      <c r="D5653" s="9">
        <v>0.5</v>
      </c>
      <c r="E5653" t="s">
        <v>522</v>
      </c>
    </row>
    <row r="5654" spans="1:5" x14ac:dyDescent="0.3">
      <c r="A5654" s="1" t="s">
        <v>2887</v>
      </c>
      <c r="B5654" s="5">
        <f>YEAR(Tableau1[[#This Row],[Date création]])</f>
        <v>2019</v>
      </c>
      <c r="C5654" s="2">
        <v>43502</v>
      </c>
      <c r="D5654" s="9">
        <v>0.5</v>
      </c>
      <c r="E5654" t="s">
        <v>523</v>
      </c>
    </row>
    <row r="5655" spans="1:5" x14ac:dyDescent="0.3">
      <c r="A5655" t="s">
        <v>2880</v>
      </c>
      <c r="B5655">
        <f>YEAR(Tableau1[[#This Row],[Date création]])</f>
        <v>2019</v>
      </c>
      <c r="C5655" s="2">
        <v>43503</v>
      </c>
      <c r="D5655" s="9">
        <v>0.5</v>
      </c>
      <c r="E5655" t="s">
        <v>4</v>
      </c>
    </row>
    <row r="5656" spans="1:5" x14ac:dyDescent="0.3">
      <c r="A5656" t="s">
        <v>2881</v>
      </c>
      <c r="B5656">
        <f>YEAR(Tableau1[[#This Row],[Date création]])</f>
        <v>2019</v>
      </c>
      <c r="C5656" s="2">
        <v>43503</v>
      </c>
      <c r="D5656" s="9">
        <v>0.5</v>
      </c>
      <c r="E5656" t="s">
        <v>834</v>
      </c>
    </row>
    <row r="5657" spans="1:5" x14ac:dyDescent="0.3">
      <c r="A5657" t="s">
        <v>2880</v>
      </c>
      <c r="B5657">
        <f>YEAR(Tableau1[[#This Row],[Date création]])</f>
        <v>2019</v>
      </c>
      <c r="C5657" s="2">
        <v>43503</v>
      </c>
      <c r="D5657" s="9">
        <v>0.5</v>
      </c>
      <c r="E5657" t="s">
        <v>835</v>
      </c>
    </row>
    <row r="5658" spans="1:5" x14ac:dyDescent="0.3">
      <c r="A5658" t="s">
        <v>2881</v>
      </c>
      <c r="B5658">
        <f>YEAR(Tableau1[[#This Row],[Date création]])</f>
        <v>2019</v>
      </c>
      <c r="C5658" s="2">
        <v>43503</v>
      </c>
      <c r="D5658" s="9">
        <v>0.5</v>
      </c>
      <c r="E5658" t="s">
        <v>835</v>
      </c>
    </row>
    <row r="5659" spans="1:5" x14ac:dyDescent="0.3">
      <c r="A5659" t="s">
        <v>2876</v>
      </c>
      <c r="B5659">
        <f>YEAR(Tableau1[[#This Row],[Date création]])</f>
        <v>2019</v>
      </c>
      <c r="C5659" s="2">
        <v>43503</v>
      </c>
      <c r="D5659" s="9">
        <v>0.5</v>
      </c>
      <c r="E5659" t="s">
        <v>2877</v>
      </c>
    </row>
    <row r="5660" spans="1:5" x14ac:dyDescent="0.3">
      <c r="A5660" t="s">
        <v>2876</v>
      </c>
      <c r="B5660">
        <f>YEAR(Tableau1[[#This Row],[Date création]])</f>
        <v>2019</v>
      </c>
      <c r="C5660" s="2">
        <v>43503</v>
      </c>
      <c r="D5660" s="9">
        <v>0.5</v>
      </c>
      <c r="E5660" t="s">
        <v>2872</v>
      </c>
    </row>
    <row r="5661" spans="1:5" x14ac:dyDescent="0.3">
      <c r="A5661" t="s">
        <v>2871</v>
      </c>
      <c r="B5661">
        <f>YEAR(Tableau1[[#This Row],[Date création]])</f>
        <v>2019</v>
      </c>
      <c r="C5661" s="2">
        <v>43504</v>
      </c>
      <c r="D5661" s="9">
        <v>0.5</v>
      </c>
      <c r="E5661" t="s">
        <v>2872</v>
      </c>
    </row>
    <row r="5662" spans="1:5" x14ac:dyDescent="0.3">
      <c r="A5662" t="s">
        <v>2871</v>
      </c>
      <c r="B5662">
        <f>YEAR(Tableau1[[#This Row],[Date création]])</f>
        <v>2019</v>
      </c>
      <c r="C5662" s="2">
        <v>43504</v>
      </c>
      <c r="D5662" s="9">
        <v>0.5</v>
      </c>
      <c r="E5662" t="s">
        <v>94</v>
      </c>
    </row>
    <row r="5663" spans="1:5" x14ac:dyDescent="0.3">
      <c r="A5663" t="s">
        <v>2848</v>
      </c>
      <c r="B5663">
        <f>YEAR(Tableau1[[#This Row],[Date création]])</f>
        <v>2019</v>
      </c>
      <c r="C5663" s="2">
        <v>43507</v>
      </c>
      <c r="D5663" s="9">
        <v>0.5</v>
      </c>
      <c r="E5663" t="s">
        <v>1978</v>
      </c>
    </row>
    <row r="5664" spans="1:5" x14ac:dyDescent="0.3">
      <c r="A5664" t="s">
        <v>2848</v>
      </c>
      <c r="B5664">
        <f>YEAR(Tableau1[[#This Row],[Date création]])</f>
        <v>2019</v>
      </c>
      <c r="C5664" s="2">
        <v>43507</v>
      </c>
      <c r="D5664" s="9">
        <v>0.5</v>
      </c>
      <c r="E5664" t="s">
        <v>2583</v>
      </c>
    </row>
    <row r="5665" spans="1:5" x14ac:dyDescent="0.3">
      <c r="A5665" t="s">
        <v>2863</v>
      </c>
      <c r="B5665">
        <f>YEAR(Tableau1[[#This Row],[Date création]])</f>
        <v>2019</v>
      </c>
      <c r="C5665" s="2">
        <v>43507</v>
      </c>
      <c r="D5665" s="9">
        <v>0.5</v>
      </c>
      <c r="E5665" t="s">
        <v>2584</v>
      </c>
    </row>
    <row r="5666" spans="1:5" x14ac:dyDescent="0.3">
      <c r="A5666" t="s">
        <v>2844</v>
      </c>
      <c r="B5666">
        <f>YEAR(Tableau1[[#This Row],[Date création]])</f>
        <v>2019</v>
      </c>
      <c r="C5666" s="2">
        <v>43507</v>
      </c>
      <c r="D5666" s="9">
        <v>0.5</v>
      </c>
      <c r="E5666" t="s">
        <v>1008</v>
      </c>
    </row>
    <row r="5667" spans="1:5" x14ac:dyDescent="0.3">
      <c r="A5667" t="s">
        <v>2863</v>
      </c>
      <c r="B5667">
        <f>YEAR(Tableau1[[#This Row],[Date création]])</f>
        <v>2019</v>
      </c>
      <c r="C5667" s="2">
        <v>43507</v>
      </c>
      <c r="D5667" s="9">
        <v>0.5</v>
      </c>
      <c r="E5667" t="s">
        <v>1008</v>
      </c>
    </row>
    <row r="5668" spans="1:5" x14ac:dyDescent="0.3">
      <c r="A5668" t="s">
        <v>2844</v>
      </c>
      <c r="B5668">
        <f>YEAR(Tableau1[[#This Row],[Date création]])</f>
        <v>2019</v>
      </c>
      <c r="C5668" s="2">
        <v>43507</v>
      </c>
      <c r="D5668" s="9">
        <v>0.5</v>
      </c>
      <c r="E5668" t="s">
        <v>2845</v>
      </c>
    </row>
    <row r="5669" spans="1:5" x14ac:dyDescent="0.3">
      <c r="A5669" t="s">
        <v>2835</v>
      </c>
      <c r="B5669">
        <f>YEAR(Tableau1[[#This Row],[Date création]])</f>
        <v>2019</v>
      </c>
      <c r="C5669" s="2">
        <v>43507</v>
      </c>
      <c r="D5669" s="9">
        <v>0.5</v>
      </c>
      <c r="E5669" t="s">
        <v>2836</v>
      </c>
    </row>
    <row r="5670" spans="1:5" x14ac:dyDescent="0.3">
      <c r="A5670" t="s">
        <v>2832</v>
      </c>
      <c r="B5670">
        <f>YEAR(Tableau1[[#This Row],[Date création]])</f>
        <v>2019</v>
      </c>
      <c r="C5670" s="2">
        <v>43507</v>
      </c>
      <c r="D5670" s="9">
        <v>0.5</v>
      </c>
      <c r="E5670" t="s">
        <v>345</v>
      </c>
    </row>
    <row r="5671" spans="1:5" x14ac:dyDescent="0.3">
      <c r="A5671" t="s">
        <v>2832</v>
      </c>
      <c r="B5671">
        <f>YEAR(Tableau1[[#This Row],[Date création]])</f>
        <v>2019</v>
      </c>
      <c r="C5671" s="2">
        <v>43507</v>
      </c>
      <c r="D5671" s="9">
        <v>0.5</v>
      </c>
      <c r="E5671" t="s">
        <v>74</v>
      </c>
    </row>
    <row r="5672" spans="1:5" x14ac:dyDescent="0.3">
      <c r="A5672" t="s">
        <v>2841</v>
      </c>
      <c r="B5672">
        <f>YEAR(Tableau1[[#This Row],[Date création]])</f>
        <v>2019</v>
      </c>
      <c r="C5672" s="2">
        <v>43507</v>
      </c>
      <c r="D5672" s="9">
        <v>0.5</v>
      </c>
      <c r="E5672" t="s">
        <v>94</v>
      </c>
    </row>
    <row r="5673" spans="1:5" x14ac:dyDescent="0.3">
      <c r="A5673" t="s">
        <v>2828</v>
      </c>
      <c r="B5673">
        <f>YEAR(Tableau1[[#This Row],[Date création]])</f>
        <v>2019</v>
      </c>
      <c r="C5673" s="2">
        <v>43508</v>
      </c>
      <c r="D5673" s="9">
        <v>0.5</v>
      </c>
      <c r="E5673" t="s">
        <v>864</v>
      </c>
    </row>
    <row r="5674" spans="1:5" x14ac:dyDescent="0.3">
      <c r="A5674" t="s">
        <v>2828</v>
      </c>
      <c r="B5674">
        <f>YEAR(Tableau1[[#This Row],[Date création]])</f>
        <v>2019</v>
      </c>
      <c r="C5674" s="2">
        <v>43508</v>
      </c>
      <c r="D5674" s="9">
        <v>0.5</v>
      </c>
      <c r="E5674" t="s">
        <v>1945</v>
      </c>
    </row>
    <row r="5675" spans="1:5" x14ac:dyDescent="0.3">
      <c r="A5675" t="s">
        <v>2773</v>
      </c>
      <c r="B5675">
        <f>YEAR(Tableau1[[#This Row],[Date création]])</f>
        <v>2019</v>
      </c>
      <c r="C5675" s="2">
        <v>43509</v>
      </c>
      <c r="D5675" s="9">
        <v>0.5</v>
      </c>
      <c r="E5675" t="s">
        <v>151</v>
      </c>
    </row>
    <row r="5676" spans="1:5" x14ac:dyDescent="0.3">
      <c r="A5676" t="s">
        <v>2816</v>
      </c>
      <c r="B5676">
        <f>YEAR(Tableau1[[#This Row],[Date création]])</f>
        <v>2019</v>
      </c>
      <c r="C5676" s="2">
        <v>43509</v>
      </c>
      <c r="D5676" s="9">
        <v>0.5</v>
      </c>
      <c r="E5676" t="s">
        <v>771</v>
      </c>
    </row>
    <row r="5677" spans="1:5" x14ac:dyDescent="0.3">
      <c r="A5677" t="s">
        <v>2774</v>
      </c>
      <c r="B5677">
        <f>YEAR(Tableau1[[#This Row],[Date création]])</f>
        <v>2019</v>
      </c>
      <c r="C5677" s="2">
        <v>43509</v>
      </c>
      <c r="D5677" s="9">
        <v>0.5</v>
      </c>
      <c r="E5677" t="s">
        <v>50</v>
      </c>
    </row>
    <row r="5678" spans="1:5" x14ac:dyDescent="0.3">
      <c r="A5678" t="s">
        <v>2773</v>
      </c>
      <c r="B5678">
        <f>YEAR(Tableau1[[#This Row],[Date création]])</f>
        <v>2019</v>
      </c>
      <c r="C5678" s="2">
        <v>43509</v>
      </c>
      <c r="D5678" s="9">
        <v>0.5</v>
      </c>
      <c r="E5678" t="s">
        <v>22</v>
      </c>
    </row>
    <row r="5679" spans="1:5" x14ac:dyDescent="0.3">
      <c r="A5679" t="s">
        <v>2816</v>
      </c>
      <c r="B5679">
        <f>YEAR(Tableau1[[#This Row],[Date création]])</f>
        <v>2019</v>
      </c>
      <c r="C5679" s="2">
        <v>43509</v>
      </c>
      <c r="D5679" s="9">
        <v>0.5</v>
      </c>
      <c r="E5679" t="s">
        <v>2618</v>
      </c>
    </row>
    <row r="5680" spans="1:5" x14ac:dyDescent="0.3">
      <c r="A5680" t="s">
        <v>2787</v>
      </c>
      <c r="B5680">
        <f>YEAR(Tableau1[[#This Row],[Date création]])</f>
        <v>2019</v>
      </c>
      <c r="C5680" s="2">
        <v>43509</v>
      </c>
      <c r="D5680" s="9">
        <v>0.5</v>
      </c>
      <c r="E5680" t="s">
        <v>233</v>
      </c>
    </row>
    <row r="5681" spans="1:5" x14ac:dyDescent="0.3">
      <c r="A5681" t="s">
        <v>2786</v>
      </c>
      <c r="B5681">
        <f>YEAR(Tableau1[[#This Row],[Date création]])</f>
        <v>2019</v>
      </c>
      <c r="C5681" s="2">
        <v>43509</v>
      </c>
      <c r="D5681" s="9">
        <v>0.5</v>
      </c>
      <c r="E5681" t="s">
        <v>133</v>
      </c>
    </row>
    <row r="5682" spans="1:5" x14ac:dyDescent="0.3">
      <c r="A5682" t="s">
        <v>2785</v>
      </c>
      <c r="B5682">
        <f>YEAR(Tableau1[[#This Row],[Date création]])</f>
        <v>2019</v>
      </c>
      <c r="C5682" s="2">
        <v>43509</v>
      </c>
      <c r="D5682" s="9">
        <v>0.5</v>
      </c>
      <c r="E5682" t="s">
        <v>228</v>
      </c>
    </row>
    <row r="5683" spans="1:5" x14ac:dyDescent="0.3">
      <c r="A5683" t="s">
        <v>2785</v>
      </c>
      <c r="B5683">
        <f>YEAR(Tableau1[[#This Row],[Date création]])</f>
        <v>2019</v>
      </c>
      <c r="C5683" s="2">
        <v>43509</v>
      </c>
      <c r="D5683" s="9">
        <v>0.5</v>
      </c>
      <c r="E5683" t="s">
        <v>74</v>
      </c>
    </row>
    <row r="5684" spans="1:5" x14ac:dyDescent="0.3">
      <c r="A5684" t="s">
        <v>2786</v>
      </c>
      <c r="B5684">
        <f>YEAR(Tableau1[[#This Row],[Date création]])</f>
        <v>2019</v>
      </c>
      <c r="C5684" s="2">
        <v>43509</v>
      </c>
      <c r="D5684" s="9">
        <v>0.5</v>
      </c>
      <c r="E5684" t="s">
        <v>74</v>
      </c>
    </row>
    <row r="5685" spans="1:5" x14ac:dyDescent="0.3">
      <c r="A5685" t="s">
        <v>2787</v>
      </c>
      <c r="B5685">
        <f>YEAR(Tableau1[[#This Row],[Date création]])</f>
        <v>2019</v>
      </c>
      <c r="C5685" s="2">
        <v>43509</v>
      </c>
      <c r="D5685" s="9">
        <v>0.5</v>
      </c>
      <c r="E5685" t="s">
        <v>74</v>
      </c>
    </row>
    <row r="5686" spans="1:5" x14ac:dyDescent="0.3">
      <c r="A5686" t="s">
        <v>2806</v>
      </c>
      <c r="B5686">
        <f>YEAR(Tableau1[[#This Row],[Date création]])</f>
        <v>2019</v>
      </c>
      <c r="C5686" s="2">
        <v>43509</v>
      </c>
      <c r="D5686" s="9">
        <v>0.5</v>
      </c>
      <c r="E5686" t="s">
        <v>94</v>
      </c>
    </row>
    <row r="5687" spans="1:5" x14ac:dyDescent="0.3">
      <c r="A5687" t="s">
        <v>2767</v>
      </c>
      <c r="B5687">
        <f>YEAR(Tableau1[[#This Row],[Date création]])</f>
        <v>2019</v>
      </c>
      <c r="C5687" s="2">
        <v>43510</v>
      </c>
      <c r="D5687" s="9">
        <v>0.5</v>
      </c>
      <c r="E5687" t="s">
        <v>100</v>
      </c>
    </row>
    <row r="5688" spans="1:5" x14ac:dyDescent="0.3">
      <c r="A5688" t="s">
        <v>2767</v>
      </c>
      <c r="B5688">
        <f>YEAR(Tableau1[[#This Row],[Date création]])</f>
        <v>2019</v>
      </c>
      <c r="C5688" s="2">
        <v>43510</v>
      </c>
      <c r="D5688" s="9">
        <v>0.5</v>
      </c>
      <c r="E5688" t="s">
        <v>101</v>
      </c>
    </row>
    <row r="5689" spans="1:5" x14ac:dyDescent="0.3">
      <c r="A5689" t="s">
        <v>2766</v>
      </c>
      <c r="B5689">
        <f>YEAR(Tableau1[[#This Row],[Date création]])</f>
        <v>2019</v>
      </c>
      <c r="C5689" s="2">
        <v>43510</v>
      </c>
      <c r="D5689" s="9">
        <v>0.5</v>
      </c>
      <c r="E5689" t="s">
        <v>14</v>
      </c>
    </row>
    <row r="5690" spans="1:5" x14ac:dyDescent="0.3">
      <c r="A5690" t="s">
        <v>2766</v>
      </c>
      <c r="B5690">
        <f>YEAR(Tableau1[[#This Row],[Date création]])</f>
        <v>2019</v>
      </c>
      <c r="C5690" s="2">
        <v>43510</v>
      </c>
      <c r="D5690" s="9">
        <v>0.5</v>
      </c>
      <c r="E5690" t="s">
        <v>1385</v>
      </c>
    </row>
    <row r="5691" spans="1:5" x14ac:dyDescent="0.3">
      <c r="A5691" t="s">
        <v>2761</v>
      </c>
      <c r="B5691">
        <f>YEAR(Tableau1[[#This Row],[Date création]])</f>
        <v>2019</v>
      </c>
      <c r="C5691" s="2">
        <v>43512</v>
      </c>
      <c r="D5691" s="9">
        <v>0.5</v>
      </c>
      <c r="E5691" t="s">
        <v>133</v>
      </c>
    </row>
    <row r="5692" spans="1:5" x14ac:dyDescent="0.3">
      <c r="A5692" t="s">
        <v>2761</v>
      </c>
      <c r="B5692">
        <f>YEAR(Tableau1[[#This Row],[Date création]])</f>
        <v>2019</v>
      </c>
      <c r="C5692" s="2">
        <v>43512</v>
      </c>
      <c r="D5692" s="9">
        <v>0.5</v>
      </c>
      <c r="E5692" t="s">
        <v>243</v>
      </c>
    </row>
    <row r="5693" spans="1:5" x14ac:dyDescent="0.3">
      <c r="A5693" t="s">
        <v>2747</v>
      </c>
      <c r="B5693">
        <f>YEAR(Tableau1[[#This Row],[Date création]])</f>
        <v>2019</v>
      </c>
      <c r="C5693" s="2">
        <v>43515</v>
      </c>
      <c r="D5693" s="9">
        <v>0.5</v>
      </c>
      <c r="E5693" t="s">
        <v>80</v>
      </c>
    </row>
    <row r="5694" spans="1:5" x14ac:dyDescent="0.3">
      <c r="A5694" t="s">
        <v>2751</v>
      </c>
      <c r="B5694">
        <f>YEAR(Tableau1[[#This Row],[Date création]])</f>
        <v>2019</v>
      </c>
      <c r="C5694" s="2">
        <v>43515</v>
      </c>
      <c r="D5694" s="9">
        <v>0.5</v>
      </c>
      <c r="E5694" t="s">
        <v>80</v>
      </c>
    </row>
    <row r="5695" spans="1:5" x14ac:dyDescent="0.3">
      <c r="A5695" t="s">
        <v>2758</v>
      </c>
      <c r="B5695">
        <f>YEAR(Tableau1[[#This Row],[Date création]])</f>
        <v>2019</v>
      </c>
      <c r="C5695" s="2">
        <v>43515</v>
      </c>
      <c r="D5695" s="9">
        <v>0.5</v>
      </c>
      <c r="E5695" t="s">
        <v>80</v>
      </c>
    </row>
    <row r="5696" spans="1:5" x14ac:dyDescent="0.3">
      <c r="A5696" t="s">
        <v>2747</v>
      </c>
      <c r="B5696">
        <f>YEAR(Tableau1[[#This Row],[Date création]])</f>
        <v>2019</v>
      </c>
      <c r="C5696" s="2">
        <v>43515</v>
      </c>
      <c r="D5696" s="9">
        <v>0.5</v>
      </c>
      <c r="E5696" t="s">
        <v>82</v>
      </c>
    </row>
    <row r="5697" spans="1:5" x14ac:dyDescent="0.3">
      <c r="A5697" t="s">
        <v>2751</v>
      </c>
      <c r="B5697">
        <f>YEAR(Tableau1[[#This Row],[Date création]])</f>
        <v>2019</v>
      </c>
      <c r="C5697" s="2">
        <v>43515</v>
      </c>
      <c r="D5697" s="9">
        <v>0.5</v>
      </c>
      <c r="E5697" t="s">
        <v>82</v>
      </c>
    </row>
    <row r="5698" spans="1:5" x14ac:dyDescent="0.3">
      <c r="A5698" t="s">
        <v>2758</v>
      </c>
      <c r="B5698">
        <f>YEAR(Tableau1[[#This Row],[Date création]])</f>
        <v>2019</v>
      </c>
      <c r="C5698" s="2">
        <v>43515</v>
      </c>
      <c r="D5698" s="9">
        <v>0.5</v>
      </c>
      <c r="E5698" t="s">
        <v>82</v>
      </c>
    </row>
    <row r="5699" spans="1:5" x14ac:dyDescent="0.3">
      <c r="A5699" t="s">
        <v>2755</v>
      </c>
      <c r="B5699">
        <f>YEAR(Tableau1[[#This Row],[Date création]])</f>
        <v>2019</v>
      </c>
      <c r="C5699" s="2">
        <v>43515</v>
      </c>
      <c r="D5699" s="9">
        <v>0.5</v>
      </c>
      <c r="E5699" t="s">
        <v>333</v>
      </c>
    </row>
    <row r="5700" spans="1:5" x14ac:dyDescent="0.3">
      <c r="A5700" t="s">
        <v>2755</v>
      </c>
      <c r="B5700">
        <f>YEAR(Tableau1[[#This Row],[Date création]])</f>
        <v>2019</v>
      </c>
      <c r="C5700" s="2">
        <v>43515</v>
      </c>
      <c r="D5700" s="9">
        <v>0.5</v>
      </c>
      <c r="E5700" t="s">
        <v>334</v>
      </c>
    </row>
    <row r="5701" spans="1:5" x14ac:dyDescent="0.3">
      <c r="A5701" t="s">
        <v>2756</v>
      </c>
      <c r="B5701">
        <f>YEAR(Tableau1[[#This Row],[Date création]])</f>
        <v>2019</v>
      </c>
      <c r="C5701" s="2">
        <v>43515</v>
      </c>
      <c r="D5701" s="9">
        <v>0.5</v>
      </c>
      <c r="E5701" t="s">
        <v>100</v>
      </c>
    </row>
    <row r="5702" spans="1:5" x14ac:dyDescent="0.3">
      <c r="A5702" t="s">
        <v>2748</v>
      </c>
      <c r="B5702">
        <f>YEAR(Tableau1[[#This Row],[Date création]])</f>
        <v>2019</v>
      </c>
      <c r="C5702" s="2">
        <v>43515</v>
      </c>
      <c r="D5702" s="9">
        <v>0.5</v>
      </c>
      <c r="E5702" t="s">
        <v>94</v>
      </c>
    </row>
    <row r="5703" spans="1:5" x14ac:dyDescent="0.3">
      <c r="A5703" t="s">
        <v>2756</v>
      </c>
      <c r="B5703">
        <f>YEAR(Tableau1[[#This Row],[Date création]])</f>
        <v>2019</v>
      </c>
      <c r="C5703" s="2">
        <v>43515</v>
      </c>
      <c r="D5703" s="9">
        <v>0.5</v>
      </c>
      <c r="E5703" t="s">
        <v>101</v>
      </c>
    </row>
    <row r="5704" spans="1:5" x14ac:dyDescent="0.3">
      <c r="A5704" t="s">
        <v>2748</v>
      </c>
      <c r="B5704">
        <f>YEAR(Tableau1[[#This Row],[Date création]])</f>
        <v>2019</v>
      </c>
      <c r="C5704" s="2">
        <v>43515</v>
      </c>
      <c r="D5704" s="9">
        <v>0.5</v>
      </c>
      <c r="E5704" t="s">
        <v>36</v>
      </c>
    </row>
    <row r="5705" spans="1:5" x14ac:dyDescent="0.3">
      <c r="A5705" t="s">
        <v>2742</v>
      </c>
      <c r="B5705">
        <f>YEAR(Tableau1[[#This Row],[Date création]])</f>
        <v>2019</v>
      </c>
      <c r="C5705" s="2">
        <v>43515</v>
      </c>
      <c r="D5705" s="9">
        <v>0.5</v>
      </c>
      <c r="E5705" t="s">
        <v>1947</v>
      </c>
    </row>
    <row r="5706" spans="1:5" x14ac:dyDescent="0.3">
      <c r="A5706" t="s">
        <v>2742</v>
      </c>
      <c r="B5706">
        <f>YEAR(Tableau1[[#This Row],[Date création]])</f>
        <v>2019</v>
      </c>
      <c r="C5706" s="2">
        <v>43515</v>
      </c>
      <c r="D5706" s="9">
        <v>0.5</v>
      </c>
      <c r="E5706" t="s">
        <v>2743</v>
      </c>
    </row>
    <row r="5707" spans="1:5" x14ac:dyDescent="0.3">
      <c r="A5707" t="s">
        <v>2726</v>
      </c>
      <c r="B5707">
        <f>YEAR(Tableau1[[#This Row],[Date création]])</f>
        <v>2019</v>
      </c>
      <c r="C5707" s="2">
        <v>43516</v>
      </c>
      <c r="D5707" s="9">
        <v>0.5</v>
      </c>
      <c r="E5707" t="s">
        <v>39</v>
      </c>
    </row>
    <row r="5708" spans="1:5" x14ac:dyDescent="0.3">
      <c r="A5708" t="s">
        <v>2728</v>
      </c>
      <c r="B5708">
        <f>YEAR(Tableau1[[#This Row],[Date création]])</f>
        <v>2019</v>
      </c>
      <c r="C5708" s="2">
        <v>43516</v>
      </c>
      <c r="D5708" s="9">
        <v>0.5</v>
      </c>
      <c r="E5708" t="s">
        <v>39</v>
      </c>
    </row>
    <row r="5709" spans="1:5" x14ac:dyDescent="0.3">
      <c r="A5709" t="s">
        <v>2725</v>
      </c>
      <c r="B5709">
        <f>YEAR(Tableau1[[#This Row],[Date création]])</f>
        <v>2019</v>
      </c>
      <c r="C5709" s="2">
        <v>43516</v>
      </c>
      <c r="D5709" s="9">
        <v>0.5</v>
      </c>
      <c r="E5709" t="s">
        <v>1929</v>
      </c>
    </row>
    <row r="5710" spans="1:5" x14ac:dyDescent="0.3">
      <c r="A5710" t="s">
        <v>2725</v>
      </c>
      <c r="B5710">
        <f>YEAR(Tableau1[[#This Row],[Date création]])</f>
        <v>2019</v>
      </c>
      <c r="C5710" s="2">
        <v>43516</v>
      </c>
      <c r="D5710" s="9">
        <v>0.5</v>
      </c>
      <c r="E5710" t="s">
        <v>74</v>
      </c>
    </row>
    <row r="5711" spans="1:5" x14ac:dyDescent="0.3">
      <c r="A5711" t="s">
        <v>2726</v>
      </c>
      <c r="B5711">
        <f>YEAR(Tableau1[[#This Row],[Date création]])</f>
        <v>2019</v>
      </c>
      <c r="C5711" s="2">
        <v>43516</v>
      </c>
      <c r="D5711" s="9">
        <v>0.5</v>
      </c>
      <c r="E5711" t="s">
        <v>74</v>
      </c>
    </row>
    <row r="5712" spans="1:5" x14ac:dyDescent="0.3">
      <c r="A5712" t="s">
        <v>2728</v>
      </c>
      <c r="B5712">
        <f>YEAR(Tableau1[[#This Row],[Date création]])</f>
        <v>2019</v>
      </c>
      <c r="C5712" s="2">
        <v>43516</v>
      </c>
      <c r="D5712" s="9">
        <v>0.5</v>
      </c>
      <c r="E5712" t="s">
        <v>74</v>
      </c>
    </row>
    <row r="5713" spans="1:5" x14ac:dyDescent="0.3">
      <c r="A5713" t="s">
        <v>2718</v>
      </c>
      <c r="B5713">
        <f>YEAR(Tableau1[[#This Row],[Date création]])</f>
        <v>2019</v>
      </c>
      <c r="C5713" s="2">
        <v>43517</v>
      </c>
      <c r="D5713" s="9">
        <v>0.5</v>
      </c>
      <c r="E5713" t="s">
        <v>21</v>
      </c>
    </row>
    <row r="5714" spans="1:5" x14ac:dyDescent="0.3">
      <c r="A5714" t="s">
        <v>2721</v>
      </c>
      <c r="B5714">
        <f>YEAR(Tableau1[[#This Row],[Date création]])</f>
        <v>2019</v>
      </c>
      <c r="C5714" s="2">
        <v>43517</v>
      </c>
      <c r="D5714" s="9">
        <v>0.5</v>
      </c>
      <c r="E5714" t="s">
        <v>257</v>
      </c>
    </row>
    <row r="5715" spans="1:5" x14ac:dyDescent="0.3">
      <c r="A5715" t="s">
        <v>2722</v>
      </c>
      <c r="B5715">
        <f>YEAR(Tableau1[[#This Row],[Date création]])</f>
        <v>2019</v>
      </c>
      <c r="C5715" s="2">
        <v>43517</v>
      </c>
      <c r="D5715" s="9">
        <v>0.5</v>
      </c>
      <c r="E5715" t="s">
        <v>39</v>
      </c>
    </row>
    <row r="5716" spans="1:5" x14ac:dyDescent="0.3">
      <c r="A5716" t="s">
        <v>2723</v>
      </c>
      <c r="B5716">
        <f>YEAR(Tableau1[[#This Row],[Date création]])</f>
        <v>2019</v>
      </c>
      <c r="C5716" s="2">
        <v>43517</v>
      </c>
      <c r="D5716" s="9">
        <v>0.5</v>
      </c>
      <c r="E5716" t="s">
        <v>39</v>
      </c>
    </row>
    <row r="5717" spans="1:5" x14ac:dyDescent="0.3">
      <c r="A5717" t="s">
        <v>2724</v>
      </c>
      <c r="B5717">
        <f>YEAR(Tableau1[[#This Row],[Date création]])</f>
        <v>2019</v>
      </c>
      <c r="C5717" s="2">
        <v>43517</v>
      </c>
      <c r="D5717" s="9">
        <v>0.5</v>
      </c>
      <c r="E5717" t="s">
        <v>136</v>
      </c>
    </row>
    <row r="5718" spans="1:5" x14ac:dyDescent="0.3">
      <c r="A5718" t="s">
        <v>2721</v>
      </c>
      <c r="B5718">
        <f>YEAR(Tableau1[[#This Row],[Date création]])</f>
        <v>2019</v>
      </c>
      <c r="C5718" s="2">
        <v>43517</v>
      </c>
      <c r="D5718" s="9">
        <v>0.5</v>
      </c>
      <c r="E5718" t="s">
        <v>74</v>
      </c>
    </row>
    <row r="5719" spans="1:5" x14ac:dyDescent="0.3">
      <c r="A5719" t="s">
        <v>2722</v>
      </c>
      <c r="B5719">
        <f>YEAR(Tableau1[[#This Row],[Date création]])</f>
        <v>2019</v>
      </c>
      <c r="C5719" s="2">
        <v>43517</v>
      </c>
      <c r="D5719" s="9">
        <v>0.5</v>
      </c>
      <c r="E5719" t="s">
        <v>74</v>
      </c>
    </row>
    <row r="5720" spans="1:5" x14ac:dyDescent="0.3">
      <c r="A5720" t="s">
        <v>2723</v>
      </c>
      <c r="B5720">
        <f>YEAR(Tableau1[[#This Row],[Date création]])</f>
        <v>2019</v>
      </c>
      <c r="C5720" s="2">
        <v>43517</v>
      </c>
      <c r="D5720" s="9">
        <v>0.5</v>
      </c>
      <c r="E5720" t="s">
        <v>74</v>
      </c>
    </row>
    <row r="5721" spans="1:5" x14ac:dyDescent="0.3">
      <c r="A5721" t="s">
        <v>2712</v>
      </c>
      <c r="B5721">
        <f>YEAR(Tableau1[[#This Row],[Date création]])</f>
        <v>2019</v>
      </c>
      <c r="C5721" s="2">
        <v>43517</v>
      </c>
      <c r="D5721" s="9">
        <v>0.5</v>
      </c>
      <c r="E5721" t="s">
        <v>641</v>
      </c>
    </row>
    <row r="5722" spans="1:5" x14ac:dyDescent="0.3">
      <c r="A5722" t="s">
        <v>2712</v>
      </c>
      <c r="B5722">
        <f>YEAR(Tableau1[[#This Row],[Date création]])</f>
        <v>2019</v>
      </c>
      <c r="C5722" s="2">
        <v>43517</v>
      </c>
      <c r="D5722" s="9">
        <v>0.5</v>
      </c>
      <c r="E5722" t="s">
        <v>547</v>
      </c>
    </row>
    <row r="5723" spans="1:5" x14ac:dyDescent="0.3">
      <c r="A5723" t="s">
        <v>2696</v>
      </c>
      <c r="B5723">
        <f>YEAR(Tableau1[[#This Row],[Date création]])</f>
        <v>2019</v>
      </c>
      <c r="C5723" s="2">
        <v>43518</v>
      </c>
      <c r="D5723" s="9">
        <v>0.5</v>
      </c>
      <c r="E5723" t="s">
        <v>56</v>
      </c>
    </row>
    <row r="5724" spans="1:5" x14ac:dyDescent="0.3">
      <c r="A5724" t="s">
        <v>2707</v>
      </c>
      <c r="B5724">
        <f>YEAR(Tableau1[[#This Row],[Date création]])</f>
        <v>2019</v>
      </c>
      <c r="C5724" s="2">
        <v>43518</v>
      </c>
      <c r="D5724" s="9">
        <v>0.5</v>
      </c>
      <c r="E5724" t="s">
        <v>1385</v>
      </c>
    </row>
    <row r="5725" spans="1:5" x14ac:dyDescent="0.3">
      <c r="A5725" t="s">
        <v>2694</v>
      </c>
      <c r="B5725">
        <f>YEAR(Tableau1[[#This Row],[Date création]])</f>
        <v>2019</v>
      </c>
      <c r="C5725" s="2">
        <v>43520</v>
      </c>
      <c r="D5725" s="9">
        <v>0.5</v>
      </c>
      <c r="E5725" t="s">
        <v>1</v>
      </c>
    </row>
    <row r="5726" spans="1:5" x14ac:dyDescent="0.3">
      <c r="A5726" t="s">
        <v>2694</v>
      </c>
      <c r="B5726">
        <f>YEAR(Tableau1[[#This Row],[Date création]])</f>
        <v>2019</v>
      </c>
      <c r="C5726" s="2">
        <v>43520</v>
      </c>
      <c r="D5726" s="9">
        <v>0.5</v>
      </c>
      <c r="E5726" t="s">
        <v>114</v>
      </c>
    </row>
    <row r="5727" spans="1:5" x14ac:dyDescent="0.3">
      <c r="A5727" t="s">
        <v>2692</v>
      </c>
      <c r="B5727">
        <f>YEAR(Tableau1[[#This Row],[Date création]])</f>
        <v>2019</v>
      </c>
      <c r="C5727" s="2">
        <v>43521</v>
      </c>
      <c r="D5727" s="9">
        <v>0.5</v>
      </c>
      <c r="E5727" t="s">
        <v>80</v>
      </c>
    </row>
    <row r="5728" spans="1:5" x14ac:dyDescent="0.3">
      <c r="A5728" t="s">
        <v>2692</v>
      </c>
      <c r="B5728">
        <f>YEAR(Tableau1[[#This Row],[Date création]])</f>
        <v>2019</v>
      </c>
      <c r="C5728" s="2">
        <v>43521</v>
      </c>
      <c r="D5728" s="9">
        <v>0.5</v>
      </c>
      <c r="E5728" t="s">
        <v>82</v>
      </c>
    </row>
    <row r="5729" spans="1:5" x14ac:dyDescent="0.3">
      <c r="A5729" t="s">
        <v>2689</v>
      </c>
      <c r="B5729">
        <f>YEAR(Tableau1[[#This Row],[Date création]])</f>
        <v>2019</v>
      </c>
      <c r="C5729" s="2">
        <v>43522</v>
      </c>
      <c r="D5729" s="9">
        <v>0.5</v>
      </c>
      <c r="E5729" t="s">
        <v>122</v>
      </c>
    </row>
    <row r="5730" spans="1:5" x14ac:dyDescent="0.3">
      <c r="A5730" t="s">
        <v>2689</v>
      </c>
      <c r="B5730">
        <f>YEAR(Tableau1[[#This Row],[Date création]])</f>
        <v>2019</v>
      </c>
      <c r="C5730" s="2">
        <v>43522</v>
      </c>
      <c r="D5730" s="9">
        <v>0.5</v>
      </c>
      <c r="E5730" t="s">
        <v>103</v>
      </c>
    </row>
    <row r="5731" spans="1:5" x14ac:dyDescent="0.3">
      <c r="A5731" t="s">
        <v>2684</v>
      </c>
      <c r="B5731">
        <f>YEAR(Tableau1[[#This Row],[Date création]])</f>
        <v>2019</v>
      </c>
      <c r="C5731" s="2">
        <v>43522</v>
      </c>
      <c r="D5731" s="9">
        <v>0.5</v>
      </c>
      <c r="E5731" t="s">
        <v>2619</v>
      </c>
    </row>
    <row r="5732" spans="1:5" x14ac:dyDescent="0.3">
      <c r="A5732" t="s">
        <v>2684</v>
      </c>
      <c r="B5732">
        <f>YEAR(Tableau1[[#This Row],[Date création]])</f>
        <v>2019</v>
      </c>
      <c r="C5732" s="2">
        <v>43522</v>
      </c>
      <c r="D5732" s="9">
        <v>0.5</v>
      </c>
      <c r="E5732" t="s">
        <v>2618</v>
      </c>
    </row>
    <row r="5733" spans="1:5" x14ac:dyDescent="0.3">
      <c r="A5733" t="s">
        <v>2691</v>
      </c>
      <c r="B5733">
        <f>YEAR(Tableau1[[#This Row],[Date création]])</f>
        <v>2019</v>
      </c>
      <c r="C5733" s="2">
        <v>43522</v>
      </c>
      <c r="D5733" s="9">
        <v>0.5</v>
      </c>
      <c r="E5733" t="s">
        <v>575</v>
      </c>
    </row>
    <row r="5734" spans="1:5" x14ac:dyDescent="0.3">
      <c r="A5734" t="s">
        <v>2685</v>
      </c>
      <c r="B5734">
        <f>YEAR(Tableau1[[#This Row],[Date création]])</f>
        <v>2019</v>
      </c>
      <c r="C5734" s="2">
        <v>43522</v>
      </c>
      <c r="D5734" s="9">
        <v>0.5</v>
      </c>
      <c r="E5734" t="s">
        <v>337</v>
      </c>
    </row>
    <row r="5735" spans="1:5" x14ac:dyDescent="0.3">
      <c r="A5735" t="s">
        <v>2685</v>
      </c>
      <c r="B5735">
        <f>YEAR(Tableau1[[#This Row],[Date création]])</f>
        <v>2019</v>
      </c>
      <c r="C5735" s="2">
        <v>43522</v>
      </c>
      <c r="D5735" s="9">
        <v>0.5</v>
      </c>
      <c r="E5735" t="s">
        <v>549</v>
      </c>
    </row>
    <row r="5736" spans="1:5" x14ac:dyDescent="0.3">
      <c r="A5736" t="s">
        <v>2681</v>
      </c>
      <c r="B5736">
        <f>YEAR(Tableau1[[#This Row],[Date création]])</f>
        <v>2019</v>
      </c>
      <c r="C5736" s="2">
        <v>43523</v>
      </c>
      <c r="D5736" s="9">
        <v>0.5</v>
      </c>
      <c r="E5736" t="s">
        <v>539</v>
      </c>
    </row>
    <row r="5737" spans="1:5" x14ac:dyDescent="0.3">
      <c r="A5737" t="s">
        <v>2681</v>
      </c>
      <c r="B5737">
        <f>YEAR(Tableau1[[#This Row],[Date création]])</f>
        <v>2019</v>
      </c>
      <c r="C5737" s="2">
        <v>43523</v>
      </c>
      <c r="D5737" s="9">
        <v>0.5</v>
      </c>
      <c r="E5737" t="s">
        <v>71</v>
      </c>
    </row>
    <row r="5738" spans="1:5" x14ac:dyDescent="0.3">
      <c r="A5738" t="s">
        <v>2667</v>
      </c>
      <c r="B5738">
        <f>YEAR(Tableau1[[#This Row],[Date création]])</f>
        <v>2019</v>
      </c>
      <c r="C5738" s="2">
        <v>43524</v>
      </c>
      <c r="D5738" s="9">
        <v>0.5</v>
      </c>
      <c r="E5738" t="s">
        <v>42</v>
      </c>
    </row>
    <row r="5739" spans="1:5" x14ac:dyDescent="0.3">
      <c r="A5739" t="s">
        <v>2667</v>
      </c>
      <c r="B5739">
        <f>YEAR(Tableau1[[#This Row],[Date création]])</f>
        <v>2019</v>
      </c>
      <c r="C5739" s="2">
        <v>43524</v>
      </c>
      <c r="D5739" s="9">
        <v>0.5</v>
      </c>
      <c r="E5739" t="s">
        <v>771</v>
      </c>
    </row>
    <row r="5740" spans="1:5" x14ac:dyDescent="0.3">
      <c r="A5740" t="s">
        <v>2671</v>
      </c>
      <c r="B5740">
        <f>YEAR(Tableau1[[#This Row],[Date création]])</f>
        <v>2019</v>
      </c>
      <c r="C5740" s="2">
        <v>43524</v>
      </c>
      <c r="D5740" s="9">
        <v>0.5</v>
      </c>
      <c r="E5740" t="s">
        <v>872</v>
      </c>
    </row>
    <row r="5741" spans="1:5" x14ac:dyDescent="0.3">
      <c r="A5741" t="s">
        <v>2671</v>
      </c>
      <c r="B5741">
        <f>YEAR(Tableau1[[#This Row],[Date création]])</f>
        <v>2019</v>
      </c>
      <c r="C5741" s="2">
        <v>43524</v>
      </c>
      <c r="D5741" s="9">
        <v>0.5</v>
      </c>
      <c r="E5741" t="s">
        <v>1452</v>
      </c>
    </row>
    <row r="5742" spans="1:5" x14ac:dyDescent="0.3">
      <c r="A5742" t="s">
        <v>2661</v>
      </c>
      <c r="B5742">
        <f>YEAR(Tableau1[[#This Row],[Date création]])</f>
        <v>2019</v>
      </c>
      <c r="C5742" s="2">
        <v>43525</v>
      </c>
      <c r="D5742" s="9">
        <v>0.5</v>
      </c>
      <c r="E5742" t="s">
        <v>133</v>
      </c>
    </row>
    <row r="5743" spans="1:5" x14ac:dyDescent="0.3">
      <c r="A5743" t="s">
        <v>2659</v>
      </c>
      <c r="B5743">
        <f>YEAR(Tableau1[[#This Row],[Date création]])</f>
        <v>2019</v>
      </c>
      <c r="C5743" s="2">
        <v>43525</v>
      </c>
      <c r="D5743" s="9">
        <v>0.5</v>
      </c>
      <c r="E5743" t="s">
        <v>538</v>
      </c>
    </row>
    <row r="5744" spans="1:5" x14ac:dyDescent="0.3">
      <c r="A5744" t="s">
        <v>2659</v>
      </c>
      <c r="B5744">
        <f>YEAR(Tableau1[[#This Row],[Date création]])</f>
        <v>2019</v>
      </c>
      <c r="C5744" s="2">
        <v>43525</v>
      </c>
      <c r="D5744" s="9">
        <v>0.5</v>
      </c>
      <c r="E5744" t="s">
        <v>539</v>
      </c>
    </row>
    <row r="5745" spans="1:5" x14ac:dyDescent="0.3">
      <c r="A5745" t="s">
        <v>2661</v>
      </c>
      <c r="B5745">
        <f>YEAR(Tableau1[[#This Row],[Date création]])</f>
        <v>2019</v>
      </c>
      <c r="C5745" s="2">
        <v>43525</v>
      </c>
      <c r="D5745" s="9">
        <v>0.5</v>
      </c>
      <c r="E5745" t="s">
        <v>74</v>
      </c>
    </row>
    <row r="5746" spans="1:5" x14ac:dyDescent="0.3">
      <c r="A5746" t="s">
        <v>2652</v>
      </c>
      <c r="B5746">
        <f>YEAR(Tableau1[[#This Row],[Date création]])</f>
        <v>2019</v>
      </c>
      <c r="C5746" s="2">
        <v>43528</v>
      </c>
      <c r="D5746" s="9">
        <v>0.5</v>
      </c>
      <c r="E5746" t="s">
        <v>193</v>
      </c>
    </row>
    <row r="5747" spans="1:5" x14ac:dyDescent="0.3">
      <c r="A5747" t="s">
        <v>2648</v>
      </c>
      <c r="B5747">
        <f>YEAR(Tableau1[[#This Row],[Date création]])</f>
        <v>2019</v>
      </c>
      <c r="C5747" s="2">
        <v>43528</v>
      </c>
      <c r="D5747" s="9">
        <v>0.5</v>
      </c>
      <c r="E5747" t="s">
        <v>1929</v>
      </c>
    </row>
    <row r="5748" spans="1:5" x14ac:dyDescent="0.3">
      <c r="A5748" t="s">
        <v>2648</v>
      </c>
      <c r="B5748">
        <f>YEAR(Tableau1[[#This Row],[Date création]])</f>
        <v>2019</v>
      </c>
      <c r="C5748" s="2">
        <v>43528</v>
      </c>
      <c r="D5748" s="9">
        <v>0.5</v>
      </c>
      <c r="E5748" t="s">
        <v>74</v>
      </c>
    </row>
    <row r="5749" spans="1:5" x14ac:dyDescent="0.3">
      <c r="A5749" t="s">
        <v>2652</v>
      </c>
      <c r="B5749">
        <f>YEAR(Tableau1[[#This Row],[Date création]])</f>
        <v>2019</v>
      </c>
      <c r="C5749" s="2">
        <v>43528</v>
      </c>
      <c r="D5749" s="9">
        <v>0.5</v>
      </c>
      <c r="E5749" t="s">
        <v>74</v>
      </c>
    </row>
    <row r="5750" spans="1:5" x14ac:dyDescent="0.3">
      <c r="A5750" t="s">
        <v>2656</v>
      </c>
      <c r="B5750">
        <f>YEAR(Tableau1[[#This Row],[Date création]])</f>
        <v>2019</v>
      </c>
      <c r="C5750" s="2">
        <v>43528</v>
      </c>
      <c r="D5750" s="9">
        <v>0.5</v>
      </c>
      <c r="E5750" t="s">
        <v>94</v>
      </c>
    </row>
    <row r="5751" spans="1:5" x14ac:dyDescent="0.3">
      <c r="A5751" t="s">
        <v>2656</v>
      </c>
      <c r="B5751">
        <f>YEAR(Tableau1[[#This Row],[Date création]])</f>
        <v>2019</v>
      </c>
      <c r="C5751" s="2">
        <v>43528</v>
      </c>
      <c r="D5751" s="9">
        <v>0.5</v>
      </c>
      <c r="E5751" t="s">
        <v>567</v>
      </c>
    </row>
    <row r="5752" spans="1:5" x14ac:dyDescent="0.3">
      <c r="A5752" t="s">
        <v>2635</v>
      </c>
      <c r="B5752">
        <f>YEAR(Tableau1[[#This Row],[Date création]])</f>
        <v>2019</v>
      </c>
      <c r="C5752" s="2">
        <v>43530</v>
      </c>
      <c r="D5752" s="9">
        <v>0.5</v>
      </c>
      <c r="E5752" t="s">
        <v>43</v>
      </c>
    </row>
    <row r="5753" spans="1:5" x14ac:dyDescent="0.3">
      <c r="A5753" t="s">
        <v>2638</v>
      </c>
      <c r="B5753">
        <f>YEAR(Tableau1[[#This Row],[Date création]])</f>
        <v>2019</v>
      </c>
      <c r="C5753" s="2">
        <v>43530</v>
      </c>
      <c r="D5753" s="9">
        <v>0.5</v>
      </c>
      <c r="E5753" t="s">
        <v>193</v>
      </c>
    </row>
    <row r="5754" spans="1:5" x14ac:dyDescent="0.3">
      <c r="A5754" t="s">
        <v>2638</v>
      </c>
      <c r="B5754">
        <f>YEAR(Tableau1[[#This Row],[Date création]])</f>
        <v>2019</v>
      </c>
      <c r="C5754" s="2">
        <v>43530</v>
      </c>
      <c r="D5754" s="9">
        <v>0.5</v>
      </c>
      <c r="E5754" t="s">
        <v>74</v>
      </c>
    </row>
    <row r="5755" spans="1:5" x14ac:dyDescent="0.3">
      <c r="A5755" t="s">
        <v>2637</v>
      </c>
      <c r="B5755">
        <f>YEAR(Tableau1[[#This Row],[Date création]])</f>
        <v>2019</v>
      </c>
      <c r="C5755" s="2">
        <v>43530</v>
      </c>
      <c r="D5755" s="9">
        <v>0.5</v>
      </c>
      <c r="E5755" t="s">
        <v>94</v>
      </c>
    </row>
    <row r="5756" spans="1:5" x14ac:dyDescent="0.3">
      <c r="A5756" t="s">
        <v>2639</v>
      </c>
      <c r="B5756">
        <f>YEAR(Tableau1[[#This Row],[Date création]])</f>
        <v>2019</v>
      </c>
      <c r="C5756" s="2">
        <v>43530</v>
      </c>
      <c r="D5756" s="9">
        <v>0.5</v>
      </c>
      <c r="E5756" t="s">
        <v>1294</v>
      </c>
    </row>
    <row r="5757" spans="1:5" x14ac:dyDescent="0.3">
      <c r="A5757" t="s">
        <v>2639</v>
      </c>
      <c r="B5757">
        <f>YEAR(Tableau1[[#This Row],[Date création]])</f>
        <v>2019</v>
      </c>
      <c r="C5757" s="2">
        <v>43530</v>
      </c>
      <c r="D5757" s="9">
        <v>0.5</v>
      </c>
      <c r="E5757" t="s">
        <v>1328</v>
      </c>
    </row>
    <row r="5758" spans="1:5" x14ac:dyDescent="0.3">
      <c r="A5758" t="s">
        <v>2634</v>
      </c>
      <c r="B5758">
        <f>YEAR(Tableau1[[#This Row],[Date création]])</f>
        <v>2019</v>
      </c>
      <c r="C5758" s="2">
        <v>43531</v>
      </c>
      <c r="D5758" s="9">
        <v>0.5</v>
      </c>
      <c r="E5758" t="s">
        <v>80</v>
      </c>
    </row>
    <row r="5759" spans="1:5" x14ac:dyDescent="0.3">
      <c r="A5759" t="s">
        <v>2634</v>
      </c>
      <c r="B5759">
        <f>YEAR(Tableau1[[#This Row],[Date création]])</f>
        <v>2019</v>
      </c>
      <c r="C5759" s="2">
        <v>43531</v>
      </c>
      <c r="D5759" s="9">
        <v>0.5</v>
      </c>
      <c r="E5759" t="s">
        <v>82</v>
      </c>
    </row>
    <row r="5760" spans="1:5" x14ac:dyDescent="0.3">
      <c r="A5760" t="s">
        <v>2622</v>
      </c>
      <c r="B5760">
        <f>YEAR(Tableau1[[#This Row],[Date création]])</f>
        <v>2019</v>
      </c>
      <c r="C5760" s="2">
        <v>43531</v>
      </c>
      <c r="D5760" s="9">
        <v>0.5</v>
      </c>
      <c r="E5760" t="s">
        <v>36</v>
      </c>
    </row>
    <row r="5761" spans="1:5" x14ac:dyDescent="0.3">
      <c r="A5761" t="s">
        <v>2600</v>
      </c>
      <c r="B5761">
        <f>YEAR(Tableau1[[#This Row],[Date création]])</f>
        <v>2019</v>
      </c>
      <c r="C5761" s="2">
        <v>43532</v>
      </c>
      <c r="D5761" s="9">
        <v>0.5</v>
      </c>
      <c r="E5761" t="s">
        <v>2105</v>
      </c>
    </row>
    <row r="5762" spans="1:5" x14ac:dyDescent="0.3">
      <c r="A5762" t="s">
        <v>2598</v>
      </c>
      <c r="B5762">
        <f>YEAR(Tableau1[[#This Row],[Date création]])</f>
        <v>2019</v>
      </c>
      <c r="C5762" s="2">
        <v>43532</v>
      </c>
      <c r="D5762" s="9">
        <v>0.5</v>
      </c>
      <c r="E5762" t="s">
        <v>250</v>
      </c>
    </row>
    <row r="5763" spans="1:5" x14ac:dyDescent="0.3">
      <c r="A5763" t="s">
        <v>2597</v>
      </c>
      <c r="B5763">
        <f>YEAR(Tableau1[[#This Row],[Date création]])</f>
        <v>2019</v>
      </c>
      <c r="C5763" s="2">
        <v>43532</v>
      </c>
      <c r="D5763" s="9">
        <v>0.5</v>
      </c>
      <c r="E5763" t="s">
        <v>1929</v>
      </c>
    </row>
    <row r="5764" spans="1:5" x14ac:dyDescent="0.3">
      <c r="A5764" t="s">
        <v>2600</v>
      </c>
      <c r="B5764">
        <f>YEAR(Tableau1[[#This Row],[Date création]])</f>
        <v>2019</v>
      </c>
      <c r="C5764" s="2">
        <v>43532</v>
      </c>
      <c r="D5764" s="9">
        <v>0.5</v>
      </c>
      <c r="E5764" t="s">
        <v>345</v>
      </c>
    </row>
    <row r="5765" spans="1:5" x14ac:dyDescent="0.3">
      <c r="A5765" t="s">
        <v>2597</v>
      </c>
      <c r="B5765">
        <f>YEAR(Tableau1[[#This Row],[Date création]])</f>
        <v>2019</v>
      </c>
      <c r="C5765" s="2">
        <v>43532</v>
      </c>
      <c r="D5765" s="9">
        <v>0.5</v>
      </c>
      <c r="E5765" t="s">
        <v>74</v>
      </c>
    </row>
    <row r="5766" spans="1:5" x14ac:dyDescent="0.3">
      <c r="A5766" t="s">
        <v>2598</v>
      </c>
      <c r="B5766">
        <f>YEAR(Tableau1[[#This Row],[Date création]])</f>
        <v>2019</v>
      </c>
      <c r="C5766" s="2">
        <v>43532</v>
      </c>
      <c r="D5766" s="9">
        <v>0.5</v>
      </c>
      <c r="E5766" t="s">
        <v>74</v>
      </c>
    </row>
    <row r="5767" spans="1:5" x14ac:dyDescent="0.3">
      <c r="A5767" t="s">
        <v>2580</v>
      </c>
      <c r="B5767">
        <f>YEAR(Tableau1[[#This Row],[Date création]])</f>
        <v>2019</v>
      </c>
      <c r="C5767" s="2">
        <v>43536</v>
      </c>
      <c r="D5767" s="9">
        <v>0.5</v>
      </c>
      <c r="E5767" t="s">
        <v>56</v>
      </c>
    </row>
    <row r="5768" spans="1:5" x14ac:dyDescent="0.3">
      <c r="A5768" t="s">
        <v>2567</v>
      </c>
      <c r="B5768">
        <f>YEAR(Tableau1[[#This Row],[Date création]])</f>
        <v>2019</v>
      </c>
      <c r="C5768" s="2">
        <v>43536</v>
      </c>
      <c r="D5768" s="9">
        <v>0.5</v>
      </c>
      <c r="E5768" t="s">
        <v>80</v>
      </c>
    </row>
    <row r="5769" spans="1:5" x14ac:dyDescent="0.3">
      <c r="A5769" t="s">
        <v>2586</v>
      </c>
      <c r="B5769">
        <f>YEAR(Tableau1[[#This Row],[Date création]])</f>
        <v>2019</v>
      </c>
      <c r="C5769" s="2">
        <v>43536</v>
      </c>
      <c r="D5769" s="9">
        <v>0.5</v>
      </c>
      <c r="E5769" t="s">
        <v>80</v>
      </c>
    </row>
    <row r="5770" spans="1:5" x14ac:dyDescent="0.3">
      <c r="A5770" t="s">
        <v>2567</v>
      </c>
      <c r="B5770">
        <f>YEAR(Tableau1[[#This Row],[Date création]])</f>
        <v>2019</v>
      </c>
      <c r="C5770" s="2">
        <v>43536</v>
      </c>
      <c r="D5770" s="9">
        <v>0.5</v>
      </c>
      <c r="E5770" t="s">
        <v>82</v>
      </c>
    </row>
    <row r="5771" spans="1:5" x14ac:dyDescent="0.3">
      <c r="A5771" t="s">
        <v>2586</v>
      </c>
      <c r="B5771">
        <f>YEAR(Tableau1[[#This Row],[Date création]])</f>
        <v>2019</v>
      </c>
      <c r="C5771" s="2">
        <v>43536</v>
      </c>
      <c r="D5771" s="9">
        <v>0.5</v>
      </c>
      <c r="E5771" t="s">
        <v>82</v>
      </c>
    </row>
    <row r="5772" spans="1:5" x14ac:dyDescent="0.3">
      <c r="A5772" t="s">
        <v>2575</v>
      </c>
      <c r="B5772">
        <f>YEAR(Tableau1[[#This Row],[Date création]])</f>
        <v>2019</v>
      </c>
      <c r="C5772" s="2">
        <v>43536</v>
      </c>
      <c r="D5772" s="9">
        <v>0.5</v>
      </c>
      <c r="E5772" t="s">
        <v>785</v>
      </c>
    </row>
    <row r="5773" spans="1:5" x14ac:dyDescent="0.3">
      <c r="A5773" t="s">
        <v>2574</v>
      </c>
      <c r="B5773">
        <f>YEAR(Tableau1[[#This Row],[Date création]])</f>
        <v>2019</v>
      </c>
      <c r="C5773" s="2">
        <v>43536</v>
      </c>
      <c r="D5773" s="9">
        <v>0.5</v>
      </c>
      <c r="E5773" t="s">
        <v>2072</v>
      </c>
    </row>
    <row r="5774" spans="1:5" x14ac:dyDescent="0.3">
      <c r="A5774" t="s">
        <v>2576</v>
      </c>
      <c r="B5774">
        <f>YEAR(Tableau1[[#This Row],[Date création]])</f>
        <v>2019</v>
      </c>
      <c r="C5774" s="2">
        <v>43536</v>
      </c>
      <c r="D5774" s="9">
        <v>0.5</v>
      </c>
      <c r="E5774" t="s">
        <v>2072</v>
      </c>
    </row>
    <row r="5775" spans="1:5" x14ac:dyDescent="0.3">
      <c r="A5775" t="s">
        <v>2574</v>
      </c>
      <c r="B5775">
        <f>YEAR(Tableau1[[#This Row],[Date création]])</f>
        <v>2019</v>
      </c>
      <c r="C5775" s="2">
        <v>43536</v>
      </c>
      <c r="D5775" s="9">
        <v>0.5</v>
      </c>
      <c r="E5775" t="s">
        <v>306</v>
      </c>
    </row>
    <row r="5776" spans="1:5" x14ac:dyDescent="0.3">
      <c r="A5776" t="s">
        <v>2575</v>
      </c>
      <c r="B5776">
        <f>YEAR(Tableau1[[#This Row],[Date création]])</f>
        <v>2019</v>
      </c>
      <c r="C5776" s="2">
        <v>43536</v>
      </c>
      <c r="D5776" s="9">
        <v>0.5</v>
      </c>
      <c r="E5776" t="s">
        <v>306</v>
      </c>
    </row>
    <row r="5777" spans="1:5" x14ac:dyDescent="0.3">
      <c r="A5777" t="s">
        <v>2570</v>
      </c>
      <c r="B5777">
        <f>YEAR(Tableau1[[#This Row],[Date création]])</f>
        <v>2019</v>
      </c>
      <c r="C5777" s="2">
        <v>43536</v>
      </c>
      <c r="D5777" s="9">
        <v>0.5</v>
      </c>
      <c r="E5777" t="s">
        <v>94</v>
      </c>
    </row>
    <row r="5778" spans="1:5" x14ac:dyDescent="0.3">
      <c r="A5778" t="s">
        <v>2572</v>
      </c>
      <c r="B5778">
        <f>YEAR(Tableau1[[#This Row],[Date création]])</f>
        <v>2019</v>
      </c>
      <c r="C5778" s="2">
        <v>43536</v>
      </c>
      <c r="D5778" s="9">
        <v>0.5</v>
      </c>
      <c r="E5778" t="s">
        <v>94</v>
      </c>
    </row>
    <row r="5779" spans="1:5" x14ac:dyDescent="0.3">
      <c r="A5779" t="s">
        <v>2570</v>
      </c>
      <c r="B5779">
        <f>YEAR(Tableau1[[#This Row],[Date création]])</f>
        <v>2019</v>
      </c>
      <c r="C5779" s="2">
        <v>43536</v>
      </c>
      <c r="D5779" s="9">
        <v>0.5</v>
      </c>
      <c r="E5779" t="s">
        <v>75</v>
      </c>
    </row>
    <row r="5780" spans="1:5" x14ac:dyDescent="0.3">
      <c r="A5780" t="s">
        <v>2572</v>
      </c>
      <c r="B5780">
        <f>YEAR(Tableau1[[#This Row],[Date création]])</f>
        <v>2019</v>
      </c>
      <c r="C5780" s="2">
        <v>43536</v>
      </c>
      <c r="D5780" s="9">
        <v>0.5</v>
      </c>
      <c r="E5780" t="s">
        <v>75</v>
      </c>
    </row>
    <row r="5781" spans="1:5" x14ac:dyDescent="0.3">
      <c r="A5781" t="s">
        <v>2580</v>
      </c>
      <c r="B5781">
        <f>YEAR(Tableau1[[#This Row],[Date création]])</f>
        <v>2019</v>
      </c>
      <c r="C5781" s="2">
        <v>43536</v>
      </c>
      <c r="D5781" s="9">
        <v>0.5</v>
      </c>
      <c r="E5781" t="s">
        <v>34</v>
      </c>
    </row>
    <row r="5782" spans="1:5" x14ac:dyDescent="0.3">
      <c r="A5782" t="s">
        <v>2563</v>
      </c>
      <c r="B5782">
        <f>YEAR(Tableau1[[#This Row],[Date création]])</f>
        <v>2019</v>
      </c>
      <c r="C5782" s="2">
        <v>43537</v>
      </c>
      <c r="D5782" s="9">
        <v>0.5</v>
      </c>
      <c r="E5782" t="s">
        <v>80</v>
      </c>
    </row>
    <row r="5783" spans="1:5" x14ac:dyDescent="0.3">
      <c r="A5783" t="s">
        <v>2563</v>
      </c>
      <c r="B5783">
        <f>YEAR(Tableau1[[#This Row],[Date création]])</f>
        <v>2019</v>
      </c>
      <c r="C5783" s="2">
        <v>43537</v>
      </c>
      <c r="D5783" s="9">
        <v>0.5</v>
      </c>
      <c r="E5783" t="s">
        <v>82</v>
      </c>
    </row>
    <row r="5784" spans="1:5" x14ac:dyDescent="0.3">
      <c r="A5784" t="s">
        <v>2543</v>
      </c>
      <c r="B5784">
        <f>YEAR(Tableau1[[#This Row],[Date création]])</f>
        <v>2019</v>
      </c>
      <c r="C5784" s="2">
        <v>43538</v>
      </c>
      <c r="D5784" s="9">
        <v>0.5</v>
      </c>
      <c r="E5784" t="s">
        <v>471</v>
      </c>
    </row>
    <row r="5785" spans="1:5" x14ac:dyDescent="0.3">
      <c r="A5785" t="s">
        <v>2556</v>
      </c>
      <c r="B5785">
        <f>YEAR(Tableau1[[#This Row],[Date création]])</f>
        <v>2019</v>
      </c>
      <c r="C5785" s="2">
        <v>43538</v>
      </c>
      <c r="D5785" s="9">
        <v>0.5</v>
      </c>
      <c r="E5785" t="s">
        <v>2558</v>
      </c>
    </row>
    <row r="5786" spans="1:5" x14ac:dyDescent="0.3">
      <c r="A5786" t="s">
        <v>2561</v>
      </c>
      <c r="B5786">
        <f>YEAR(Tableau1[[#This Row],[Date création]])</f>
        <v>2019</v>
      </c>
      <c r="C5786" s="2">
        <v>43538</v>
      </c>
      <c r="D5786" s="9">
        <v>0.5</v>
      </c>
      <c r="E5786" t="s">
        <v>80</v>
      </c>
    </row>
    <row r="5787" spans="1:5" x14ac:dyDescent="0.3">
      <c r="A5787" t="s">
        <v>2561</v>
      </c>
      <c r="B5787">
        <f>YEAR(Tableau1[[#This Row],[Date création]])</f>
        <v>2019</v>
      </c>
      <c r="C5787" s="2">
        <v>43538</v>
      </c>
      <c r="D5787" s="9">
        <v>0.5</v>
      </c>
      <c r="E5787" t="s">
        <v>82</v>
      </c>
    </row>
    <row r="5788" spans="1:5" x14ac:dyDescent="0.3">
      <c r="A5788" t="s">
        <v>2552</v>
      </c>
      <c r="B5788">
        <f>YEAR(Tableau1[[#This Row],[Date création]])</f>
        <v>2019</v>
      </c>
      <c r="C5788" s="2">
        <v>43538</v>
      </c>
      <c r="D5788" s="9">
        <v>0.5</v>
      </c>
      <c r="E5788" t="s">
        <v>367</v>
      </c>
    </row>
    <row r="5789" spans="1:5" x14ac:dyDescent="0.3">
      <c r="A5789" t="s">
        <v>2543</v>
      </c>
      <c r="B5789">
        <f>YEAR(Tableau1[[#This Row],[Date création]])</f>
        <v>2019</v>
      </c>
      <c r="C5789" s="2">
        <v>43538</v>
      </c>
      <c r="D5789" s="9">
        <v>0.5</v>
      </c>
      <c r="E5789" t="s">
        <v>190</v>
      </c>
    </row>
    <row r="5790" spans="1:5" x14ac:dyDescent="0.3">
      <c r="A5790" t="s">
        <v>2549</v>
      </c>
      <c r="B5790">
        <f>YEAR(Tableau1[[#This Row],[Date création]])</f>
        <v>2019</v>
      </c>
      <c r="C5790" s="2">
        <v>43538</v>
      </c>
      <c r="D5790" s="9">
        <v>0.5</v>
      </c>
      <c r="E5790" t="s">
        <v>21</v>
      </c>
    </row>
    <row r="5791" spans="1:5" x14ac:dyDescent="0.3">
      <c r="A5791" t="s">
        <v>2551</v>
      </c>
      <c r="B5791">
        <f>YEAR(Tableau1[[#This Row],[Date création]])</f>
        <v>2019</v>
      </c>
      <c r="C5791" s="2">
        <v>43538</v>
      </c>
      <c r="D5791" s="9">
        <v>0.5</v>
      </c>
      <c r="E5791" t="s">
        <v>44</v>
      </c>
    </row>
    <row r="5792" spans="1:5" x14ac:dyDescent="0.3">
      <c r="A5792" t="s">
        <v>2546</v>
      </c>
      <c r="B5792">
        <f>YEAR(Tableau1[[#This Row],[Date création]])</f>
        <v>2019</v>
      </c>
      <c r="C5792" s="2">
        <v>43538</v>
      </c>
      <c r="D5792" s="9">
        <v>0.5</v>
      </c>
      <c r="E5792" t="s">
        <v>2091</v>
      </c>
    </row>
    <row r="5793" spans="1:5" x14ac:dyDescent="0.3">
      <c r="A5793" t="s">
        <v>2546</v>
      </c>
      <c r="B5793">
        <f>YEAR(Tableau1[[#This Row],[Date création]])</f>
        <v>2019</v>
      </c>
      <c r="C5793" s="2">
        <v>43538</v>
      </c>
      <c r="D5793" s="9">
        <v>0.5</v>
      </c>
      <c r="E5793" t="s">
        <v>597</v>
      </c>
    </row>
    <row r="5794" spans="1:5" x14ac:dyDescent="0.3">
      <c r="A5794" t="s">
        <v>2559</v>
      </c>
      <c r="B5794">
        <f>YEAR(Tableau1[[#This Row],[Date création]])</f>
        <v>2019</v>
      </c>
      <c r="C5794" s="2">
        <v>43538</v>
      </c>
      <c r="D5794" s="9">
        <v>0.5</v>
      </c>
      <c r="E5794" t="s">
        <v>94</v>
      </c>
    </row>
    <row r="5795" spans="1:5" x14ac:dyDescent="0.3">
      <c r="A5795" t="s">
        <v>2559</v>
      </c>
      <c r="B5795">
        <f>YEAR(Tableau1[[#This Row],[Date création]])</f>
        <v>2019</v>
      </c>
      <c r="C5795" s="2">
        <v>43538</v>
      </c>
      <c r="D5795" s="9">
        <v>0.5</v>
      </c>
      <c r="E5795" t="s">
        <v>75</v>
      </c>
    </row>
    <row r="5796" spans="1:5" x14ac:dyDescent="0.3">
      <c r="A5796" t="s">
        <v>2539</v>
      </c>
      <c r="B5796">
        <f>YEAR(Tableau1[[#This Row],[Date création]])</f>
        <v>2019</v>
      </c>
      <c r="C5796" s="2">
        <v>43539</v>
      </c>
      <c r="D5796" s="9">
        <v>0.5</v>
      </c>
      <c r="E5796" t="s">
        <v>80</v>
      </c>
    </row>
    <row r="5797" spans="1:5" x14ac:dyDescent="0.3">
      <c r="A5797" t="s">
        <v>2539</v>
      </c>
      <c r="B5797">
        <f>YEAR(Tableau1[[#This Row],[Date création]])</f>
        <v>2019</v>
      </c>
      <c r="C5797" s="2">
        <v>43539</v>
      </c>
      <c r="D5797" s="9">
        <v>0.5</v>
      </c>
      <c r="E5797" t="s">
        <v>82</v>
      </c>
    </row>
    <row r="5798" spans="1:5" x14ac:dyDescent="0.3">
      <c r="A5798" t="s">
        <v>2538</v>
      </c>
      <c r="B5798">
        <f>YEAR(Tableau1[[#This Row],[Date création]])</f>
        <v>2019</v>
      </c>
      <c r="C5798" s="2">
        <v>43539</v>
      </c>
      <c r="D5798" s="9">
        <v>0.5</v>
      </c>
      <c r="E5798" t="s">
        <v>44</v>
      </c>
    </row>
    <row r="5799" spans="1:5" x14ac:dyDescent="0.3">
      <c r="A5799" t="s">
        <v>2538</v>
      </c>
      <c r="B5799">
        <f>YEAR(Tableau1[[#This Row],[Date création]])</f>
        <v>2019</v>
      </c>
      <c r="C5799" s="2">
        <v>43539</v>
      </c>
      <c r="D5799" s="9">
        <v>0.5</v>
      </c>
      <c r="E5799" t="s">
        <v>1758</v>
      </c>
    </row>
    <row r="5800" spans="1:5" x14ac:dyDescent="0.3">
      <c r="A5800" t="s">
        <v>2532</v>
      </c>
      <c r="B5800">
        <f>YEAR(Tableau1[[#This Row],[Date création]])</f>
        <v>2019</v>
      </c>
      <c r="C5800" s="2">
        <v>43542</v>
      </c>
      <c r="D5800" s="9">
        <v>0.5</v>
      </c>
      <c r="E5800" t="s">
        <v>701</v>
      </c>
    </row>
    <row r="5801" spans="1:5" x14ac:dyDescent="0.3">
      <c r="A5801" t="s">
        <v>2532</v>
      </c>
      <c r="B5801">
        <f>YEAR(Tableau1[[#This Row],[Date création]])</f>
        <v>2019</v>
      </c>
      <c r="C5801" s="2">
        <v>43542</v>
      </c>
      <c r="D5801" s="9">
        <v>0.5</v>
      </c>
      <c r="E5801" t="s">
        <v>125</v>
      </c>
    </row>
    <row r="5802" spans="1:5" x14ac:dyDescent="0.3">
      <c r="A5802" t="s">
        <v>2531</v>
      </c>
      <c r="B5802">
        <f>YEAR(Tableau1[[#This Row],[Date création]])</f>
        <v>2019</v>
      </c>
      <c r="C5802" s="2">
        <v>43542</v>
      </c>
      <c r="D5802" s="9">
        <v>0.5</v>
      </c>
      <c r="E5802" t="s">
        <v>333</v>
      </c>
    </row>
    <row r="5803" spans="1:5" x14ac:dyDescent="0.3">
      <c r="A5803" t="s">
        <v>2524</v>
      </c>
      <c r="B5803">
        <f>YEAR(Tableau1[[#This Row],[Date création]])</f>
        <v>2019</v>
      </c>
      <c r="C5803" s="2">
        <v>43542</v>
      </c>
      <c r="D5803" s="9">
        <v>0.5</v>
      </c>
      <c r="E5803" t="s">
        <v>2525</v>
      </c>
    </row>
    <row r="5804" spans="1:5" x14ac:dyDescent="0.3">
      <c r="A5804" t="s">
        <v>2524</v>
      </c>
      <c r="B5804">
        <f>YEAR(Tableau1[[#This Row],[Date création]])</f>
        <v>2019</v>
      </c>
      <c r="C5804" s="2">
        <v>43542</v>
      </c>
      <c r="D5804" s="9">
        <v>0.5</v>
      </c>
      <c r="E5804" t="s">
        <v>2526</v>
      </c>
    </row>
    <row r="5805" spans="1:5" x14ac:dyDescent="0.3">
      <c r="A5805" t="s">
        <v>2531</v>
      </c>
      <c r="B5805">
        <f>YEAR(Tableau1[[#This Row],[Date création]])</f>
        <v>2019</v>
      </c>
      <c r="C5805" s="2">
        <v>43542</v>
      </c>
      <c r="D5805" s="9">
        <v>0.5</v>
      </c>
      <c r="E5805" t="s">
        <v>334</v>
      </c>
    </row>
    <row r="5806" spans="1:5" x14ac:dyDescent="0.3">
      <c r="A5806" s="1" t="s">
        <v>2527</v>
      </c>
      <c r="B5806" s="5">
        <f>YEAR(Tableau1[[#This Row],[Date création]])</f>
        <v>2019</v>
      </c>
      <c r="C5806" s="2">
        <v>43542</v>
      </c>
      <c r="D5806" s="9">
        <v>0.5</v>
      </c>
      <c r="E5806" t="s">
        <v>2091</v>
      </c>
    </row>
    <row r="5807" spans="1:5" x14ac:dyDescent="0.3">
      <c r="A5807" s="1" t="s">
        <v>2527</v>
      </c>
      <c r="B5807" s="5">
        <f>YEAR(Tableau1[[#This Row],[Date création]])</f>
        <v>2019</v>
      </c>
      <c r="C5807" s="2">
        <v>43542</v>
      </c>
      <c r="D5807" s="9">
        <v>0.5</v>
      </c>
      <c r="E5807" t="s">
        <v>597</v>
      </c>
    </row>
    <row r="5808" spans="1:5" x14ac:dyDescent="0.3">
      <c r="A5808" t="s">
        <v>2533</v>
      </c>
      <c r="B5808">
        <f>YEAR(Tableau1[[#This Row],[Date création]])</f>
        <v>2019</v>
      </c>
      <c r="C5808" s="2">
        <v>43542</v>
      </c>
      <c r="D5808" s="9">
        <v>0.5</v>
      </c>
      <c r="E5808" t="s">
        <v>94</v>
      </c>
    </row>
    <row r="5809" spans="1:5" x14ac:dyDescent="0.3">
      <c r="A5809" t="s">
        <v>2533</v>
      </c>
      <c r="B5809">
        <f>YEAR(Tableau1[[#This Row],[Date création]])</f>
        <v>2019</v>
      </c>
      <c r="C5809" s="2">
        <v>43542</v>
      </c>
      <c r="D5809" s="9">
        <v>0.5</v>
      </c>
      <c r="E5809" t="s">
        <v>2534</v>
      </c>
    </row>
    <row r="5810" spans="1:5" x14ac:dyDescent="0.3">
      <c r="A5810" t="s">
        <v>2507</v>
      </c>
      <c r="B5810">
        <f>YEAR(Tableau1[[#This Row],[Date création]])</f>
        <v>2019</v>
      </c>
      <c r="C5810" s="2">
        <v>43543</v>
      </c>
      <c r="D5810" s="9">
        <v>0.5</v>
      </c>
      <c r="E5810" t="s">
        <v>56</v>
      </c>
    </row>
    <row r="5811" spans="1:5" x14ac:dyDescent="0.3">
      <c r="A5811" t="s">
        <v>2505</v>
      </c>
      <c r="B5811">
        <f>YEAR(Tableau1[[#This Row],[Date création]])</f>
        <v>2019</v>
      </c>
      <c r="C5811" s="2">
        <v>43543</v>
      </c>
      <c r="D5811" s="9">
        <v>0.5</v>
      </c>
      <c r="E5811" t="s">
        <v>122</v>
      </c>
    </row>
    <row r="5812" spans="1:5" x14ac:dyDescent="0.3">
      <c r="A5812" t="s">
        <v>2506</v>
      </c>
      <c r="B5812">
        <f>YEAR(Tableau1[[#This Row],[Date création]])</f>
        <v>2019</v>
      </c>
      <c r="C5812" s="2">
        <v>43543</v>
      </c>
      <c r="D5812" s="9">
        <v>0.5</v>
      </c>
      <c r="E5812" t="s">
        <v>122</v>
      </c>
    </row>
    <row r="5813" spans="1:5" x14ac:dyDescent="0.3">
      <c r="A5813" t="s">
        <v>2505</v>
      </c>
      <c r="B5813">
        <f>YEAR(Tableau1[[#This Row],[Date création]])</f>
        <v>2019</v>
      </c>
      <c r="C5813" s="2">
        <v>43543</v>
      </c>
      <c r="D5813" s="9">
        <v>0.5</v>
      </c>
      <c r="E5813" t="s">
        <v>2209</v>
      </c>
    </row>
    <row r="5814" spans="1:5" x14ac:dyDescent="0.3">
      <c r="A5814" t="s">
        <v>2506</v>
      </c>
      <c r="B5814">
        <f>YEAR(Tableau1[[#This Row],[Date création]])</f>
        <v>2019</v>
      </c>
      <c r="C5814" s="2">
        <v>43543</v>
      </c>
      <c r="D5814" s="9">
        <v>0.5</v>
      </c>
      <c r="E5814" t="s">
        <v>82</v>
      </c>
    </row>
    <row r="5815" spans="1:5" x14ac:dyDescent="0.3">
      <c r="A5815" t="s">
        <v>2504</v>
      </c>
      <c r="B5815">
        <f>YEAR(Tableau1[[#This Row],[Date création]])</f>
        <v>2019</v>
      </c>
      <c r="C5815" s="2">
        <v>43543</v>
      </c>
      <c r="D5815" s="9">
        <v>0.5</v>
      </c>
      <c r="E5815" t="s">
        <v>872</v>
      </c>
    </row>
    <row r="5816" spans="1:5" x14ac:dyDescent="0.3">
      <c r="A5816" t="s">
        <v>2515</v>
      </c>
      <c r="B5816">
        <f>YEAR(Tableau1[[#This Row],[Date création]])</f>
        <v>2019</v>
      </c>
      <c r="C5816" s="2">
        <v>43543</v>
      </c>
      <c r="D5816" s="9">
        <v>0.5</v>
      </c>
      <c r="E5816" t="s">
        <v>872</v>
      </c>
    </row>
    <row r="5817" spans="1:5" x14ac:dyDescent="0.3">
      <c r="A5817" t="s">
        <v>2516</v>
      </c>
      <c r="B5817">
        <f>YEAR(Tableau1[[#This Row],[Date création]])</f>
        <v>2019</v>
      </c>
      <c r="C5817" s="2">
        <v>43543</v>
      </c>
      <c r="D5817" s="9">
        <v>0.5</v>
      </c>
      <c r="E5817" t="s">
        <v>872</v>
      </c>
    </row>
    <row r="5818" spans="1:5" x14ac:dyDescent="0.3">
      <c r="A5818" t="s">
        <v>2504</v>
      </c>
      <c r="B5818">
        <f>YEAR(Tableau1[[#This Row],[Date création]])</f>
        <v>2019</v>
      </c>
      <c r="C5818" s="2">
        <v>43543</v>
      </c>
      <c r="D5818" s="9">
        <v>0.5</v>
      </c>
      <c r="E5818" t="s">
        <v>1452</v>
      </c>
    </row>
    <row r="5819" spans="1:5" x14ac:dyDescent="0.3">
      <c r="A5819" t="s">
        <v>2515</v>
      </c>
      <c r="B5819">
        <f>YEAR(Tableau1[[#This Row],[Date création]])</f>
        <v>2019</v>
      </c>
      <c r="C5819" s="2">
        <v>43543</v>
      </c>
      <c r="D5819" s="9">
        <v>0.5</v>
      </c>
      <c r="E5819" t="s">
        <v>1452</v>
      </c>
    </row>
    <row r="5820" spans="1:5" x14ac:dyDescent="0.3">
      <c r="A5820" t="s">
        <v>2516</v>
      </c>
      <c r="B5820">
        <f>YEAR(Tableau1[[#This Row],[Date création]])</f>
        <v>2019</v>
      </c>
      <c r="C5820" s="2">
        <v>43543</v>
      </c>
      <c r="D5820" s="9">
        <v>0.5</v>
      </c>
      <c r="E5820" t="s">
        <v>1452</v>
      </c>
    </row>
    <row r="5821" spans="1:5" x14ac:dyDescent="0.3">
      <c r="A5821" t="s">
        <v>2522</v>
      </c>
      <c r="B5821">
        <f>YEAR(Tableau1[[#This Row],[Date création]])</f>
        <v>2019</v>
      </c>
      <c r="C5821" s="2">
        <v>43543</v>
      </c>
      <c r="D5821" s="9">
        <v>0.5</v>
      </c>
      <c r="E5821" t="s">
        <v>226</v>
      </c>
    </row>
    <row r="5822" spans="1:5" x14ac:dyDescent="0.3">
      <c r="A5822" t="s">
        <v>2522</v>
      </c>
      <c r="B5822">
        <f>YEAR(Tableau1[[#This Row],[Date création]])</f>
        <v>2019</v>
      </c>
      <c r="C5822" s="2">
        <v>43543</v>
      </c>
      <c r="D5822" s="9">
        <v>0.5</v>
      </c>
      <c r="E5822" t="s">
        <v>344</v>
      </c>
    </row>
    <row r="5823" spans="1:5" x14ac:dyDescent="0.3">
      <c r="A5823" t="s">
        <v>2507</v>
      </c>
      <c r="B5823">
        <f>YEAR(Tableau1[[#This Row],[Date création]])</f>
        <v>2019</v>
      </c>
      <c r="C5823" s="2">
        <v>43543</v>
      </c>
      <c r="D5823" s="9">
        <v>0.5</v>
      </c>
      <c r="E5823" t="s">
        <v>57</v>
      </c>
    </row>
    <row r="5824" spans="1:5" x14ac:dyDescent="0.3">
      <c r="A5824" t="s">
        <v>2499</v>
      </c>
      <c r="B5824">
        <f>YEAR(Tableau1[[#This Row],[Date création]])</f>
        <v>2019</v>
      </c>
      <c r="C5824" s="2">
        <v>43544</v>
      </c>
      <c r="D5824" s="9">
        <v>0.5</v>
      </c>
      <c r="E5824" t="s">
        <v>56</v>
      </c>
    </row>
    <row r="5825" spans="1:5" x14ac:dyDescent="0.3">
      <c r="A5825" t="s">
        <v>2472</v>
      </c>
      <c r="B5825">
        <f>YEAR(Tableau1[[#This Row],[Date création]])</f>
        <v>2019</v>
      </c>
      <c r="C5825" s="2">
        <v>43544</v>
      </c>
      <c r="D5825" s="9">
        <v>0.5</v>
      </c>
      <c r="E5825" t="s">
        <v>80</v>
      </c>
    </row>
    <row r="5826" spans="1:5" x14ac:dyDescent="0.3">
      <c r="A5826" t="s">
        <v>2498</v>
      </c>
      <c r="B5826">
        <f>YEAR(Tableau1[[#This Row],[Date création]])</f>
        <v>2019</v>
      </c>
      <c r="C5826" s="2">
        <v>43544</v>
      </c>
      <c r="D5826" s="9">
        <v>0.5</v>
      </c>
      <c r="E5826" t="s">
        <v>80</v>
      </c>
    </row>
    <row r="5827" spans="1:5" x14ac:dyDescent="0.3">
      <c r="A5827" t="s">
        <v>2472</v>
      </c>
      <c r="B5827">
        <f>YEAR(Tableau1[[#This Row],[Date création]])</f>
        <v>2019</v>
      </c>
      <c r="C5827" s="2">
        <v>43544</v>
      </c>
      <c r="D5827" s="9">
        <v>0.5</v>
      </c>
      <c r="E5827" t="s">
        <v>82</v>
      </c>
    </row>
    <row r="5828" spans="1:5" x14ac:dyDescent="0.3">
      <c r="A5828" t="s">
        <v>2498</v>
      </c>
      <c r="B5828">
        <f>YEAR(Tableau1[[#This Row],[Date création]])</f>
        <v>2019</v>
      </c>
      <c r="C5828" s="2">
        <v>43544</v>
      </c>
      <c r="D5828" s="9">
        <v>0.5</v>
      </c>
      <c r="E5828" t="s">
        <v>82</v>
      </c>
    </row>
    <row r="5829" spans="1:5" x14ac:dyDescent="0.3">
      <c r="A5829" t="s">
        <v>2473</v>
      </c>
      <c r="B5829">
        <f>YEAR(Tableau1[[#This Row],[Date création]])</f>
        <v>2019</v>
      </c>
      <c r="C5829" s="2">
        <v>43544</v>
      </c>
      <c r="D5829" s="9">
        <v>0.5</v>
      </c>
      <c r="E5829" t="s">
        <v>21</v>
      </c>
    </row>
    <row r="5830" spans="1:5" x14ac:dyDescent="0.3">
      <c r="A5830" t="s">
        <v>2482</v>
      </c>
      <c r="B5830">
        <f>YEAR(Tableau1[[#This Row],[Date création]])</f>
        <v>2019</v>
      </c>
      <c r="C5830" s="2">
        <v>43544</v>
      </c>
      <c r="D5830" s="9">
        <v>0.5</v>
      </c>
      <c r="E5830" t="s">
        <v>180</v>
      </c>
    </row>
    <row r="5831" spans="1:5" x14ac:dyDescent="0.3">
      <c r="A5831" t="s">
        <v>2480</v>
      </c>
      <c r="B5831">
        <f>YEAR(Tableau1[[#This Row],[Date création]])</f>
        <v>2019</v>
      </c>
      <c r="C5831" s="2">
        <v>43544</v>
      </c>
      <c r="D5831" s="9">
        <v>0.5</v>
      </c>
      <c r="E5831" t="s">
        <v>373</v>
      </c>
    </row>
    <row r="5832" spans="1:5" x14ac:dyDescent="0.3">
      <c r="A5832" t="s">
        <v>2482</v>
      </c>
      <c r="B5832">
        <f>YEAR(Tableau1[[#This Row],[Date création]])</f>
        <v>2019</v>
      </c>
      <c r="C5832" s="2">
        <v>43544</v>
      </c>
      <c r="D5832" s="9">
        <v>0.5</v>
      </c>
      <c r="E5832" t="s">
        <v>373</v>
      </c>
    </row>
    <row r="5833" spans="1:5" x14ac:dyDescent="0.3">
      <c r="A5833" t="s">
        <v>2480</v>
      </c>
      <c r="B5833">
        <f>YEAR(Tableau1[[#This Row],[Date création]])</f>
        <v>2019</v>
      </c>
      <c r="C5833" s="2">
        <v>43544</v>
      </c>
      <c r="D5833" s="9">
        <v>0.5</v>
      </c>
      <c r="E5833" t="s">
        <v>374</v>
      </c>
    </row>
    <row r="5834" spans="1:5" x14ac:dyDescent="0.3">
      <c r="A5834" t="s">
        <v>2499</v>
      </c>
      <c r="B5834">
        <f>YEAR(Tableau1[[#This Row],[Date création]])</f>
        <v>2019</v>
      </c>
      <c r="C5834" s="2">
        <v>43544</v>
      </c>
      <c r="D5834" s="9">
        <v>0.5</v>
      </c>
      <c r="E5834" t="s">
        <v>57</v>
      </c>
    </row>
    <row r="5835" spans="1:5" x14ac:dyDescent="0.3">
      <c r="A5835" t="s">
        <v>2459</v>
      </c>
      <c r="B5835">
        <f>YEAR(Tableau1[[#This Row],[Date création]])</f>
        <v>2019</v>
      </c>
      <c r="C5835" s="2">
        <v>43545</v>
      </c>
      <c r="D5835" s="9">
        <v>0.5</v>
      </c>
      <c r="E5835" t="s">
        <v>122</v>
      </c>
    </row>
    <row r="5836" spans="1:5" x14ac:dyDescent="0.3">
      <c r="A5836" t="s">
        <v>2459</v>
      </c>
      <c r="B5836">
        <f>YEAR(Tableau1[[#This Row],[Date création]])</f>
        <v>2019</v>
      </c>
      <c r="C5836" s="2">
        <v>43545</v>
      </c>
      <c r="D5836" s="9">
        <v>0.5</v>
      </c>
      <c r="E5836" t="s">
        <v>103</v>
      </c>
    </row>
    <row r="5837" spans="1:5" x14ac:dyDescent="0.3">
      <c r="A5837" t="s">
        <v>2458</v>
      </c>
      <c r="B5837">
        <f>YEAR(Tableau1[[#This Row],[Date création]])</f>
        <v>2019</v>
      </c>
      <c r="C5837" s="2">
        <v>43545</v>
      </c>
      <c r="D5837" s="9">
        <v>0.5</v>
      </c>
      <c r="E5837" t="s">
        <v>80</v>
      </c>
    </row>
    <row r="5838" spans="1:5" x14ac:dyDescent="0.3">
      <c r="A5838" t="s">
        <v>2458</v>
      </c>
      <c r="B5838">
        <f>YEAR(Tableau1[[#This Row],[Date création]])</f>
        <v>2019</v>
      </c>
      <c r="C5838" s="2">
        <v>43545</v>
      </c>
      <c r="D5838" s="9">
        <v>0.5</v>
      </c>
      <c r="E5838" t="s">
        <v>82</v>
      </c>
    </row>
    <row r="5839" spans="1:5" x14ac:dyDescent="0.3">
      <c r="A5839" t="s">
        <v>2467</v>
      </c>
      <c r="B5839">
        <f>YEAR(Tableau1[[#This Row],[Date création]])</f>
        <v>2019</v>
      </c>
      <c r="C5839" s="2">
        <v>43545</v>
      </c>
      <c r="D5839" s="9">
        <v>0.5</v>
      </c>
      <c r="E5839" t="s">
        <v>515</v>
      </c>
    </row>
    <row r="5840" spans="1:5" x14ac:dyDescent="0.3">
      <c r="A5840" t="s">
        <v>2467</v>
      </c>
      <c r="B5840">
        <f>YEAR(Tableau1[[#This Row],[Date création]])</f>
        <v>2019</v>
      </c>
      <c r="C5840" s="2">
        <v>43545</v>
      </c>
      <c r="D5840" s="9">
        <v>0.5</v>
      </c>
      <c r="E5840" t="s">
        <v>1762</v>
      </c>
    </row>
    <row r="5841" spans="1:5" x14ac:dyDescent="0.3">
      <c r="A5841" t="s">
        <v>2455</v>
      </c>
      <c r="B5841">
        <f>YEAR(Tableau1[[#This Row],[Date création]])</f>
        <v>2019</v>
      </c>
      <c r="C5841" s="2">
        <v>43546</v>
      </c>
      <c r="D5841" s="9">
        <v>0.5</v>
      </c>
      <c r="E5841" t="s">
        <v>2</v>
      </c>
    </row>
    <row r="5842" spans="1:5" x14ac:dyDescent="0.3">
      <c r="A5842" t="s">
        <v>2455</v>
      </c>
      <c r="B5842">
        <f>YEAR(Tableau1[[#This Row],[Date création]])</f>
        <v>2019</v>
      </c>
      <c r="C5842" s="2">
        <v>43546</v>
      </c>
      <c r="D5842" s="9">
        <v>0.5</v>
      </c>
      <c r="E5842" t="s">
        <v>14</v>
      </c>
    </row>
    <row r="5843" spans="1:5" x14ac:dyDescent="0.3">
      <c r="A5843" t="s">
        <v>2451</v>
      </c>
      <c r="B5843">
        <f>YEAR(Tableau1[[#This Row],[Date création]])</f>
        <v>2019</v>
      </c>
      <c r="C5843" s="2">
        <v>43549</v>
      </c>
      <c r="D5843" s="9">
        <v>0.5</v>
      </c>
      <c r="E5843" t="s">
        <v>2105</v>
      </c>
    </row>
    <row r="5844" spans="1:5" x14ac:dyDescent="0.3">
      <c r="A5844" t="s">
        <v>2454</v>
      </c>
      <c r="B5844">
        <f>YEAR(Tableau1[[#This Row],[Date création]])</f>
        <v>2019</v>
      </c>
      <c r="C5844" s="2">
        <v>43549</v>
      </c>
      <c r="D5844" s="9">
        <v>0.5</v>
      </c>
      <c r="E5844" t="s">
        <v>2072</v>
      </c>
    </row>
    <row r="5845" spans="1:5" x14ac:dyDescent="0.3">
      <c r="A5845" t="s">
        <v>2454</v>
      </c>
      <c r="B5845">
        <f>YEAR(Tableau1[[#This Row],[Date création]])</f>
        <v>2019</v>
      </c>
      <c r="C5845" s="2">
        <v>43549</v>
      </c>
      <c r="D5845" s="9">
        <v>0.5</v>
      </c>
      <c r="E5845" t="s">
        <v>306</v>
      </c>
    </row>
    <row r="5846" spans="1:5" x14ac:dyDescent="0.3">
      <c r="A5846" t="s">
        <v>2452</v>
      </c>
      <c r="B5846">
        <f>YEAR(Tableau1[[#This Row],[Date création]])</f>
        <v>2019</v>
      </c>
      <c r="C5846" s="2">
        <v>43549</v>
      </c>
      <c r="D5846" s="9">
        <v>0.5</v>
      </c>
      <c r="E5846" t="s">
        <v>94</v>
      </c>
    </row>
    <row r="5847" spans="1:5" x14ac:dyDescent="0.3">
      <c r="A5847" t="s">
        <v>2452</v>
      </c>
      <c r="B5847">
        <f>YEAR(Tableau1[[#This Row],[Date création]])</f>
        <v>2019</v>
      </c>
      <c r="C5847" s="2">
        <v>43549</v>
      </c>
      <c r="D5847" s="9">
        <v>0.5</v>
      </c>
      <c r="E5847" t="s">
        <v>443</v>
      </c>
    </row>
    <row r="5848" spans="1:5" x14ac:dyDescent="0.3">
      <c r="A5848" t="s">
        <v>2451</v>
      </c>
      <c r="B5848">
        <f>YEAR(Tableau1[[#This Row],[Date création]])</f>
        <v>2019</v>
      </c>
      <c r="C5848" s="2">
        <v>43549</v>
      </c>
      <c r="D5848" s="9">
        <v>0.5</v>
      </c>
      <c r="E5848" t="s">
        <v>567</v>
      </c>
    </row>
    <row r="5849" spans="1:5" x14ac:dyDescent="0.3">
      <c r="A5849" t="s">
        <v>2453</v>
      </c>
      <c r="B5849">
        <f>YEAR(Tableau1[[#This Row],[Date création]])</f>
        <v>2019</v>
      </c>
      <c r="C5849" s="2">
        <v>43549</v>
      </c>
      <c r="D5849" s="9">
        <v>0.5</v>
      </c>
      <c r="E5849" t="s">
        <v>522</v>
      </c>
    </row>
    <row r="5850" spans="1:5" x14ac:dyDescent="0.3">
      <c r="A5850" t="s">
        <v>2453</v>
      </c>
      <c r="B5850">
        <f>YEAR(Tableau1[[#This Row],[Date création]])</f>
        <v>2019</v>
      </c>
      <c r="C5850" s="2">
        <v>43549</v>
      </c>
      <c r="D5850" s="9">
        <v>0.5</v>
      </c>
      <c r="E5850" t="s">
        <v>1136</v>
      </c>
    </row>
    <row r="5851" spans="1:5" x14ac:dyDescent="0.3">
      <c r="A5851" t="s">
        <v>2450</v>
      </c>
      <c r="B5851">
        <f>YEAR(Tableau1[[#This Row],[Date création]])</f>
        <v>2019</v>
      </c>
      <c r="C5851" s="2">
        <v>43550</v>
      </c>
      <c r="D5851" s="9">
        <v>0.5</v>
      </c>
      <c r="E5851" t="s">
        <v>100</v>
      </c>
    </row>
    <row r="5852" spans="1:5" x14ac:dyDescent="0.3">
      <c r="A5852" t="s">
        <v>2449</v>
      </c>
      <c r="B5852">
        <f>YEAR(Tableau1[[#This Row],[Date création]])</f>
        <v>2019</v>
      </c>
      <c r="C5852" s="2">
        <v>43550</v>
      </c>
      <c r="D5852" s="9">
        <v>0.5</v>
      </c>
      <c r="E5852" t="s">
        <v>94</v>
      </c>
    </row>
    <row r="5853" spans="1:5" x14ac:dyDescent="0.3">
      <c r="A5853" t="s">
        <v>2449</v>
      </c>
      <c r="B5853">
        <f>YEAR(Tableau1[[#This Row],[Date création]])</f>
        <v>2019</v>
      </c>
      <c r="C5853" s="2">
        <v>43550</v>
      </c>
      <c r="D5853" s="9">
        <v>0.5</v>
      </c>
      <c r="E5853" t="s">
        <v>75</v>
      </c>
    </row>
    <row r="5854" spans="1:5" x14ac:dyDescent="0.3">
      <c r="A5854" t="s">
        <v>2450</v>
      </c>
      <c r="B5854">
        <f>YEAR(Tableau1[[#This Row],[Date création]])</f>
        <v>2019</v>
      </c>
      <c r="C5854" s="2">
        <v>43550</v>
      </c>
      <c r="D5854" s="9">
        <v>0.5</v>
      </c>
      <c r="E5854" t="s">
        <v>101</v>
      </c>
    </row>
    <row r="5855" spans="1:5" x14ac:dyDescent="0.3">
      <c r="A5855" t="s">
        <v>2443</v>
      </c>
      <c r="B5855">
        <f>YEAR(Tableau1[[#This Row],[Date création]])</f>
        <v>2019</v>
      </c>
      <c r="C5855" s="2">
        <v>43551</v>
      </c>
      <c r="D5855" s="9">
        <v>0.5</v>
      </c>
      <c r="E5855" t="s">
        <v>80</v>
      </c>
    </row>
    <row r="5856" spans="1:5" x14ac:dyDescent="0.3">
      <c r="A5856" t="s">
        <v>2443</v>
      </c>
      <c r="B5856">
        <f>YEAR(Tableau1[[#This Row],[Date création]])</f>
        <v>2019</v>
      </c>
      <c r="C5856" s="2">
        <v>43551</v>
      </c>
      <c r="D5856" s="9">
        <v>0.5</v>
      </c>
      <c r="E5856" t="s">
        <v>82</v>
      </c>
    </row>
    <row r="5857" spans="1:5" x14ac:dyDescent="0.3">
      <c r="A5857" t="s">
        <v>2441</v>
      </c>
      <c r="B5857">
        <f>YEAR(Tableau1[[#This Row],[Date création]])</f>
        <v>2019</v>
      </c>
      <c r="C5857" s="2">
        <v>43551</v>
      </c>
      <c r="D5857" s="9">
        <v>0.5</v>
      </c>
      <c r="E5857" t="s">
        <v>771</v>
      </c>
    </row>
    <row r="5858" spans="1:5" x14ac:dyDescent="0.3">
      <c r="A5858" t="s">
        <v>2444</v>
      </c>
      <c r="B5858">
        <f>YEAR(Tableau1[[#This Row],[Date création]])</f>
        <v>2019</v>
      </c>
      <c r="C5858" s="2">
        <v>43551</v>
      </c>
      <c r="D5858" s="9">
        <v>0.5</v>
      </c>
      <c r="E5858" t="s">
        <v>14</v>
      </c>
    </row>
    <row r="5859" spans="1:5" x14ac:dyDescent="0.3">
      <c r="A5859" t="s">
        <v>2442</v>
      </c>
      <c r="B5859">
        <f>YEAR(Tableau1[[#This Row],[Date création]])</f>
        <v>2019</v>
      </c>
      <c r="C5859" s="2">
        <v>43551</v>
      </c>
      <c r="D5859" s="9">
        <v>0.5</v>
      </c>
      <c r="E5859" t="s">
        <v>46</v>
      </c>
    </row>
    <row r="5860" spans="1:5" x14ac:dyDescent="0.3">
      <c r="A5860" t="s">
        <v>2442</v>
      </c>
      <c r="B5860">
        <f>YEAR(Tableau1[[#This Row],[Date création]])</f>
        <v>2019</v>
      </c>
      <c r="C5860" s="2">
        <v>43551</v>
      </c>
      <c r="D5860" s="9">
        <v>0.5</v>
      </c>
      <c r="E5860" t="s">
        <v>34</v>
      </c>
    </row>
    <row r="5861" spans="1:5" x14ac:dyDescent="0.3">
      <c r="A5861" t="s">
        <v>2428</v>
      </c>
      <c r="B5861">
        <f>YEAR(Tableau1[[#This Row],[Date création]])</f>
        <v>2019</v>
      </c>
      <c r="C5861" s="2">
        <v>43552</v>
      </c>
      <c r="D5861" s="9">
        <v>0.5</v>
      </c>
      <c r="E5861" t="s">
        <v>80</v>
      </c>
    </row>
    <row r="5862" spans="1:5" x14ac:dyDescent="0.3">
      <c r="A5862" t="s">
        <v>2428</v>
      </c>
      <c r="B5862">
        <f>YEAR(Tableau1[[#This Row],[Date création]])</f>
        <v>2019</v>
      </c>
      <c r="C5862" s="2">
        <v>43552</v>
      </c>
      <c r="D5862" s="9">
        <v>0.5</v>
      </c>
      <c r="E5862" t="s">
        <v>82</v>
      </c>
    </row>
    <row r="5863" spans="1:5" x14ac:dyDescent="0.3">
      <c r="A5863" t="s">
        <v>2424</v>
      </c>
      <c r="B5863">
        <f>YEAR(Tableau1[[#This Row],[Date création]])</f>
        <v>2019</v>
      </c>
      <c r="C5863" s="2">
        <v>43552</v>
      </c>
      <c r="D5863" s="9">
        <v>0.5</v>
      </c>
      <c r="E5863" t="s">
        <v>174</v>
      </c>
    </row>
    <row r="5864" spans="1:5" x14ac:dyDescent="0.3">
      <c r="A5864" t="s">
        <v>2423</v>
      </c>
      <c r="B5864">
        <f>YEAR(Tableau1[[#This Row],[Date création]])</f>
        <v>2019</v>
      </c>
      <c r="C5864" s="2">
        <v>43552</v>
      </c>
      <c r="D5864" s="9">
        <v>0.5</v>
      </c>
      <c r="E5864" t="s">
        <v>1262</v>
      </c>
    </row>
    <row r="5865" spans="1:5" x14ac:dyDescent="0.3">
      <c r="A5865" t="s">
        <v>2424</v>
      </c>
      <c r="B5865">
        <f>YEAR(Tableau1[[#This Row],[Date création]])</f>
        <v>2019</v>
      </c>
      <c r="C5865" s="2">
        <v>43552</v>
      </c>
      <c r="D5865" s="9">
        <v>0.5</v>
      </c>
      <c r="E5865" t="s">
        <v>175</v>
      </c>
    </row>
    <row r="5866" spans="1:5" x14ac:dyDescent="0.3">
      <c r="A5866" t="s">
        <v>2423</v>
      </c>
      <c r="B5866">
        <f>YEAR(Tableau1[[#This Row],[Date création]])</f>
        <v>2019</v>
      </c>
      <c r="C5866" s="2">
        <v>43552</v>
      </c>
      <c r="D5866" s="9">
        <v>0.5</v>
      </c>
      <c r="E5866" t="s">
        <v>1263</v>
      </c>
    </row>
    <row r="5867" spans="1:5" x14ac:dyDescent="0.3">
      <c r="A5867" t="s">
        <v>2427</v>
      </c>
      <c r="B5867">
        <f>YEAR(Tableau1[[#This Row],[Date création]])</f>
        <v>2019</v>
      </c>
      <c r="C5867" s="2">
        <v>43552</v>
      </c>
      <c r="D5867" s="9">
        <v>0.5</v>
      </c>
      <c r="E5867" t="s">
        <v>2</v>
      </c>
    </row>
    <row r="5868" spans="1:5" x14ac:dyDescent="0.3">
      <c r="A5868" t="s">
        <v>2429</v>
      </c>
      <c r="B5868">
        <f>YEAR(Tableau1[[#This Row],[Date création]])</f>
        <v>2019</v>
      </c>
      <c r="C5868" s="2">
        <v>43552</v>
      </c>
      <c r="D5868" s="9">
        <v>0.5</v>
      </c>
      <c r="E5868" t="s">
        <v>2</v>
      </c>
    </row>
    <row r="5869" spans="1:5" x14ac:dyDescent="0.3">
      <c r="A5869" t="s">
        <v>2427</v>
      </c>
      <c r="B5869">
        <f>YEAR(Tableau1[[#This Row],[Date création]])</f>
        <v>2019</v>
      </c>
      <c r="C5869" s="2">
        <v>43552</v>
      </c>
      <c r="D5869" s="9">
        <v>0.5</v>
      </c>
      <c r="E5869" t="s">
        <v>14</v>
      </c>
    </row>
    <row r="5870" spans="1:5" x14ac:dyDescent="0.3">
      <c r="A5870" t="s">
        <v>2429</v>
      </c>
      <c r="B5870">
        <f>YEAR(Tableau1[[#This Row],[Date création]])</f>
        <v>2019</v>
      </c>
      <c r="C5870" s="2">
        <v>43552</v>
      </c>
      <c r="D5870" s="9">
        <v>0.5</v>
      </c>
      <c r="E5870" t="s">
        <v>14</v>
      </c>
    </row>
    <row r="5871" spans="1:5" x14ac:dyDescent="0.3">
      <c r="A5871" t="s">
        <v>2408</v>
      </c>
      <c r="B5871">
        <f>YEAR(Tableau1[[#This Row],[Date création]])</f>
        <v>2019</v>
      </c>
      <c r="C5871" s="2">
        <v>43553</v>
      </c>
      <c r="D5871" s="9">
        <v>0.5</v>
      </c>
      <c r="E5871" t="s">
        <v>82</v>
      </c>
    </row>
    <row r="5872" spans="1:5" x14ac:dyDescent="0.3">
      <c r="A5872" t="s">
        <v>2408</v>
      </c>
      <c r="B5872">
        <f>YEAR(Tableau1[[#This Row],[Date création]])</f>
        <v>2019</v>
      </c>
      <c r="C5872" s="2">
        <v>43553</v>
      </c>
      <c r="D5872" s="9">
        <v>0.5</v>
      </c>
      <c r="E5872" t="s">
        <v>2337</v>
      </c>
    </row>
    <row r="5873" spans="1:5" x14ac:dyDescent="0.3">
      <c r="A5873" t="s">
        <v>2413</v>
      </c>
      <c r="B5873">
        <f>YEAR(Tableau1[[#This Row],[Date création]])</f>
        <v>2019</v>
      </c>
      <c r="C5873" s="2">
        <v>43553</v>
      </c>
      <c r="D5873" s="9">
        <v>0.5</v>
      </c>
      <c r="E5873" t="s">
        <v>389</v>
      </c>
    </row>
    <row r="5874" spans="1:5" x14ac:dyDescent="0.3">
      <c r="A5874" t="s">
        <v>2413</v>
      </c>
      <c r="B5874">
        <f>YEAR(Tableau1[[#This Row],[Date création]])</f>
        <v>2019</v>
      </c>
      <c r="C5874" s="2">
        <v>43553</v>
      </c>
      <c r="D5874" s="9">
        <v>0.5</v>
      </c>
      <c r="E5874" t="s">
        <v>933</v>
      </c>
    </row>
    <row r="5875" spans="1:5" x14ac:dyDescent="0.3">
      <c r="A5875" t="s">
        <v>2414</v>
      </c>
      <c r="B5875">
        <f>YEAR(Tableau1[[#This Row],[Date création]])</f>
        <v>2019</v>
      </c>
      <c r="C5875" s="2">
        <v>43553</v>
      </c>
      <c r="D5875" s="9">
        <v>0.5</v>
      </c>
      <c r="E5875" t="s">
        <v>100</v>
      </c>
    </row>
    <row r="5876" spans="1:5" x14ac:dyDescent="0.3">
      <c r="A5876" t="s">
        <v>2415</v>
      </c>
      <c r="B5876">
        <f>YEAR(Tableau1[[#This Row],[Date création]])</f>
        <v>2019</v>
      </c>
      <c r="C5876" s="2">
        <v>43553</v>
      </c>
      <c r="D5876" s="9">
        <v>0.5</v>
      </c>
      <c r="E5876" t="s">
        <v>100</v>
      </c>
    </row>
    <row r="5877" spans="1:5" x14ac:dyDescent="0.3">
      <c r="A5877" t="s">
        <v>2409</v>
      </c>
      <c r="B5877">
        <f>YEAR(Tableau1[[#This Row],[Date création]])</f>
        <v>2019</v>
      </c>
      <c r="C5877" s="2">
        <v>43553</v>
      </c>
      <c r="D5877" s="9">
        <v>0.5</v>
      </c>
      <c r="E5877" t="s">
        <v>94</v>
      </c>
    </row>
    <row r="5878" spans="1:5" x14ac:dyDescent="0.3">
      <c r="A5878" t="s">
        <v>2409</v>
      </c>
      <c r="B5878">
        <f>YEAR(Tableau1[[#This Row],[Date création]])</f>
        <v>2019</v>
      </c>
      <c r="C5878" s="2">
        <v>43553</v>
      </c>
      <c r="D5878" s="9">
        <v>0.5</v>
      </c>
      <c r="E5878" t="s">
        <v>75</v>
      </c>
    </row>
    <row r="5879" spans="1:5" x14ac:dyDescent="0.3">
      <c r="A5879" t="s">
        <v>2414</v>
      </c>
      <c r="B5879">
        <f>YEAR(Tableau1[[#This Row],[Date création]])</f>
        <v>2019</v>
      </c>
      <c r="C5879" s="2">
        <v>43553</v>
      </c>
      <c r="D5879" s="9">
        <v>0.5</v>
      </c>
      <c r="E5879" t="s">
        <v>101</v>
      </c>
    </row>
    <row r="5880" spans="1:5" x14ac:dyDescent="0.3">
      <c r="A5880" t="s">
        <v>2415</v>
      </c>
      <c r="B5880">
        <f>YEAR(Tableau1[[#This Row],[Date création]])</f>
        <v>2019</v>
      </c>
      <c r="C5880" s="2">
        <v>43553</v>
      </c>
      <c r="D5880" s="9">
        <v>0.5</v>
      </c>
      <c r="E5880" t="s">
        <v>101</v>
      </c>
    </row>
    <row r="5881" spans="1:5" x14ac:dyDescent="0.3">
      <c r="A5881" t="s">
        <v>2398</v>
      </c>
      <c r="B5881">
        <f>YEAR(Tableau1[[#This Row],[Date création]])</f>
        <v>2019</v>
      </c>
      <c r="C5881" s="2">
        <v>43556</v>
      </c>
      <c r="D5881" s="9">
        <v>0.5</v>
      </c>
      <c r="E5881" t="s">
        <v>1454</v>
      </c>
    </row>
    <row r="5882" spans="1:5" x14ac:dyDescent="0.3">
      <c r="A5882" t="s">
        <v>2402</v>
      </c>
      <c r="B5882">
        <f>YEAR(Tableau1[[#This Row],[Date création]])</f>
        <v>2019</v>
      </c>
      <c r="C5882" s="2">
        <v>43556</v>
      </c>
      <c r="D5882" s="9">
        <v>0.5</v>
      </c>
      <c r="E5882" t="s">
        <v>80</v>
      </c>
    </row>
    <row r="5883" spans="1:5" x14ac:dyDescent="0.3">
      <c r="A5883" t="s">
        <v>2402</v>
      </c>
      <c r="B5883">
        <f>YEAR(Tableau1[[#This Row],[Date création]])</f>
        <v>2019</v>
      </c>
      <c r="C5883" s="2">
        <v>43556</v>
      </c>
      <c r="D5883" s="9">
        <v>0.5</v>
      </c>
      <c r="E5883" t="s">
        <v>82</v>
      </c>
    </row>
    <row r="5884" spans="1:5" x14ac:dyDescent="0.3">
      <c r="A5884" s="1" t="s">
        <v>2397</v>
      </c>
      <c r="B5884" s="5">
        <f>YEAR(Tableau1[[#This Row],[Date création]])</f>
        <v>2019</v>
      </c>
      <c r="C5884" s="2">
        <v>43556</v>
      </c>
      <c r="D5884" s="9">
        <v>0.5</v>
      </c>
      <c r="E5884" t="s">
        <v>133</v>
      </c>
    </row>
    <row r="5885" spans="1:5" x14ac:dyDescent="0.3">
      <c r="A5885" s="1" t="s">
        <v>2397</v>
      </c>
      <c r="B5885" s="5">
        <f>YEAR(Tableau1[[#This Row],[Date création]])</f>
        <v>2019</v>
      </c>
      <c r="C5885" s="2">
        <v>43556</v>
      </c>
      <c r="D5885" s="9">
        <v>0.5</v>
      </c>
      <c r="E5885" t="s">
        <v>74</v>
      </c>
    </row>
    <row r="5886" spans="1:5" x14ac:dyDescent="0.3">
      <c r="A5886" t="s">
        <v>2403</v>
      </c>
      <c r="B5886">
        <f>YEAR(Tableau1[[#This Row],[Date création]])</f>
        <v>2019</v>
      </c>
      <c r="C5886" s="2">
        <v>43556</v>
      </c>
      <c r="D5886" s="9">
        <v>0.5</v>
      </c>
      <c r="E5886" t="s">
        <v>2072</v>
      </c>
    </row>
    <row r="5887" spans="1:5" x14ac:dyDescent="0.3">
      <c r="A5887" t="s">
        <v>2403</v>
      </c>
      <c r="B5887">
        <f>YEAR(Tableau1[[#This Row],[Date création]])</f>
        <v>2019</v>
      </c>
      <c r="C5887" s="2">
        <v>43556</v>
      </c>
      <c r="D5887" s="9">
        <v>0.5</v>
      </c>
      <c r="E5887" t="s">
        <v>306</v>
      </c>
    </row>
    <row r="5888" spans="1:5" x14ac:dyDescent="0.3">
      <c r="A5888" t="s">
        <v>2399</v>
      </c>
      <c r="B5888">
        <f>YEAR(Tableau1[[#This Row],[Date création]])</f>
        <v>2019</v>
      </c>
      <c r="C5888" s="2">
        <v>43556</v>
      </c>
      <c r="D5888" s="9">
        <v>0.5</v>
      </c>
      <c r="E5888" t="s">
        <v>522</v>
      </c>
    </row>
    <row r="5889" spans="1:5" x14ac:dyDescent="0.3">
      <c r="A5889" t="s">
        <v>2399</v>
      </c>
      <c r="B5889">
        <f>YEAR(Tableau1[[#This Row],[Date création]])</f>
        <v>2019</v>
      </c>
      <c r="C5889" s="2">
        <v>43556</v>
      </c>
      <c r="D5889" s="9">
        <v>0.5</v>
      </c>
      <c r="E5889" t="s">
        <v>523</v>
      </c>
    </row>
    <row r="5890" spans="1:5" x14ac:dyDescent="0.3">
      <c r="A5890" t="s">
        <v>2376</v>
      </c>
      <c r="B5890">
        <f>YEAR(Tableau1[[#This Row],[Date création]])</f>
        <v>2019</v>
      </c>
      <c r="C5890" s="2">
        <v>43557</v>
      </c>
      <c r="D5890" s="9">
        <v>0.5</v>
      </c>
      <c r="E5890" t="s">
        <v>180</v>
      </c>
    </row>
    <row r="5891" spans="1:5" x14ac:dyDescent="0.3">
      <c r="A5891" t="s">
        <v>2376</v>
      </c>
      <c r="B5891">
        <f>YEAR(Tableau1[[#This Row],[Date création]])</f>
        <v>2019</v>
      </c>
      <c r="C5891" s="2">
        <v>43557</v>
      </c>
      <c r="D5891" s="9">
        <v>0.5</v>
      </c>
      <c r="E5891" t="s">
        <v>7</v>
      </c>
    </row>
    <row r="5892" spans="1:5" x14ac:dyDescent="0.3">
      <c r="A5892" t="s">
        <v>2381</v>
      </c>
      <c r="B5892">
        <f>YEAR(Tableau1[[#This Row],[Date création]])</f>
        <v>2019</v>
      </c>
      <c r="C5892" s="2">
        <v>43557</v>
      </c>
      <c r="D5892" s="9">
        <v>0.5</v>
      </c>
      <c r="E5892" t="s">
        <v>2072</v>
      </c>
    </row>
    <row r="5893" spans="1:5" x14ac:dyDescent="0.3">
      <c r="A5893" t="s">
        <v>2368</v>
      </c>
      <c r="B5893">
        <f>YEAR(Tableau1[[#This Row],[Date création]])</f>
        <v>2019</v>
      </c>
      <c r="C5893" s="2">
        <v>43558</v>
      </c>
      <c r="D5893" s="9">
        <v>0.5</v>
      </c>
      <c r="E5893" t="s">
        <v>212</v>
      </c>
    </row>
    <row r="5894" spans="1:5" x14ac:dyDescent="0.3">
      <c r="A5894" t="s">
        <v>2368</v>
      </c>
      <c r="B5894">
        <f>YEAR(Tableau1[[#This Row],[Date création]])</f>
        <v>2019</v>
      </c>
      <c r="C5894" s="2">
        <v>43558</v>
      </c>
      <c r="D5894" s="9">
        <v>0.5</v>
      </c>
      <c r="E5894" t="s">
        <v>260</v>
      </c>
    </row>
    <row r="5895" spans="1:5" x14ac:dyDescent="0.3">
      <c r="A5895" t="s">
        <v>2361</v>
      </c>
      <c r="B5895">
        <f>YEAR(Tableau1[[#This Row],[Date création]])</f>
        <v>2019</v>
      </c>
      <c r="C5895" s="2">
        <v>43560</v>
      </c>
      <c r="D5895" s="9">
        <v>0.5</v>
      </c>
      <c r="E5895" t="s">
        <v>167</v>
      </c>
    </row>
    <row r="5896" spans="1:5" x14ac:dyDescent="0.3">
      <c r="A5896" t="s">
        <v>2361</v>
      </c>
      <c r="B5896">
        <f>YEAR(Tableau1[[#This Row],[Date création]])</f>
        <v>2019</v>
      </c>
      <c r="C5896" s="2">
        <v>43560</v>
      </c>
      <c r="D5896" s="9">
        <v>0.5</v>
      </c>
      <c r="E5896" t="s">
        <v>415</v>
      </c>
    </row>
    <row r="5897" spans="1:5" x14ac:dyDescent="0.3">
      <c r="A5897" t="s">
        <v>2353</v>
      </c>
      <c r="B5897">
        <f>YEAR(Tableau1[[#This Row],[Date création]])</f>
        <v>2019</v>
      </c>
      <c r="C5897" s="2">
        <v>43563</v>
      </c>
      <c r="D5897" s="9">
        <v>0.5</v>
      </c>
      <c r="E5897" t="s">
        <v>180</v>
      </c>
    </row>
    <row r="5898" spans="1:5" x14ac:dyDescent="0.3">
      <c r="A5898" t="s">
        <v>2354</v>
      </c>
      <c r="B5898">
        <f>YEAR(Tableau1[[#This Row],[Date création]])</f>
        <v>2019</v>
      </c>
      <c r="C5898" s="2">
        <v>43563</v>
      </c>
      <c r="D5898" s="9">
        <v>0.5</v>
      </c>
      <c r="E5898" t="s">
        <v>402</v>
      </c>
    </row>
    <row r="5899" spans="1:5" x14ac:dyDescent="0.3">
      <c r="A5899" t="s">
        <v>2353</v>
      </c>
      <c r="B5899">
        <f>YEAR(Tableau1[[#This Row],[Date création]])</f>
        <v>2019</v>
      </c>
      <c r="C5899" s="2">
        <v>43563</v>
      </c>
      <c r="D5899" s="9">
        <v>0.5</v>
      </c>
      <c r="E5899" t="s">
        <v>7</v>
      </c>
    </row>
    <row r="5900" spans="1:5" x14ac:dyDescent="0.3">
      <c r="A5900" t="s">
        <v>2358</v>
      </c>
      <c r="B5900">
        <f>YEAR(Tableau1[[#This Row],[Date création]])</f>
        <v>2019</v>
      </c>
      <c r="C5900" s="2">
        <v>43563</v>
      </c>
      <c r="D5900" s="9">
        <v>0.5</v>
      </c>
      <c r="E5900" t="s">
        <v>2038</v>
      </c>
    </row>
    <row r="5901" spans="1:5" x14ac:dyDescent="0.3">
      <c r="A5901" t="s">
        <v>2358</v>
      </c>
      <c r="B5901">
        <f>YEAR(Tableau1[[#This Row],[Date création]])</f>
        <v>2019</v>
      </c>
      <c r="C5901" s="2">
        <v>43563</v>
      </c>
      <c r="D5901" s="9">
        <v>0.5</v>
      </c>
      <c r="E5901" t="s">
        <v>2359</v>
      </c>
    </row>
    <row r="5902" spans="1:5" x14ac:dyDescent="0.3">
      <c r="A5902" t="s">
        <v>2347</v>
      </c>
      <c r="B5902">
        <f>YEAR(Tableau1[[#This Row],[Date création]])</f>
        <v>2019</v>
      </c>
      <c r="C5902" s="2">
        <v>43563</v>
      </c>
      <c r="D5902" s="9">
        <v>0.5</v>
      </c>
      <c r="E5902" t="s">
        <v>2072</v>
      </c>
    </row>
    <row r="5903" spans="1:5" x14ac:dyDescent="0.3">
      <c r="A5903" t="s">
        <v>2348</v>
      </c>
      <c r="B5903">
        <f>YEAR(Tableau1[[#This Row],[Date création]])</f>
        <v>2019</v>
      </c>
      <c r="C5903" s="2">
        <v>43563</v>
      </c>
      <c r="D5903" s="9">
        <v>0.5</v>
      </c>
      <c r="E5903" t="s">
        <v>2072</v>
      </c>
    </row>
    <row r="5904" spans="1:5" x14ac:dyDescent="0.3">
      <c r="A5904" t="s">
        <v>2347</v>
      </c>
      <c r="B5904">
        <f>YEAR(Tableau1[[#This Row],[Date création]])</f>
        <v>2019</v>
      </c>
      <c r="C5904" s="2">
        <v>43563</v>
      </c>
      <c r="D5904" s="9">
        <v>0.5</v>
      </c>
      <c r="E5904" t="s">
        <v>306</v>
      </c>
    </row>
    <row r="5905" spans="1:5" x14ac:dyDescent="0.3">
      <c r="A5905" t="s">
        <v>2348</v>
      </c>
      <c r="B5905">
        <f>YEAR(Tableau1[[#This Row],[Date création]])</f>
        <v>2019</v>
      </c>
      <c r="C5905" s="2">
        <v>43563</v>
      </c>
      <c r="D5905" s="9">
        <v>0.5</v>
      </c>
      <c r="E5905" t="s">
        <v>306</v>
      </c>
    </row>
    <row r="5906" spans="1:5" x14ac:dyDescent="0.3">
      <c r="A5906" t="s">
        <v>2355</v>
      </c>
      <c r="B5906">
        <f>YEAR(Tableau1[[#This Row],[Date création]])</f>
        <v>2019</v>
      </c>
      <c r="C5906" s="2">
        <v>43563</v>
      </c>
      <c r="D5906" s="9">
        <v>0.5</v>
      </c>
      <c r="E5906" t="s">
        <v>94</v>
      </c>
    </row>
    <row r="5907" spans="1:5" x14ac:dyDescent="0.3">
      <c r="A5907" t="s">
        <v>2350</v>
      </c>
      <c r="B5907">
        <f>YEAR(Tableau1[[#This Row],[Date création]])</f>
        <v>2019</v>
      </c>
      <c r="C5907" s="2">
        <v>43563</v>
      </c>
      <c r="D5907" s="9">
        <v>0.5</v>
      </c>
      <c r="E5907" t="s">
        <v>117</v>
      </c>
    </row>
    <row r="5908" spans="1:5" x14ac:dyDescent="0.3">
      <c r="A5908" t="s">
        <v>2351</v>
      </c>
      <c r="B5908">
        <f>YEAR(Tableau1[[#This Row],[Date création]])</f>
        <v>2019</v>
      </c>
      <c r="C5908" s="2">
        <v>43563</v>
      </c>
      <c r="D5908" s="9">
        <v>0.5</v>
      </c>
      <c r="E5908" t="s">
        <v>117</v>
      </c>
    </row>
    <row r="5909" spans="1:5" x14ac:dyDescent="0.3">
      <c r="A5909" t="s">
        <v>2355</v>
      </c>
      <c r="B5909">
        <f>YEAR(Tableau1[[#This Row],[Date création]])</f>
        <v>2019</v>
      </c>
      <c r="C5909" s="2">
        <v>43563</v>
      </c>
      <c r="D5909" s="9">
        <v>0.5</v>
      </c>
      <c r="E5909" t="s">
        <v>575</v>
      </c>
    </row>
    <row r="5910" spans="1:5" x14ac:dyDescent="0.3">
      <c r="A5910" t="s">
        <v>2352</v>
      </c>
      <c r="B5910">
        <f>YEAR(Tableau1[[#This Row],[Date création]])</f>
        <v>2019</v>
      </c>
      <c r="C5910" s="2">
        <v>43563</v>
      </c>
      <c r="D5910" s="9">
        <v>0.5</v>
      </c>
      <c r="E5910" t="s">
        <v>300</v>
      </c>
    </row>
    <row r="5911" spans="1:5" x14ac:dyDescent="0.3">
      <c r="A5911" t="s">
        <v>2352</v>
      </c>
      <c r="B5911">
        <f>YEAR(Tableau1[[#This Row],[Date création]])</f>
        <v>2019</v>
      </c>
      <c r="C5911" s="2">
        <v>43563</v>
      </c>
      <c r="D5911" s="9">
        <v>0.5</v>
      </c>
      <c r="E5911" t="s">
        <v>443</v>
      </c>
    </row>
    <row r="5912" spans="1:5" x14ac:dyDescent="0.3">
      <c r="A5912" t="s">
        <v>2350</v>
      </c>
      <c r="B5912">
        <f>YEAR(Tableau1[[#This Row],[Date création]])</f>
        <v>2019</v>
      </c>
      <c r="C5912" s="2">
        <v>43563</v>
      </c>
      <c r="D5912" s="9">
        <v>0.5</v>
      </c>
      <c r="E5912" t="s">
        <v>75</v>
      </c>
    </row>
    <row r="5913" spans="1:5" x14ac:dyDescent="0.3">
      <c r="A5913" t="s">
        <v>2351</v>
      </c>
      <c r="B5913">
        <f>YEAR(Tableau1[[#This Row],[Date création]])</f>
        <v>2019</v>
      </c>
      <c r="C5913" s="2">
        <v>43563</v>
      </c>
      <c r="D5913" s="9">
        <v>0.5</v>
      </c>
      <c r="E5913" t="s">
        <v>567</v>
      </c>
    </row>
    <row r="5914" spans="1:5" x14ac:dyDescent="0.3">
      <c r="A5914" t="s">
        <v>2346</v>
      </c>
      <c r="B5914">
        <f>YEAR(Tableau1[[#This Row],[Date création]])</f>
        <v>2019</v>
      </c>
      <c r="C5914" s="2">
        <v>43564</v>
      </c>
      <c r="D5914" s="9">
        <v>0.5</v>
      </c>
      <c r="E5914" t="s">
        <v>50</v>
      </c>
    </row>
    <row r="5915" spans="1:5" x14ac:dyDescent="0.3">
      <c r="A5915" t="s">
        <v>2346</v>
      </c>
      <c r="B5915">
        <f>YEAR(Tableau1[[#This Row],[Date création]])</f>
        <v>2019</v>
      </c>
      <c r="C5915" s="2">
        <v>43564</v>
      </c>
      <c r="D5915" s="9">
        <v>0.5</v>
      </c>
      <c r="E5915" t="s">
        <v>44</v>
      </c>
    </row>
    <row r="5916" spans="1:5" x14ac:dyDescent="0.3">
      <c r="A5916" t="s">
        <v>2338</v>
      </c>
      <c r="B5916">
        <f>YEAR(Tableau1[[#This Row],[Date création]])</f>
        <v>2019</v>
      </c>
      <c r="C5916" s="2">
        <v>43566</v>
      </c>
      <c r="D5916" s="9">
        <v>0.5</v>
      </c>
      <c r="E5916" t="s">
        <v>80</v>
      </c>
    </row>
    <row r="5917" spans="1:5" x14ac:dyDescent="0.3">
      <c r="A5917" t="s">
        <v>2338</v>
      </c>
      <c r="B5917">
        <f>YEAR(Tableau1[[#This Row],[Date création]])</f>
        <v>2019</v>
      </c>
      <c r="C5917" s="2">
        <v>43566</v>
      </c>
      <c r="D5917" s="9">
        <v>0.5</v>
      </c>
      <c r="E5917" t="s">
        <v>82</v>
      </c>
    </row>
    <row r="5918" spans="1:5" x14ac:dyDescent="0.3">
      <c r="A5918" t="s">
        <v>2330</v>
      </c>
      <c r="B5918">
        <f>YEAR(Tableau1[[#This Row],[Date création]])</f>
        <v>2019</v>
      </c>
      <c r="C5918" s="2">
        <v>43566</v>
      </c>
      <c r="D5918" s="9">
        <v>0.5</v>
      </c>
      <c r="E5918" t="s">
        <v>652</v>
      </c>
    </row>
    <row r="5919" spans="1:5" x14ac:dyDescent="0.3">
      <c r="A5919" t="s">
        <v>2330</v>
      </c>
      <c r="B5919">
        <f>YEAR(Tableau1[[#This Row],[Date création]])</f>
        <v>2019</v>
      </c>
      <c r="C5919" s="2">
        <v>43566</v>
      </c>
      <c r="D5919" s="9">
        <v>0.5</v>
      </c>
      <c r="E5919" t="s">
        <v>307</v>
      </c>
    </row>
    <row r="5920" spans="1:5" x14ac:dyDescent="0.3">
      <c r="A5920" t="s">
        <v>2334</v>
      </c>
      <c r="B5920">
        <f>YEAR(Tableau1[[#This Row],[Date création]])</f>
        <v>2019</v>
      </c>
      <c r="C5920" s="2">
        <v>43566</v>
      </c>
      <c r="D5920" s="9">
        <v>0.5</v>
      </c>
      <c r="E5920" t="s">
        <v>117</v>
      </c>
    </row>
    <row r="5921" spans="1:5" x14ac:dyDescent="0.3">
      <c r="A5921" t="s">
        <v>2328</v>
      </c>
      <c r="B5921">
        <f>YEAR(Tableau1[[#This Row],[Date création]])</f>
        <v>2019</v>
      </c>
      <c r="C5921" s="2">
        <v>43567</v>
      </c>
      <c r="D5921" s="9">
        <v>0.5</v>
      </c>
      <c r="E5921" t="s">
        <v>566</v>
      </c>
    </row>
    <row r="5922" spans="1:5" x14ac:dyDescent="0.3">
      <c r="A5922" t="s">
        <v>2327</v>
      </c>
      <c r="B5922">
        <f>YEAR(Tableau1[[#This Row],[Date création]])</f>
        <v>2019</v>
      </c>
      <c r="C5922" s="2">
        <v>43567</v>
      </c>
      <c r="D5922" s="9">
        <v>0.5</v>
      </c>
      <c r="E5922" t="s">
        <v>2</v>
      </c>
    </row>
    <row r="5923" spans="1:5" x14ac:dyDescent="0.3">
      <c r="A5923" t="s">
        <v>2328</v>
      </c>
      <c r="B5923">
        <f>YEAR(Tableau1[[#This Row],[Date création]])</f>
        <v>2019</v>
      </c>
      <c r="C5923" s="2">
        <v>43567</v>
      </c>
      <c r="D5923" s="9">
        <v>0.5</v>
      </c>
      <c r="E5923" t="s">
        <v>567</v>
      </c>
    </row>
    <row r="5924" spans="1:5" x14ac:dyDescent="0.3">
      <c r="A5924" t="s">
        <v>2327</v>
      </c>
      <c r="B5924">
        <f>YEAR(Tableau1[[#This Row],[Date création]])</f>
        <v>2019</v>
      </c>
      <c r="C5924" s="2">
        <v>43567</v>
      </c>
      <c r="D5924" s="9">
        <v>0.5</v>
      </c>
      <c r="E5924" t="s">
        <v>14</v>
      </c>
    </row>
    <row r="5925" spans="1:5" x14ac:dyDescent="0.3">
      <c r="A5925" t="s">
        <v>2319</v>
      </c>
      <c r="B5925">
        <f>YEAR(Tableau1[[#This Row],[Date création]])</f>
        <v>2019</v>
      </c>
      <c r="C5925" s="2">
        <v>43570</v>
      </c>
      <c r="D5925" s="9">
        <v>0.5</v>
      </c>
      <c r="E5925" t="s">
        <v>258</v>
      </c>
    </row>
    <row r="5926" spans="1:5" x14ac:dyDescent="0.3">
      <c r="A5926" t="s">
        <v>2319</v>
      </c>
      <c r="B5926">
        <f>YEAR(Tableau1[[#This Row],[Date création]])</f>
        <v>2019</v>
      </c>
      <c r="C5926" s="2">
        <v>43570</v>
      </c>
      <c r="D5926" s="9">
        <v>0.5</v>
      </c>
      <c r="E5926" t="s">
        <v>1078</v>
      </c>
    </row>
    <row r="5927" spans="1:5" x14ac:dyDescent="0.3">
      <c r="A5927" s="1" t="s">
        <v>2318</v>
      </c>
      <c r="B5927" s="5">
        <f>YEAR(Tableau1[[#This Row],[Date création]])</f>
        <v>2019</v>
      </c>
      <c r="C5927" s="2">
        <v>43570</v>
      </c>
      <c r="D5927" s="9">
        <v>0.5</v>
      </c>
      <c r="E5927" t="s">
        <v>785</v>
      </c>
    </row>
    <row r="5928" spans="1:5" x14ac:dyDescent="0.3">
      <c r="A5928" t="s">
        <v>2320</v>
      </c>
      <c r="B5928">
        <f>YEAR(Tableau1[[#This Row],[Date création]])</f>
        <v>2019</v>
      </c>
      <c r="C5928" s="2">
        <v>43570</v>
      </c>
      <c r="D5928" s="9">
        <v>0.5</v>
      </c>
      <c r="E5928" t="s">
        <v>1439</v>
      </c>
    </row>
    <row r="5929" spans="1:5" x14ac:dyDescent="0.3">
      <c r="A5929" t="s">
        <v>2321</v>
      </c>
      <c r="B5929">
        <f>YEAR(Tableau1[[#This Row],[Date création]])</f>
        <v>2019</v>
      </c>
      <c r="C5929" s="2">
        <v>43570</v>
      </c>
      <c r="D5929" s="9">
        <v>0.5</v>
      </c>
      <c r="E5929" t="s">
        <v>117</v>
      </c>
    </row>
    <row r="5930" spans="1:5" x14ac:dyDescent="0.3">
      <c r="A5930" t="s">
        <v>2321</v>
      </c>
      <c r="B5930">
        <f>YEAR(Tableau1[[#This Row],[Date création]])</f>
        <v>2019</v>
      </c>
      <c r="C5930" s="2">
        <v>43570</v>
      </c>
      <c r="D5930" s="9">
        <v>0.5</v>
      </c>
      <c r="E5930" t="s">
        <v>25</v>
      </c>
    </row>
    <row r="5931" spans="1:5" x14ac:dyDescent="0.3">
      <c r="A5931" t="s">
        <v>2311</v>
      </c>
      <c r="B5931">
        <f>YEAR(Tableau1[[#This Row],[Date création]])</f>
        <v>2019</v>
      </c>
      <c r="C5931" s="2">
        <v>43571</v>
      </c>
      <c r="D5931" s="9">
        <v>0.5</v>
      </c>
      <c r="E5931" t="s">
        <v>100</v>
      </c>
    </row>
    <row r="5932" spans="1:5" x14ac:dyDescent="0.3">
      <c r="A5932" t="s">
        <v>2308</v>
      </c>
      <c r="B5932">
        <f>YEAR(Tableau1[[#This Row],[Date création]])</f>
        <v>2019</v>
      </c>
      <c r="C5932" s="2">
        <v>43571</v>
      </c>
      <c r="D5932" s="9">
        <v>0.5</v>
      </c>
      <c r="E5932" t="s">
        <v>117</v>
      </c>
    </row>
    <row r="5933" spans="1:5" x14ac:dyDescent="0.3">
      <c r="A5933" t="s">
        <v>2310</v>
      </c>
      <c r="B5933">
        <f>YEAR(Tableau1[[#This Row],[Date création]])</f>
        <v>2019</v>
      </c>
      <c r="C5933" s="2">
        <v>43571</v>
      </c>
      <c r="D5933" s="9">
        <v>0.5</v>
      </c>
      <c r="E5933" t="s">
        <v>2</v>
      </c>
    </row>
    <row r="5934" spans="1:5" x14ac:dyDescent="0.3">
      <c r="A5934" t="s">
        <v>2308</v>
      </c>
      <c r="B5934">
        <f>YEAR(Tableau1[[#This Row],[Date création]])</f>
        <v>2019</v>
      </c>
      <c r="C5934" s="2">
        <v>43571</v>
      </c>
      <c r="D5934" s="9">
        <v>0.5</v>
      </c>
      <c r="E5934" t="s">
        <v>75</v>
      </c>
    </row>
    <row r="5935" spans="1:5" x14ac:dyDescent="0.3">
      <c r="A5935" t="s">
        <v>2311</v>
      </c>
      <c r="B5935">
        <f>YEAR(Tableau1[[#This Row],[Date création]])</f>
        <v>2019</v>
      </c>
      <c r="C5935" s="2">
        <v>43571</v>
      </c>
      <c r="D5935" s="9">
        <v>0.5</v>
      </c>
      <c r="E5935" t="s">
        <v>101</v>
      </c>
    </row>
    <row r="5936" spans="1:5" x14ac:dyDescent="0.3">
      <c r="A5936" t="s">
        <v>2310</v>
      </c>
      <c r="B5936">
        <f>YEAR(Tableau1[[#This Row],[Date création]])</f>
        <v>2019</v>
      </c>
      <c r="C5936" s="2">
        <v>43571</v>
      </c>
      <c r="D5936" s="9">
        <v>0.5</v>
      </c>
      <c r="E5936" t="s">
        <v>14</v>
      </c>
    </row>
    <row r="5937" spans="1:5" x14ac:dyDescent="0.3">
      <c r="A5937" t="s">
        <v>2309</v>
      </c>
      <c r="B5937">
        <f>YEAR(Tableau1[[#This Row],[Date création]])</f>
        <v>2019</v>
      </c>
      <c r="C5937" s="2">
        <v>43571</v>
      </c>
      <c r="D5937" s="9">
        <v>0.5</v>
      </c>
      <c r="E5937" t="s">
        <v>522</v>
      </c>
    </row>
    <row r="5938" spans="1:5" x14ac:dyDescent="0.3">
      <c r="A5938" t="s">
        <v>2309</v>
      </c>
      <c r="B5938">
        <f>YEAR(Tableau1[[#This Row],[Date création]])</f>
        <v>2019</v>
      </c>
      <c r="C5938" s="2">
        <v>43571</v>
      </c>
      <c r="D5938" s="9">
        <v>0.5</v>
      </c>
      <c r="E5938" t="s">
        <v>1136</v>
      </c>
    </row>
    <row r="5939" spans="1:5" x14ac:dyDescent="0.3">
      <c r="A5939" t="s">
        <v>2305</v>
      </c>
      <c r="B5939">
        <f>YEAR(Tableau1[[#This Row],[Date création]])</f>
        <v>2019</v>
      </c>
      <c r="C5939" s="2">
        <v>43572</v>
      </c>
      <c r="D5939" s="9">
        <v>0.5</v>
      </c>
      <c r="E5939" t="s">
        <v>56</v>
      </c>
    </row>
    <row r="5940" spans="1:5" x14ac:dyDescent="0.3">
      <c r="A5940" t="s">
        <v>2305</v>
      </c>
      <c r="B5940">
        <f>YEAR(Tableau1[[#This Row],[Date création]])</f>
        <v>2019</v>
      </c>
      <c r="C5940" s="2">
        <v>43572</v>
      </c>
      <c r="D5940" s="9">
        <v>0.5</v>
      </c>
      <c r="E5940" t="s">
        <v>412</v>
      </c>
    </row>
    <row r="5941" spans="1:5" x14ac:dyDescent="0.3">
      <c r="A5941" t="s">
        <v>2301</v>
      </c>
      <c r="B5941">
        <f>YEAR(Tableau1[[#This Row],[Date création]])</f>
        <v>2019</v>
      </c>
      <c r="C5941" s="2">
        <v>43572</v>
      </c>
      <c r="D5941" s="9">
        <v>0.5</v>
      </c>
      <c r="E5941" t="s">
        <v>133</v>
      </c>
    </row>
    <row r="5942" spans="1:5" x14ac:dyDescent="0.3">
      <c r="A5942" t="s">
        <v>2301</v>
      </c>
      <c r="B5942">
        <f>YEAR(Tableau1[[#This Row],[Date création]])</f>
        <v>2019</v>
      </c>
      <c r="C5942" s="2">
        <v>43572</v>
      </c>
      <c r="D5942" s="9">
        <v>0.5</v>
      </c>
      <c r="E5942" t="s">
        <v>74</v>
      </c>
    </row>
    <row r="5943" spans="1:5" x14ac:dyDescent="0.3">
      <c r="A5943" t="s">
        <v>2303</v>
      </c>
      <c r="B5943">
        <f>YEAR(Tableau1[[#This Row],[Date création]])</f>
        <v>2019</v>
      </c>
      <c r="C5943" s="2">
        <v>43572</v>
      </c>
      <c r="D5943" s="9">
        <v>0.5</v>
      </c>
      <c r="E5943" t="s">
        <v>117</v>
      </c>
    </row>
    <row r="5944" spans="1:5" x14ac:dyDescent="0.3">
      <c r="A5944" t="s">
        <v>2303</v>
      </c>
      <c r="B5944">
        <f>YEAR(Tableau1[[#This Row],[Date création]])</f>
        <v>2019</v>
      </c>
      <c r="C5944" s="2">
        <v>43572</v>
      </c>
      <c r="D5944" s="9">
        <v>0.5</v>
      </c>
      <c r="E5944" t="s">
        <v>75</v>
      </c>
    </row>
    <row r="5945" spans="1:5" x14ac:dyDescent="0.3">
      <c r="A5945" t="s">
        <v>2287</v>
      </c>
      <c r="B5945">
        <f>YEAR(Tableau1[[#This Row],[Date création]])</f>
        <v>2019</v>
      </c>
      <c r="C5945" s="2">
        <v>43573</v>
      </c>
      <c r="D5945" s="9">
        <v>0.5</v>
      </c>
      <c r="E5945" t="s">
        <v>122</v>
      </c>
    </row>
    <row r="5946" spans="1:5" x14ac:dyDescent="0.3">
      <c r="A5946" t="s">
        <v>2287</v>
      </c>
      <c r="B5946">
        <f>YEAR(Tableau1[[#This Row],[Date création]])</f>
        <v>2019</v>
      </c>
      <c r="C5946" s="2">
        <v>43573</v>
      </c>
      <c r="D5946" s="9">
        <v>0.5</v>
      </c>
      <c r="E5946" t="s">
        <v>103</v>
      </c>
    </row>
    <row r="5947" spans="1:5" x14ac:dyDescent="0.3">
      <c r="A5947" t="s">
        <v>2285</v>
      </c>
      <c r="B5947">
        <f>YEAR(Tableau1[[#This Row],[Date création]])</f>
        <v>2019</v>
      </c>
      <c r="C5947" s="2">
        <v>43573</v>
      </c>
      <c r="D5947" s="9">
        <v>0.5</v>
      </c>
      <c r="E5947" t="s">
        <v>80</v>
      </c>
    </row>
    <row r="5948" spans="1:5" x14ac:dyDescent="0.3">
      <c r="A5948" t="s">
        <v>2285</v>
      </c>
      <c r="B5948">
        <f>YEAR(Tableau1[[#This Row],[Date création]])</f>
        <v>2019</v>
      </c>
      <c r="C5948" s="2">
        <v>43573</v>
      </c>
      <c r="D5948" s="9">
        <v>0.5</v>
      </c>
      <c r="E5948" t="s">
        <v>82</v>
      </c>
    </row>
    <row r="5949" spans="1:5" x14ac:dyDescent="0.3">
      <c r="A5949" t="s">
        <v>2284</v>
      </c>
      <c r="B5949">
        <f>YEAR(Tableau1[[#This Row],[Date création]])</f>
        <v>2019</v>
      </c>
      <c r="C5949" s="2">
        <v>43573</v>
      </c>
      <c r="D5949" s="9">
        <v>0.5</v>
      </c>
      <c r="E5949" t="s">
        <v>21</v>
      </c>
    </row>
    <row r="5950" spans="1:5" x14ac:dyDescent="0.3">
      <c r="A5950" t="s">
        <v>2284</v>
      </c>
      <c r="B5950">
        <f>YEAR(Tableau1[[#This Row],[Date création]])</f>
        <v>2019</v>
      </c>
      <c r="C5950" s="2">
        <v>43573</v>
      </c>
      <c r="D5950" s="9">
        <v>0.5</v>
      </c>
      <c r="E5950" t="s">
        <v>1758</v>
      </c>
    </row>
    <row r="5951" spans="1:5" x14ac:dyDescent="0.3">
      <c r="A5951" t="s">
        <v>2282</v>
      </c>
      <c r="B5951">
        <f>YEAR(Tableau1[[#This Row],[Date création]])</f>
        <v>2019</v>
      </c>
      <c r="C5951" s="2">
        <v>43573</v>
      </c>
      <c r="D5951" s="9">
        <v>0.5</v>
      </c>
      <c r="E5951" t="s">
        <v>1079</v>
      </c>
    </row>
    <row r="5952" spans="1:5" x14ac:dyDescent="0.3">
      <c r="A5952" t="s">
        <v>2282</v>
      </c>
      <c r="B5952">
        <f>YEAR(Tableau1[[#This Row],[Date création]])</f>
        <v>2019</v>
      </c>
      <c r="C5952" s="2">
        <v>43573</v>
      </c>
      <c r="D5952" s="9">
        <v>0.5</v>
      </c>
      <c r="E5952" t="s">
        <v>306</v>
      </c>
    </row>
    <row r="5953" spans="1:5" x14ac:dyDescent="0.3">
      <c r="A5953" t="s">
        <v>2280</v>
      </c>
      <c r="B5953">
        <f>YEAR(Tableau1[[#This Row],[Date création]])</f>
        <v>2019</v>
      </c>
      <c r="C5953" s="2">
        <v>43574</v>
      </c>
      <c r="D5953" s="9">
        <v>0.5</v>
      </c>
      <c r="E5953" t="s">
        <v>10</v>
      </c>
    </row>
    <row r="5954" spans="1:5" x14ac:dyDescent="0.3">
      <c r="A5954" t="s">
        <v>2280</v>
      </c>
      <c r="B5954">
        <f>YEAR(Tableau1[[#This Row],[Date création]])</f>
        <v>2019</v>
      </c>
      <c r="C5954" s="2">
        <v>43574</v>
      </c>
      <c r="D5954" s="9">
        <v>0.5</v>
      </c>
      <c r="E5954" t="s">
        <v>412</v>
      </c>
    </row>
    <row r="5955" spans="1:5" x14ac:dyDescent="0.3">
      <c r="A5955" t="s">
        <v>2258</v>
      </c>
      <c r="B5955">
        <f>YEAR(Tableau1[[#This Row],[Date création]])</f>
        <v>2019</v>
      </c>
      <c r="C5955" s="2">
        <v>43574</v>
      </c>
      <c r="D5955" s="9">
        <v>0.5</v>
      </c>
      <c r="E5955" t="s">
        <v>104</v>
      </c>
    </row>
    <row r="5956" spans="1:5" x14ac:dyDescent="0.3">
      <c r="A5956" t="s">
        <v>2258</v>
      </c>
      <c r="B5956">
        <f>YEAR(Tableau1[[#This Row],[Date création]])</f>
        <v>2019</v>
      </c>
      <c r="C5956" s="2">
        <v>43574</v>
      </c>
      <c r="D5956" s="9">
        <v>0.5</v>
      </c>
      <c r="E5956" t="s">
        <v>113</v>
      </c>
    </row>
    <row r="5957" spans="1:5" x14ac:dyDescent="0.3">
      <c r="A5957" t="s">
        <v>2259</v>
      </c>
      <c r="B5957">
        <f>YEAR(Tableau1[[#This Row],[Date création]])</f>
        <v>2019</v>
      </c>
      <c r="C5957" s="2">
        <v>43574</v>
      </c>
      <c r="D5957" s="9">
        <v>0.5</v>
      </c>
      <c r="E5957" t="s">
        <v>538</v>
      </c>
    </row>
    <row r="5958" spans="1:5" x14ac:dyDescent="0.3">
      <c r="A5958" t="s">
        <v>2260</v>
      </c>
      <c r="B5958">
        <f>YEAR(Tableau1[[#This Row],[Date création]])</f>
        <v>2019</v>
      </c>
      <c r="C5958" s="2">
        <v>43574</v>
      </c>
      <c r="D5958" s="9">
        <v>0.5</v>
      </c>
      <c r="E5958" t="s">
        <v>538</v>
      </c>
    </row>
    <row r="5959" spans="1:5" x14ac:dyDescent="0.3">
      <c r="A5959" t="s">
        <v>2259</v>
      </c>
      <c r="B5959">
        <f>YEAR(Tableau1[[#This Row],[Date création]])</f>
        <v>2019</v>
      </c>
      <c r="C5959" s="2">
        <v>43574</v>
      </c>
      <c r="D5959" s="9">
        <v>0.5</v>
      </c>
      <c r="E5959" t="s">
        <v>539</v>
      </c>
    </row>
    <row r="5960" spans="1:5" x14ac:dyDescent="0.3">
      <c r="A5960" t="s">
        <v>2260</v>
      </c>
      <c r="B5960">
        <f>YEAR(Tableau1[[#This Row],[Date création]])</f>
        <v>2019</v>
      </c>
      <c r="C5960" s="2">
        <v>43574</v>
      </c>
      <c r="D5960" s="9">
        <v>0.5</v>
      </c>
      <c r="E5960" t="s">
        <v>539</v>
      </c>
    </row>
    <row r="5961" spans="1:5" x14ac:dyDescent="0.3">
      <c r="A5961" t="s">
        <v>2266</v>
      </c>
      <c r="B5961">
        <f>YEAR(Tableau1[[#This Row],[Date création]])</f>
        <v>2019</v>
      </c>
      <c r="C5961" s="2">
        <v>43574</v>
      </c>
      <c r="D5961" s="9">
        <v>0.5</v>
      </c>
      <c r="E5961" t="s">
        <v>229</v>
      </c>
    </row>
    <row r="5962" spans="1:5" x14ac:dyDescent="0.3">
      <c r="A5962" t="s">
        <v>2275</v>
      </c>
      <c r="B5962">
        <f>YEAR(Tableau1[[#This Row],[Date création]])</f>
        <v>2019</v>
      </c>
      <c r="C5962" s="2">
        <v>43574</v>
      </c>
      <c r="D5962" s="9">
        <v>0.5</v>
      </c>
      <c r="E5962" t="s">
        <v>229</v>
      </c>
    </row>
    <row r="5963" spans="1:5" x14ac:dyDescent="0.3">
      <c r="A5963" t="s">
        <v>2277</v>
      </c>
      <c r="B5963">
        <f>YEAR(Tableau1[[#This Row],[Date création]])</f>
        <v>2019</v>
      </c>
      <c r="C5963" s="2">
        <v>43574</v>
      </c>
      <c r="D5963" s="9">
        <v>0.5</v>
      </c>
      <c r="E5963" t="s">
        <v>229</v>
      </c>
    </row>
    <row r="5964" spans="1:5" x14ac:dyDescent="0.3">
      <c r="A5964" t="s">
        <v>2266</v>
      </c>
      <c r="B5964">
        <f>YEAR(Tableau1[[#This Row],[Date création]])</f>
        <v>2019</v>
      </c>
      <c r="C5964" s="2">
        <v>43574</v>
      </c>
      <c r="D5964" s="9">
        <v>0.5</v>
      </c>
      <c r="E5964" t="s">
        <v>231</v>
      </c>
    </row>
    <row r="5965" spans="1:5" x14ac:dyDescent="0.3">
      <c r="A5965" t="s">
        <v>2275</v>
      </c>
      <c r="B5965">
        <f>YEAR(Tableau1[[#This Row],[Date création]])</f>
        <v>2019</v>
      </c>
      <c r="C5965" s="2">
        <v>43574</v>
      </c>
      <c r="D5965" s="9">
        <v>0.5</v>
      </c>
      <c r="E5965" t="s">
        <v>231</v>
      </c>
    </row>
    <row r="5966" spans="1:5" x14ac:dyDescent="0.3">
      <c r="A5966" t="s">
        <v>2277</v>
      </c>
      <c r="B5966">
        <f>YEAR(Tableau1[[#This Row],[Date création]])</f>
        <v>2019</v>
      </c>
      <c r="C5966" s="2">
        <v>43574</v>
      </c>
      <c r="D5966" s="9">
        <v>0.5</v>
      </c>
      <c r="E5966" t="s">
        <v>231</v>
      </c>
    </row>
    <row r="5967" spans="1:5" x14ac:dyDescent="0.3">
      <c r="A5967" s="1" t="s">
        <v>2264</v>
      </c>
      <c r="B5967" s="5">
        <f>YEAR(Tableau1[[#This Row],[Date création]])</f>
        <v>2019</v>
      </c>
      <c r="C5967" s="2">
        <v>43574</v>
      </c>
      <c r="D5967" s="9">
        <v>0.5</v>
      </c>
      <c r="E5967" t="s">
        <v>117</v>
      </c>
    </row>
    <row r="5968" spans="1:5" x14ac:dyDescent="0.3">
      <c r="A5968" t="s">
        <v>2246</v>
      </c>
      <c r="B5968">
        <f>YEAR(Tableau1[[#This Row],[Date création]])</f>
        <v>2019</v>
      </c>
      <c r="C5968" s="2">
        <v>43577</v>
      </c>
      <c r="D5968" s="9">
        <v>0.5</v>
      </c>
      <c r="E5968" t="s">
        <v>193</v>
      </c>
    </row>
    <row r="5969" spans="1:5" x14ac:dyDescent="0.3">
      <c r="A5969" t="s">
        <v>2257</v>
      </c>
      <c r="B5969">
        <f>YEAR(Tableau1[[#This Row],[Date création]])</f>
        <v>2019</v>
      </c>
      <c r="C5969" s="2">
        <v>43577</v>
      </c>
      <c r="D5969" s="9">
        <v>0.5</v>
      </c>
      <c r="E5969" t="s">
        <v>1262</v>
      </c>
    </row>
    <row r="5970" spans="1:5" x14ac:dyDescent="0.3">
      <c r="A5970" t="s">
        <v>2257</v>
      </c>
      <c r="B5970">
        <f>YEAR(Tableau1[[#This Row],[Date création]])</f>
        <v>2019</v>
      </c>
      <c r="C5970" s="2">
        <v>43577</v>
      </c>
      <c r="D5970" s="9">
        <v>0.5</v>
      </c>
      <c r="E5970" t="s">
        <v>1263</v>
      </c>
    </row>
    <row r="5971" spans="1:5" x14ac:dyDescent="0.3">
      <c r="A5971" t="s">
        <v>2245</v>
      </c>
      <c r="B5971">
        <f>YEAR(Tableau1[[#This Row],[Date création]])</f>
        <v>2019</v>
      </c>
      <c r="C5971" s="2">
        <v>43577</v>
      </c>
      <c r="D5971" s="9">
        <v>0.5</v>
      </c>
      <c r="E5971" t="s">
        <v>73</v>
      </c>
    </row>
    <row r="5972" spans="1:5" x14ac:dyDescent="0.3">
      <c r="A5972" t="s">
        <v>2246</v>
      </c>
      <c r="B5972">
        <f>YEAR(Tableau1[[#This Row],[Date création]])</f>
        <v>2019</v>
      </c>
      <c r="C5972" s="2">
        <v>43577</v>
      </c>
      <c r="D5972" s="9">
        <v>0.5</v>
      </c>
      <c r="E5972" t="s">
        <v>73</v>
      </c>
    </row>
    <row r="5973" spans="1:5" x14ac:dyDescent="0.3">
      <c r="A5973" t="s">
        <v>2255</v>
      </c>
      <c r="B5973">
        <f>YEAR(Tableau1[[#This Row],[Date création]])</f>
        <v>2019</v>
      </c>
      <c r="C5973" s="2">
        <v>43577</v>
      </c>
      <c r="D5973" s="9">
        <v>0.5</v>
      </c>
      <c r="E5973" t="s">
        <v>1083</v>
      </c>
    </row>
    <row r="5974" spans="1:5" x14ac:dyDescent="0.3">
      <c r="A5974" t="s">
        <v>2252</v>
      </c>
      <c r="B5974">
        <f>YEAR(Tableau1[[#This Row],[Date création]])</f>
        <v>2019</v>
      </c>
      <c r="C5974" s="2">
        <v>43577</v>
      </c>
      <c r="D5974" s="9">
        <v>0.5</v>
      </c>
      <c r="E5974" t="s">
        <v>2253</v>
      </c>
    </row>
    <row r="5975" spans="1:5" x14ac:dyDescent="0.3">
      <c r="A5975" t="s">
        <v>2237</v>
      </c>
      <c r="B5975">
        <f>YEAR(Tableau1[[#This Row],[Date création]])</f>
        <v>2019</v>
      </c>
      <c r="C5975" s="2">
        <v>43578</v>
      </c>
      <c r="D5975" s="9">
        <v>0.5</v>
      </c>
      <c r="E5975" t="s">
        <v>1603</v>
      </c>
    </row>
    <row r="5976" spans="1:5" x14ac:dyDescent="0.3">
      <c r="A5976" t="s">
        <v>2237</v>
      </c>
      <c r="B5976">
        <f>YEAR(Tableau1[[#This Row],[Date création]])</f>
        <v>2019</v>
      </c>
      <c r="C5976" s="2">
        <v>43578</v>
      </c>
      <c r="D5976" s="9">
        <v>0.5</v>
      </c>
      <c r="E5976" t="s">
        <v>2238</v>
      </c>
    </row>
    <row r="5977" spans="1:5" x14ac:dyDescent="0.3">
      <c r="A5977" t="s">
        <v>2234</v>
      </c>
      <c r="B5977">
        <f>YEAR(Tableau1[[#This Row],[Date création]])</f>
        <v>2019</v>
      </c>
      <c r="C5977" s="2">
        <v>43578</v>
      </c>
      <c r="D5977" s="9">
        <v>0.5</v>
      </c>
      <c r="E5977" t="s">
        <v>133</v>
      </c>
    </row>
    <row r="5978" spans="1:5" x14ac:dyDescent="0.3">
      <c r="A5978" t="s">
        <v>2235</v>
      </c>
      <c r="B5978">
        <f>YEAR(Tableau1[[#This Row],[Date création]])</f>
        <v>2019</v>
      </c>
      <c r="C5978" s="2">
        <v>43578</v>
      </c>
      <c r="D5978" s="9">
        <v>0.5</v>
      </c>
      <c r="E5978" t="s">
        <v>1929</v>
      </c>
    </row>
    <row r="5979" spans="1:5" x14ac:dyDescent="0.3">
      <c r="A5979" t="s">
        <v>2235</v>
      </c>
      <c r="B5979">
        <f>YEAR(Tableau1[[#This Row],[Date création]])</f>
        <v>2019</v>
      </c>
      <c r="C5979" s="2">
        <v>43578</v>
      </c>
      <c r="D5979" s="9">
        <v>0.5</v>
      </c>
      <c r="E5979" t="s">
        <v>2236</v>
      </c>
    </row>
    <row r="5980" spans="1:5" x14ac:dyDescent="0.3">
      <c r="A5980" t="s">
        <v>2243</v>
      </c>
      <c r="B5980">
        <f>YEAR(Tableau1[[#This Row],[Date création]])</f>
        <v>2019</v>
      </c>
      <c r="C5980" s="2">
        <v>43578</v>
      </c>
      <c r="D5980" s="9">
        <v>0.5</v>
      </c>
      <c r="E5980" t="s">
        <v>226</v>
      </c>
    </row>
    <row r="5981" spans="1:5" x14ac:dyDescent="0.3">
      <c r="A5981" t="s">
        <v>2243</v>
      </c>
      <c r="B5981">
        <f>YEAR(Tableau1[[#This Row],[Date création]])</f>
        <v>2019</v>
      </c>
      <c r="C5981" s="2">
        <v>43578</v>
      </c>
      <c r="D5981" s="9">
        <v>0.5</v>
      </c>
      <c r="E5981" t="s">
        <v>345</v>
      </c>
    </row>
    <row r="5982" spans="1:5" x14ac:dyDescent="0.3">
      <c r="A5982" t="s">
        <v>2234</v>
      </c>
      <c r="B5982">
        <f>YEAR(Tableau1[[#This Row],[Date création]])</f>
        <v>2019</v>
      </c>
      <c r="C5982" s="2">
        <v>43578</v>
      </c>
      <c r="D5982" s="9">
        <v>0.5</v>
      </c>
      <c r="E5982" t="s">
        <v>74</v>
      </c>
    </row>
    <row r="5983" spans="1:5" x14ac:dyDescent="0.3">
      <c r="A5983" t="s">
        <v>2226</v>
      </c>
      <c r="B5983">
        <f>YEAR(Tableau1[[#This Row],[Date création]])</f>
        <v>2019</v>
      </c>
      <c r="C5983" s="2">
        <v>43579</v>
      </c>
      <c r="D5983" s="9">
        <v>0.5</v>
      </c>
      <c r="E5983" t="s">
        <v>80</v>
      </c>
    </row>
    <row r="5984" spans="1:5" x14ac:dyDescent="0.3">
      <c r="A5984" t="s">
        <v>2226</v>
      </c>
      <c r="B5984">
        <f>YEAR(Tableau1[[#This Row],[Date création]])</f>
        <v>2019</v>
      </c>
      <c r="C5984" s="2">
        <v>43579</v>
      </c>
      <c r="D5984" s="9">
        <v>0.5</v>
      </c>
      <c r="E5984" t="s">
        <v>82</v>
      </c>
    </row>
    <row r="5985" spans="1:5" x14ac:dyDescent="0.3">
      <c r="A5985" t="s">
        <v>2214</v>
      </c>
      <c r="B5985">
        <f>YEAR(Tableau1[[#This Row],[Date création]])</f>
        <v>2019</v>
      </c>
      <c r="C5985" s="2">
        <v>43579</v>
      </c>
      <c r="D5985" s="9">
        <v>0.5</v>
      </c>
      <c r="E5985" t="s">
        <v>2215</v>
      </c>
    </row>
    <row r="5986" spans="1:5" x14ac:dyDescent="0.3">
      <c r="A5986" t="s">
        <v>2212</v>
      </c>
      <c r="B5986">
        <f>YEAR(Tableau1[[#This Row],[Date création]])</f>
        <v>2019</v>
      </c>
      <c r="C5986" s="2">
        <v>43579</v>
      </c>
      <c r="D5986" s="9">
        <v>0.5</v>
      </c>
      <c r="E5986" t="s">
        <v>2170</v>
      </c>
    </row>
    <row r="5987" spans="1:5" x14ac:dyDescent="0.3">
      <c r="A5987" t="s">
        <v>2214</v>
      </c>
      <c r="B5987">
        <f>YEAR(Tableau1[[#This Row],[Date création]])</f>
        <v>2019</v>
      </c>
      <c r="C5987" s="2">
        <v>43579</v>
      </c>
      <c r="D5987" s="9">
        <v>0.5</v>
      </c>
      <c r="E5987" t="s">
        <v>2170</v>
      </c>
    </row>
    <row r="5988" spans="1:5" x14ac:dyDescent="0.3">
      <c r="A5988" t="s">
        <v>2204</v>
      </c>
      <c r="B5988">
        <f>YEAR(Tableau1[[#This Row],[Date création]])</f>
        <v>2019</v>
      </c>
      <c r="C5988" s="2">
        <v>43579</v>
      </c>
      <c r="D5988" s="9">
        <v>0.5</v>
      </c>
      <c r="E5988" t="s">
        <v>258</v>
      </c>
    </row>
    <row r="5989" spans="1:5" x14ac:dyDescent="0.3">
      <c r="A5989" t="s">
        <v>2204</v>
      </c>
      <c r="B5989">
        <f>YEAR(Tableau1[[#This Row],[Date création]])</f>
        <v>2019</v>
      </c>
      <c r="C5989" s="2">
        <v>43579</v>
      </c>
      <c r="D5989" s="9">
        <v>0.5</v>
      </c>
      <c r="E5989" t="s">
        <v>29</v>
      </c>
    </row>
    <row r="5990" spans="1:5" x14ac:dyDescent="0.3">
      <c r="A5990" t="s">
        <v>2227</v>
      </c>
      <c r="B5990">
        <f>YEAR(Tableau1[[#This Row],[Date création]])</f>
        <v>2019</v>
      </c>
      <c r="C5990" s="2">
        <v>43579</v>
      </c>
      <c r="D5990" s="9">
        <v>0.5</v>
      </c>
      <c r="E5990" t="s">
        <v>1262</v>
      </c>
    </row>
    <row r="5991" spans="1:5" x14ac:dyDescent="0.3">
      <c r="A5991" t="s">
        <v>2227</v>
      </c>
      <c r="B5991">
        <f>YEAR(Tableau1[[#This Row],[Date création]])</f>
        <v>2019</v>
      </c>
      <c r="C5991" s="2">
        <v>43579</v>
      </c>
      <c r="D5991" s="9">
        <v>0.5</v>
      </c>
      <c r="E5991" t="s">
        <v>1263</v>
      </c>
    </row>
    <row r="5992" spans="1:5" x14ac:dyDescent="0.3">
      <c r="A5992" t="s">
        <v>2223</v>
      </c>
      <c r="B5992">
        <f>YEAR(Tableau1[[#This Row],[Date création]])</f>
        <v>2019</v>
      </c>
      <c r="C5992" s="2">
        <v>43579</v>
      </c>
      <c r="D5992" s="9">
        <v>0.5</v>
      </c>
      <c r="E5992" t="s">
        <v>538</v>
      </c>
    </row>
    <row r="5993" spans="1:5" x14ac:dyDescent="0.3">
      <c r="A5993" t="s">
        <v>2223</v>
      </c>
      <c r="B5993">
        <f>YEAR(Tableau1[[#This Row],[Date création]])</f>
        <v>2019</v>
      </c>
      <c r="C5993" s="2">
        <v>43579</v>
      </c>
      <c r="D5993" s="9">
        <v>0.5</v>
      </c>
      <c r="E5993" t="s">
        <v>539</v>
      </c>
    </row>
    <row r="5994" spans="1:5" x14ac:dyDescent="0.3">
      <c r="A5994" t="s">
        <v>2203</v>
      </c>
      <c r="B5994">
        <f>YEAR(Tableau1[[#This Row],[Date création]])</f>
        <v>2019</v>
      </c>
      <c r="C5994" s="2">
        <v>43579</v>
      </c>
      <c r="D5994" s="9">
        <v>0.5</v>
      </c>
      <c r="E5994" t="s">
        <v>229</v>
      </c>
    </row>
    <row r="5995" spans="1:5" x14ac:dyDescent="0.3">
      <c r="A5995" t="s">
        <v>2203</v>
      </c>
      <c r="B5995">
        <f>YEAR(Tableau1[[#This Row],[Date création]])</f>
        <v>2019</v>
      </c>
      <c r="C5995" s="2">
        <v>43579</v>
      </c>
      <c r="D5995" s="9">
        <v>0.5</v>
      </c>
      <c r="E5995" t="s">
        <v>74</v>
      </c>
    </row>
    <row r="5996" spans="1:5" x14ac:dyDescent="0.3">
      <c r="A5996" t="s">
        <v>2212</v>
      </c>
      <c r="B5996">
        <f>YEAR(Tableau1[[#This Row],[Date création]])</f>
        <v>2019</v>
      </c>
      <c r="C5996" s="2">
        <v>43579</v>
      </c>
      <c r="D5996" s="9">
        <v>0.5</v>
      </c>
      <c r="E5996" t="s">
        <v>65</v>
      </c>
    </row>
    <row r="5997" spans="1:5" x14ac:dyDescent="0.3">
      <c r="A5997" t="s">
        <v>2200</v>
      </c>
      <c r="B5997">
        <f>YEAR(Tableau1[[#This Row],[Date création]])</f>
        <v>2019</v>
      </c>
      <c r="C5997" s="2">
        <v>43580</v>
      </c>
      <c r="D5997" s="9">
        <v>0.5</v>
      </c>
      <c r="E5997" t="s">
        <v>122</v>
      </c>
    </row>
    <row r="5998" spans="1:5" x14ac:dyDescent="0.3">
      <c r="A5998" t="s">
        <v>2195</v>
      </c>
      <c r="B5998">
        <f>YEAR(Tableau1[[#This Row],[Date création]])</f>
        <v>2019</v>
      </c>
      <c r="C5998" s="2">
        <v>43580</v>
      </c>
      <c r="D5998" s="9">
        <v>0.5</v>
      </c>
      <c r="E5998" t="s">
        <v>2196</v>
      </c>
    </row>
    <row r="5999" spans="1:5" x14ac:dyDescent="0.3">
      <c r="A5999" t="s">
        <v>2198</v>
      </c>
      <c r="B5999">
        <f>YEAR(Tableau1[[#This Row],[Date création]])</f>
        <v>2019</v>
      </c>
      <c r="C5999" s="2">
        <v>43580</v>
      </c>
      <c r="D5999" s="9">
        <v>0.5</v>
      </c>
      <c r="E5999" t="s">
        <v>2196</v>
      </c>
    </row>
    <row r="6000" spans="1:5" x14ac:dyDescent="0.3">
      <c r="A6000" t="s">
        <v>2195</v>
      </c>
      <c r="B6000">
        <f>YEAR(Tableau1[[#This Row],[Date création]])</f>
        <v>2019</v>
      </c>
      <c r="C6000" s="2">
        <v>43580</v>
      </c>
      <c r="D6000" s="9">
        <v>0.5</v>
      </c>
      <c r="E6000" t="s">
        <v>2197</v>
      </c>
    </row>
    <row r="6001" spans="1:5" x14ac:dyDescent="0.3">
      <c r="A6001" t="s">
        <v>2198</v>
      </c>
      <c r="B6001">
        <f>YEAR(Tableau1[[#This Row],[Date création]])</f>
        <v>2019</v>
      </c>
      <c r="C6001" s="2">
        <v>43580</v>
      </c>
      <c r="D6001" s="9">
        <v>0.5</v>
      </c>
      <c r="E6001" t="s">
        <v>2199</v>
      </c>
    </row>
    <row r="6002" spans="1:5" x14ac:dyDescent="0.3">
      <c r="A6002" t="s">
        <v>2186</v>
      </c>
      <c r="B6002">
        <f>YEAR(Tableau1[[#This Row],[Date création]])</f>
        <v>2019</v>
      </c>
      <c r="C6002" s="2">
        <v>43580</v>
      </c>
      <c r="D6002" s="9">
        <v>0.5</v>
      </c>
      <c r="E6002" t="s">
        <v>103</v>
      </c>
    </row>
    <row r="6003" spans="1:5" x14ac:dyDescent="0.3">
      <c r="A6003" t="s">
        <v>2200</v>
      </c>
      <c r="B6003">
        <f>YEAR(Tableau1[[#This Row],[Date création]])</f>
        <v>2019</v>
      </c>
      <c r="C6003" s="2">
        <v>43580</v>
      </c>
      <c r="D6003" s="9">
        <v>0.5</v>
      </c>
      <c r="E6003" t="s">
        <v>103</v>
      </c>
    </row>
    <row r="6004" spans="1:5" x14ac:dyDescent="0.3">
      <c r="A6004" t="s">
        <v>2190</v>
      </c>
      <c r="B6004">
        <f>YEAR(Tableau1[[#This Row],[Date création]])</f>
        <v>2019</v>
      </c>
      <c r="C6004" s="2">
        <v>43580</v>
      </c>
      <c r="D6004" s="9">
        <v>0.5</v>
      </c>
      <c r="E6004" t="s">
        <v>1353</v>
      </c>
    </row>
    <row r="6005" spans="1:5" x14ac:dyDescent="0.3">
      <c r="A6005" t="s">
        <v>2191</v>
      </c>
      <c r="B6005">
        <f>YEAR(Tableau1[[#This Row],[Date création]])</f>
        <v>2019</v>
      </c>
      <c r="C6005" s="2">
        <v>43580</v>
      </c>
      <c r="D6005" s="9">
        <v>0.5</v>
      </c>
      <c r="E6005" t="s">
        <v>1353</v>
      </c>
    </row>
    <row r="6006" spans="1:5" x14ac:dyDescent="0.3">
      <c r="A6006" t="s">
        <v>2191</v>
      </c>
      <c r="B6006">
        <f>YEAR(Tableau1[[#This Row],[Date création]])</f>
        <v>2019</v>
      </c>
      <c r="C6006" s="2">
        <v>43580</v>
      </c>
      <c r="D6006" s="9">
        <v>0.5</v>
      </c>
      <c r="E6006" t="s">
        <v>1722</v>
      </c>
    </row>
    <row r="6007" spans="1:5" x14ac:dyDescent="0.3">
      <c r="A6007" t="s">
        <v>2192</v>
      </c>
      <c r="B6007">
        <f>YEAR(Tableau1[[#This Row],[Date création]])</f>
        <v>2019</v>
      </c>
      <c r="C6007" s="2">
        <v>43580</v>
      </c>
      <c r="D6007" s="9">
        <v>0.5</v>
      </c>
      <c r="E6007" t="s">
        <v>963</v>
      </c>
    </row>
    <row r="6008" spans="1:5" x14ac:dyDescent="0.3">
      <c r="A6008" t="s">
        <v>2192</v>
      </c>
      <c r="B6008">
        <f>YEAR(Tableau1[[#This Row],[Date création]])</f>
        <v>2019</v>
      </c>
      <c r="C6008" s="2">
        <v>43580</v>
      </c>
      <c r="D6008" s="9">
        <v>0.5</v>
      </c>
      <c r="E6008" t="s">
        <v>964</v>
      </c>
    </row>
    <row r="6009" spans="1:5" x14ac:dyDescent="0.3">
      <c r="A6009" t="s">
        <v>2151</v>
      </c>
      <c r="B6009">
        <f>YEAR(Tableau1[[#This Row],[Date création]])</f>
        <v>2019</v>
      </c>
      <c r="C6009" s="2">
        <v>43581</v>
      </c>
      <c r="D6009" s="9">
        <v>0.5</v>
      </c>
      <c r="E6009" t="s">
        <v>56</v>
      </c>
    </row>
    <row r="6010" spans="1:5" x14ac:dyDescent="0.3">
      <c r="A6010" t="s">
        <v>2154</v>
      </c>
      <c r="B6010">
        <f>YEAR(Tableau1[[#This Row],[Date création]])</f>
        <v>2019</v>
      </c>
      <c r="C6010" s="2">
        <v>43581</v>
      </c>
      <c r="D6010" s="9">
        <v>0.5</v>
      </c>
      <c r="E6010" t="s">
        <v>10</v>
      </c>
    </row>
    <row r="6011" spans="1:5" x14ac:dyDescent="0.3">
      <c r="A6011" t="s">
        <v>2151</v>
      </c>
      <c r="B6011">
        <f>YEAR(Tableau1[[#This Row],[Date création]])</f>
        <v>2019</v>
      </c>
      <c r="C6011" s="2">
        <v>43581</v>
      </c>
      <c r="D6011" s="9">
        <v>0.5</v>
      </c>
      <c r="E6011" t="s">
        <v>412</v>
      </c>
    </row>
    <row r="6012" spans="1:5" x14ac:dyDescent="0.3">
      <c r="A6012" t="s">
        <v>2154</v>
      </c>
      <c r="B6012">
        <f>YEAR(Tableau1[[#This Row],[Date création]])</f>
        <v>2019</v>
      </c>
      <c r="C6012" s="2">
        <v>43581</v>
      </c>
      <c r="D6012" s="9">
        <v>0.5</v>
      </c>
      <c r="E6012" t="s">
        <v>1044</v>
      </c>
    </row>
    <row r="6013" spans="1:5" x14ac:dyDescent="0.3">
      <c r="A6013" t="s">
        <v>2150</v>
      </c>
      <c r="B6013">
        <f>YEAR(Tableau1[[#This Row],[Date création]])</f>
        <v>2019</v>
      </c>
      <c r="C6013" s="2">
        <v>43581</v>
      </c>
      <c r="D6013" s="9">
        <v>0.5</v>
      </c>
      <c r="E6013" t="s">
        <v>345</v>
      </c>
    </row>
    <row r="6014" spans="1:5" x14ac:dyDescent="0.3">
      <c r="A6014" t="s">
        <v>2167</v>
      </c>
      <c r="B6014">
        <f>YEAR(Tableau1[[#This Row],[Date création]])</f>
        <v>2019</v>
      </c>
      <c r="C6014" s="2">
        <v>43581</v>
      </c>
      <c r="D6014" s="9">
        <v>0.5</v>
      </c>
      <c r="E6014" t="s">
        <v>92</v>
      </c>
    </row>
    <row r="6015" spans="1:5" x14ac:dyDescent="0.3">
      <c r="A6015" t="s">
        <v>2153</v>
      </c>
      <c r="B6015">
        <f>YEAR(Tableau1[[#This Row],[Date création]])</f>
        <v>2019</v>
      </c>
      <c r="C6015" s="2">
        <v>43581</v>
      </c>
      <c r="D6015" s="9">
        <v>0.5</v>
      </c>
      <c r="E6015" t="s">
        <v>117</v>
      </c>
    </row>
    <row r="6016" spans="1:5" x14ac:dyDescent="0.3">
      <c r="A6016" t="s">
        <v>2164</v>
      </c>
      <c r="B6016">
        <f>YEAR(Tableau1[[#This Row],[Date création]])</f>
        <v>2019</v>
      </c>
      <c r="C6016" s="2">
        <v>43581</v>
      </c>
      <c r="D6016" s="9">
        <v>0.5</v>
      </c>
      <c r="E6016" t="s">
        <v>117</v>
      </c>
    </row>
    <row r="6017" spans="1:5" x14ac:dyDescent="0.3">
      <c r="A6017" t="s">
        <v>2148</v>
      </c>
      <c r="B6017">
        <f>YEAR(Tableau1[[#This Row],[Date création]])</f>
        <v>2019</v>
      </c>
      <c r="C6017" s="2">
        <v>43581</v>
      </c>
      <c r="D6017" s="9">
        <v>0.5</v>
      </c>
      <c r="E6017" t="s">
        <v>75</v>
      </c>
    </row>
    <row r="6018" spans="1:5" x14ac:dyDescent="0.3">
      <c r="A6018" t="s">
        <v>2158</v>
      </c>
      <c r="B6018">
        <f>YEAR(Tableau1[[#This Row],[Date création]])</f>
        <v>2019</v>
      </c>
      <c r="C6018" s="2">
        <v>43581</v>
      </c>
      <c r="D6018" s="9">
        <v>0.5</v>
      </c>
      <c r="E6018" t="s">
        <v>75</v>
      </c>
    </row>
    <row r="6019" spans="1:5" x14ac:dyDescent="0.3">
      <c r="A6019" t="s">
        <v>2159</v>
      </c>
      <c r="B6019">
        <f>YEAR(Tableau1[[#This Row],[Date création]])</f>
        <v>2019</v>
      </c>
      <c r="C6019" s="2">
        <v>43581</v>
      </c>
      <c r="D6019" s="9">
        <v>0.5</v>
      </c>
      <c r="E6019" t="s">
        <v>75</v>
      </c>
    </row>
    <row r="6020" spans="1:5" x14ac:dyDescent="0.3">
      <c r="A6020" t="s">
        <v>2160</v>
      </c>
      <c r="B6020">
        <f>YEAR(Tableau1[[#This Row],[Date création]])</f>
        <v>2019</v>
      </c>
      <c r="C6020" s="2">
        <v>43581</v>
      </c>
      <c r="D6020" s="9">
        <v>0.5</v>
      </c>
      <c r="E6020" t="s">
        <v>75</v>
      </c>
    </row>
    <row r="6021" spans="1:5" x14ac:dyDescent="0.3">
      <c r="A6021" t="s">
        <v>2161</v>
      </c>
      <c r="B6021">
        <f>YEAR(Tableau1[[#This Row],[Date création]])</f>
        <v>2019</v>
      </c>
      <c r="C6021" s="2">
        <v>43581</v>
      </c>
      <c r="D6021" s="9">
        <v>0.5</v>
      </c>
      <c r="E6021" t="s">
        <v>75</v>
      </c>
    </row>
    <row r="6022" spans="1:5" x14ac:dyDescent="0.3">
      <c r="A6022" t="s">
        <v>2162</v>
      </c>
      <c r="B6022">
        <f>YEAR(Tableau1[[#This Row],[Date création]])</f>
        <v>2019</v>
      </c>
      <c r="C6022" s="2">
        <v>43581</v>
      </c>
      <c r="D6022" s="9">
        <v>0.5</v>
      </c>
      <c r="E6022" t="s">
        <v>75</v>
      </c>
    </row>
    <row r="6023" spans="1:5" x14ac:dyDescent="0.3">
      <c r="A6023" t="s">
        <v>2164</v>
      </c>
      <c r="B6023">
        <f>YEAR(Tableau1[[#This Row],[Date création]])</f>
        <v>2019</v>
      </c>
      <c r="C6023" s="2">
        <v>43581</v>
      </c>
      <c r="D6023" s="9">
        <v>0.5</v>
      </c>
      <c r="E6023" t="s">
        <v>75</v>
      </c>
    </row>
    <row r="6024" spans="1:5" x14ac:dyDescent="0.3">
      <c r="A6024" t="s">
        <v>2153</v>
      </c>
      <c r="B6024">
        <f>YEAR(Tableau1[[#This Row],[Date création]])</f>
        <v>2019</v>
      </c>
      <c r="C6024" s="2">
        <v>43581</v>
      </c>
      <c r="D6024" s="9">
        <v>0.5</v>
      </c>
      <c r="E6024" t="s">
        <v>567</v>
      </c>
    </row>
    <row r="6025" spans="1:5" x14ac:dyDescent="0.3">
      <c r="A6025" t="s">
        <v>2148</v>
      </c>
      <c r="B6025">
        <f>YEAR(Tableau1[[#This Row],[Date création]])</f>
        <v>2019</v>
      </c>
      <c r="C6025" s="2">
        <v>43581</v>
      </c>
      <c r="D6025" s="9">
        <v>0.5</v>
      </c>
      <c r="E6025" t="s">
        <v>36</v>
      </c>
    </row>
    <row r="6026" spans="1:5" x14ac:dyDescent="0.3">
      <c r="A6026" t="s">
        <v>2158</v>
      </c>
      <c r="B6026">
        <f>YEAR(Tableau1[[#This Row],[Date création]])</f>
        <v>2019</v>
      </c>
      <c r="C6026" s="2">
        <v>43581</v>
      </c>
      <c r="D6026" s="9">
        <v>0.5</v>
      </c>
      <c r="E6026" t="s">
        <v>36</v>
      </c>
    </row>
    <row r="6027" spans="1:5" x14ac:dyDescent="0.3">
      <c r="A6027" t="s">
        <v>2159</v>
      </c>
      <c r="B6027">
        <f>YEAR(Tableau1[[#This Row],[Date création]])</f>
        <v>2019</v>
      </c>
      <c r="C6027" s="2">
        <v>43581</v>
      </c>
      <c r="D6027" s="9">
        <v>0.5</v>
      </c>
      <c r="E6027" t="s">
        <v>36</v>
      </c>
    </row>
    <row r="6028" spans="1:5" x14ac:dyDescent="0.3">
      <c r="A6028" t="s">
        <v>2160</v>
      </c>
      <c r="B6028">
        <f>YEAR(Tableau1[[#This Row],[Date création]])</f>
        <v>2019</v>
      </c>
      <c r="C6028" s="2">
        <v>43581</v>
      </c>
      <c r="D6028" s="9">
        <v>0.5</v>
      </c>
      <c r="E6028" t="s">
        <v>36</v>
      </c>
    </row>
    <row r="6029" spans="1:5" x14ac:dyDescent="0.3">
      <c r="A6029" t="s">
        <v>2161</v>
      </c>
      <c r="B6029">
        <f>YEAR(Tableau1[[#This Row],[Date création]])</f>
        <v>2019</v>
      </c>
      <c r="C6029" s="2">
        <v>43581</v>
      </c>
      <c r="D6029" s="9">
        <v>0.5</v>
      </c>
      <c r="E6029" t="s">
        <v>36</v>
      </c>
    </row>
    <row r="6030" spans="1:5" x14ac:dyDescent="0.3">
      <c r="A6030" t="s">
        <v>2162</v>
      </c>
      <c r="B6030">
        <f>YEAR(Tableau1[[#This Row],[Date création]])</f>
        <v>2019</v>
      </c>
      <c r="C6030" s="2">
        <v>43581</v>
      </c>
      <c r="D6030" s="9">
        <v>0.5</v>
      </c>
      <c r="E6030" t="s">
        <v>36</v>
      </c>
    </row>
    <row r="6031" spans="1:5" x14ac:dyDescent="0.3">
      <c r="A6031" s="1" t="s">
        <v>2149</v>
      </c>
      <c r="B6031" s="5">
        <f>YEAR(Tableau1[[#This Row],[Date création]])</f>
        <v>2019</v>
      </c>
      <c r="C6031" s="2">
        <v>43581</v>
      </c>
      <c r="D6031" s="9">
        <v>0.5</v>
      </c>
      <c r="E6031" t="s">
        <v>360</v>
      </c>
    </row>
    <row r="6032" spans="1:5" x14ac:dyDescent="0.3">
      <c r="A6032" s="1" t="s">
        <v>2149</v>
      </c>
      <c r="B6032" s="5">
        <f>YEAR(Tableau1[[#This Row],[Date création]])</f>
        <v>2019</v>
      </c>
      <c r="C6032" s="2">
        <v>43581</v>
      </c>
      <c r="D6032" s="9">
        <v>0.5</v>
      </c>
      <c r="E6032" t="s">
        <v>68</v>
      </c>
    </row>
    <row r="6033" spans="1:5" x14ac:dyDescent="0.3">
      <c r="A6033" t="s">
        <v>2150</v>
      </c>
      <c r="B6033">
        <f>YEAR(Tableau1[[#This Row],[Date création]])</f>
        <v>2019</v>
      </c>
      <c r="C6033" s="2">
        <v>43581</v>
      </c>
      <c r="D6033" s="9">
        <v>0.5</v>
      </c>
      <c r="E6033" t="s">
        <v>69</v>
      </c>
    </row>
    <row r="6034" spans="1:5" x14ac:dyDescent="0.3">
      <c r="A6034" t="s">
        <v>2167</v>
      </c>
      <c r="B6034">
        <f>YEAR(Tableau1[[#This Row],[Date création]])</f>
        <v>2019</v>
      </c>
      <c r="C6034" s="2">
        <v>43581</v>
      </c>
      <c r="D6034" s="9">
        <v>0.5</v>
      </c>
      <c r="E6034" t="s">
        <v>114</v>
      </c>
    </row>
    <row r="6035" spans="1:5" x14ac:dyDescent="0.3">
      <c r="A6035" t="s">
        <v>2124</v>
      </c>
      <c r="B6035">
        <f>YEAR(Tableau1[[#This Row],[Date création]])</f>
        <v>2019</v>
      </c>
      <c r="C6035" s="2">
        <v>43584</v>
      </c>
      <c r="D6035" s="9">
        <v>0.5</v>
      </c>
      <c r="E6035" t="s">
        <v>943</v>
      </c>
    </row>
    <row r="6036" spans="1:5" x14ac:dyDescent="0.3">
      <c r="A6036" t="s">
        <v>2127</v>
      </c>
      <c r="B6036">
        <f>YEAR(Tableau1[[#This Row],[Date création]])</f>
        <v>2019</v>
      </c>
      <c r="C6036" s="2">
        <v>43584</v>
      </c>
      <c r="D6036" s="9">
        <v>0.5</v>
      </c>
      <c r="E6036" t="s">
        <v>943</v>
      </c>
    </row>
    <row r="6037" spans="1:5" x14ac:dyDescent="0.3">
      <c r="A6037" t="s">
        <v>2124</v>
      </c>
      <c r="B6037">
        <f>YEAR(Tableau1[[#This Row],[Date création]])</f>
        <v>2019</v>
      </c>
      <c r="C6037" s="2">
        <v>43584</v>
      </c>
      <c r="D6037" s="9">
        <v>0.5</v>
      </c>
      <c r="E6037" t="s">
        <v>2125</v>
      </c>
    </row>
    <row r="6038" spans="1:5" x14ac:dyDescent="0.3">
      <c r="A6038" t="s">
        <v>2136</v>
      </c>
      <c r="B6038">
        <f>YEAR(Tableau1[[#This Row],[Date création]])</f>
        <v>2019</v>
      </c>
      <c r="C6038" s="2">
        <v>43584</v>
      </c>
      <c r="D6038" s="9">
        <v>0.5</v>
      </c>
      <c r="E6038" t="s">
        <v>373</v>
      </c>
    </row>
    <row r="6039" spans="1:5" x14ac:dyDescent="0.3">
      <c r="A6039" t="s">
        <v>2136</v>
      </c>
      <c r="B6039">
        <f>YEAR(Tableau1[[#This Row],[Date création]])</f>
        <v>2019</v>
      </c>
      <c r="C6039" s="2">
        <v>43584</v>
      </c>
      <c r="D6039" s="9">
        <v>0.5</v>
      </c>
      <c r="E6039" t="s">
        <v>374</v>
      </c>
    </row>
    <row r="6040" spans="1:5" x14ac:dyDescent="0.3">
      <c r="A6040" t="s">
        <v>2123</v>
      </c>
      <c r="B6040">
        <f>YEAR(Tableau1[[#This Row],[Date création]])</f>
        <v>2019</v>
      </c>
      <c r="C6040" s="2">
        <v>43584</v>
      </c>
      <c r="D6040" s="9">
        <v>0.5</v>
      </c>
      <c r="E6040" t="s">
        <v>785</v>
      </c>
    </row>
    <row r="6041" spans="1:5" x14ac:dyDescent="0.3">
      <c r="A6041" t="s">
        <v>2119</v>
      </c>
      <c r="B6041">
        <f>YEAR(Tableau1[[#This Row],[Date création]])</f>
        <v>2019</v>
      </c>
      <c r="C6041" s="2">
        <v>43584</v>
      </c>
      <c r="D6041" s="9">
        <v>0.5</v>
      </c>
      <c r="E6041" t="s">
        <v>92</v>
      </c>
    </row>
    <row r="6042" spans="1:5" x14ac:dyDescent="0.3">
      <c r="A6042" t="s">
        <v>2119</v>
      </c>
      <c r="B6042">
        <f>YEAR(Tableau1[[#This Row],[Date création]])</f>
        <v>2019</v>
      </c>
      <c r="C6042" s="2">
        <v>43584</v>
      </c>
      <c r="D6042" s="9">
        <v>0.5</v>
      </c>
      <c r="E6042" t="s">
        <v>75</v>
      </c>
    </row>
    <row r="6043" spans="1:5" x14ac:dyDescent="0.3">
      <c r="A6043" t="s">
        <v>2116</v>
      </c>
      <c r="B6043">
        <f>YEAR(Tableau1[[#This Row],[Date création]])</f>
        <v>2019</v>
      </c>
      <c r="C6043" s="2">
        <v>43585</v>
      </c>
      <c r="D6043" s="9">
        <v>0.5</v>
      </c>
      <c r="E6043" t="s">
        <v>92</v>
      </c>
    </row>
    <row r="6044" spans="1:5" x14ac:dyDescent="0.3">
      <c r="A6044" t="s">
        <v>2117</v>
      </c>
      <c r="B6044">
        <f>YEAR(Tableau1[[#This Row],[Date création]])</f>
        <v>2019</v>
      </c>
      <c r="C6044" s="2">
        <v>43585</v>
      </c>
      <c r="D6044" s="9">
        <v>0.5</v>
      </c>
      <c r="E6044" t="s">
        <v>218</v>
      </c>
    </row>
    <row r="6045" spans="1:5" x14ac:dyDescent="0.3">
      <c r="A6045" t="s">
        <v>2116</v>
      </c>
      <c r="B6045">
        <f>YEAR(Tableau1[[#This Row],[Date création]])</f>
        <v>2019</v>
      </c>
      <c r="C6045" s="2">
        <v>43585</v>
      </c>
      <c r="D6045" s="9">
        <v>0.5</v>
      </c>
      <c r="E6045" t="s">
        <v>75</v>
      </c>
    </row>
    <row r="6046" spans="1:5" x14ac:dyDescent="0.3">
      <c r="A6046" t="s">
        <v>2117</v>
      </c>
      <c r="B6046">
        <f>YEAR(Tableau1[[#This Row],[Date création]])</f>
        <v>2019</v>
      </c>
      <c r="C6046" s="2">
        <v>43585</v>
      </c>
      <c r="D6046" s="9">
        <v>0.5</v>
      </c>
      <c r="E6046" t="s">
        <v>75</v>
      </c>
    </row>
    <row r="6047" spans="1:5" x14ac:dyDescent="0.3">
      <c r="A6047" t="s">
        <v>2112</v>
      </c>
      <c r="B6047">
        <f>YEAR(Tableau1[[#This Row],[Date création]])</f>
        <v>2019</v>
      </c>
      <c r="C6047" s="2">
        <v>43586</v>
      </c>
      <c r="D6047" s="9">
        <v>0.5</v>
      </c>
      <c r="E6047" t="s">
        <v>250</v>
      </c>
    </row>
    <row r="6048" spans="1:5" x14ac:dyDescent="0.3">
      <c r="A6048" t="s">
        <v>2109</v>
      </c>
      <c r="B6048">
        <f>YEAR(Tableau1[[#This Row],[Date création]])</f>
        <v>2019</v>
      </c>
      <c r="C6048" s="2">
        <v>43587</v>
      </c>
      <c r="D6048" s="9">
        <v>0.5</v>
      </c>
      <c r="E6048" t="s">
        <v>258</v>
      </c>
    </row>
    <row r="6049" spans="1:5" x14ac:dyDescent="0.3">
      <c r="A6049" t="s">
        <v>2109</v>
      </c>
      <c r="B6049">
        <f>YEAR(Tableau1[[#This Row],[Date création]])</f>
        <v>2019</v>
      </c>
      <c r="C6049" s="2">
        <v>43587</v>
      </c>
      <c r="D6049" s="9">
        <v>0.5</v>
      </c>
      <c r="E6049" t="s">
        <v>75</v>
      </c>
    </row>
    <row r="6050" spans="1:5" x14ac:dyDescent="0.3">
      <c r="A6050" t="s">
        <v>2106</v>
      </c>
      <c r="B6050">
        <f>YEAR(Tableau1[[#This Row],[Date création]])</f>
        <v>2019</v>
      </c>
      <c r="C6050" s="2">
        <v>43591</v>
      </c>
      <c r="D6050" s="9">
        <v>0.5</v>
      </c>
      <c r="E6050" t="s">
        <v>522</v>
      </c>
    </row>
    <row r="6051" spans="1:5" x14ac:dyDescent="0.3">
      <c r="A6051" t="s">
        <v>2107</v>
      </c>
      <c r="B6051">
        <f>YEAR(Tableau1[[#This Row],[Date création]])</f>
        <v>2019</v>
      </c>
      <c r="C6051" s="2">
        <v>43591</v>
      </c>
      <c r="D6051" s="9">
        <v>0.5</v>
      </c>
      <c r="E6051" t="s">
        <v>522</v>
      </c>
    </row>
    <row r="6052" spans="1:5" x14ac:dyDescent="0.3">
      <c r="A6052" t="s">
        <v>2106</v>
      </c>
      <c r="B6052">
        <f>YEAR(Tableau1[[#This Row],[Date création]])</f>
        <v>2019</v>
      </c>
      <c r="C6052" s="2">
        <v>43591</v>
      </c>
      <c r="D6052" s="9">
        <v>0.5</v>
      </c>
      <c r="E6052" t="s">
        <v>523</v>
      </c>
    </row>
    <row r="6053" spans="1:5" x14ac:dyDescent="0.3">
      <c r="A6053" t="s">
        <v>2107</v>
      </c>
      <c r="B6053">
        <f>YEAR(Tableau1[[#This Row],[Date création]])</f>
        <v>2019</v>
      </c>
      <c r="C6053" s="2">
        <v>43591</v>
      </c>
      <c r="D6053" s="9">
        <v>0.5</v>
      </c>
      <c r="E6053" t="s">
        <v>523</v>
      </c>
    </row>
    <row r="6054" spans="1:5" x14ac:dyDescent="0.3">
      <c r="A6054" t="s">
        <v>2103</v>
      </c>
      <c r="B6054">
        <f>YEAR(Tableau1[[#This Row],[Date création]])</f>
        <v>2019</v>
      </c>
      <c r="C6054" s="2">
        <v>43592</v>
      </c>
      <c r="D6054" s="9">
        <v>0.5</v>
      </c>
      <c r="E6054" t="s">
        <v>53</v>
      </c>
    </row>
    <row r="6055" spans="1:5" x14ac:dyDescent="0.3">
      <c r="A6055" t="s">
        <v>2103</v>
      </c>
      <c r="B6055">
        <f>YEAR(Tableau1[[#This Row],[Date création]])</f>
        <v>2019</v>
      </c>
      <c r="C6055" s="2">
        <v>43592</v>
      </c>
      <c r="D6055" s="9">
        <v>0.5</v>
      </c>
      <c r="E6055" t="s">
        <v>54</v>
      </c>
    </row>
    <row r="6056" spans="1:5" x14ac:dyDescent="0.3">
      <c r="A6056" t="s">
        <v>2096</v>
      </c>
      <c r="B6056">
        <f>YEAR(Tableau1[[#This Row],[Date création]])</f>
        <v>2019</v>
      </c>
      <c r="C6056" s="2">
        <v>43592</v>
      </c>
      <c r="D6056" s="9">
        <v>0.5</v>
      </c>
      <c r="E6056" t="s">
        <v>522</v>
      </c>
    </row>
    <row r="6057" spans="1:5" x14ac:dyDescent="0.3">
      <c r="A6057" t="s">
        <v>2096</v>
      </c>
      <c r="B6057">
        <f>YEAR(Tableau1[[#This Row],[Date création]])</f>
        <v>2019</v>
      </c>
      <c r="C6057" s="2">
        <v>43592</v>
      </c>
      <c r="D6057" s="9">
        <v>0.5</v>
      </c>
      <c r="E6057" t="s">
        <v>523</v>
      </c>
    </row>
    <row r="6058" spans="1:5" x14ac:dyDescent="0.3">
      <c r="A6058" t="s">
        <v>2079</v>
      </c>
      <c r="B6058">
        <f>YEAR(Tableau1[[#This Row],[Date création]])</f>
        <v>2019</v>
      </c>
      <c r="C6058" s="2">
        <v>43593</v>
      </c>
      <c r="D6058" s="9">
        <v>0.5</v>
      </c>
      <c r="E6058" t="s">
        <v>13</v>
      </c>
    </row>
    <row r="6059" spans="1:5" x14ac:dyDescent="0.3">
      <c r="A6059" s="1" t="s">
        <v>2088</v>
      </c>
      <c r="B6059" s="5">
        <f>YEAR(Tableau1[[#This Row],[Date création]])</f>
        <v>2019</v>
      </c>
      <c r="C6059" s="2">
        <v>43593</v>
      </c>
      <c r="D6059" s="9">
        <v>0.5</v>
      </c>
      <c r="E6059" t="s">
        <v>193</v>
      </c>
    </row>
    <row r="6060" spans="1:5" x14ac:dyDescent="0.3">
      <c r="A6060" t="s">
        <v>2079</v>
      </c>
      <c r="B6060">
        <f>YEAR(Tableau1[[#This Row],[Date création]])</f>
        <v>2019</v>
      </c>
      <c r="C6060" s="2">
        <v>43593</v>
      </c>
      <c r="D6060" s="9">
        <v>0.5</v>
      </c>
      <c r="E6060" t="s">
        <v>349</v>
      </c>
    </row>
    <row r="6061" spans="1:5" x14ac:dyDescent="0.3">
      <c r="A6061" t="s">
        <v>2095</v>
      </c>
      <c r="B6061">
        <f>YEAR(Tableau1[[#This Row],[Date création]])</f>
        <v>2019</v>
      </c>
      <c r="C6061" s="2">
        <v>43593</v>
      </c>
      <c r="D6061" s="9">
        <v>0.5</v>
      </c>
      <c r="E6061" t="s">
        <v>94</v>
      </c>
    </row>
    <row r="6062" spans="1:5" x14ac:dyDescent="0.3">
      <c r="A6062" t="s">
        <v>2080</v>
      </c>
      <c r="B6062">
        <f>YEAR(Tableau1[[#This Row],[Date création]])</f>
        <v>2019</v>
      </c>
      <c r="C6062" s="2">
        <v>43593</v>
      </c>
      <c r="D6062" s="9">
        <v>0.5</v>
      </c>
      <c r="E6062" t="s">
        <v>337</v>
      </c>
    </row>
    <row r="6063" spans="1:5" x14ac:dyDescent="0.3">
      <c r="A6063" t="s">
        <v>2095</v>
      </c>
      <c r="B6063">
        <f>YEAR(Tableau1[[#This Row],[Date création]])</f>
        <v>2019</v>
      </c>
      <c r="C6063" s="2">
        <v>43593</v>
      </c>
      <c r="D6063" s="9">
        <v>0.5</v>
      </c>
      <c r="E6063" t="s">
        <v>443</v>
      </c>
    </row>
    <row r="6064" spans="1:5" x14ac:dyDescent="0.3">
      <c r="A6064" s="1" t="s">
        <v>2088</v>
      </c>
      <c r="B6064" s="5">
        <f>YEAR(Tableau1[[#This Row],[Date création]])</f>
        <v>2019</v>
      </c>
      <c r="C6064" s="2">
        <v>43593</v>
      </c>
      <c r="D6064" s="9">
        <v>0.5</v>
      </c>
      <c r="E6064" t="s">
        <v>75</v>
      </c>
    </row>
    <row r="6065" spans="1:5" x14ac:dyDescent="0.3">
      <c r="A6065" t="s">
        <v>2093</v>
      </c>
      <c r="B6065">
        <f>YEAR(Tableau1[[#This Row],[Date création]])</f>
        <v>2019</v>
      </c>
      <c r="C6065" s="2">
        <v>43593</v>
      </c>
      <c r="D6065" s="9">
        <v>0.5</v>
      </c>
      <c r="E6065" t="s">
        <v>75</v>
      </c>
    </row>
    <row r="6066" spans="1:5" x14ac:dyDescent="0.3">
      <c r="A6066" t="s">
        <v>2093</v>
      </c>
      <c r="B6066">
        <f>YEAR(Tableau1[[#This Row],[Date création]])</f>
        <v>2019</v>
      </c>
      <c r="C6066" s="2">
        <v>43593</v>
      </c>
      <c r="D6066" s="9">
        <v>0.5</v>
      </c>
      <c r="E6066" t="s">
        <v>36</v>
      </c>
    </row>
    <row r="6067" spans="1:5" x14ac:dyDescent="0.3">
      <c r="A6067" t="s">
        <v>2080</v>
      </c>
      <c r="B6067">
        <f>YEAR(Tableau1[[#This Row],[Date création]])</f>
        <v>2019</v>
      </c>
      <c r="C6067" s="2">
        <v>43593</v>
      </c>
      <c r="D6067" s="9">
        <v>0.5</v>
      </c>
      <c r="E6067" t="s">
        <v>549</v>
      </c>
    </row>
    <row r="6068" spans="1:5" x14ac:dyDescent="0.3">
      <c r="A6068" t="s">
        <v>2067</v>
      </c>
      <c r="B6068">
        <f>YEAR(Tableau1[[#This Row],[Date création]])</f>
        <v>2019</v>
      </c>
      <c r="C6068" s="2">
        <v>43594</v>
      </c>
      <c r="D6068" s="9">
        <v>0.5</v>
      </c>
      <c r="E6068" t="s">
        <v>1439</v>
      </c>
    </row>
    <row r="6069" spans="1:5" x14ac:dyDescent="0.3">
      <c r="A6069" t="s">
        <v>2065</v>
      </c>
      <c r="B6069">
        <f>YEAR(Tableau1[[#This Row],[Date création]])</f>
        <v>2019</v>
      </c>
      <c r="C6069" s="2">
        <v>43595</v>
      </c>
      <c r="D6069" s="9">
        <v>0.5</v>
      </c>
      <c r="E6069" t="s">
        <v>1704</v>
      </c>
    </row>
    <row r="6070" spans="1:5" x14ac:dyDescent="0.3">
      <c r="A6070" t="s">
        <v>2056</v>
      </c>
      <c r="B6070">
        <f>YEAR(Tableau1[[#This Row],[Date création]])</f>
        <v>2019</v>
      </c>
      <c r="C6070" s="2">
        <v>43595</v>
      </c>
      <c r="D6070" s="9">
        <v>0.5</v>
      </c>
      <c r="E6070" t="s">
        <v>75</v>
      </c>
    </row>
    <row r="6071" spans="1:5" x14ac:dyDescent="0.3">
      <c r="A6071" t="s">
        <v>2062</v>
      </c>
      <c r="B6071">
        <f>YEAR(Tableau1[[#This Row],[Date création]])</f>
        <v>2019</v>
      </c>
      <c r="C6071" s="2">
        <v>43595</v>
      </c>
      <c r="D6071" s="9">
        <v>0.5</v>
      </c>
      <c r="E6071" t="s">
        <v>75</v>
      </c>
    </row>
    <row r="6072" spans="1:5" x14ac:dyDescent="0.3">
      <c r="A6072" t="s">
        <v>2063</v>
      </c>
      <c r="B6072">
        <f>YEAR(Tableau1[[#This Row],[Date création]])</f>
        <v>2019</v>
      </c>
      <c r="C6072" s="2">
        <v>43595</v>
      </c>
      <c r="D6072" s="9">
        <v>0.5</v>
      </c>
      <c r="E6072" t="s">
        <v>75</v>
      </c>
    </row>
    <row r="6073" spans="1:5" x14ac:dyDescent="0.3">
      <c r="A6073" t="s">
        <v>2064</v>
      </c>
      <c r="B6073">
        <f>YEAR(Tableau1[[#This Row],[Date création]])</f>
        <v>2019</v>
      </c>
      <c r="C6073" s="2">
        <v>43595</v>
      </c>
      <c r="D6073" s="9">
        <v>0.5</v>
      </c>
      <c r="E6073" t="s">
        <v>75</v>
      </c>
    </row>
    <row r="6074" spans="1:5" x14ac:dyDescent="0.3">
      <c r="A6074" t="s">
        <v>2065</v>
      </c>
      <c r="B6074">
        <f>YEAR(Tableau1[[#This Row],[Date création]])</f>
        <v>2019</v>
      </c>
      <c r="C6074" s="2">
        <v>43595</v>
      </c>
      <c r="D6074" s="9">
        <v>0.5</v>
      </c>
      <c r="E6074" t="s">
        <v>1705</v>
      </c>
    </row>
    <row r="6075" spans="1:5" x14ac:dyDescent="0.3">
      <c r="A6075" t="s">
        <v>2056</v>
      </c>
      <c r="B6075">
        <f>YEAR(Tableau1[[#This Row],[Date création]])</f>
        <v>2019</v>
      </c>
      <c r="C6075" s="2">
        <v>43595</v>
      </c>
      <c r="D6075" s="9">
        <v>0.5</v>
      </c>
      <c r="E6075" t="s">
        <v>36</v>
      </c>
    </row>
    <row r="6076" spans="1:5" x14ac:dyDescent="0.3">
      <c r="A6076" t="s">
        <v>2062</v>
      </c>
      <c r="B6076">
        <f>YEAR(Tableau1[[#This Row],[Date création]])</f>
        <v>2019</v>
      </c>
      <c r="C6076" s="2">
        <v>43595</v>
      </c>
      <c r="D6076" s="9">
        <v>0.5</v>
      </c>
      <c r="E6076" t="s">
        <v>36</v>
      </c>
    </row>
    <row r="6077" spans="1:5" x14ac:dyDescent="0.3">
      <c r="A6077" t="s">
        <v>2063</v>
      </c>
      <c r="B6077">
        <f>YEAR(Tableau1[[#This Row],[Date création]])</f>
        <v>2019</v>
      </c>
      <c r="C6077" s="2">
        <v>43595</v>
      </c>
      <c r="D6077" s="9">
        <v>0.5</v>
      </c>
      <c r="E6077" t="s">
        <v>36</v>
      </c>
    </row>
    <row r="6078" spans="1:5" x14ac:dyDescent="0.3">
      <c r="A6078" t="s">
        <v>2064</v>
      </c>
      <c r="B6078">
        <f>YEAR(Tableau1[[#This Row],[Date création]])</f>
        <v>2019</v>
      </c>
      <c r="C6078" s="2">
        <v>43595</v>
      </c>
      <c r="D6078" s="9">
        <v>0.5</v>
      </c>
      <c r="E6078" t="s">
        <v>36</v>
      </c>
    </row>
    <row r="6079" spans="1:5" x14ac:dyDescent="0.3">
      <c r="A6079" t="s">
        <v>2052</v>
      </c>
      <c r="B6079">
        <f>YEAR(Tableau1[[#This Row],[Date création]])</f>
        <v>2019</v>
      </c>
      <c r="C6079" s="2">
        <v>43598</v>
      </c>
      <c r="D6079" s="9">
        <v>0.5</v>
      </c>
      <c r="E6079" t="s">
        <v>1454</v>
      </c>
    </row>
    <row r="6080" spans="1:5" x14ac:dyDescent="0.3">
      <c r="A6080" t="s">
        <v>2053</v>
      </c>
      <c r="B6080">
        <f>YEAR(Tableau1[[#This Row],[Date création]])</f>
        <v>2019</v>
      </c>
      <c r="C6080" s="2">
        <v>43598</v>
      </c>
      <c r="D6080" s="9">
        <v>0.5</v>
      </c>
      <c r="E6080" t="s">
        <v>345</v>
      </c>
    </row>
    <row r="6081" spans="1:5" x14ac:dyDescent="0.3">
      <c r="A6081" t="s">
        <v>2052</v>
      </c>
      <c r="B6081">
        <f>YEAR(Tableau1[[#This Row],[Date création]])</f>
        <v>2019</v>
      </c>
      <c r="C6081" s="2">
        <v>43598</v>
      </c>
      <c r="D6081" s="9">
        <v>0.5</v>
      </c>
      <c r="E6081" t="s">
        <v>74</v>
      </c>
    </row>
    <row r="6082" spans="1:5" x14ac:dyDescent="0.3">
      <c r="A6082" t="s">
        <v>2054</v>
      </c>
      <c r="B6082">
        <f>YEAR(Tableau1[[#This Row],[Date création]])</f>
        <v>2019</v>
      </c>
      <c r="C6082" s="2">
        <v>43598</v>
      </c>
      <c r="D6082" s="9">
        <v>0.5</v>
      </c>
      <c r="E6082" t="s">
        <v>75</v>
      </c>
    </row>
    <row r="6083" spans="1:5" x14ac:dyDescent="0.3">
      <c r="A6083" t="s">
        <v>2054</v>
      </c>
      <c r="B6083">
        <f>YEAR(Tableau1[[#This Row],[Date création]])</f>
        <v>2019</v>
      </c>
      <c r="C6083" s="2">
        <v>43598</v>
      </c>
      <c r="D6083" s="9">
        <v>0.5</v>
      </c>
      <c r="E6083" t="s">
        <v>36</v>
      </c>
    </row>
    <row r="6084" spans="1:5" x14ac:dyDescent="0.3">
      <c r="A6084" t="s">
        <v>2042</v>
      </c>
      <c r="B6084">
        <f>YEAR(Tableau1[[#This Row],[Date création]])</f>
        <v>2019</v>
      </c>
      <c r="C6084" s="2">
        <v>43599</v>
      </c>
      <c r="D6084" s="9">
        <v>0.5</v>
      </c>
      <c r="E6084" t="s">
        <v>10</v>
      </c>
    </row>
    <row r="6085" spans="1:5" x14ac:dyDescent="0.3">
      <c r="A6085" t="s">
        <v>2042</v>
      </c>
      <c r="B6085">
        <f>YEAR(Tableau1[[#This Row],[Date création]])</f>
        <v>2019</v>
      </c>
      <c r="C6085" s="2">
        <v>43599</v>
      </c>
      <c r="D6085" s="9">
        <v>0.5</v>
      </c>
      <c r="E6085" t="s">
        <v>367</v>
      </c>
    </row>
    <row r="6086" spans="1:5" x14ac:dyDescent="0.3">
      <c r="A6086" s="1" t="s">
        <v>2034</v>
      </c>
      <c r="B6086" s="5">
        <f>YEAR(Tableau1[[#This Row],[Date création]])</f>
        <v>2019</v>
      </c>
      <c r="C6086" s="2">
        <v>43599</v>
      </c>
      <c r="D6086" s="9">
        <v>0.5</v>
      </c>
      <c r="E6086" t="s">
        <v>785</v>
      </c>
    </row>
    <row r="6087" spans="1:5" x14ac:dyDescent="0.3">
      <c r="A6087" t="s">
        <v>2035</v>
      </c>
      <c r="B6087">
        <f>YEAR(Tableau1[[#This Row],[Date création]])</f>
        <v>2019</v>
      </c>
      <c r="C6087" s="2">
        <v>43599</v>
      </c>
      <c r="D6087" s="9">
        <v>0.5</v>
      </c>
      <c r="E6087" t="s">
        <v>785</v>
      </c>
    </row>
    <row r="6088" spans="1:5" x14ac:dyDescent="0.3">
      <c r="A6088" t="s">
        <v>2035</v>
      </c>
      <c r="B6088">
        <f>YEAR(Tableau1[[#This Row],[Date création]])</f>
        <v>2019</v>
      </c>
      <c r="C6088" s="2">
        <v>43599</v>
      </c>
      <c r="D6088" s="9">
        <v>0.5</v>
      </c>
      <c r="E6088" t="s">
        <v>306</v>
      </c>
    </row>
    <row r="6089" spans="1:5" x14ac:dyDescent="0.3">
      <c r="A6089" t="s">
        <v>2031</v>
      </c>
      <c r="B6089">
        <f>YEAR(Tableau1[[#This Row],[Date création]])</f>
        <v>2019</v>
      </c>
      <c r="C6089" s="2">
        <v>43599</v>
      </c>
      <c r="D6089" s="9">
        <v>0.5</v>
      </c>
      <c r="E6089" t="s">
        <v>92</v>
      </c>
    </row>
    <row r="6090" spans="1:5" x14ac:dyDescent="0.3">
      <c r="A6090" t="s">
        <v>2033</v>
      </c>
      <c r="B6090">
        <f>YEAR(Tableau1[[#This Row],[Date création]])</f>
        <v>2019</v>
      </c>
      <c r="C6090" s="2">
        <v>43599</v>
      </c>
      <c r="D6090" s="9">
        <v>0.5</v>
      </c>
      <c r="E6090" t="s">
        <v>337</v>
      </c>
    </row>
    <row r="6091" spans="1:5" x14ac:dyDescent="0.3">
      <c r="A6091" t="s">
        <v>2036</v>
      </c>
      <c r="B6091">
        <f>YEAR(Tableau1[[#This Row],[Date création]])</f>
        <v>2019</v>
      </c>
      <c r="C6091" s="2">
        <v>43599</v>
      </c>
      <c r="D6091" s="9">
        <v>0.5</v>
      </c>
      <c r="E6091" t="s">
        <v>75</v>
      </c>
    </row>
    <row r="6092" spans="1:5" x14ac:dyDescent="0.3">
      <c r="A6092" t="s">
        <v>2043</v>
      </c>
      <c r="B6092">
        <f>YEAR(Tableau1[[#This Row],[Date création]])</f>
        <v>2019</v>
      </c>
      <c r="C6092" s="2">
        <v>43599</v>
      </c>
      <c r="D6092" s="9">
        <v>0.5</v>
      </c>
      <c r="E6092" t="s">
        <v>75</v>
      </c>
    </row>
    <row r="6093" spans="1:5" x14ac:dyDescent="0.3">
      <c r="A6093" t="s">
        <v>2044</v>
      </c>
      <c r="B6093">
        <f>YEAR(Tableau1[[#This Row],[Date création]])</f>
        <v>2019</v>
      </c>
      <c r="C6093" s="2">
        <v>43599</v>
      </c>
      <c r="D6093" s="9">
        <v>0.5</v>
      </c>
      <c r="E6093" t="s">
        <v>75</v>
      </c>
    </row>
    <row r="6094" spans="1:5" x14ac:dyDescent="0.3">
      <c r="A6094" t="s">
        <v>2045</v>
      </c>
      <c r="B6094">
        <f>YEAR(Tableau1[[#This Row],[Date création]])</f>
        <v>2019</v>
      </c>
      <c r="C6094" s="2">
        <v>43599</v>
      </c>
      <c r="D6094" s="9">
        <v>0.5</v>
      </c>
      <c r="E6094" t="s">
        <v>75</v>
      </c>
    </row>
    <row r="6095" spans="1:5" x14ac:dyDescent="0.3">
      <c r="A6095" t="s">
        <v>2036</v>
      </c>
      <c r="B6095">
        <f>YEAR(Tableau1[[#This Row],[Date création]])</f>
        <v>2019</v>
      </c>
      <c r="C6095" s="2">
        <v>43599</v>
      </c>
      <c r="D6095" s="9">
        <v>0.5</v>
      </c>
      <c r="E6095" t="s">
        <v>36</v>
      </c>
    </row>
    <row r="6096" spans="1:5" x14ac:dyDescent="0.3">
      <c r="A6096" t="s">
        <v>2043</v>
      </c>
      <c r="B6096">
        <f>YEAR(Tableau1[[#This Row],[Date création]])</f>
        <v>2019</v>
      </c>
      <c r="C6096" s="2">
        <v>43599</v>
      </c>
      <c r="D6096" s="9">
        <v>0.5</v>
      </c>
      <c r="E6096" t="s">
        <v>36</v>
      </c>
    </row>
    <row r="6097" spans="1:5" x14ac:dyDescent="0.3">
      <c r="A6097" t="s">
        <v>2044</v>
      </c>
      <c r="B6097">
        <f>YEAR(Tableau1[[#This Row],[Date création]])</f>
        <v>2019</v>
      </c>
      <c r="C6097" s="2">
        <v>43599</v>
      </c>
      <c r="D6097" s="9">
        <v>0.5</v>
      </c>
      <c r="E6097" t="s">
        <v>36</v>
      </c>
    </row>
    <row r="6098" spans="1:5" x14ac:dyDescent="0.3">
      <c r="A6098" t="s">
        <v>2045</v>
      </c>
      <c r="B6098">
        <f>YEAR(Tableau1[[#This Row],[Date création]])</f>
        <v>2019</v>
      </c>
      <c r="C6098" s="2">
        <v>43599</v>
      </c>
      <c r="D6098" s="9">
        <v>0.5</v>
      </c>
      <c r="E6098" t="s">
        <v>36</v>
      </c>
    </row>
    <row r="6099" spans="1:5" x14ac:dyDescent="0.3">
      <c r="A6099" t="s">
        <v>2033</v>
      </c>
      <c r="B6099">
        <f>YEAR(Tableau1[[#This Row],[Date création]])</f>
        <v>2019</v>
      </c>
      <c r="C6099" s="2">
        <v>43599</v>
      </c>
      <c r="D6099" s="9">
        <v>0.5</v>
      </c>
      <c r="E6099" t="s">
        <v>549</v>
      </c>
    </row>
    <row r="6100" spans="1:5" x14ac:dyDescent="0.3">
      <c r="A6100" t="s">
        <v>2024</v>
      </c>
      <c r="B6100">
        <f>YEAR(Tableau1[[#This Row],[Date création]])</f>
        <v>2019</v>
      </c>
      <c r="C6100" s="2">
        <v>43600</v>
      </c>
      <c r="D6100" s="9">
        <v>0.5</v>
      </c>
      <c r="E6100" t="s">
        <v>2026</v>
      </c>
    </row>
    <row r="6101" spans="1:5" x14ac:dyDescent="0.3">
      <c r="A6101" s="1" t="s">
        <v>2027</v>
      </c>
      <c r="B6101" s="5">
        <f>YEAR(Tableau1[[#This Row],[Date création]])</f>
        <v>2019</v>
      </c>
      <c r="C6101" s="2">
        <v>43600</v>
      </c>
      <c r="D6101" s="9">
        <v>0.5</v>
      </c>
      <c r="E6101" t="s">
        <v>75</v>
      </c>
    </row>
    <row r="6102" spans="1:5" x14ac:dyDescent="0.3">
      <c r="A6102" t="s">
        <v>2029</v>
      </c>
      <c r="B6102">
        <f>YEAR(Tableau1[[#This Row],[Date création]])</f>
        <v>2019</v>
      </c>
      <c r="C6102" s="2">
        <v>43600</v>
      </c>
      <c r="D6102" s="9">
        <v>0.5</v>
      </c>
      <c r="E6102" t="s">
        <v>75</v>
      </c>
    </row>
    <row r="6103" spans="1:5" x14ac:dyDescent="0.3">
      <c r="A6103" s="1" t="s">
        <v>2027</v>
      </c>
      <c r="B6103" s="5">
        <f>YEAR(Tableau1[[#This Row],[Date création]])</f>
        <v>2019</v>
      </c>
      <c r="C6103" s="2">
        <v>43600</v>
      </c>
      <c r="D6103" s="9">
        <v>0.5</v>
      </c>
      <c r="E6103" t="s">
        <v>36</v>
      </c>
    </row>
    <row r="6104" spans="1:5" x14ac:dyDescent="0.3">
      <c r="A6104" t="s">
        <v>2029</v>
      </c>
      <c r="B6104">
        <f>YEAR(Tableau1[[#This Row],[Date création]])</f>
        <v>2019</v>
      </c>
      <c r="C6104" s="2">
        <v>43600</v>
      </c>
      <c r="D6104" s="9">
        <v>0.5</v>
      </c>
      <c r="E6104" t="s">
        <v>36</v>
      </c>
    </row>
    <row r="6105" spans="1:5" x14ac:dyDescent="0.3">
      <c r="A6105" t="s">
        <v>2030</v>
      </c>
      <c r="B6105">
        <f>YEAR(Tableau1[[#This Row],[Date création]])</f>
        <v>2019</v>
      </c>
      <c r="C6105" s="2">
        <v>43600</v>
      </c>
      <c r="D6105" s="9">
        <v>0.5</v>
      </c>
      <c r="E6105" t="s">
        <v>522</v>
      </c>
    </row>
    <row r="6106" spans="1:5" x14ac:dyDescent="0.3">
      <c r="A6106" t="s">
        <v>2030</v>
      </c>
      <c r="B6106">
        <f>YEAR(Tableau1[[#This Row],[Date création]])</f>
        <v>2019</v>
      </c>
      <c r="C6106" s="2">
        <v>43600</v>
      </c>
      <c r="D6106" s="9">
        <v>0.5</v>
      </c>
      <c r="E6106" t="s">
        <v>523</v>
      </c>
    </row>
    <row r="6107" spans="1:5" x14ac:dyDescent="0.3">
      <c r="A6107" t="s">
        <v>2018</v>
      </c>
      <c r="B6107">
        <f>YEAR(Tableau1[[#This Row],[Date création]])</f>
        <v>2019</v>
      </c>
      <c r="C6107" s="2">
        <v>43601</v>
      </c>
      <c r="D6107" s="9">
        <v>0.5</v>
      </c>
      <c r="E6107" t="s">
        <v>356</v>
      </c>
    </row>
    <row r="6108" spans="1:5" x14ac:dyDescent="0.3">
      <c r="A6108" t="s">
        <v>2005</v>
      </c>
      <c r="B6108">
        <f>YEAR(Tableau1[[#This Row],[Date création]])</f>
        <v>2019</v>
      </c>
      <c r="C6108" s="2">
        <v>43601</v>
      </c>
      <c r="D6108" s="9">
        <v>0.5</v>
      </c>
      <c r="E6108" t="s">
        <v>131</v>
      </c>
    </row>
    <row r="6109" spans="1:5" x14ac:dyDescent="0.3">
      <c r="A6109" t="s">
        <v>2005</v>
      </c>
      <c r="B6109">
        <f>YEAR(Tableau1[[#This Row],[Date création]])</f>
        <v>2019</v>
      </c>
      <c r="C6109" s="2">
        <v>43601</v>
      </c>
      <c r="D6109" s="9">
        <v>0.5</v>
      </c>
      <c r="E6109" t="s">
        <v>163</v>
      </c>
    </row>
    <row r="6110" spans="1:5" x14ac:dyDescent="0.3">
      <c r="A6110" t="s">
        <v>2010</v>
      </c>
      <c r="B6110">
        <f>YEAR(Tableau1[[#This Row],[Date création]])</f>
        <v>2019</v>
      </c>
      <c r="C6110" s="2">
        <v>43601</v>
      </c>
      <c r="D6110" s="9">
        <v>0.5</v>
      </c>
      <c r="E6110" t="s">
        <v>163</v>
      </c>
    </row>
    <row r="6111" spans="1:5" x14ac:dyDescent="0.3">
      <c r="A6111" t="s">
        <v>2007</v>
      </c>
      <c r="B6111">
        <f>YEAR(Tableau1[[#This Row],[Date création]])</f>
        <v>2019</v>
      </c>
      <c r="C6111" s="2">
        <v>43601</v>
      </c>
      <c r="D6111" s="9">
        <v>0.5</v>
      </c>
      <c r="E6111" t="s">
        <v>174</v>
      </c>
    </row>
    <row r="6112" spans="1:5" x14ac:dyDescent="0.3">
      <c r="A6112" t="s">
        <v>2010</v>
      </c>
      <c r="B6112">
        <f>YEAR(Tableau1[[#This Row],[Date création]])</f>
        <v>2019</v>
      </c>
      <c r="C6112" s="2">
        <v>43601</v>
      </c>
      <c r="D6112" s="9">
        <v>0.5</v>
      </c>
      <c r="E6112" t="s">
        <v>164</v>
      </c>
    </row>
    <row r="6113" spans="1:5" x14ac:dyDescent="0.3">
      <c r="A6113" t="s">
        <v>2023</v>
      </c>
      <c r="B6113">
        <f>YEAR(Tableau1[[#This Row],[Date création]])</f>
        <v>2019</v>
      </c>
      <c r="C6113" s="2">
        <v>43601</v>
      </c>
      <c r="D6113" s="9">
        <v>0.5</v>
      </c>
      <c r="E6113" t="s">
        <v>300</v>
      </c>
    </row>
    <row r="6114" spans="1:5" x14ac:dyDescent="0.3">
      <c r="A6114" t="s">
        <v>1995</v>
      </c>
      <c r="B6114">
        <f>YEAR(Tableau1[[#This Row],[Date création]])</f>
        <v>2019</v>
      </c>
      <c r="C6114" s="2">
        <v>43601</v>
      </c>
      <c r="D6114" s="9">
        <v>0.5</v>
      </c>
      <c r="E6114" t="s">
        <v>75</v>
      </c>
    </row>
    <row r="6115" spans="1:5" x14ac:dyDescent="0.3">
      <c r="A6115" t="s">
        <v>1997</v>
      </c>
      <c r="B6115">
        <f>YEAR(Tableau1[[#This Row],[Date création]])</f>
        <v>2019</v>
      </c>
      <c r="C6115" s="2">
        <v>43601</v>
      </c>
      <c r="D6115" s="9">
        <v>0.5</v>
      </c>
      <c r="E6115" t="s">
        <v>75</v>
      </c>
    </row>
    <row r="6116" spans="1:5" x14ac:dyDescent="0.3">
      <c r="A6116" t="s">
        <v>1998</v>
      </c>
      <c r="B6116">
        <f>YEAR(Tableau1[[#This Row],[Date création]])</f>
        <v>2019</v>
      </c>
      <c r="C6116" s="2">
        <v>43601</v>
      </c>
      <c r="D6116" s="9">
        <v>0.5</v>
      </c>
      <c r="E6116" t="s">
        <v>75</v>
      </c>
    </row>
    <row r="6117" spans="1:5" x14ac:dyDescent="0.3">
      <c r="A6117" t="s">
        <v>1999</v>
      </c>
      <c r="B6117">
        <f>YEAR(Tableau1[[#This Row],[Date création]])</f>
        <v>2019</v>
      </c>
      <c r="C6117" s="2">
        <v>43601</v>
      </c>
      <c r="D6117" s="9">
        <v>0.5</v>
      </c>
      <c r="E6117" t="s">
        <v>75</v>
      </c>
    </row>
    <row r="6118" spans="1:5" x14ac:dyDescent="0.3">
      <c r="A6118" s="1" t="s">
        <v>2000</v>
      </c>
      <c r="B6118" s="5">
        <f>YEAR(Tableau1[[#This Row],[Date création]])</f>
        <v>2019</v>
      </c>
      <c r="C6118" s="2">
        <v>43601</v>
      </c>
      <c r="D6118" s="9">
        <v>0.5</v>
      </c>
      <c r="E6118" t="s">
        <v>75</v>
      </c>
    </row>
    <row r="6119" spans="1:5" x14ac:dyDescent="0.3">
      <c r="A6119" t="s">
        <v>2001</v>
      </c>
      <c r="B6119">
        <f>YEAR(Tableau1[[#This Row],[Date création]])</f>
        <v>2019</v>
      </c>
      <c r="C6119" s="2">
        <v>43601</v>
      </c>
      <c r="D6119" s="9">
        <v>0.5</v>
      </c>
      <c r="E6119" t="s">
        <v>75</v>
      </c>
    </row>
    <row r="6120" spans="1:5" x14ac:dyDescent="0.3">
      <c r="A6120" t="s">
        <v>2002</v>
      </c>
      <c r="B6120">
        <f>YEAR(Tableau1[[#This Row],[Date création]])</f>
        <v>2019</v>
      </c>
      <c r="C6120" s="2">
        <v>43601</v>
      </c>
      <c r="D6120" s="9">
        <v>0.5</v>
      </c>
      <c r="E6120" t="s">
        <v>75</v>
      </c>
    </row>
    <row r="6121" spans="1:5" x14ac:dyDescent="0.3">
      <c r="A6121" t="s">
        <v>2003</v>
      </c>
      <c r="B6121">
        <f>YEAR(Tableau1[[#This Row],[Date création]])</f>
        <v>2019</v>
      </c>
      <c r="C6121" s="2">
        <v>43601</v>
      </c>
      <c r="D6121" s="9">
        <v>0.5</v>
      </c>
      <c r="E6121" t="s">
        <v>75</v>
      </c>
    </row>
    <row r="6122" spans="1:5" x14ac:dyDescent="0.3">
      <c r="A6122" t="s">
        <v>2020</v>
      </c>
      <c r="B6122">
        <f>YEAR(Tableau1[[#This Row],[Date création]])</f>
        <v>2019</v>
      </c>
      <c r="C6122" s="2">
        <v>43601</v>
      </c>
      <c r="D6122" s="9">
        <v>0.5</v>
      </c>
      <c r="E6122" t="s">
        <v>75</v>
      </c>
    </row>
    <row r="6123" spans="1:5" x14ac:dyDescent="0.3">
      <c r="A6123" t="s">
        <v>2023</v>
      </c>
      <c r="B6123">
        <f>YEAR(Tableau1[[#This Row],[Date création]])</f>
        <v>2019</v>
      </c>
      <c r="C6123" s="2">
        <v>43601</v>
      </c>
      <c r="D6123" s="9">
        <v>0.5</v>
      </c>
      <c r="E6123" t="s">
        <v>75</v>
      </c>
    </row>
    <row r="6124" spans="1:5" x14ac:dyDescent="0.3">
      <c r="A6124" t="s">
        <v>1995</v>
      </c>
      <c r="B6124">
        <f>YEAR(Tableau1[[#This Row],[Date création]])</f>
        <v>2019</v>
      </c>
      <c r="C6124" s="2">
        <v>43601</v>
      </c>
      <c r="D6124" s="9">
        <v>0.5</v>
      </c>
      <c r="E6124" t="s">
        <v>36</v>
      </c>
    </row>
    <row r="6125" spans="1:5" x14ac:dyDescent="0.3">
      <c r="A6125" t="s">
        <v>1997</v>
      </c>
      <c r="B6125">
        <f>YEAR(Tableau1[[#This Row],[Date création]])</f>
        <v>2019</v>
      </c>
      <c r="C6125" s="2">
        <v>43601</v>
      </c>
      <c r="D6125" s="9">
        <v>0.5</v>
      </c>
      <c r="E6125" t="s">
        <v>36</v>
      </c>
    </row>
    <row r="6126" spans="1:5" x14ac:dyDescent="0.3">
      <c r="A6126" t="s">
        <v>1998</v>
      </c>
      <c r="B6126">
        <f>YEAR(Tableau1[[#This Row],[Date création]])</f>
        <v>2019</v>
      </c>
      <c r="C6126" s="2">
        <v>43601</v>
      </c>
      <c r="D6126" s="9">
        <v>0.5</v>
      </c>
      <c r="E6126" t="s">
        <v>36</v>
      </c>
    </row>
    <row r="6127" spans="1:5" x14ac:dyDescent="0.3">
      <c r="A6127" t="s">
        <v>1999</v>
      </c>
      <c r="B6127">
        <f>YEAR(Tableau1[[#This Row],[Date création]])</f>
        <v>2019</v>
      </c>
      <c r="C6127" s="2">
        <v>43601</v>
      </c>
      <c r="D6127" s="9">
        <v>0.5</v>
      </c>
      <c r="E6127" t="s">
        <v>36</v>
      </c>
    </row>
    <row r="6128" spans="1:5" x14ac:dyDescent="0.3">
      <c r="A6128" s="1" t="s">
        <v>2000</v>
      </c>
      <c r="B6128" s="5">
        <f>YEAR(Tableau1[[#This Row],[Date création]])</f>
        <v>2019</v>
      </c>
      <c r="C6128" s="2">
        <v>43601</v>
      </c>
      <c r="D6128" s="9">
        <v>0.5</v>
      </c>
      <c r="E6128" t="s">
        <v>36</v>
      </c>
    </row>
    <row r="6129" spans="1:5" x14ac:dyDescent="0.3">
      <c r="A6129" t="s">
        <v>2001</v>
      </c>
      <c r="B6129">
        <f>YEAR(Tableau1[[#This Row],[Date création]])</f>
        <v>2019</v>
      </c>
      <c r="C6129" s="2">
        <v>43601</v>
      </c>
      <c r="D6129" s="9">
        <v>0.5</v>
      </c>
      <c r="E6129" t="s">
        <v>36</v>
      </c>
    </row>
    <row r="6130" spans="1:5" x14ac:dyDescent="0.3">
      <c r="A6130" t="s">
        <v>2002</v>
      </c>
      <c r="B6130">
        <f>YEAR(Tableau1[[#This Row],[Date création]])</f>
        <v>2019</v>
      </c>
      <c r="C6130" s="2">
        <v>43601</v>
      </c>
      <c r="D6130" s="9">
        <v>0.5</v>
      </c>
      <c r="E6130" t="s">
        <v>36</v>
      </c>
    </row>
    <row r="6131" spans="1:5" x14ac:dyDescent="0.3">
      <c r="A6131" t="s">
        <v>2003</v>
      </c>
      <c r="B6131">
        <f>YEAR(Tableau1[[#This Row],[Date création]])</f>
        <v>2019</v>
      </c>
      <c r="C6131" s="2">
        <v>43601</v>
      </c>
      <c r="D6131" s="9">
        <v>0.5</v>
      </c>
      <c r="E6131" t="s">
        <v>36</v>
      </c>
    </row>
    <row r="6132" spans="1:5" x14ac:dyDescent="0.3">
      <c r="A6132" t="s">
        <v>2020</v>
      </c>
      <c r="B6132">
        <f>YEAR(Tableau1[[#This Row],[Date création]])</f>
        <v>2019</v>
      </c>
      <c r="C6132" s="2">
        <v>43601</v>
      </c>
      <c r="D6132" s="9">
        <v>0.5</v>
      </c>
      <c r="E6132" t="s">
        <v>36</v>
      </c>
    </row>
    <row r="6133" spans="1:5" x14ac:dyDescent="0.3">
      <c r="A6133" t="s">
        <v>2018</v>
      </c>
      <c r="B6133">
        <f>YEAR(Tableau1[[#This Row],[Date création]])</f>
        <v>2019</v>
      </c>
      <c r="C6133" s="2">
        <v>43601</v>
      </c>
      <c r="D6133" s="9">
        <v>0.5</v>
      </c>
      <c r="E6133" t="s">
        <v>65</v>
      </c>
    </row>
    <row r="6134" spans="1:5" x14ac:dyDescent="0.3">
      <c r="A6134" t="s">
        <v>1989</v>
      </c>
      <c r="B6134">
        <f>YEAR(Tableau1[[#This Row],[Date création]])</f>
        <v>2019</v>
      </c>
      <c r="C6134" s="2">
        <v>43602</v>
      </c>
      <c r="D6134" s="9">
        <v>0.5</v>
      </c>
      <c r="E6134" t="s">
        <v>80</v>
      </c>
    </row>
    <row r="6135" spans="1:5" x14ac:dyDescent="0.3">
      <c r="A6135" t="s">
        <v>1989</v>
      </c>
      <c r="B6135">
        <f>YEAR(Tableau1[[#This Row],[Date création]])</f>
        <v>2019</v>
      </c>
      <c r="C6135" s="2">
        <v>43602</v>
      </c>
      <c r="D6135" s="9">
        <v>0.5</v>
      </c>
      <c r="E6135" t="s">
        <v>82</v>
      </c>
    </row>
    <row r="6136" spans="1:5" x14ac:dyDescent="0.3">
      <c r="A6136" t="s">
        <v>1992</v>
      </c>
      <c r="B6136">
        <f>YEAR(Tableau1[[#This Row],[Date création]])</f>
        <v>2019</v>
      </c>
      <c r="C6136" s="2">
        <v>43602</v>
      </c>
      <c r="D6136" s="9">
        <v>0.5</v>
      </c>
      <c r="E6136" t="s">
        <v>229</v>
      </c>
    </row>
    <row r="6137" spans="1:5" x14ac:dyDescent="0.3">
      <c r="A6137" t="s">
        <v>1992</v>
      </c>
      <c r="B6137">
        <f>YEAR(Tableau1[[#This Row],[Date création]])</f>
        <v>2019</v>
      </c>
      <c r="C6137" s="2">
        <v>43602</v>
      </c>
      <c r="D6137" s="9">
        <v>0.5</v>
      </c>
      <c r="E6137" t="s">
        <v>231</v>
      </c>
    </row>
    <row r="6138" spans="1:5" x14ac:dyDescent="0.3">
      <c r="A6138" t="s">
        <v>1991</v>
      </c>
      <c r="B6138">
        <f>YEAR(Tableau1[[#This Row],[Date création]])</f>
        <v>2019</v>
      </c>
      <c r="C6138" s="2">
        <v>43602</v>
      </c>
      <c r="D6138" s="9">
        <v>0.5</v>
      </c>
      <c r="E6138" t="s">
        <v>73</v>
      </c>
    </row>
    <row r="6139" spans="1:5" x14ac:dyDescent="0.3">
      <c r="A6139" t="s">
        <v>1988</v>
      </c>
      <c r="B6139">
        <f>YEAR(Tableau1[[#This Row],[Date création]])</f>
        <v>2019</v>
      </c>
      <c r="C6139" s="2">
        <v>43602</v>
      </c>
      <c r="D6139" s="9">
        <v>0.5</v>
      </c>
      <c r="E6139" t="s">
        <v>75</v>
      </c>
    </row>
    <row r="6140" spans="1:5" x14ac:dyDescent="0.3">
      <c r="A6140" t="s">
        <v>1988</v>
      </c>
      <c r="B6140">
        <f>YEAR(Tableau1[[#This Row],[Date création]])</f>
        <v>2019</v>
      </c>
      <c r="C6140" s="2">
        <v>43602</v>
      </c>
      <c r="D6140" s="9">
        <v>0.5</v>
      </c>
      <c r="E6140" t="s">
        <v>36</v>
      </c>
    </row>
    <row r="6141" spans="1:5" x14ac:dyDescent="0.3">
      <c r="A6141" t="s">
        <v>1985</v>
      </c>
      <c r="B6141">
        <f>YEAR(Tableau1[[#This Row],[Date création]])</f>
        <v>2019</v>
      </c>
      <c r="C6141" s="2">
        <v>43605</v>
      </c>
      <c r="D6141" s="9">
        <v>0.5</v>
      </c>
      <c r="E6141" t="s">
        <v>117</v>
      </c>
    </row>
    <row r="6142" spans="1:5" x14ac:dyDescent="0.3">
      <c r="A6142" t="s">
        <v>1985</v>
      </c>
      <c r="B6142">
        <f>YEAR(Tableau1[[#This Row],[Date création]])</f>
        <v>2019</v>
      </c>
      <c r="C6142" s="2">
        <v>43605</v>
      </c>
      <c r="D6142" s="9">
        <v>0.5</v>
      </c>
      <c r="E6142" t="s">
        <v>36</v>
      </c>
    </row>
    <row r="6143" spans="1:5" x14ac:dyDescent="0.3">
      <c r="A6143" t="s">
        <v>1966</v>
      </c>
      <c r="B6143">
        <f>YEAR(Tableau1[[#This Row],[Date création]])</f>
        <v>2019</v>
      </c>
      <c r="C6143" s="2">
        <v>43606</v>
      </c>
      <c r="D6143" s="9">
        <v>0.5</v>
      </c>
      <c r="E6143" t="s">
        <v>306</v>
      </c>
    </row>
    <row r="6144" spans="1:5" x14ac:dyDescent="0.3">
      <c r="A6144" t="s">
        <v>1966</v>
      </c>
      <c r="B6144">
        <f>YEAR(Tableau1[[#This Row],[Date création]])</f>
        <v>2019</v>
      </c>
      <c r="C6144" s="2">
        <v>43606</v>
      </c>
      <c r="D6144" s="9">
        <v>0.5</v>
      </c>
      <c r="E6144" t="s">
        <v>1433</v>
      </c>
    </row>
    <row r="6145" spans="1:5" x14ac:dyDescent="0.3">
      <c r="A6145" t="s">
        <v>1967</v>
      </c>
      <c r="B6145">
        <f>YEAR(Tableau1[[#This Row],[Date création]])</f>
        <v>2019</v>
      </c>
      <c r="C6145" s="2">
        <v>43606</v>
      </c>
      <c r="D6145" s="9">
        <v>0.5</v>
      </c>
      <c r="E6145" t="s">
        <v>94</v>
      </c>
    </row>
    <row r="6146" spans="1:5" x14ac:dyDescent="0.3">
      <c r="A6146" t="s">
        <v>1967</v>
      </c>
      <c r="B6146">
        <f>YEAR(Tableau1[[#This Row],[Date création]])</f>
        <v>2019</v>
      </c>
      <c r="C6146" s="2">
        <v>43606</v>
      </c>
      <c r="D6146" s="9">
        <v>0.5</v>
      </c>
      <c r="E6146" t="s">
        <v>36</v>
      </c>
    </row>
    <row r="6147" spans="1:5" x14ac:dyDescent="0.3">
      <c r="A6147" t="s">
        <v>1968</v>
      </c>
      <c r="B6147">
        <f>YEAR(Tableau1[[#This Row],[Date création]])</f>
        <v>2019</v>
      </c>
      <c r="C6147" s="2">
        <v>43606</v>
      </c>
      <c r="D6147" s="9">
        <v>0.5</v>
      </c>
      <c r="E6147" t="s">
        <v>14</v>
      </c>
    </row>
    <row r="6148" spans="1:5" x14ac:dyDescent="0.3">
      <c r="A6148" t="s">
        <v>1974</v>
      </c>
      <c r="B6148">
        <f>YEAR(Tableau1[[#This Row],[Date création]])</f>
        <v>2019</v>
      </c>
      <c r="C6148" s="2">
        <v>43606</v>
      </c>
      <c r="D6148" s="9">
        <v>0.5</v>
      </c>
      <c r="E6148" t="s">
        <v>14</v>
      </c>
    </row>
    <row r="6149" spans="1:5" x14ac:dyDescent="0.3">
      <c r="A6149" t="s">
        <v>1968</v>
      </c>
      <c r="B6149">
        <f>YEAR(Tableau1[[#This Row],[Date création]])</f>
        <v>2019</v>
      </c>
      <c r="C6149" s="2">
        <v>43606</v>
      </c>
      <c r="D6149" s="9">
        <v>0.5</v>
      </c>
      <c r="E6149" t="s">
        <v>114</v>
      </c>
    </row>
    <row r="6150" spans="1:5" x14ac:dyDescent="0.3">
      <c r="A6150" t="s">
        <v>1965</v>
      </c>
      <c r="B6150">
        <f>YEAR(Tableau1[[#This Row],[Date création]])</f>
        <v>2019</v>
      </c>
      <c r="C6150" s="2">
        <v>43607</v>
      </c>
      <c r="D6150" s="9">
        <v>0.5</v>
      </c>
      <c r="E6150" t="s">
        <v>122</v>
      </c>
    </row>
    <row r="6151" spans="1:5" x14ac:dyDescent="0.3">
      <c r="A6151" t="s">
        <v>1965</v>
      </c>
      <c r="B6151">
        <f>YEAR(Tableau1[[#This Row],[Date création]])</f>
        <v>2019</v>
      </c>
      <c r="C6151" s="2">
        <v>43607</v>
      </c>
      <c r="D6151" s="9">
        <v>0.5</v>
      </c>
      <c r="E6151" t="s">
        <v>103</v>
      </c>
    </row>
    <row r="6152" spans="1:5" x14ac:dyDescent="0.3">
      <c r="A6152" t="s">
        <v>1962</v>
      </c>
      <c r="B6152">
        <f>YEAR(Tableau1[[#This Row],[Date création]])</f>
        <v>2019</v>
      </c>
      <c r="C6152" s="2">
        <v>43607</v>
      </c>
      <c r="D6152" s="9">
        <v>0.5</v>
      </c>
      <c r="E6152" t="s">
        <v>163</v>
      </c>
    </row>
    <row r="6153" spans="1:5" x14ac:dyDescent="0.3">
      <c r="A6153" t="s">
        <v>1962</v>
      </c>
      <c r="B6153">
        <f>YEAR(Tableau1[[#This Row],[Date création]])</f>
        <v>2019</v>
      </c>
      <c r="C6153" s="2">
        <v>43607</v>
      </c>
      <c r="D6153" s="9">
        <v>0.5</v>
      </c>
      <c r="E6153" t="s">
        <v>164</v>
      </c>
    </row>
    <row r="6154" spans="1:5" x14ac:dyDescent="0.3">
      <c r="A6154" t="s">
        <v>1954</v>
      </c>
      <c r="B6154">
        <f>YEAR(Tableau1[[#This Row],[Date création]])</f>
        <v>2019</v>
      </c>
      <c r="C6154" s="2">
        <v>43607</v>
      </c>
      <c r="D6154" s="9">
        <v>0.5</v>
      </c>
      <c r="E6154" t="s">
        <v>73</v>
      </c>
    </row>
    <row r="6155" spans="1:5" x14ac:dyDescent="0.3">
      <c r="A6155" t="s">
        <v>1957</v>
      </c>
      <c r="B6155">
        <f>YEAR(Tableau1[[#This Row],[Date création]])</f>
        <v>2019</v>
      </c>
      <c r="C6155" s="2">
        <v>43607</v>
      </c>
      <c r="D6155" s="9">
        <v>0.5</v>
      </c>
      <c r="E6155" t="s">
        <v>864</v>
      </c>
    </row>
    <row r="6156" spans="1:5" x14ac:dyDescent="0.3">
      <c r="A6156" t="s">
        <v>1957</v>
      </c>
      <c r="B6156">
        <f>YEAR(Tableau1[[#This Row],[Date création]])</f>
        <v>2019</v>
      </c>
      <c r="C6156" s="2">
        <v>43607</v>
      </c>
      <c r="D6156" s="9">
        <v>0.5</v>
      </c>
      <c r="E6156" t="s">
        <v>2</v>
      </c>
    </row>
    <row r="6157" spans="1:5" x14ac:dyDescent="0.3">
      <c r="A6157" t="s">
        <v>1941</v>
      </c>
      <c r="B6157">
        <f>YEAR(Tableau1[[#This Row],[Date création]])</f>
        <v>2019</v>
      </c>
      <c r="C6157" s="2">
        <v>43608</v>
      </c>
      <c r="D6157" s="9">
        <v>0.5</v>
      </c>
      <c r="E6157" t="s">
        <v>486</v>
      </c>
    </row>
    <row r="6158" spans="1:5" x14ac:dyDescent="0.3">
      <c r="A6158" t="s">
        <v>1938</v>
      </c>
      <c r="B6158">
        <f>YEAR(Tableau1[[#This Row],[Date création]])</f>
        <v>2019</v>
      </c>
      <c r="C6158" s="2">
        <v>43609</v>
      </c>
      <c r="D6158" s="9">
        <v>0.5</v>
      </c>
      <c r="E6158" t="s">
        <v>80</v>
      </c>
    </row>
    <row r="6159" spans="1:5" x14ac:dyDescent="0.3">
      <c r="A6159" t="s">
        <v>1938</v>
      </c>
      <c r="B6159">
        <f>YEAR(Tableau1[[#This Row],[Date création]])</f>
        <v>2019</v>
      </c>
      <c r="C6159" s="2">
        <v>43609</v>
      </c>
      <c r="D6159" s="9">
        <v>0.5</v>
      </c>
      <c r="E6159" t="s">
        <v>82</v>
      </c>
    </row>
    <row r="6160" spans="1:5" x14ac:dyDescent="0.3">
      <c r="A6160" t="s">
        <v>1926</v>
      </c>
      <c r="B6160">
        <f>YEAR(Tableau1[[#This Row],[Date création]])</f>
        <v>2019</v>
      </c>
      <c r="C6160" s="2">
        <v>43615</v>
      </c>
      <c r="D6160" s="9">
        <v>0.5</v>
      </c>
      <c r="E6160" t="s">
        <v>193</v>
      </c>
    </row>
    <row r="6161" spans="1:5" x14ac:dyDescent="0.3">
      <c r="A6161" t="s">
        <v>1928</v>
      </c>
      <c r="B6161">
        <f>YEAR(Tableau1[[#This Row],[Date création]])</f>
        <v>2019</v>
      </c>
      <c r="C6161" s="2">
        <v>43615</v>
      </c>
      <c r="D6161" s="9">
        <v>0.5</v>
      </c>
      <c r="E6161" t="s">
        <v>1929</v>
      </c>
    </row>
    <row r="6162" spans="1:5" x14ac:dyDescent="0.3">
      <c r="A6162" t="s">
        <v>1926</v>
      </c>
      <c r="B6162">
        <f>YEAR(Tableau1[[#This Row],[Date création]])</f>
        <v>2019</v>
      </c>
      <c r="C6162" s="2">
        <v>43615</v>
      </c>
      <c r="D6162" s="9">
        <v>0.5</v>
      </c>
      <c r="E6162" t="s">
        <v>74</v>
      </c>
    </row>
    <row r="6163" spans="1:5" x14ac:dyDescent="0.3">
      <c r="A6163" t="s">
        <v>1928</v>
      </c>
      <c r="B6163">
        <f>YEAR(Tableau1[[#This Row],[Date création]])</f>
        <v>2019</v>
      </c>
      <c r="C6163" s="2">
        <v>43615</v>
      </c>
      <c r="D6163" s="9">
        <v>0.5</v>
      </c>
      <c r="E6163" t="s">
        <v>74</v>
      </c>
    </row>
    <row r="6164" spans="1:5" x14ac:dyDescent="0.3">
      <c r="A6164" t="s">
        <v>1921</v>
      </c>
      <c r="B6164">
        <f>YEAR(Tableau1[[#This Row],[Date création]])</f>
        <v>2019</v>
      </c>
      <c r="C6164" s="2">
        <v>43615</v>
      </c>
      <c r="D6164" s="9">
        <v>0.5</v>
      </c>
      <c r="E6164" t="s">
        <v>306</v>
      </c>
    </row>
    <row r="6165" spans="1:5" x14ac:dyDescent="0.3">
      <c r="A6165" t="s">
        <v>1922</v>
      </c>
      <c r="B6165">
        <f>YEAR(Tableau1[[#This Row],[Date création]])</f>
        <v>2019</v>
      </c>
      <c r="C6165" s="2">
        <v>43615</v>
      </c>
      <c r="D6165" s="9">
        <v>0.5</v>
      </c>
      <c r="E6165" t="s">
        <v>306</v>
      </c>
    </row>
    <row r="6166" spans="1:5" x14ac:dyDescent="0.3">
      <c r="A6166" t="s">
        <v>1923</v>
      </c>
      <c r="B6166">
        <f>YEAR(Tableau1[[#This Row],[Date création]])</f>
        <v>2019</v>
      </c>
      <c r="C6166" s="2">
        <v>43615</v>
      </c>
      <c r="D6166" s="9">
        <v>0.5</v>
      </c>
      <c r="E6166" t="s">
        <v>100</v>
      </c>
    </row>
    <row r="6167" spans="1:5" x14ac:dyDescent="0.3">
      <c r="A6167" t="s">
        <v>1923</v>
      </c>
      <c r="B6167">
        <f>YEAR(Tableau1[[#This Row],[Date création]])</f>
        <v>2019</v>
      </c>
      <c r="C6167" s="2">
        <v>43615</v>
      </c>
      <c r="D6167" s="9">
        <v>0.5</v>
      </c>
      <c r="E6167" t="s">
        <v>101</v>
      </c>
    </row>
    <row r="6168" spans="1:5" x14ac:dyDescent="0.3">
      <c r="A6168" t="s">
        <v>1918</v>
      </c>
      <c r="B6168">
        <f>YEAR(Tableau1[[#This Row],[Date création]])</f>
        <v>2019</v>
      </c>
      <c r="C6168" s="2">
        <v>43616</v>
      </c>
      <c r="D6168" s="9">
        <v>0.5</v>
      </c>
      <c r="E6168" t="s">
        <v>100</v>
      </c>
    </row>
    <row r="6169" spans="1:5" x14ac:dyDescent="0.3">
      <c r="A6169" t="s">
        <v>1918</v>
      </c>
      <c r="B6169">
        <f>YEAR(Tableau1[[#This Row],[Date création]])</f>
        <v>2019</v>
      </c>
      <c r="C6169" s="2">
        <v>43616</v>
      </c>
      <c r="D6169" s="9">
        <v>0.5</v>
      </c>
      <c r="E6169" t="s">
        <v>101</v>
      </c>
    </row>
    <row r="6170" spans="1:5" x14ac:dyDescent="0.3">
      <c r="A6170" t="s">
        <v>1905</v>
      </c>
      <c r="B6170">
        <f>YEAR(Tableau1[[#This Row],[Date création]])</f>
        <v>2019</v>
      </c>
      <c r="C6170" s="2">
        <v>43619</v>
      </c>
      <c r="D6170" s="9">
        <v>0.5</v>
      </c>
      <c r="E6170" t="s">
        <v>117</v>
      </c>
    </row>
    <row r="6171" spans="1:5" x14ac:dyDescent="0.3">
      <c r="A6171" t="s">
        <v>1894</v>
      </c>
      <c r="B6171">
        <f>YEAR(Tableau1[[#This Row],[Date création]])</f>
        <v>2019</v>
      </c>
      <c r="C6171" s="2">
        <v>43620</v>
      </c>
      <c r="D6171" s="9">
        <v>0.5</v>
      </c>
      <c r="E6171" t="s">
        <v>237</v>
      </c>
    </row>
    <row r="6172" spans="1:5" x14ac:dyDescent="0.3">
      <c r="A6172" t="s">
        <v>1898</v>
      </c>
      <c r="B6172">
        <f>YEAR(Tableau1[[#This Row],[Date création]])</f>
        <v>2019</v>
      </c>
      <c r="C6172" s="2">
        <v>43620</v>
      </c>
      <c r="D6172" s="9">
        <v>0.5</v>
      </c>
      <c r="E6172" t="s">
        <v>229</v>
      </c>
    </row>
    <row r="6173" spans="1:5" x14ac:dyDescent="0.3">
      <c r="A6173" t="s">
        <v>1898</v>
      </c>
      <c r="B6173">
        <f>YEAR(Tableau1[[#This Row],[Date création]])</f>
        <v>2019</v>
      </c>
      <c r="C6173" s="2">
        <v>43620</v>
      </c>
      <c r="D6173" s="9">
        <v>0.5</v>
      </c>
      <c r="E6173" t="s">
        <v>231</v>
      </c>
    </row>
    <row r="6174" spans="1:5" x14ac:dyDescent="0.3">
      <c r="A6174" t="s">
        <v>1895</v>
      </c>
      <c r="B6174">
        <f>YEAR(Tableau1[[#This Row],[Date création]])</f>
        <v>2019</v>
      </c>
      <c r="C6174" s="2">
        <v>43620</v>
      </c>
      <c r="D6174" s="9">
        <v>0.5</v>
      </c>
      <c r="E6174" t="s">
        <v>94</v>
      </c>
    </row>
    <row r="6175" spans="1:5" x14ac:dyDescent="0.3">
      <c r="A6175" t="s">
        <v>1897</v>
      </c>
      <c r="B6175">
        <f>YEAR(Tableau1[[#This Row],[Date création]])</f>
        <v>2019</v>
      </c>
      <c r="C6175" s="2">
        <v>43620</v>
      </c>
      <c r="D6175" s="9">
        <v>0.5</v>
      </c>
      <c r="E6175" t="s">
        <v>117</v>
      </c>
    </row>
    <row r="6176" spans="1:5" x14ac:dyDescent="0.3">
      <c r="A6176" t="s">
        <v>1895</v>
      </c>
      <c r="B6176">
        <f>YEAR(Tableau1[[#This Row],[Date création]])</f>
        <v>2019</v>
      </c>
      <c r="C6176" s="2">
        <v>43620</v>
      </c>
      <c r="D6176" s="9">
        <v>0.5</v>
      </c>
      <c r="E6176" t="s">
        <v>75</v>
      </c>
    </row>
    <row r="6177" spans="1:5" x14ac:dyDescent="0.3">
      <c r="A6177" t="s">
        <v>1888</v>
      </c>
      <c r="B6177">
        <f>YEAR(Tableau1[[#This Row],[Date création]])</f>
        <v>2019</v>
      </c>
      <c r="C6177" s="2">
        <v>43621</v>
      </c>
      <c r="D6177" s="9">
        <v>0.5</v>
      </c>
      <c r="E6177" t="s">
        <v>21</v>
      </c>
    </row>
    <row r="6178" spans="1:5" x14ac:dyDescent="0.3">
      <c r="A6178" t="s">
        <v>1890</v>
      </c>
      <c r="B6178">
        <f>YEAR(Tableau1[[#This Row],[Date création]])</f>
        <v>2019</v>
      </c>
      <c r="C6178" s="2">
        <v>43621</v>
      </c>
      <c r="D6178" s="9">
        <v>0.5</v>
      </c>
      <c r="E6178" t="s">
        <v>212</v>
      </c>
    </row>
    <row r="6179" spans="1:5" x14ac:dyDescent="0.3">
      <c r="A6179" t="s">
        <v>1888</v>
      </c>
      <c r="B6179">
        <f>YEAR(Tableau1[[#This Row],[Date création]])</f>
        <v>2019</v>
      </c>
      <c r="C6179" s="2">
        <v>43621</v>
      </c>
      <c r="D6179" s="9">
        <v>0.5</v>
      </c>
      <c r="E6179" t="s">
        <v>1758</v>
      </c>
    </row>
    <row r="6180" spans="1:5" x14ac:dyDescent="0.3">
      <c r="A6180" t="s">
        <v>1890</v>
      </c>
      <c r="B6180">
        <f>YEAR(Tableau1[[#This Row],[Date création]])</f>
        <v>2019</v>
      </c>
      <c r="C6180" s="2">
        <v>43621</v>
      </c>
      <c r="D6180" s="9">
        <v>0.5</v>
      </c>
      <c r="E6180" t="s">
        <v>373</v>
      </c>
    </row>
    <row r="6181" spans="1:5" x14ac:dyDescent="0.3">
      <c r="A6181" t="s">
        <v>1887</v>
      </c>
      <c r="B6181">
        <f>YEAR(Tableau1[[#This Row],[Date création]])</f>
        <v>2019</v>
      </c>
      <c r="C6181" s="2">
        <v>43621</v>
      </c>
      <c r="D6181" s="9">
        <v>0.5</v>
      </c>
      <c r="E6181" t="s">
        <v>94</v>
      </c>
    </row>
    <row r="6182" spans="1:5" x14ac:dyDescent="0.3">
      <c r="A6182" t="s">
        <v>1877</v>
      </c>
      <c r="B6182">
        <f>YEAR(Tableau1[[#This Row],[Date création]])</f>
        <v>2019</v>
      </c>
      <c r="C6182" s="2">
        <v>43622</v>
      </c>
      <c r="D6182" s="9">
        <v>0.5</v>
      </c>
      <c r="E6182" t="s">
        <v>370</v>
      </c>
    </row>
    <row r="6183" spans="1:5" x14ac:dyDescent="0.3">
      <c r="A6183" t="s">
        <v>1879</v>
      </c>
      <c r="B6183">
        <f>YEAR(Tableau1[[#This Row],[Date création]])</f>
        <v>2019</v>
      </c>
      <c r="C6183" s="2">
        <v>43622</v>
      </c>
      <c r="D6183" s="9">
        <v>0.5</v>
      </c>
      <c r="E6183" t="s">
        <v>100</v>
      </c>
    </row>
    <row r="6184" spans="1:5" x14ac:dyDescent="0.3">
      <c r="A6184" t="s">
        <v>1880</v>
      </c>
      <c r="B6184">
        <f>YEAR(Tableau1[[#This Row],[Date création]])</f>
        <v>2019</v>
      </c>
      <c r="C6184" s="2">
        <v>43622</v>
      </c>
      <c r="D6184" s="9">
        <v>0.5</v>
      </c>
      <c r="E6184" t="s">
        <v>94</v>
      </c>
    </row>
    <row r="6185" spans="1:5" x14ac:dyDescent="0.3">
      <c r="A6185" t="s">
        <v>1878</v>
      </c>
      <c r="B6185">
        <f>YEAR(Tableau1[[#This Row],[Date création]])</f>
        <v>2019</v>
      </c>
      <c r="C6185" s="2">
        <v>43622</v>
      </c>
      <c r="D6185" s="9">
        <v>0.5</v>
      </c>
      <c r="E6185" t="s">
        <v>472</v>
      </c>
    </row>
    <row r="6186" spans="1:5" x14ac:dyDescent="0.3">
      <c r="A6186" t="s">
        <v>1878</v>
      </c>
      <c r="B6186">
        <f>YEAR(Tableau1[[#This Row],[Date création]])</f>
        <v>2019</v>
      </c>
      <c r="C6186" s="2">
        <v>43622</v>
      </c>
      <c r="D6186" s="9">
        <v>0.5</v>
      </c>
      <c r="E6186" t="s">
        <v>75</v>
      </c>
    </row>
    <row r="6187" spans="1:5" x14ac:dyDescent="0.3">
      <c r="A6187" t="s">
        <v>1880</v>
      </c>
      <c r="B6187">
        <f>YEAR(Tableau1[[#This Row],[Date création]])</f>
        <v>2019</v>
      </c>
      <c r="C6187" s="2">
        <v>43622</v>
      </c>
      <c r="D6187" s="9">
        <v>0.5</v>
      </c>
      <c r="E6187" t="s">
        <v>75</v>
      </c>
    </row>
    <row r="6188" spans="1:5" x14ac:dyDescent="0.3">
      <c r="A6188" t="s">
        <v>1879</v>
      </c>
      <c r="B6188">
        <f>YEAR(Tableau1[[#This Row],[Date création]])</f>
        <v>2019</v>
      </c>
      <c r="C6188" s="2">
        <v>43622</v>
      </c>
      <c r="D6188" s="9">
        <v>0.5</v>
      </c>
      <c r="E6188" t="s">
        <v>101</v>
      </c>
    </row>
    <row r="6189" spans="1:5" x14ac:dyDescent="0.3">
      <c r="A6189" t="s">
        <v>1876</v>
      </c>
      <c r="B6189">
        <f>YEAR(Tableau1[[#This Row],[Date création]])</f>
        <v>2019</v>
      </c>
      <c r="C6189" s="2">
        <v>43623</v>
      </c>
      <c r="D6189" s="9">
        <v>0.5</v>
      </c>
      <c r="E6189" t="s">
        <v>1353</v>
      </c>
    </row>
    <row r="6190" spans="1:5" x14ac:dyDescent="0.3">
      <c r="A6190" t="s">
        <v>1876</v>
      </c>
      <c r="B6190">
        <f>YEAR(Tableau1[[#This Row],[Date création]])</f>
        <v>2019</v>
      </c>
      <c r="C6190" s="2">
        <v>43623</v>
      </c>
      <c r="D6190" s="9">
        <v>0.5</v>
      </c>
      <c r="E6190" t="s">
        <v>1722</v>
      </c>
    </row>
    <row r="6191" spans="1:5" x14ac:dyDescent="0.3">
      <c r="A6191" t="s">
        <v>1867</v>
      </c>
      <c r="B6191">
        <f>YEAR(Tableau1[[#This Row],[Date création]])</f>
        <v>2019</v>
      </c>
      <c r="C6191" s="2">
        <v>43627</v>
      </c>
      <c r="D6191" s="9">
        <v>0.5</v>
      </c>
      <c r="E6191" t="s">
        <v>43</v>
      </c>
    </row>
    <row r="6192" spans="1:5" x14ac:dyDescent="0.3">
      <c r="A6192" t="s">
        <v>1860</v>
      </c>
      <c r="B6192">
        <f>YEAR(Tableau1[[#This Row],[Date création]])</f>
        <v>2019</v>
      </c>
      <c r="C6192" s="2">
        <v>43627</v>
      </c>
      <c r="D6192" s="9">
        <v>0.5</v>
      </c>
      <c r="E6192" t="s">
        <v>44</v>
      </c>
    </row>
    <row r="6193" spans="1:5" x14ac:dyDescent="0.3">
      <c r="A6193" t="s">
        <v>1863</v>
      </c>
      <c r="B6193">
        <f>YEAR(Tableau1[[#This Row],[Date création]])</f>
        <v>2019</v>
      </c>
      <c r="C6193" s="2">
        <v>43627</v>
      </c>
      <c r="D6193" s="9">
        <v>0.5</v>
      </c>
      <c r="E6193" t="s">
        <v>373</v>
      </c>
    </row>
    <row r="6194" spans="1:5" x14ac:dyDescent="0.3">
      <c r="A6194" t="s">
        <v>1863</v>
      </c>
      <c r="B6194">
        <f>YEAR(Tableau1[[#This Row],[Date création]])</f>
        <v>2019</v>
      </c>
      <c r="C6194" s="2">
        <v>43627</v>
      </c>
      <c r="D6194" s="9">
        <v>0.5</v>
      </c>
      <c r="E6194" t="s">
        <v>7</v>
      </c>
    </row>
    <row r="6195" spans="1:5" x14ac:dyDescent="0.3">
      <c r="A6195" t="s">
        <v>1856</v>
      </c>
      <c r="B6195">
        <f>YEAR(Tableau1[[#This Row],[Date création]])</f>
        <v>2019</v>
      </c>
      <c r="C6195" s="2">
        <v>43627</v>
      </c>
      <c r="D6195" s="9">
        <v>0.5</v>
      </c>
      <c r="E6195" t="s">
        <v>92</v>
      </c>
    </row>
    <row r="6196" spans="1:5" x14ac:dyDescent="0.3">
      <c r="A6196" t="s">
        <v>1856</v>
      </c>
      <c r="B6196">
        <f>YEAR(Tableau1[[#This Row],[Date création]])</f>
        <v>2019</v>
      </c>
      <c r="C6196" s="2">
        <v>43627</v>
      </c>
      <c r="D6196" s="9">
        <v>0.5</v>
      </c>
      <c r="E6196" t="s">
        <v>1197</v>
      </c>
    </row>
    <row r="6197" spans="1:5" x14ac:dyDescent="0.3">
      <c r="A6197" t="s">
        <v>1846</v>
      </c>
      <c r="B6197">
        <f>YEAR(Tableau1[[#This Row],[Date création]])</f>
        <v>2019</v>
      </c>
      <c r="C6197" s="2">
        <v>43630</v>
      </c>
      <c r="D6197" s="9">
        <v>0.5</v>
      </c>
      <c r="E6197" t="s">
        <v>239</v>
      </c>
    </row>
    <row r="6198" spans="1:5" x14ac:dyDescent="0.3">
      <c r="A6198" t="s">
        <v>1848</v>
      </c>
      <c r="B6198">
        <f>YEAR(Tableau1[[#This Row],[Date création]])</f>
        <v>2019</v>
      </c>
      <c r="C6198" s="2">
        <v>43630</v>
      </c>
      <c r="D6198" s="9">
        <v>0.5</v>
      </c>
      <c r="E6198" t="s">
        <v>373</v>
      </c>
    </row>
    <row r="6199" spans="1:5" x14ac:dyDescent="0.3">
      <c r="A6199" t="s">
        <v>1848</v>
      </c>
      <c r="B6199">
        <f>YEAR(Tableau1[[#This Row],[Date création]])</f>
        <v>2019</v>
      </c>
      <c r="C6199" s="2">
        <v>43630</v>
      </c>
      <c r="D6199" s="9">
        <v>0.5</v>
      </c>
      <c r="E6199" t="s">
        <v>374</v>
      </c>
    </row>
    <row r="6200" spans="1:5" x14ac:dyDescent="0.3">
      <c r="A6200" t="s">
        <v>1847</v>
      </c>
      <c r="B6200">
        <f>YEAR(Tableau1[[#This Row],[Date création]])</f>
        <v>2019</v>
      </c>
      <c r="C6200" s="2">
        <v>43630</v>
      </c>
      <c r="D6200" s="9">
        <v>0.5</v>
      </c>
      <c r="E6200" t="s">
        <v>94</v>
      </c>
    </row>
    <row r="6201" spans="1:5" x14ac:dyDescent="0.3">
      <c r="A6201" t="s">
        <v>1847</v>
      </c>
      <c r="B6201">
        <f>YEAR(Tableau1[[#This Row],[Date création]])</f>
        <v>2019</v>
      </c>
      <c r="C6201" s="2">
        <v>43630</v>
      </c>
      <c r="D6201" s="9">
        <v>0.5</v>
      </c>
      <c r="E6201" t="s">
        <v>75</v>
      </c>
    </row>
    <row r="6202" spans="1:5" x14ac:dyDescent="0.3">
      <c r="A6202" t="s">
        <v>1849</v>
      </c>
      <c r="B6202">
        <f>YEAR(Tableau1[[#This Row],[Date création]])</f>
        <v>2019</v>
      </c>
      <c r="C6202" s="2">
        <v>43630</v>
      </c>
      <c r="D6202" s="9">
        <v>0.5</v>
      </c>
      <c r="E6202" t="s">
        <v>14</v>
      </c>
    </row>
    <row r="6203" spans="1:5" x14ac:dyDescent="0.3">
      <c r="A6203" t="s">
        <v>1846</v>
      </c>
      <c r="B6203">
        <f>YEAR(Tableau1[[#This Row],[Date création]])</f>
        <v>2019</v>
      </c>
      <c r="C6203" s="2">
        <v>43630</v>
      </c>
      <c r="D6203" s="9">
        <v>0.5</v>
      </c>
      <c r="E6203" t="s">
        <v>68</v>
      </c>
    </row>
    <row r="6204" spans="1:5" x14ac:dyDescent="0.3">
      <c r="A6204" t="s">
        <v>1849</v>
      </c>
      <c r="B6204">
        <f>YEAR(Tableau1[[#This Row],[Date création]])</f>
        <v>2019</v>
      </c>
      <c r="C6204" s="2">
        <v>43630</v>
      </c>
      <c r="D6204" s="9">
        <v>0.5</v>
      </c>
      <c r="E6204" t="s">
        <v>114</v>
      </c>
    </row>
    <row r="6205" spans="1:5" x14ac:dyDescent="0.3">
      <c r="A6205" t="s">
        <v>1800</v>
      </c>
      <c r="B6205">
        <f>YEAR(Tableau1[[#This Row],[Date création]])</f>
        <v>2019</v>
      </c>
      <c r="C6205" s="2">
        <v>43633</v>
      </c>
      <c r="D6205" s="9">
        <v>0.5</v>
      </c>
      <c r="E6205" t="s">
        <v>1038</v>
      </c>
    </row>
    <row r="6206" spans="1:5" x14ac:dyDescent="0.3">
      <c r="A6206" t="s">
        <v>1800</v>
      </c>
      <c r="B6206">
        <f>YEAR(Tableau1[[#This Row],[Date création]])</f>
        <v>2019</v>
      </c>
      <c r="C6206" s="2">
        <v>43633</v>
      </c>
      <c r="D6206" s="9">
        <v>0.5</v>
      </c>
      <c r="E6206" t="s">
        <v>370</v>
      </c>
    </row>
    <row r="6207" spans="1:5" x14ac:dyDescent="0.3">
      <c r="A6207" t="s">
        <v>1798</v>
      </c>
      <c r="B6207">
        <f>YEAR(Tableau1[[#This Row],[Date création]])</f>
        <v>2019</v>
      </c>
      <c r="C6207" s="2">
        <v>43634</v>
      </c>
      <c r="D6207" s="9">
        <v>0.5</v>
      </c>
      <c r="E6207" t="s">
        <v>1799</v>
      </c>
    </row>
    <row r="6208" spans="1:5" x14ac:dyDescent="0.3">
      <c r="A6208" t="s">
        <v>1793</v>
      </c>
      <c r="B6208">
        <f>YEAR(Tableau1[[#This Row],[Date création]])</f>
        <v>2019</v>
      </c>
      <c r="C6208" s="2">
        <v>43634</v>
      </c>
      <c r="D6208" s="9">
        <v>0.5</v>
      </c>
      <c r="E6208" t="s">
        <v>103</v>
      </c>
    </row>
    <row r="6209" spans="1:5" x14ac:dyDescent="0.3">
      <c r="A6209" t="s">
        <v>1798</v>
      </c>
      <c r="B6209">
        <f>YEAR(Tableau1[[#This Row],[Date création]])</f>
        <v>2019</v>
      </c>
      <c r="C6209" s="2">
        <v>43634</v>
      </c>
      <c r="D6209" s="9">
        <v>0.5</v>
      </c>
      <c r="E6209" t="s">
        <v>103</v>
      </c>
    </row>
    <row r="6210" spans="1:5" x14ac:dyDescent="0.3">
      <c r="A6210" t="s">
        <v>1793</v>
      </c>
      <c r="B6210">
        <f>YEAR(Tableau1[[#This Row],[Date création]])</f>
        <v>2019</v>
      </c>
      <c r="C6210" s="2">
        <v>43634</v>
      </c>
      <c r="D6210" s="9">
        <v>0.5</v>
      </c>
      <c r="E6210" t="s">
        <v>1794</v>
      </c>
    </row>
    <row r="6211" spans="1:5" x14ac:dyDescent="0.3">
      <c r="A6211" t="s">
        <v>1795</v>
      </c>
      <c r="B6211">
        <f>YEAR(Tableau1[[#This Row],[Date création]])</f>
        <v>2019</v>
      </c>
      <c r="C6211" s="2">
        <v>43634</v>
      </c>
      <c r="D6211" s="9">
        <v>0.5</v>
      </c>
      <c r="E6211" t="s">
        <v>1527</v>
      </c>
    </row>
    <row r="6212" spans="1:5" x14ac:dyDescent="0.3">
      <c r="A6212" t="s">
        <v>1795</v>
      </c>
      <c r="B6212">
        <f>YEAR(Tableau1[[#This Row],[Date création]])</f>
        <v>2019</v>
      </c>
      <c r="C6212" s="2">
        <v>43634</v>
      </c>
      <c r="D6212" s="9">
        <v>0.5</v>
      </c>
      <c r="E6212" t="s">
        <v>1528</v>
      </c>
    </row>
    <row r="6213" spans="1:5" x14ac:dyDescent="0.3">
      <c r="A6213" t="s">
        <v>1797</v>
      </c>
      <c r="B6213">
        <f>YEAR(Tableau1[[#This Row],[Date création]])</f>
        <v>2019</v>
      </c>
      <c r="C6213" s="2">
        <v>43634</v>
      </c>
      <c r="D6213" s="9">
        <v>0.5</v>
      </c>
      <c r="E6213" t="s">
        <v>94</v>
      </c>
    </row>
    <row r="6214" spans="1:5" x14ac:dyDescent="0.3">
      <c r="A6214" t="s">
        <v>1797</v>
      </c>
      <c r="B6214">
        <f>YEAR(Tableau1[[#This Row],[Date création]])</f>
        <v>2019</v>
      </c>
      <c r="C6214" s="2">
        <v>43634</v>
      </c>
      <c r="D6214" s="9">
        <v>0.5</v>
      </c>
      <c r="E6214" t="s">
        <v>75</v>
      </c>
    </row>
    <row r="6215" spans="1:5" x14ac:dyDescent="0.3">
      <c r="A6215" t="s">
        <v>1783</v>
      </c>
      <c r="B6215">
        <f>YEAR(Tableau1[[#This Row],[Date création]])</f>
        <v>2019</v>
      </c>
      <c r="C6215" s="2">
        <v>43635</v>
      </c>
      <c r="D6215" s="9">
        <v>0.5</v>
      </c>
      <c r="E6215" t="s">
        <v>193</v>
      </c>
    </row>
    <row r="6216" spans="1:5" x14ac:dyDescent="0.3">
      <c r="A6216" t="s">
        <v>1784</v>
      </c>
      <c r="B6216">
        <f>YEAR(Tableau1[[#This Row],[Date création]])</f>
        <v>2019</v>
      </c>
      <c r="C6216" s="2">
        <v>43635</v>
      </c>
      <c r="D6216" s="9">
        <v>0.5</v>
      </c>
      <c r="E6216" t="s">
        <v>538</v>
      </c>
    </row>
    <row r="6217" spans="1:5" x14ac:dyDescent="0.3">
      <c r="A6217" t="s">
        <v>1784</v>
      </c>
      <c r="B6217">
        <f>YEAR(Tableau1[[#This Row],[Date création]])</f>
        <v>2019</v>
      </c>
      <c r="C6217" s="2">
        <v>43635</v>
      </c>
      <c r="D6217" s="9">
        <v>0.5</v>
      </c>
      <c r="E6217" t="s">
        <v>539</v>
      </c>
    </row>
    <row r="6218" spans="1:5" x14ac:dyDescent="0.3">
      <c r="A6218" t="s">
        <v>1783</v>
      </c>
      <c r="B6218">
        <f>YEAR(Tableau1[[#This Row],[Date création]])</f>
        <v>2019</v>
      </c>
      <c r="C6218" s="2">
        <v>43635</v>
      </c>
      <c r="D6218" s="9">
        <v>0.5</v>
      </c>
      <c r="E6218" t="s">
        <v>74</v>
      </c>
    </row>
    <row r="6219" spans="1:5" x14ac:dyDescent="0.3">
      <c r="A6219" t="s">
        <v>1786</v>
      </c>
      <c r="B6219">
        <f>YEAR(Tableau1[[#This Row],[Date création]])</f>
        <v>2019</v>
      </c>
      <c r="C6219" s="2">
        <v>43635</v>
      </c>
      <c r="D6219" s="9">
        <v>0.5</v>
      </c>
      <c r="E6219" t="s">
        <v>68</v>
      </c>
    </row>
    <row r="6220" spans="1:5" x14ac:dyDescent="0.3">
      <c r="A6220" t="s">
        <v>1786</v>
      </c>
      <c r="B6220">
        <f>YEAR(Tableau1[[#This Row],[Date création]])</f>
        <v>2019</v>
      </c>
      <c r="C6220" s="2">
        <v>43635</v>
      </c>
      <c r="D6220" s="9">
        <v>0.5</v>
      </c>
      <c r="E6220" t="s">
        <v>69</v>
      </c>
    </row>
    <row r="6221" spans="1:5" x14ac:dyDescent="0.3">
      <c r="A6221" s="1" t="s">
        <v>1776</v>
      </c>
      <c r="B6221" s="5">
        <f>YEAR(Tableau1[[#This Row],[Date création]])</f>
        <v>2019</v>
      </c>
      <c r="C6221" s="2">
        <v>43636</v>
      </c>
      <c r="D6221" s="9">
        <v>0.5</v>
      </c>
      <c r="E6221" t="s">
        <v>258</v>
      </c>
    </row>
    <row r="6222" spans="1:5" x14ac:dyDescent="0.3">
      <c r="A6222" t="s">
        <v>1782</v>
      </c>
      <c r="B6222">
        <f>YEAR(Tableau1[[#This Row],[Date création]])</f>
        <v>2019</v>
      </c>
      <c r="C6222" s="2">
        <v>43636</v>
      </c>
      <c r="D6222" s="9">
        <v>0.5</v>
      </c>
      <c r="E6222" t="s">
        <v>233</v>
      </c>
    </row>
    <row r="6223" spans="1:5" x14ac:dyDescent="0.3">
      <c r="A6223" s="1" t="s">
        <v>1776</v>
      </c>
      <c r="B6223" s="5">
        <f>YEAR(Tableau1[[#This Row],[Date création]])</f>
        <v>2019</v>
      </c>
      <c r="C6223" s="2">
        <v>43636</v>
      </c>
      <c r="D6223" s="9">
        <v>0.5</v>
      </c>
      <c r="E6223" t="s">
        <v>29</v>
      </c>
    </row>
    <row r="6224" spans="1:5" x14ac:dyDescent="0.3">
      <c r="A6224" t="s">
        <v>1782</v>
      </c>
      <c r="B6224">
        <f>YEAR(Tableau1[[#This Row],[Date création]])</f>
        <v>2019</v>
      </c>
      <c r="C6224" s="2">
        <v>43636</v>
      </c>
      <c r="D6224" s="9">
        <v>0.5</v>
      </c>
      <c r="E6224" t="s">
        <v>306</v>
      </c>
    </row>
    <row r="6225" spans="1:5" x14ac:dyDescent="0.3">
      <c r="A6225" t="s">
        <v>1766</v>
      </c>
      <c r="B6225">
        <f>YEAR(Tableau1[[#This Row],[Date création]])</f>
        <v>2019</v>
      </c>
      <c r="C6225" s="2">
        <v>43637</v>
      </c>
      <c r="D6225" s="9">
        <v>0.5</v>
      </c>
      <c r="E6225" t="s">
        <v>257</v>
      </c>
    </row>
    <row r="6226" spans="1:5" x14ac:dyDescent="0.3">
      <c r="A6226" t="s">
        <v>1766</v>
      </c>
      <c r="B6226">
        <f>YEAR(Tableau1[[#This Row],[Date création]])</f>
        <v>2019</v>
      </c>
      <c r="C6226" s="2">
        <v>43637</v>
      </c>
      <c r="D6226" s="9">
        <v>0.5</v>
      </c>
      <c r="E6226" t="s">
        <v>283</v>
      </c>
    </row>
    <row r="6227" spans="1:5" x14ac:dyDescent="0.3">
      <c r="A6227" t="s">
        <v>1756</v>
      </c>
      <c r="B6227">
        <f>YEAR(Tableau1[[#This Row],[Date création]])</f>
        <v>2019</v>
      </c>
      <c r="C6227" s="2">
        <v>43640</v>
      </c>
      <c r="D6227" s="9">
        <v>0.5</v>
      </c>
      <c r="E6227" t="s">
        <v>994</v>
      </c>
    </row>
    <row r="6228" spans="1:5" x14ac:dyDescent="0.3">
      <c r="A6228" t="s">
        <v>1756</v>
      </c>
      <c r="B6228">
        <f>YEAR(Tableau1[[#This Row],[Date création]])</f>
        <v>2019</v>
      </c>
      <c r="C6228" s="2">
        <v>43640</v>
      </c>
      <c r="D6228" s="9">
        <v>0.5</v>
      </c>
      <c r="E6228" t="s">
        <v>369</v>
      </c>
    </row>
    <row r="6229" spans="1:5" x14ac:dyDescent="0.3">
      <c r="A6229" t="s">
        <v>1760</v>
      </c>
      <c r="B6229">
        <f>YEAR(Tableau1[[#This Row],[Date création]])</f>
        <v>2019</v>
      </c>
      <c r="C6229" s="2">
        <v>43640</v>
      </c>
      <c r="D6229" s="9">
        <v>0.5</v>
      </c>
      <c r="E6229" t="s">
        <v>538</v>
      </c>
    </row>
    <row r="6230" spans="1:5" x14ac:dyDescent="0.3">
      <c r="A6230" t="s">
        <v>1760</v>
      </c>
      <c r="B6230">
        <f>YEAR(Tableau1[[#This Row],[Date création]])</f>
        <v>2019</v>
      </c>
      <c r="C6230" s="2">
        <v>43640</v>
      </c>
      <c r="D6230" s="9">
        <v>0.5</v>
      </c>
      <c r="E6230" t="s">
        <v>539</v>
      </c>
    </row>
    <row r="6231" spans="1:5" x14ac:dyDescent="0.3">
      <c r="A6231" t="s">
        <v>1764</v>
      </c>
      <c r="B6231">
        <f>YEAR(Tableau1[[#This Row],[Date création]])</f>
        <v>2019</v>
      </c>
      <c r="C6231" s="2">
        <v>43640</v>
      </c>
      <c r="D6231" s="9">
        <v>0.5</v>
      </c>
      <c r="E6231" t="s">
        <v>94</v>
      </c>
    </row>
    <row r="6232" spans="1:5" x14ac:dyDescent="0.3">
      <c r="A6232" t="s">
        <v>1764</v>
      </c>
      <c r="B6232">
        <f>YEAR(Tableau1[[#This Row],[Date création]])</f>
        <v>2019</v>
      </c>
      <c r="C6232" s="2">
        <v>43640</v>
      </c>
      <c r="D6232" s="9">
        <v>0.5</v>
      </c>
      <c r="E6232" t="s">
        <v>75</v>
      </c>
    </row>
    <row r="6233" spans="1:5" x14ac:dyDescent="0.3">
      <c r="A6233" t="s">
        <v>1761</v>
      </c>
      <c r="B6233">
        <f>YEAR(Tableau1[[#This Row],[Date création]])</f>
        <v>2019</v>
      </c>
      <c r="C6233" s="2">
        <v>43640</v>
      </c>
      <c r="D6233" s="9">
        <v>0.5</v>
      </c>
      <c r="E6233" t="s">
        <v>515</v>
      </c>
    </row>
    <row r="6234" spans="1:5" x14ac:dyDescent="0.3">
      <c r="A6234" t="s">
        <v>1761</v>
      </c>
      <c r="B6234">
        <f>YEAR(Tableau1[[#This Row],[Date création]])</f>
        <v>2019</v>
      </c>
      <c r="C6234" s="2">
        <v>43640</v>
      </c>
      <c r="D6234" s="9">
        <v>0.5</v>
      </c>
      <c r="E6234" t="s">
        <v>1762</v>
      </c>
    </row>
    <row r="6235" spans="1:5" x14ac:dyDescent="0.3">
      <c r="A6235" t="s">
        <v>1747</v>
      </c>
      <c r="B6235">
        <f>YEAR(Tableau1[[#This Row],[Date création]])</f>
        <v>2019</v>
      </c>
      <c r="C6235" s="2">
        <v>43641</v>
      </c>
      <c r="D6235" s="9">
        <v>0.5</v>
      </c>
      <c r="E6235" t="s">
        <v>56</v>
      </c>
    </row>
    <row r="6236" spans="1:5" x14ac:dyDescent="0.3">
      <c r="A6236" t="s">
        <v>1748</v>
      </c>
      <c r="B6236">
        <f>YEAR(Tableau1[[#This Row],[Date création]])</f>
        <v>2019</v>
      </c>
      <c r="C6236" s="2">
        <v>43641</v>
      </c>
      <c r="D6236" s="9">
        <v>0.5</v>
      </c>
      <c r="E6236" t="s">
        <v>369</v>
      </c>
    </row>
    <row r="6237" spans="1:5" x14ac:dyDescent="0.3">
      <c r="A6237" t="s">
        <v>1748</v>
      </c>
      <c r="B6237">
        <f>YEAR(Tableau1[[#This Row],[Date création]])</f>
        <v>2019</v>
      </c>
      <c r="C6237" s="2">
        <v>43641</v>
      </c>
      <c r="D6237" s="9">
        <v>0.5</v>
      </c>
      <c r="E6237" t="s">
        <v>370</v>
      </c>
    </row>
    <row r="6238" spans="1:5" x14ac:dyDescent="0.3">
      <c r="A6238" t="s">
        <v>1743</v>
      </c>
      <c r="B6238">
        <f>YEAR(Tableau1[[#This Row],[Date création]])</f>
        <v>2019</v>
      </c>
      <c r="C6238" s="2">
        <v>43641</v>
      </c>
      <c r="D6238" s="9">
        <v>0.5</v>
      </c>
      <c r="E6238" t="s">
        <v>21</v>
      </c>
    </row>
    <row r="6239" spans="1:5" x14ac:dyDescent="0.3">
      <c r="A6239" t="s">
        <v>1752</v>
      </c>
      <c r="B6239">
        <f>YEAR(Tableau1[[#This Row],[Date création]])</f>
        <v>2019</v>
      </c>
      <c r="C6239" s="2">
        <v>43641</v>
      </c>
      <c r="D6239" s="9">
        <v>0.5</v>
      </c>
      <c r="E6239" t="s">
        <v>21</v>
      </c>
    </row>
    <row r="6240" spans="1:5" x14ac:dyDescent="0.3">
      <c r="A6240" t="s">
        <v>1742</v>
      </c>
      <c r="B6240">
        <f>YEAR(Tableau1[[#This Row],[Date création]])</f>
        <v>2019</v>
      </c>
      <c r="C6240" s="2">
        <v>43641</v>
      </c>
      <c r="D6240" s="9">
        <v>0.5</v>
      </c>
      <c r="E6240" t="s">
        <v>22</v>
      </c>
    </row>
    <row r="6241" spans="1:5" x14ac:dyDescent="0.3">
      <c r="A6241" t="s">
        <v>1753</v>
      </c>
      <c r="B6241">
        <f>YEAR(Tableau1[[#This Row],[Date création]])</f>
        <v>2019</v>
      </c>
      <c r="C6241" s="2">
        <v>43641</v>
      </c>
      <c r="D6241" s="9">
        <v>0.5</v>
      </c>
      <c r="E6241" t="s">
        <v>22</v>
      </c>
    </row>
    <row r="6242" spans="1:5" x14ac:dyDescent="0.3">
      <c r="A6242" t="s">
        <v>1742</v>
      </c>
      <c r="B6242">
        <f>YEAR(Tableau1[[#This Row],[Date création]])</f>
        <v>2019</v>
      </c>
      <c r="C6242" s="2">
        <v>43641</v>
      </c>
      <c r="D6242" s="9">
        <v>0.5</v>
      </c>
      <c r="E6242" t="s">
        <v>701</v>
      </c>
    </row>
    <row r="6243" spans="1:5" x14ac:dyDescent="0.3">
      <c r="A6243" t="s">
        <v>1753</v>
      </c>
      <c r="B6243">
        <f>YEAR(Tableau1[[#This Row],[Date création]])</f>
        <v>2019</v>
      </c>
      <c r="C6243" s="2">
        <v>43641</v>
      </c>
      <c r="D6243" s="9">
        <v>0.5</v>
      </c>
      <c r="E6243" t="s">
        <v>701</v>
      </c>
    </row>
    <row r="6244" spans="1:5" x14ac:dyDescent="0.3">
      <c r="A6244" t="s">
        <v>1737</v>
      </c>
      <c r="B6244">
        <f>YEAR(Tableau1[[#This Row],[Date création]])</f>
        <v>2019</v>
      </c>
      <c r="C6244" s="2">
        <v>43641</v>
      </c>
      <c r="D6244" s="9">
        <v>0.5</v>
      </c>
      <c r="E6244" t="s">
        <v>94</v>
      </c>
    </row>
    <row r="6245" spans="1:5" x14ac:dyDescent="0.3">
      <c r="A6245" t="s">
        <v>1737</v>
      </c>
      <c r="B6245">
        <f>YEAR(Tableau1[[#This Row],[Date création]])</f>
        <v>2019</v>
      </c>
      <c r="C6245" s="2">
        <v>43641</v>
      </c>
      <c r="D6245" s="9">
        <v>0.5</v>
      </c>
      <c r="E6245" t="s">
        <v>498</v>
      </c>
    </row>
    <row r="6246" spans="1:5" x14ac:dyDescent="0.3">
      <c r="A6246" t="s">
        <v>1726</v>
      </c>
      <c r="B6246">
        <f>YEAR(Tableau1[[#This Row],[Date création]])</f>
        <v>2019</v>
      </c>
      <c r="C6246" s="2">
        <v>43642</v>
      </c>
      <c r="D6246" s="9">
        <v>0.5</v>
      </c>
      <c r="E6246" t="s">
        <v>53</v>
      </c>
    </row>
    <row r="6247" spans="1:5" x14ac:dyDescent="0.3">
      <c r="A6247" t="s">
        <v>1734</v>
      </c>
      <c r="B6247">
        <f>YEAR(Tableau1[[#This Row],[Date création]])</f>
        <v>2019</v>
      </c>
      <c r="C6247" s="2">
        <v>43642</v>
      </c>
      <c r="D6247" s="9">
        <v>0.5</v>
      </c>
      <c r="E6247" t="s">
        <v>373</v>
      </c>
    </row>
    <row r="6248" spans="1:5" x14ac:dyDescent="0.3">
      <c r="A6248" t="s">
        <v>1726</v>
      </c>
      <c r="B6248">
        <f>YEAR(Tableau1[[#This Row],[Date création]])</f>
        <v>2019</v>
      </c>
      <c r="C6248" s="2">
        <v>43642</v>
      </c>
      <c r="D6248" s="9">
        <v>0.5</v>
      </c>
      <c r="E6248" t="s">
        <v>54</v>
      </c>
    </row>
    <row r="6249" spans="1:5" x14ac:dyDescent="0.3">
      <c r="A6249" t="s">
        <v>1734</v>
      </c>
      <c r="B6249">
        <f>YEAR(Tableau1[[#This Row],[Date création]])</f>
        <v>2019</v>
      </c>
      <c r="C6249" s="2">
        <v>43642</v>
      </c>
      <c r="D6249" s="9">
        <v>0.5</v>
      </c>
      <c r="E6249" t="s">
        <v>374</v>
      </c>
    </row>
    <row r="6250" spans="1:5" x14ac:dyDescent="0.3">
      <c r="A6250" s="1" t="s">
        <v>1716</v>
      </c>
      <c r="B6250" s="5">
        <f>YEAR(Tableau1[[#This Row],[Date création]])</f>
        <v>2019</v>
      </c>
      <c r="C6250" s="2">
        <v>43643</v>
      </c>
      <c r="D6250" s="9">
        <v>0.5</v>
      </c>
      <c r="E6250" t="s">
        <v>522</v>
      </c>
    </row>
    <row r="6251" spans="1:5" x14ac:dyDescent="0.3">
      <c r="A6251" s="1" t="s">
        <v>1716</v>
      </c>
      <c r="B6251" s="5">
        <f>YEAR(Tableau1[[#This Row],[Date création]])</f>
        <v>2019</v>
      </c>
      <c r="C6251" s="2">
        <v>43643</v>
      </c>
      <c r="D6251" s="9">
        <v>0.5</v>
      </c>
      <c r="E6251" t="s">
        <v>523</v>
      </c>
    </row>
    <row r="6252" spans="1:5" x14ac:dyDescent="0.3">
      <c r="A6252" t="s">
        <v>1719</v>
      </c>
      <c r="B6252">
        <f>YEAR(Tableau1[[#This Row],[Date création]])</f>
        <v>2019</v>
      </c>
      <c r="C6252" s="2">
        <v>43643</v>
      </c>
      <c r="D6252" s="9">
        <v>0.5</v>
      </c>
      <c r="E6252" t="s">
        <v>515</v>
      </c>
    </row>
    <row r="6253" spans="1:5" x14ac:dyDescent="0.3">
      <c r="A6253" t="s">
        <v>1720</v>
      </c>
      <c r="B6253">
        <f>YEAR(Tableau1[[#This Row],[Date création]])</f>
        <v>2019</v>
      </c>
      <c r="C6253" s="2">
        <v>43643</v>
      </c>
      <c r="D6253" s="9">
        <v>0.5</v>
      </c>
      <c r="E6253" t="s">
        <v>515</v>
      </c>
    </row>
    <row r="6254" spans="1:5" x14ac:dyDescent="0.3">
      <c r="A6254" t="s">
        <v>1719</v>
      </c>
      <c r="B6254">
        <f>YEAR(Tableau1[[#This Row],[Date création]])</f>
        <v>2019</v>
      </c>
      <c r="C6254" s="2">
        <v>43643</v>
      </c>
      <c r="D6254" s="9">
        <v>0.5</v>
      </c>
      <c r="E6254" t="s">
        <v>516</v>
      </c>
    </row>
    <row r="6255" spans="1:5" x14ac:dyDescent="0.3">
      <c r="A6255" t="s">
        <v>1720</v>
      </c>
      <c r="B6255">
        <f>YEAR(Tableau1[[#This Row],[Date création]])</f>
        <v>2019</v>
      </c>
      <c r="C6255" s="2">
        <v>43643</v>
      </c>
      <c r="D6255" s="9">
        <v>0.5</v>
      </c>
      <c r="E6255" t="s">
        <v>516</v>
      </c>
    </row>
    <row r="6256" spans="1:5" x14ac:dyDescent="0.3">
      <c r="A6256" t="s">
        <v>1707</v>
      </c>
      <c r="B6256">
        <f>YEAR(Tableau1[[#This Row],[Date création]])</f>
        <v>2019</v>
      </c>
      <c r="C6256" s="2">
        <v>43644</v>
      </c>
      <c r="D6256" s="9">
        <v>0.5</v>
      </c>
      <c r="E6256" t="s">
        <v>94</v>
      </c>
    </row>
    <row r="6257" spans="1:5" x14ac:dyDescent="0.3">
      <c r="A6257" t="s">
        <v>1708</v>
      </c>
      <c r="B6257">
        <f>YEAR(Tableau1[[#This Row],[Date création]])</f>
        <v>2019</v>
      </c>
      <c r="C6257" s="2">
        <v>43644</v>
      </c>
      <c r="D6257" s="9">
        <v>0.5</v>
      </c>
      <c r="E6257" t="s">
        <v>94</v>
      </c>
    </row>
    <row r="6258" spans="1:5" x14ac:dyDescent="0.3">
      <c r="A6258" t="s">
        <v>1707</v>
      </c>
      <c r="B6258">
        <f>YEAR(Tableau1[[#This Row],[Date création]])</f>
        <v>2019</v>
      </c>
      <c r="C6258" s="2">
        <v>43644</v>
      </c>
      <c r="D6258" s="9">
        <v>0.5</v>
      </c>
      <c r="E6258" t="s">
        <v>75</v>
      </c>
    </row>
    <row r="6259" spans="1:5" x14ac:dyDescent="0.3">
      <c r="A6259" t="s">
        <v>1708</v>
      </c>
      <c r="B6259">
        <f>YEAR(Tableau1[[#This Row],[Date création]])</f>
        <v>2019</v>
      </c>
      <c r="C6259" s="2">
        <v>43644</v>
      </c>
      <c r="D6259" s="9">
        <v>0.5</v>
      </c>
      <c r="E6259" t="s">
        <v>75</v>
      </c>
    </row>
    <row r="6260" spans="1:5" x14ac:dyDescent="0.3">
      <c r="A6260" t="s">
        <v>1709</v>
      </c>
      <c r="B6260">
        <f>YEAR(Tableau1[[#This Row],[Date création]])</f>
        <v>2019</v>
      </c>
      <c r="C6260" s="2">
        <v>43644</v>
      </c>
      <c r="D6260" s="9">
        <v>0.5</v>
      </c>
      <c r="E6260" t="s">
        <v>522</v>
      </c>
    </row>
    <row r="6261" spans="1:5" x14ac:dyDescent="0.3">
      <c r="A6261" t="s">
        <v>1709</v>
      </c>
      <c r="B6261">
        <f>YEAR(Tableau1[[#This Row],[Date création]])</f>
        <v>2019</v>
      </c>
      <c r="C6261" s="2">
        <v>43644</v>
      </c>
      <c r="D6261" s="9">
        <v>0.5</v>
      </c>
      <c r="E6261" t="s">
        <v>523</v>
      </c>
    </row>
    <row r="6262" spans="1:5" x14ac:dyDescent="0.3">
      <c r="A6262" t="s">
        <v>1699</v>
      </c>
      <c r="B6262">
        <f>YEAR(Tableau1[[#This Row],[Date création]])</f>
        <v>2019</v>
      </c>
      <c r="C6262" s="2">
        <v>43647</v>
      </c>
      <c r="D6262" s="9">
        <v>0.5</v>
      </c>
      <c r="E6262" t="s">
        <v>21</v>
      </c>
    </row>
    <row r="6263" spans="1:5" x14ac:dyDescent="0.3">
      <c r="A6263" t="s">
        <v>1700</v>
      </c>
      <c r="B6263">
        <f>YEAR(Tableau1[[#This Row],[Date création]])</f>
        <v>2019</v>
      </c>
      <c r="C6263" s="2">
        <v>43647</v>
      </c>
      <c r="D6263" s="9">
        <v>0.5</v>
      </c>
      <c r="E6263" t="s">
        <v>22</v>
      </c>
    </row>
    <row r="6264" spans="1:5" x14ac:dyDescent="0.3">
      <c r="A6264" t="s">
        <v>1700</v>
      </c>
      <c r="B6264">
        <f>YEAR(Tableau1[[#This Row],[Date création]])</f>
        <v>2019</v>
      </c>
      <c r="C6264" s="2">
        <v>43647</v>
      </c>
      <c r="D6264" s="9">
        <v>0.5</v>
      </c>
      <c r="E6264" t="s">
        <v>701</v>
      </c>
    </row>
    <row r="6265" spans="1:5" x14ac:dyDescent="0.3">
      <c r="A6265" t="s">
        <v>1706</v>
      </c>
      <c r="B6265">
        <f>YEAR(Tableau1[[#This Row],[Date création]])</f>
        <v>2019</v>
      </c>
      <c r="C6265" s="2">
        <v>43647</v>
      </c>
      <c r="D6265" s="9">
        <v>0.5</v>
      </c>
      <c r="E6265" t="s">
        <v>163</v>
      </c>
    </row>
    <row r="6266" spans="1:5" x14ac:dyDescent="0.3">
      <c r="A6266" t="s">
        <v>1706</v>
      </c>
      <c r="B6266">
        <f>YEAR(Tableau1[[#This Row],[Date création]])</f>
        <v>2019</v>
      </c>
      <c r="C6266" s="2">
        <v>43647</v>
      </c>
      <c r="D6266" s="9">
        <v>0.5</v>
      </c>
      <c r="E6266" t="s">
        <v>164</v>
      </c>
    </row>
    <row r="6267" spans="1:5" x14ac:dyDescent="0.3">
      <c r="A6267" t="s">
        <v>1703</v>
      </c>
      <c r="B6267">
        <f>YEAR(Tableau1[[#This Row],[Date création]])</f>
        <v>2019</v>
      </c>
      <c r="C6267" s="2">
        <v>43647</v>
      </c>
      <c r="D6267" s="9">
        <v>0.5</v>
      </c>
      <c r="E6267" t="s">
        <v>1704</v>
      </c>
    </row>
    <row r="6268" spans="1:5" x14ac:dyDescent="0.3">
      <c r="A6268" t="s">
        <v>1703</v>
      </c>
      <c r="B6268">
        <f>YEAR(Tableau1[[#This Row],[Date création]])</f>
        <v>2019</v>
      </c>
      <c r="C6268" s="2">
        <v>43647</v>
      </c>
      <c r="D6268" s="9">
        <v>0.5</v>
      </c>
      <c r="E6268" t="s">
        <v>1705</v>
      </c>
    </row>
    <row r="6269" spans="1:5" x14ac:dyDescent="0.3">
      <c r="A6269" s="1" t="s">
        <v>1687</v>
      </c>
      <c r="B6269" s="5">
        <f>YEAR(Tableau1[[#This Row],[Date création]])</f>
        <v>2019</v>
      </c>
      <c r="C6269" s="2">
        <v>43648</v>
      </c>
      <c r="D6269" s="9">
        <v>0.5</v>
      </c>
      <c r="E6269" t="s">
        <v>122</v>
      </c>
    </row>
    <row r="6270" spans="1:5" x14ac:dyDescent="0.3">
      <c r="A6270" s="1" t="s">
        <v>1687</v>
      </c>
      <c r="B6270" s="5">
        <f>YEAR(Tableau1[[#This Row],[Date création]])</f>
        <v>2019</v>
      </c>
      <c r="C6270" s="2">
        <v>43648</v>
      </c>
      <c r="D6270" s="9">
        <v>0.5</v>
      </c>
      <c r="E6270" t="s">
        <v>103</v>
      </c>
    </row>
    <row r="6271" spans="1:5" x14ac:dyDescent="0.3">
      <c r="A6271" t="s">
        <v>1678</v>
      </c>
      <c r="B6271">
        <f>YEAR(Tableau1[[#This Row],[Date création]])</f>
        <v>2019</v>
      </c>
      <c r="C6271" s="2">
        <v>43654</v>
      </c>
      <c r="D6271" s="9">
        <v>0.5</v>
      </c>
      <c r="E6271" t="s">
        <v>198</v>
      </c>
    </row>
    <row r="6272" spans="1:5" x14ac:dyDescent="0.3">
      <c r="A6272" t="s">
        <v>1678</v>
      </c>
      <c r="B6272">
        <f>YEAR(Tableau1[[#This Row],[Date création]])</f>
        <v>2019</v>
      </c>
      <c r="C6272" s="2">
        <v>43654</v>
      </c>
      <c r="D6272" s="9">
        <v>0.5</v>
      </c>
      <c r="E6272" t="s">
        <v>103</v>
      </c>
    </row>
    <row r="6273" spans="1:5" x14ac:dyDescent="0.3">
      <c r="A6273" t="s">
        <v>1676</v>
      </c>
      <c r="B6273">
        <f>YEAR(Tableau1[[#This Row],[Date création]])</f>
        <v>2019</v>
      </c>
      <c r="C6273" s="2">
        <v>43654</v>
      </c>
      <c r="D6273" s="9">
        <v>0.5</v>
      </c>
      <c r="E6273" t="s">
        <v>233</v>
      </c>
    </row>
    <row r="6274" spans="1:5" x14ac:dyDescent="0.3">
      <c r="A6274" t="s">
        <v>1677</v>
      </c>
      <c r="B6274">
        <f>YEAR(Tableau1[[#This Row],[Date création]])</f>
        <v>2019</v>
      </c>
      <c r="C6274" s="2">
        <v>43654</v>
      </c>
      <c r="D6274" s="9">
        <v>0.5</v>
      </c>
      <c r="E6274" t="s">
        <v>53</v>
      </c>
    </row>
    <row r="6275" spans="1:5" x14ac:dyDescent="0.3">
      <c r="A6275" t="s">
        <v>1677</v>
      </c>
      <c r="B6275">
        <f>YEAR(Tableau1[[#This Row],[Date création]])</f>
        <v>2019</v>
      </c>
      <c r="C6275" s="2">
        <v>43654</v>
      </c>
      <c r="D6275" s="9">
        <v>0.5</v>
      </c>
      <c r="E6275" t="s">
        <v>54</v>
      </c>
    </row>
    <row r="6276" spans="1:5" x14ac:dyDescent="0.3">
      <c r="A6276" t="s">
        <v>1676</v>
      </c>
      <c r="B6276">
        <f>YEAR(Tableau1[[#This Row],[Date création]])</f>
        <v>2019</v>
      </c>
      <c r="C6276" s="2">
        <v>43654</v>
      </c>
      <c r="D6276" s="9">
        <v>0.5</v>
      </c>
      <c r="E6276" t="s">
        <v>1528</v>
      </c>
    </row>
    <row r="6277" spans="1:5" x14ac:dyDescent="0.3">
      <c r="A6277" t="s">
        <v>1685</v>
      </c>
      <c r="B6277">
        <f>YEAR(Tableau1[[#This Row],[Date création]])</f>
        <v>2019</v>
      </c>
      <c r="C6277" s="2">
        <v>43654</v>
      </c>
      <c r="D6277" s="9">
        <v>0.5</v>
      </c>
      <c r="E6277" t="s">
        <v>117</v>
      </c>
    </row>
    <row r="6278" spans="1:5" x14ac:dyDescent="0.3">
      <c r="A6278" t="s">
        <v>1673</v>
      </c>
      <c r="B6278">
        <f>YEAR(Tableau1[[#This Row],[Date création]])</f>
        <v>2019</v>
      </c>
      <c r="C6278" s="2">
        <v>43655</v>
      </c>
      <c r="D6278" s="9">
        <v>0.5</v>
      </c>
      <c r="E6278" t="s">
        <v>373</v>
      </c>
    </row>
    <row r="6279" spans="1:5" x14ac:dyDescent="0.3">
      <c r="A6279" t="s">
        <v>1665</v>
      </c>
      <c r="B6279">
        <f>YEAR(Tableau1[[#This Row],[Date création]])</f>
        <v>2019</v>
      </c>
      <c r="C6279" s="2">
        <v>43655</v>
      </c>
      <c r="D6279" s="9">
        <v>0.5</v>
      </c>
      <c r="E6279" t="s">
        <v>100</v>
      </c>
    </row>
    <row r="6280" spans="1:5" x14ac:dyDescent="0.3">
      <c r="A6280" t="s">
        <v>1665</v>
      </c>
      <c r="B6280">
        <f>YEAR(Tableau1[[#This Row],[Date création]])</f>
        <v>2019</v>
      </c>
      <c r="C6280" s="2">
        <v>43655</v>
      </c>
      <c r="D6280" s="9">
        <v>0.5</v>
      </c>
      <c r="E6280" t="s">
        <v>101</v>
      </c>
    </row>
    <row r="6281" spans="1:5" x14ac:dyDescent="0.3">
      <c r="A6281" t="s">
        <v>1663</v>
      </c>
      <c r="B6281">
        <f>YEAR(Tableau1[[#This Row],[Date création]])</f>
        <v>2019</v>
      </c>
      <c r="C6281" s="2">
        <v>43656</v>
      </c>
      <c r="D6281" s="9">
        <v>0.5</v>
      </c>
      <c r="E6281" t="s">
        <v>94</v>
      </c>
    </row>
    <row r="6282" spans="1:5" x14ac:dyDescent="0.3">
      <c r="A6282" t="s">
        <v>1663</v>
      </c>
      <c r="B6282">
        <f>YEAR(Tableau1[[#This Row],[Date création]])</f>
        <v>2019</v>
      </c>
      <c r="C6282" s="2">
        <v>43656</v>
      </c>
      <c r="D6282" s="9">
        <v>0.5</v>
      </c>
      <c r="E6282" t="s">
        <v>75</v>
      </c>
    </row>
    <row r="6283" spans="1:5" x14ac:dyDescent="0.3">
      <c r="A6283" t="s">
        <v>1658</v>
      </c>
      <c r="B6283">
        <f>YEAR(Tableau1[[#This Row],[Date création]])</f>
        <v>2019</v>
      </c>
      <c r="C6283" s="2">
        <v>43657</v>
      </c>
      <c r="D6283" s="9">
        <v>0.5</v>
      </c>
      <c r="E6283" t="s">
        <v>10</v>
      </c>
    </row>
    <row r="6284" spans="1:5" x14ac:dyDescent="0.3">
      <c r="A6284" t="s">
        <v>1657</v>
      </c>
      <c r="B6284">
        <f>YEAR(Tableau1[[#This Row],[Date création]])</f>
        <v>2019</v>
      </c>
      <c r="C6284" s="2">
        <v>43657</v>
      </c>
      <c r="D6284" s="9">
        <v>0.5</v>
      </c>
      <c r="E6284" t="s">
        <v>1038</v>
      </c>
    </row>
    <row r="6285" spans="1:5" x14ac:dyDescent="0.3">
      <c r="A6285" t="s">
        <v>1657</v>
      </c>
      <c r="B6285">
        <f>YEAR(Tableau1[[#This Row],[Date création]])</f>
        <v>2019</v>
      </c>
      <c r="C6285" s="2">
        <v>43657</v>
      </c>
      <c r="D6285" s="9">
        <v>0.5</v>
      </c>
      <c r="E6285" t="s">
        <v>370</v>
      </c>
    </row>
    <row r="6286" spans="1:5" x14ac:dyDescent="0.3">
      <c r="A6286" t="s">
        <v>1658</v>
      </c>
      <c r="B6286">
        <f>YEAR(Tableau1[[#This Row],[Date création]])</f>
        <v>2019</v>
      </c>
      <c r="C6286" s="2">
        <v>43657</v>
      </c>
      <c r="D6286" s="9">
        <v>0.5</v>
      </c>
      <c r="E6286" t="s">
        <v>367</v>
      </c>
    </row>
    <row r="6287" spans="1:5" x14ac:dyDescent="0.3">
      <c r="A6287" t="s">
        <v>1660</v>
      </c>
      <c r="B6287">
        <f>YEAR(Tableau1[[#This Row],[Date création]])</f>
        <v>2019</v>
      </c>
      <c r="C6287" s="2">
        <v>43657</v>
      </c>
      <c r="D6287" s="9">
        <v>0.5</v>
      </c>
      <c r="E6287" t="s">
        <v>39</v>
      </c>
    </row>
    <row r="6288" spans="1:5" x14ac:dyDescent="0.3">
      <c r="A6288" t="s">
        <v>1660</v>
      </c>
      <c r="B6288">
        <f>YEAR(Tableau1[[#This Row],[Date création]])</f>
        <v>2019</v>
      </c>
      <c r="C6288" s="2">
        <v>43657</v>
      </c>
      <c r="D6288" s="9">
        <v>0.5</v>
      </c>
      <c r="E6288" t="s">
        <v>74</v>
      </c>
    </row>
    <row r="6289" spans="1:5" x14ac:dyDescent="0.3">
      <c r="A6289" t="s">
        <v>1648</v>
      </c>
      <c r="B6289">
        <f>YEAR(Tableau1[[#This Row],[Date création]])</f>
        <v>2019</v>
      </c>
      <c r="C6289" s="2">
        <v>43657</v>
      </c>
      <c r="D6289" s="9">
        <v>0.5</v>
      </c>
      <c r="E6289" t="s">
        <v>2</v>
      </c>
    </row>
    <row r="6290" spans="1:5" x14ac:dyDescent="0.3">
      <c r="A6290" t="s">
        <v>1648</v>
      </c>
      <c r="B6290">
        <f>YEAR(Tableau1[[#This Row],[Date création]])</f>
        <v>2019</v>
      </c>
      <c r="C6290" s="2">
        <v>43657</v>
      </c>
      <c r="D6290" s="9">
        <v>0.5</v>
      </c>
      <c r="E6290" t="s">
        <v>14</v>
      </c>
    </row>
    <row r="6291" spans="1:5" x14ac:dyDescent="0.3">
      <c r="A6291" t="s">
        <v>1645</v>
      </c>
      <c r="B6291">
        <f>YEAR(Tableau1[[#This Row],[Date création]])</f>
        <v>2019</v>
      </c>
      <c r="C6291" s="2">
        <v>43658</v>
      </c>
      <c r="D6291" s="9">
        <v>0.5</v>
      </c>
      <c r="E6291" t="s">
        <v>56</v>
      </c>
    </row>
    <row r="6292" spans="1:5" x14ac:dyDescent="0.3">
      <c r="A6292" t="s">
        <v>1640</v>
      </c>
      <c r="B6292">
        <f>YEAR(Tableau1[[#This Row],[Date création]])</f>
        <v>2019</v>
      </c>
      <c r="C6292" s="2">
        <v>43658</v>
      </c>
      <c r="D6292" s="9">
        <v>0.5</v>
      </c>
      <c r="E6292" t="s">
        <v>1528</v>
      </c>
    </row>
    <row r="6293" spans="1:5" x14ac:dyDescent="0.3">
      <c r="A6293" t="s">
        <v>1641</v>
      </c>
      <c r="B6293">
        <f>YEAR(Tableau1[[#This Row],[Date création]])</f>
        <v>2019</v>
      </c>
      <c r="C6293" s="2">
        <v>43658</v>
      </c>
      <c r="D6293" s="9">
        <v>0.5</v>
      </c>
      <c r="E6293" t="s">
        <v>1021</v>
      </c>
    </row>
    <row r="6294" spans="1:5" x14ac:dyDescent="0.3">
      <c r="A6294" t="s">
        <v>1641</v>
      </c>
      <c r="B6294">
        <f>YEAR(Tableau1[[#This Row],[Date création]])</f>
        <v>2019</v>
      </c>
      <c r="C6294" s="2">
        <v>43658</v>
      </c>
      <c r="D6294" s="9">
        <v>0.5</v>
      </c>
      <c r="E6294" t="s">
        <v>1642</v>
      </c>
    </row>
    <row r="6295" spans="1:5" x14ac:dyDescent="0.3">
      <c r="A6295" t="s">
        <v>1636</v>
      </c>
      <c r="B6295">
        <f>YEAR(Tableau1[[#This Row],[Date création]])</f>
        <v>2019</v>
      </c>
      <c r="C6295" s="2">
        <v>43661</v>
      </c>
      <c r="D6295" s="9">
        <v>0.5</v>
      </c>
      <c r="E6295" t="s">
        <v>448</v>
      </c>
    </row>
    <row r="6296" spans="1:5" x14ac:dyDescent="0.3">
      <c r="A6296" t="s">
        <v>1636</v>
      </c>
      <c r="B6296">
        <f>YEAR(Tableau1[[#This Row],[Date création]])</f>
        <v>2019</v>
      </c>
      <c r="C6296" s="2">
        <v>43661</v>
      </c>
      <c r="D6296" s="9">
        <v>0.5</v>
      </c>
      <c r="E6296" t="s">
        <v>75</v>
      </c>
    </row>
    <row r="6297" spans="1:5" x14ac:dyDescent="0.3">
      <c r="A6297" t="s">
        <v>1625</v>
      </c>
      <c r="B6297">
        <f>YEAR(Tableau1[[#This Row],[Date création]])</f>
        <v>2019</v>
      </c>
      <c r="C6297" s="2">
        <v>43662</v>
      </c>
      <c r="D6297" s="9">
        <v>0.5</v>
      </c>
      <c r="E6297" t="s">
        <v>103</v>
      </c>
    </row>
    <row r="6298" spans="1:5" x14ac:dyDescent="0.3">
      <c r="A6298" t="s">
        <v>1628</v>
      </c>
      <c r="B6298">
        <f>YEAR(Tableau1[[#This Row],[Date création]])</f>
        <v>2019</v>
      </c>
      <c r="C6298" s="2">
        <v>43662</v>
      </c>
      <c r="D6298" s="9">
        <v>0.5</v>
      </c>
      <c r="E6298" t="s">
        <v>1630</v>
      </c>
    </row>
    <row r="6299" spans="1:5" x14ac:dyDescent="0.3">
      <c r="A6299" t="s">
        <v>1628</v>
      </c>
      <c r="B6299">
        <f>YEAR(Tableau1[[#This Row],[Date création]])</f>
        <v>2019</v>
      </c>
      <c r="C6299" s="2">
        <v>43662</v>
      </c>
      <c r="D6299" s="9">
        <v>0.5</v>
      </c>
      <c r="E6299" t="s">
        <v>1629</v>
      </c>
    </row>
    <row r="6300" spans="1:5" x14ac:dyDescent="0.3">
      <c r="A6300" s="1" t="s">
        <v>1626</v>
      </c>
      <c r="B6300" s="5">
        <f>YEAR(Tableau1[[#This Row],[Date création]])</f>
        <v>2019</v>
      </c>
      <c r="C6300" s="2">
        <v>43662</v>
      </c>
      <c r="D6300" s="9">
        <v>0.5</v>
      </c>
      <c r="E6300" t="s">
        <v>30</v>
      </c>
    </row>
    <row r="6301" spans="1:5" x14ac:dyDescent="0.3">
      <c r="A6301" t="s">
        <v>1623</v>
      </c>
      <c r="B6301">
        <f>YEAR(Tableau1[[#This Row],[Date création]])</f>
        <v>2019</v>
      </c>
      <c r="C6301" s="2">
        <v>43662</v>
      </c>
      <c r="D6301" s="9">
        <v>0.5</v>
      </c>
      <c r="E6301" t="s">
        <v>73</v>
      </c>
    </row>
    <row r="6302" spans="1:5" x14ac:dyDescent="0.3">
      <c r="A6302" s="1" t="s">
        <v>1626</v>
      </c>
      <c r="B6302" s="5">
        <f>YEAR(Tableau1[[#This Row],[Date création]])</f>
        <v>2019</v>
      </c>
      <c r="C6302" s="2">
        <v>43662</v>
      </c>
      <c r="D6302" s="9">
        <v>0.5</v>
      </c>
      <c r="E6302" t="s">
        <v>1</v>
      </c>
    </row>
    <row r="6303" spans="1:5" x14ac:dyDescent="0.3">
      <c r="A6303" t="s">
        <v>1625</v>
      </c>
      <c r="B6303">
        <f>YEAR(Tableau1[[#This Row],[Date création]])</f>
        <v>2019</v>
      </c>
      <c r="C6303" s="2">
        <v>43662</v>
      </c>
      <c r="D6303" s="9">
        <v>0.5</v>
      </c>
      <c r="E6303" t="s">
        <v>92</v>
      </c>
    </row>
    <row r="6304" spans="1:5" x14ac:dyDescent="0.3">
      <c r="A6304" t="s">
        <v>1624</v>
      </c>
      <c r="B6304">
        <f>YEAR(Tableau1[[#This Row],[Date création]])</f>
        <v>2019</v>
      </c>
      <c r="C6304" s="2">
        <v>43662</v>
      </c>
      <c r="D6304" s="9">
        <v>0.5</v>
      </c>
      <c r="E6304" t="s">
        <v>448</v>
      </c>
    </row>
    <row r="6305" spans="1:5" x14ac:dyDescent="0.3">
      <c r="A6305" t="s">
        <v>1624</v>
      </c>
      <c r="B6305">
        <f>YEAR(Tableau1[[#This Row],[Date création]])</f>
        <v>2019</v>
      </c>
      <c r="C6305" s="2">
        <v>43662</v>
      </c>
      <c r="D6305" s="9">
        <v>0.5</v>
      </c>
      <c r="E6305" t="s">
        <v>75</v>
      </c>
    </row>
    <row r="6306" spans="1:5" x14ac:dyDescent="0.3">
      <c r="A6306" t="s">
        <v>1594</v>
      </c>
      <c r="B6306">
        <f>YEAR(Tableau1[[#This Row],[Date création]])</f>
        <v>2019</v>
      </c>
      <c r="C6306" s="2">
        <v>43664</v>
      </c>
      <c r="D6306" s="9">
        <v>0.5</v>
      </c>
      <c r="E6306" t="s">
        <v>30</v>
      </c>
    </row>
    <row r="6307" spans="1:5" x14ac:dyDescent="0.3">
      <c r="A6307" t="s">
        <v>1612</v>
      </c>
      <c r="B6307">
        <f>YEAR(Tableau1[[#This Row],[Date création]])</f>
        <v>2019</v>
      </c>
      <c r="C6307" s="2">
        <v>43664</v>
      </c>
      <c r="D6307" s="9">
        <v>0.5</v>
      </c>
      <c r="E6307" t="s">
        <v>538</v>
      </c>
    </row>
    <row r="6308" spans="1:5" x14ac:dyDescent="0.3">
      <c r="A6308" t="s">
        <v>1612</v>
      </c>
      <c r="B6308">
        <f>YEAR(Tableau1[[#This Row],[Date création]])</f>
        <v>2019</v>
      </c>
      <c r="C6308" s="2">
        <v>43664</v>
      </c>
      <c r="D6308" s="9">
        <v>0.5</v>
      </c>
      <c r="E6308" t="s">
        <v>539</v>
      </c>
    </row>
    <row r="6309" spans="1:5" x14ac:dyDescent="0.3">
      <c r="A6309" t="s">
        <v>1585</v>
      </c>
      <c r="B6309">
        <f>YEAR(Tableau1[[#This Row],[Date création]])</f>
        <v>2019</v>
      </c>
      <c r="C6309" s="2">
        <v>43664</v>
      </c>
      <c r="D6309" s="9">
        <v>0.5</v>
      </c>
      <c r="E6309" t="s">
        <v>1586</v>
      </c>
    </row>
    <row r="6310" spans="1:5" x14ac:dyDescent="0.3">
      <c r="A6310" t="s">
        <v>1585</v>
      </c>
      <c r="B6310">
        <f>YEAR(Tableau1[[#This Row],[Date création]])</f>
        <v>2019</v>
      </c>
      <c r="C6310" s="2">
        <v>43664</v>
      </c>
      <c r="D6310" s="9">
        <v>0.5</v>
      </c>
      <c r="E6310" t="s">
        <v>1587</v>
      </c>
    </row>
    <row r="6311" spans="1:5" x14ac:dyDescent="0.3">
      <c r="A6311" t="s">
        <v>1595</v>
      </c>
      <c r="B6311">
        <f>YEAR(Tableau1[[#This Row],[Date création]])</f>
        <v>2019</v>
      </c>
      <c r="C6311" s="2">
        <v>43664</v>
      </c>
      <c r="D6311" s="9">
        <v>0.5</v>
      </c>
      <c r="E6311" t="s">
        <v>1016</v>
      </c>
    </row>
    <row r="6312" spans="1:5" x14ac:dyDescent="0.3">
      <c r="A6312" t="s">
        <v>1595</v>
      </c>
      <c r="B6312">
        <f>YEAR(Tableau1[[#This Row],[Date création]])</f>
        <v>2019</v>
      </c>
      <c r="C6312" s="2">
        <v>43664</v>
      </c>
      <c r="D6312" s="9">
        <v>0.5</v>
      </c>
      <c r="E6312" t="s">
        <v>77</v>
      </c>
    </row>
    <row r="6313" spans="1:5" x14ac:dyDescent="0.3">
      <c r="A6313" t="s">
        <v>1598</v>
      </c>
      <c r="B6313">
        <f>YEAR(Tableau1[[#This Row],[Date création]])</f>
        <v>2019</v>
      </c>
      <c r="C6313" s="2">
        <v>43664</v>
      </c>
      <c r="D6313" s="9">
        <v>0.5</v>
      </c>
      <c r="E6313" t="s">
        <v>1293</v>
      </c>
    </row>
    <row r="6314" spans="1:5" x14ac:dyDescent="0.3">
      <c r="A6314" t="s">
        <v>1592</v>
      </c>
      <c r="B6314">
        <f>YEAR(Tableau1[[#This Row],[Date création]])</f>
        <v>2019</v>
      </c>
      <c r="C6314" s="2">
        <v>43664</v>
      </c>
      <c r="D6314" s="9">
        <v>0.5</v>
      </c>
      <c r="E6314" t="s">
        <v>1593</v>
      </c>
    </row>
    <row r="6315" spans="1:5" x14ac:dyDescent="0.3">
      <c r="A6315" t="s">
        <v>1598</v>
      </c>
      <c r="B6315">
        <f>YEAR(Tableau1[[#This Row],[Date création]])</f>
        <v>2019</v>
      </c>
      <c r="C6315" s="2">
        <v>43664</v>
      </c>
      <c r="D6315" s="9">
        <v>0.5</v>
      </c>
      <c r="E6315" t="s">
        <v>670</v>
      </c>
    </row>
    <row r="6316" spans="1:5" x14ac:dyDescent="0.3">
      <c r="A6316" t="s">
        <v>1596</v>
      </c>
      <c r="B6316">
        <f>YEAR(Tableau1[[#This Row],[Date création]])</f>
        <v>2019</v>
      </c>
      <c r="C6316" s="2">
        <v>43664</v>
      </c>
      <c r="D6316" s="9">
        <v>0.5</v>
      </c>
      <c r="E6316" t="s">
        <v>1597</v>
      </c>
    </row>
    <row r="6317" spans="1:5" x14ac:dyDescent="0.3">
      <c r="A6317" t="s">
        <v>1592</v>
      </c>
      <c r="B6317">
        <f>YEAR(Tableau1[[#This Row],[Date création]])</f>
        <v>2019</v>
      </c>
      <c r="C6317" s="2">
        <v>43664</v>
      </c>
      <c r="D6317" s="9">
        <v>0.5</v>
      </c>
      <c r="E6317" t="s">
        <v>1386</v>
      </c>
    </row>
    <row r="6318" spans="1:5" x14ac:dyDescent="0.3">
      <c r="A6318" t="s">
        <v>1574</v>
      </c>
      <c r="B6318">
        <f>YEAR(Tableau1[[#This Row],[Date création]])</f>
        <v>2019</v>
      </c>
      <c r="C6318" s="2">
        <v>43668</v>
      </c>
      <c r="D6318" s="9">
        <v>0.5</v>
      </c>
      <c r="E6318" t="s">
        <v>369</v>
      </c>
    </row>
    <row r="6319" spans="1:5" x14ac:dyDescent="0.3">
      <c r="A6319" t="s">
        <v>1575</v>
      </c>
      <c r="B6319">
        <f>YEAR(Tableau1[[#This Row],[Date création]])</f>
        <v>2019</v>
      </c>
      <c r="C6319" s="2">
        <v>43668</v>
      </c>
      <c r="D6319" s="9">
        <v>0.5</v>
      </c>
      <c r="E6319" t="s">
        <v>369</v>
      </c>
    </row>
    <row r="6320" spans="1:5" x14ac:dyDescent="0.3">
      <c r="A6320" t="s">
        <v>1574</v>
      </c>
      <c r="B6320">
        <f>YEAR(Tableau1[[#This Row],[Date création]])</f>
        <v>2019</v>
      </c>
      <c r="C6320" s="2">
        <v>43668</v>
      </c>
      <c r="D6320" s="9">
        <v>0.5</v>
      </c>
      <c r="E6320" t="s">
        <v>370</v>
      </c>
    </row>
    <row r="6321" spans="1:5" x14ac:dyDescent="0.3">
      <c r="A6321" t="s">
        <v>1575</v>
      </c>
      <c r="B6321">
        <f>YEAR(Tableau1[[#This Row],[Date création]])</f>
        <v>2019</v>
      </c>
      <c r="C6321" s="2">
        <v>43668</v>
      </c>
      <c r="D6321" s="9">
        <v>0.5</v>
      </c>
      <c r="E6321" t="s">
        <v>370</v>
      </c>
    </row>
    <row r="6322" spans="1:5" x14ac:dyDescent="0.3">
      <c r="A6322" t="s">
        <v>1571</v>
      </c>
      <c r="B6322">
        <f>YEAR(Tableau1[[#This Row],[Date création]])</f>
        <v>2019</v>
      </c>
      <c r="C6322" s="2">
        <v>43668</v>
      </c>
      <c r="D6322" s="9">
        <v>0.5</v>
      </c>
      <c r="E6322" t="s">
        <v>94</v>
      </c>
    </row>
    <row r="6323" spans="1:5" x14ac:dyDescent="0.3">
      <c r="A6323" t="s">
        <v>1570</v>
      </c>
      <c r="B6323">
        <f>YEAR(Tableau1[[#This Row],[Date création]])</f>
        <v>2019</v>
      </c>
      <c r="C6323" s="2">
        <v>43668</v>
      </c>
      <c r="D6323" s="9">
        <v>0.5</v>
      </c>
      <c r="E6323" t="s">
        <v>117</v>
      </c>
    </row>
    <row r="6324" spans="1:5" x14ac:dyDescent="0.3">
      <c r="A6324" t="s">
        <v>1570</v>
      </c>
      <c r="B6324">
        <f>YEAR(Tableau1[[#This Row],[Date création]])</f>
        <v>2019</v>
      </c>
      <c r="C6324" s="2">
        <v>43668</v>
      </c>
      <c r="D6324" s="9">
        <v>0.5</v>
      </c>
      <c r="E6324" t="s">
        <v>75</v>
      </c>
    </row>
    <row r="6325" spans="1:5" x14ac:dyDescent="0.3">
      <c r="A6325" t="s">
        <v>1571</v>
      </c>
      <c r="B6325">
        <f>YEAR(Tableau1[[#This Row],[Date création]])</f>
        <v>2019</v>
      </c>
      <c r="C6325" s="2">
        <v>43668</v>
      </c>
      <c r="D6325" s="9">
        <v>0.5</v>
      </c>
      <c r="E6325" t="s">
        <v>75</v>
      </c>
    </row>
    <row r="6326" spans="1:5" x14ac:dyDescent="0.3">
      <c r="A6326" t="s">
        <v>1560</v>
      </c>
      <c r="B6326">
        <f>YEAR(Tableau1[[#This Row],[Date création]])</f>
        <v>2019</v>
      </c>
      <c r="C6326" s="2">
        <v>43669</v>
      </c>
      <c r="D6326" s="9">
        <v>0.5</v>
      </c>
      <c r="E6326" t="s">
        <v>339</v>
      </c>
    </row>
    <row r="6327" spans="1:5" x14ac:dyDescent="0.3">
      <c r="A6327" t="s">
        <v>1563</v>
      </c>
      <c r="B6327">
        <f>YEAR(Tableau1[[#This Row],[Date création]])</f>
        <v>2019</v>
      </c>
      <c r="C6327" s="2">
        <v>43669</v>
      </c>
      <c r="D6327" s="9">
        <v>0.5</v>
      </c>
      <c r="E6327" t="s">
        <v>164</v>
      </c>
    </row>
    <row r="6328" spans="1:5" x14ac:dyDescent="0.3">
      <c r="A6328" t="s">
        <v>1567</v>
      </c>
      <c r="B6328">
        <f>YEAR(Tableau1[[#This Row],[Date création]])</f>
        <v>2019</v>
      </c>
      <c r="C6328" s="2">
        <v>43669</v>
      </c>
      <c r="D6328" s="9">
        <v>0.5</v>
      </c>
      <c r="E6328" t="s">
        <v>100</v>
      </c>
    </row>
    <row r="6329" spans="1:5" x14ac:dyDescent="0.3">
      <c r="A6329" t="s">
        <v>1557</v>
      </c>
      <c r="B6329">
        <f>YEAR(Tableau1[[#This Row],[Date création]])</f>
        <v>2019</v>
      </c>
      <c r="C6329" s="2">
        <v>43669</v>
      </c>
      <c r="D6329" s="9">
        <v>0.5</v>
      </c>
      <c r="E6329" t="s">
        <v>94</v>
      </c>
    </row>
    <row r="6330" spans="1:5" x14ac:dyDescent="0.3">
      <c r="A6330" t="s">
        <v>1558</v>
      </c>
      <c r="B6330">
        <f>YEAR(Tableau1[[#This Row],[Date création]])</f>
        <v>2019</v>
      </c>
      <c r="C6330" s="2">
        <v>43669</v>
      </c>
      <c r="D6330" s="9">
        <v>0.5</v>
      </c>
      <c r="E6330" t="s">
        <v>94</v>
      </c>
    </row>
    <row r="6331" spans="1:5" x14ac:dyDescent="0.3">
      <c r="A6331" t="s">
        <v>1566</v>
      </c>
      <c r="B6331">
        <f>YEAR(Tableau1[[#This Row],[Date création]])</f>
        <v>2019</v>
      </c>
      <c r="C6331" s="2">
        <v>43669</v>
      </c>
      <c r="D6331" s="9">
        <v>0.5</v>
      </c>
      <c r="E6331" t="s">
        <v>94</v>
      </c>
    </row>
    <row r="6332" spans="1:5" x14ac:dyDescent="0.3">
      <c r="A6332" t="s">
        <v>1558</v>
      </c>
      <c r="B6332">
        <f>YEAR(Tableau1[[#This Row],[Date création]])</f>
        <v>2019</v>
      </c>
      <c r="C6332" s="2">
        <v>43669</v>
      </c>
      <c r="D6332" s="9">
        <v>0.5</v>
      </c>
      <c r="E6332" t="s">
        <v>117</v>
      </c>
    </row>
    <row r="6333" spans="1:5" x14ac:dyDescent="0.3">
      <c r="A6333" t="s">
        <v>1557</v>
      </c>
      <c r="B6333">
        <f>YEAR(Tableau1[[#This Row],[Date création]])</f>
        <v>2019</v>
      </c>
      <c r="C6333" s="2">
        <v>43669</v>
      </c>
      <c r="D6333" s="9">
        <v>0.5</v>
      </c>
      <c r="E6333" t="s">
        <v>75</v>
      </c>
    </row>
    <row r="6334" spans="1:5" x14ac:dyDescent="0.3">
      <c r="A6334" t="s">
        <v>1566</v>
      </c>
      <c r="B6334">
        <f>YEAR(Tableau1[[#This Row],[Date création]])</f>
        <v>2019</v>
      </c>
      <c r="C6334" s="2">
        <v>43669</v>
      </c>
      <c r="D6334" s="9">
        <v>0.5</v>
      </c>
      <c r="E6334" t="s">
        <v>75</v>
      </c>
    </row>
    <row r="6335" spans="1:5" x14ac:dyDescent="0.3">
      <c r="A6335" t="s">
        <v>1567</v>
      </c>
      <c r="B6335">
        <f>YEAR(Tableau1[[#This Row],[Date création]])</f>
        <v>2019</v>
      </c>
      <c r="C6335" s="2">
        <v>43669</v>
      </c>
      <c r="D6335" s="9">
        <v>0.5</v>
      </c>
      <c r="E6335" t="s">
        <v>101</v>
      </c>
    </row>
    <row r="6336" spans="1:5" x14ac:dyDescent="0.3">
      <c r="A6336" t="s">
        <v>1545</v>
      </c>
      <c r="B6336">
        <f>YEAR(Tableau1[[#This Row],[Date création]])</f>
        <v>2019</v>
      </c>
      <c r="C6336" s="2">
        <v>43670</v>
      </c>
      <c r="D6336" s="9">
        <v>0.5</v>
      </c>
      <c r="E6336" t="s">
        <v>992</v>
      </c>
    </row>
    <row r="6337" spans="1:5" x14ac:dyDescent="0.3">
      <c r="A6337" t="s">
        <v>1550</v>
      </c>
      <c r="B6337">
        <f>YEAR(Tableau1[[#This Row],[Date création]])</f>
        <v>2019</v>
      </c>
      <c r="C6337" s="2">
        <v>43670</v>
      </c>
      <c r="D6337" s="9">
        <v>0.5</v>
      </c>
      <c r="E6337" t="s">
        <v>962</v>
      </c>
    </row>
    <row r="6338" spans="1:5" x14ac:dyDescent="0.3">
      <c r="A6338" t="s">
        <v>1550</v>
      </c>
      <c r="B6338">
        <f>YEAR(Tableau1[[#This Row],[Date création]])</f>
        <v>2019</v>
      </c>
      <c r="C6338" s="2">
        <v>43670</v>
      </c>
      <c r="D6338" s="9">
        <v>0.5</v>
      </c>
      <c r="E6338" t="s">
        <v>964</v>
      </c>
    </row>
    <row r="6339" spans="1:5" x14ac:dyDescent="0.3">
      <c r="A6339" t="s">
        <v>1549</v>
      </c>
      <c r="B6339">
        <f>YEAR(Tableau1[[#This Row],[Date création]])</f>
        <v>2019</v>
      </c>
      <c r="C6339" s="2">
        <v>43670</v>
      </c>
      <c r="D6339" s="9">
        <v>0.5</v>
      </c>
      <c r="E6339" t="s">
        <v>1021</v>
      </c>
    </row>
    <row r="6340" spans="1:5" x14ac:dyDescent="0.3">
      <c r="A6340" t="s">
        <v>1548</v>
      </c>
      <c r="B6340">
        <f>YEAR(Tableau1[[#This Row],[Date création]])</f>
        <v>2019</v>
      </c>
      <c r="C6340" s="2">
        <v>43670</v>
      </c>
      <c r="D6340" s="9">
        <v>0.5</v>
      </c>
      <c r="E6340" t="s">
        <v>393</v>
      </c>
    </row>
    <row r="6341" spans="1:5" x14ac:dyDescent="0.3">
      <c r="A6341" t="s">
        <v>1537</v>
      </c>
      <c r="B6341">
        <f>YEAR(Tableau1[[#This Row],[Date création]])</f>
        <v>2019</v>
      </c>
      <c r="C6341" s="2">
        <v>43670</v>
      </c>
      <c r="D6341" s="9">
        <v>0.5</v>
      </c>
      <c r="E6341" t="s">
        <v>1538</v>
      </c>
    </row>
    <row r="6342" spans="1:5" x14ac:dyDescent="0.3">
      <c r="A6342" t="s">
        <v>1548</v>
      </c>
      <c r="B6342">
        <f>YEAR(Tableau1[[#This Row],[Date création]])</f>
        <v>2019</v>
      </c>
      <c r="C6342" s="2">
        <v>43670</v>
      </c>
      <c r="D6342" s="9">
        <v>0.5</v>
      </c>
      <c r="E6342" t="s">
        <v>1541</v>
      </c>
    </row>
    <row r="6343" spans="1:5" x14ac:dyDescent="0.3">
      <c r="A6343" t="s">
        <v>1549</v>
      </c>
      <c r="B6343">
        <f>YEAR(Tableau1[[#This Row],[Date création]])</f>
        <v>2019</v>
      </c>
      <c r="C6343" s="2">
        <v>43670</v>
      </c>
      <c r="D6343" s="9">
        <v>0.5</v>
      </c>
      <c r="E6343" t="s">
        <v>394</v>
      </c>
    </row>
    <row r="6344" spans="1:5" x14ac:dyDescent="0.3">
      <c r="A6344" t="s">
        <v>1537</v>
      </c>
      <c r="B6344">
        <f>YEAR(Tableau1[[#This Row],[Date création]])</f>
        <v>2019</v>
      </c>
      <c r="C6344" s="2">
        <v>43670</v>
      </c>
      <c r="D6344" s="9">
        <v>0.5</v>
      </c>
      <c r="E6344" t="s">
        <v>1539</v>
      </c>
    </row>
    <row r="6345" spans="1:5" x14ac:dyDescent="0.3">
      <c r="A6345" t="s">
        <v>1536</v>
      </c>
      <c r="B6345">
        <f>YEAR(Tableau1[[#This Row],[Date création]])</f>
        <v>2019</v>
      </c>
      <c r="C6345" s="2">
        <v>43671</v>
      </c>
      <c r="D6345" s="9">
        <v>0.5</v>
      </c>
      <c r="E6345" t="s">
        <v>56</v>
      </c>
    </row>
    <row r="6346" spans="1:5" x14ac:dyDescent="0.3">
      <c r="A6346" t="s">
        <v>1534</v>
      </c>
      <c r="B6346">
        <f>YEAR(Tableau1[[#This Row],[Date création]])</f>
        <v>2019</v>
      </c>
      <c r="C6346" s="2">
        <v>43671</v>
      </c>
      <c r="D6346" s="9">
        <v>0.5</v>
      </c>
      <c r="E6346" t="s">
        <v>1527</v>
      </c>
    </row>
    <row r="6347" spans="1:5" x14ac:dyDescent="0.3">
      <c r="A6347" t="s">
        <v>1533</v>
      </c>
      <c r="B6347">
        <f>YEAR(Tableau1[[#This Row],[Date création]])</f>
        <v>2019</v>
      </c>
      <c r="C6347" s="2">
        <v>43671</v>
      </c>
      <c r="D6347" s="9">
        <v>0.5</v>
      </c>
      <c r="E6347" t="s">
        <v>229</v>
      </c>
    </row>
    <row r="6348" spans="1:5" x14ac:dyDescent="0.3">
      <c r="A6348" t="s">
        <v>1533</v>
      </c>
      <c r="B6348">
        <f>YEAR(Tableau1[[#This Row],[Date création]])</f>
        <v>2019</v>
      </c>
      <c r="C6348" s="2">
        <v>43671</v>
      </c>
      <c r="D6348" s="9">
        <v>0.5</v>
      </c>
      <c r="E6348" t="s">
        <v>231</v>
      </c>
    </row>
    <row r="6349" spans="1:5" x14ac:dyDescent="0.3">
      <c r="A6349" t="s">
        <v>1536</v>
      </c>
      <c r="B6349">
        <f>YEAR(Tableau1[[#This Row],[Date création]])</f>
        <v>2019</v>
      </c>
      <c r="C6349" s="2">
        <v>43671</v>
      </c>
      <c r="D6349" s="9">
        <v>0.5</v>
      </c>
      <c r="E6349" t="s">
        <v>57</v>
      </c>
    </row>
    <row r="6350" spans="1:5" x14ac:dyDescent="0.3">
      <c r="A6350" t="s">
        <v>1526</v>
      </c>
      <c r="B6350">
        <f>YEAR(Tableau1[[#This Row],[Date création]])</f>
        <v>2019</v>
      </c>
      <c r="C6350" s="2">
        <v>43672</v>
      </c>
      <c r="D6350" s="9">
        <v>0.5</v>
      </c>
      <c r="E6350" t="s">
        <v>1527</v>
      </c>
    </row>
    <row r="6351" spans="1:5" x14ac:dyDescent="0.3">
      <c r="A6351" t="s">
        <v>1526</v>
      </c>
      <c r="B6351">
        <f>YEAR(Tableau1[[#This Row],[Date création]])</f>
        <v>2019</v>
      </c>
      <c r="C6351" s="2">
        <v>43672</v>
      </c>
      <c r="D6351" s="9">
        <v>0.5</v>
      </c>
      <c r="E6351" t="s">
        <v>1528</v>
      </c>
    </row>
    <row r="6352" spans="1:5" x14ac:dyDescent="0.3">
      <c r="A6352" t="s">
        <v>1529</v>
      </c>
      <c r="B6352">
        <f>YEAR(Tableau1[[#This Row],[Date création]])</f>
        <v>2019</v>
      </c>
      <c r="C6352" s="2">
        <v>43672</v>
      </c>
      <c r="D6352" s="9">
        <v>0.5</v>
      </c>
      <c r="E6352" t="s">
        <v>126</v>
      </c>
    </row>
    <row r="6353" spans="1:5" x14ac:dyDescent="0.3">
      <c r="A6353" t="s">
        <v>1522</v>
      </c>
      <c r="B6353">
        <f>YEAR(Tableau1[[#This Row],[Date création]])</f>
        <v>2019</v>
      </c>
      <c r="C6353" s="2">
        <v>43675</v>
      </c>
      <c r="D6353" s="9">
        <v>0.5</v>
      </c>
      <c r="E6353" t="s">
        <v>167</v>
      </c>
    </row>
    <row r="6354" spans="1:5" x14ac:dyDescent="0.3">
      <c r="A6354" t="s">
        <v>1522</v>
      </c>
      <c r="B6354">
        <f>YEAR(Tableau1[[#This Row],[Date création]])</f>
        <v>2019</v>
      </c>
      <c r="C6354" s="2">
        <v>43675</v>
      </c>
      <c r="D6354" s="9">
        <v>0.5</v>
      </c>
      <c r="E6354" t="s">
        <v>101</v>
      </c>
    </row>
    <row r="6355" spans="1:5" x14ac:dyDescent="0.3">
      <c r="A6355" t="s">
        <v>1512</v>
      </c>
      <c r="B6355">
        <f>YEAR(Tableau1[[#This Row],[Date création]])</f>
        <v>2019</v>
      </c>
      <c r="C6355" s="2">
        <v>43676</v>
      </c>
      <c r="D6355" s="9">
        <v>0.5</v>
      </c>
      <c r="E6355" t="s">
        <v>94</v>
      </c>
    </row>
    <row r="6356" spans="1:5" x14ac:dyDescent="0.3">
      <c r="A6356" t="s">
        <v>1512</v>
      </c>
      <c r="B6356">
        <f>YEAR(Tableau1[[#This Row],[Date création]])</f>
        <v>2019</v>
      </c>
      <c r="C6356" s="2">
        <v>43676</v>
      </c>
      <c r="D6356" s="9">
        <v>0.5</v>
      </c>
      <c r="E6356" t="s">
        <v>117</v>
      </c>
    </row>
    <row r="6357" spans="1:5" x14ac:dyDescent="0.3">
      <c r="A6357" t="s">
        <v>1514</v>
      </c>
      <c r="B6357">
        <f>YEAR(Tableau1[[#This Row],[Date création]])</f>
        <v>2019</v>
      </c>
      <c r="C6357" s="2">
        <v>43676</v>
      </c>
      <c r="D6357" s="9">
        <v>0.5</v>
      </c>
      <c r="E6357" t="s">
        <v>611</v>
      </c>
    </row>
    <row r="6358" spans="1:5" x14ac:dyDescent="0.3">
      <c r="A6358" t="s">
        <v>1514</v>
      </c>
      <c r="B6358">
        <f>YEAR(Tableau1[[#This Row],[Date création]])</f>
        <v>2019</v>
      </c>
      <c r="C6358" s="2">
        <v>43676</v>
      </c>
      <c r="D6358" s="9">
        <v>0.5</v>
      </c>
      <c r="E6358" t="s">
        <v>1515</v>
      </c>
    </row>
    <row r="6359" spans="1:5" x14ac:dyDescent="0.3">
      <c r="A6359" t="s">
        <v>1507</v>
      </c>
      <c r="B6359">
        <f>YEAR(Tableau1[[#This Row],[Date création]])</f>
        <v>2019</v>
      </c>
      <c r="C6359" s="2">
        <v>43677</v>
      </c>
      <c r="D6359" s="9">
        <v>0.5</v>
      </c>
      <c r="E6359" t="s">
        <v>1508</v>
      </c>
    </row>
    <row r="6360" spans="1:5" x14ac:dyDescent="0.3">
      <c r="A6360" t="s">
        <v>1507</v>
      </c>
      <c r="B6360">
        <f>YEAR(Tableau1[[#This Row],[Date création]])</f>
        <v>2019</v>
      </c>
      <c r="C6360" s="2">
        <v>43677</v>
      </c>
      <c r="D6360" s="9">
        <v>0.5</v>
      </c>
      <c r="E6360" t="s">
        <v>1509</v>
      </c>
    </row>
    <row r="6361" spans="1:5" x14ac:dyDescent="0.3">
      <c r="A6361" t="s">
        <v>1506</v>
      </c>
      <c r="B6361">
        <f>YEAR(Tableau1[[#This Row],[Date création]])</f>
        <v>2019</v>
      </c>
      <c r="C6361" s="2">
        <v>43677</v>
      </c>
      <c r="D6361" s="9">
        <v>0.5</v>
      </c>
      <c r="E6361" t="s">
        <v>229</v>
      </c>
    </row>
    <row r="6362" spans="1:5" x14ac:dyDescent="0.3">
      <c r="A6362" t="s">
        <v>1506</v>
      </c>
      <c r="B6362">
        <f>YEAR(Tableau1[[#This Row],[Date création]])</f>
        <v>2019</v>
      </c>
      <c r="C6362" s="2">
        <v>43677</v>
      </c>
      <c r="D6362" s="9">
        <v>0.5</v>
      </c>
      <c r="E6362" t="s">
        <v>231</v>
      </c>
    </row>
    <row r="6363" spans="1:5" x14ac:dyDescent="0.3">
      <c r="A6363" t="s">
        <v>1497</v>
      </c>
      <c r="B6363">
        <f>YEAR(Tableau1[[#This Row],[Date création]])</f>
        <v>2019</v>
      </c>
      <c r="C6363" s="2">
        <v>43678</v>
      </c>
      <c r="D6363" s="9">
        <v>0.5</v>
      </c>
      <c r="E6363" t="s">
        <v>94</v>
      </c>
    </row>
    <row r="6364" spans="1:5" x14ac:dyDescent="0.3">
      <c r="A6364" t="s">
        <v>1501</v>
      </c>
      <c r="B6364">
        <f>YEAR(Tableau1[[#This Row],[Date création]])</f>
        <v>2019</v>
      </c>
      <c r="C6364" s="2">
        <v>43678</v>
      </c>
      <c r="D6364" s="9">
        <v>0.5</v>
      </c>
      <c r="E6364" t="s">
        <v>117</v>
      </c>
    </row>
    <row r="6365" spans="1:5" x14ac:dyDescent="0.3">
      <c r="A6365" t="s">
        <v>1497</v>
      </c>
      <c r="B6365">
        <f>YEAR(Tableau1[[#This Row],[Date création]])</f>
        <v>2019</v>
      </c>
      <c r="C6365" s="2">
        <v>43678</v>
      </c>
      <c r="D6365" s="9">
        <v>0.5</v>
      </c>
      <c r="E6365" t="s">
        <v>75</v>
      </c>
    </row>
    <row r="6366" spans="1:5" x14ac:dyDescent="0.3">
      <c r="A6366" t="s">
        <v>1501</v>
      </c>
      <c r="B6366">
        <f>YEAR(Tableau1[[#This Row],[Date création]])</f>
        <v>2019</v>
      </c>
      <c r="C6366" s="2">
        <v>43678</v>
      </c>
      <c r="D6366" s="9">
        <v>0.5</v>
      </c>
      <c r="E6366" t="s">
        <v>75</v>
      </c>
    </row>
    <row r="6367" spans="1:5" x14ac:dyDescent="0.3">
      <c r="A6367" t="s">
        <v>1502</v>
      </c>
      <c r="B6367">
        <f>YEAR(Tableau1[[#This Row],[Date création]])</f>
        <v>2019</v>
      </c>
      <c r="C6367" s="2">
        <v>43678</v>
      </c>
      <c r="D6367" s="9">
        <v>0.5</v>
      </c>
      <c r="E6367" t="s">
        <v>68</v>
      </c>
    </row>
    <row r="6368" spans="1:5" x14ac:dyDescent="0.3">
      <c r="A6368" t="s">
        <v>1502</v>
      </c>
      <c r="B6368">
        <f>YEAR(Tableau1[[#This Row],[Date création]])</f>
        <v>2019</v>
      </c>
      <c r="C6368" s="2">
        <v>43678</v>
      </c>
      <c r="D6368" s="9">
        <v>0.5</v>
      </c>
      <c r="E6368" t="s">
        <v>69</v>
      </c>
    </row>
    <row r="6369" spans="1:5" x14ac:dyDescent="0.3">
      <c r="A6369" t="s">
        <v>1503</v>
      </c>
      <c r="B6369">
        <f>YEAR(Tableau1[[#This Row],[Date création]])</f>
        <v>2019</v>
      </c>
      <c r="C6369" s="2">
        <v>43678</v>
      </c>
      <c r="D6369" s="9">
        <v>0.5</v>
      </c>
      <c r="E6369" t="s">
        <v>962</v>
      </c>
    </row>
    <row r="6370" spans="1:5" x14ac:dyDescent="0.3">
      <c r="A6370" t="s">
        <v>1481</v>
      </c>
      <c r="B6370">
        <f>YEAR(Tableau1[[#This Row],[Date création]])</f>
        <v>2019</v>
      </c>
      <c r="C6370" s="2">
        <v>43682</v>
      </c>
      <c r="D6370" s="9">
        <v>0.5</v>
      </c>
      <c r="E6370" t="s">
        <v>10</v>
      </c>
    </row>
    <row r="6371" spans="1:5" x14ac:dyDescent="0.3">
      <c r="A6371" t="s">
        <v>1484</v>
      </c>
      <c r="B6371">
        <f>YEAR(Tableau1[[#This Row],[Date création]])</f>
        <v>2019</v>
      </c>
      <c r="C6371" s="2">
        <v>43682</v>
      </c>
      <c r="D6371" s="9">
        <v>0.5</v>
      </c>
      <c r="E6371" t="s">
        <v>370</v>
      </c>
    </row>
    <row r="6372" spans="1:5" x14ac:dyDescent="0.3">
      <c r="A6372" t="s">
        <v>1477</v>
      </c>
      <c r="B6372">
        <f>YEAR(Tableau1[[#This Row],[Date création]])</f>
        <v>2019</v>
      </c>
      <c r="C6372" s="2">
        <v>43682</v>
      </c>
      <c r="D6372" s="9">
        <v>0.5</v>
      </c>
      <c r="E6372" t="s">
        <v>180</v>
      </c>
    </row>
    <row r="6373" spans="1:5" x14ac:dyDescent="0.3">
      <c r="A6373" t="s">
        <v>1482</v>
      </c>
      <c r="B6373">
        <f>YEAR(Tableau1[[#This Row],[Date création]])</f>
        <v>2019</v>
      </c>
      <c r="C6373" s="2">
        <v>43682</v>
      </c>
      <c r="D6373" s="9">
        <v>0.5</v>
      </c>
      <c r="E6373" t="s">
        <v>180</v>
      </c>
    </row>
    <row r="6374" spans="1:5" x14ac:dyDescent="0.3">
      <c r="A6374" t="s">
        <v>1478</v>
      </c>
      <c r="B6374">
        <f>YEAR(Tableau1[[#This Row],[Date création]])</f>
        <v>2019</v>
      </c>
      <c r="C6374" s="2">
        <v>43682</v>
      </c>
      <c r="D6374" s="9">
        <v>0.5</v>
      </c>
      <c r="E6374" t="s">
        <v>53</v>
      </c>
    </row>
    <row r="6375" spans="1:5" x14ac:dyDescent="0.3">
      <c r="A6375" t="s">
        <v>1479</v>
      </c>
      <c r="B6375">
        <f>YEAR(Tableau1[[#This Row],[Date création]])</f>
        <v>2019</v>
      </c>
      <c r="C6375" s="2">
        <v>43682</v>
      </c>
      <c r="D6375" s="9">
        <v>0.5</v>
      </c>
      <c r="E6375" t="s">
        <v>53</v>
      </c>
    </row>
    <row r="6376" spans="1:5" x14ac:dyDescent="0.3">
      <c r="A6376" t="s">
        <v>1478</v>
      </c>
      <c r="B6376">
        <f>YEAR(Tableau1[[#This Row],[Date création]])</f>
        <v>2019</v>
      </c>
      <c r="C6376" s="2">
        <v>43682</v>
      </c>
      <c r="D6376" s="9">
        <v>0.5</v>
      </c>
      <c r="E6376" t="s">
        <v>54</v>
      </c>
    </row>
    <row r="6377" spans="1:5" x14ac:dyDescent="0.3">
      <c r="A6377" t="s">
        <v>1479</v>
      </c>
      <c r="B6377">
        <f>YEAR(Tableau1[[#This Row],[Date création]])</f>
        <v>2019</v>
      </c>
      <c r="C6377" s="2">
        <v>43682</v>
      </c>
      <c r="D6377" s="9">
        <v>0.5</v>
      </c>
      <c r="E6377" t="s">
        <v>54</v>
      </c>
    </row>
    <row r="6378" spans="1:5" x14ac:dyDescent="0.3">
      <c r="A6378" t="s">
        <v>1477</v>
      </c>
      <c r="B6378">
        <f>YEAR(Tableau1[[#This Row],[Date création]])</f>
        <v>2019</v>
      </c>
      <c r="C6378" s="2">
        <v>43682</v>
      </c>
      <c r="D6378" s="9">
        <v>0.5</v>
      </c>
      <c r="E6378" t="s">
        <v>7</v>
      </c>
    </row>
    <row r="6379" spans="1:5" x14ac:dyDescent="0.3">
      <c r="A6379" t="s">
        <v>1482</v>
      </c>
      <c r="B6379">
        <f>YEAR(Tableau1[[#This Row],[Date création]])</f>
        <v>2019</v>
      </c>
      <c r="C6379" s="2">
        <v>43682</v>
      </c>
      <c r="D6379" s="9">
        <v>0.5</v>
      </c>
      <c r="E6379" t="s">
        <v>7</v>
      </c>
    </row>
    <row r="6380" spans="1:5" x14ac:dyDescent="0.3">
      <c r="A6380" t="s">
        <v>1492</v>
      </c>
      <c r="B6380">
        <f>YEAR(Tableau1[[#This Row],[Date création]])</f>
        <v>2019</v>
      </c>
      <c r="C6380" s="2">
        <v>43682</v>
      </c>
      <c r="D6380" s="9">
        <v>0.5</v>
      </c>
      <c r="E6380" t="s">
        <v>393</v>
      </c>
    </row>
    <row r="6381" spans="1:5" x14ac:dyDescent="0.3">
      <c r="A6381" t="s">
        <v>1492</v>
      </c>
      <c r="B6381">
        <f>YEAR(Tableau1[[#This Row],[Date création]])</f>
        <v>2019</v>
      </c>
      <c r="C6381" s="2">
        <v>43682</v>
      </c>
      <c r="D6381" s="9">
        <v>0.5</v>
      </c>
      <c r="E6381" t="s">
        <v>394</v>
      </c>
    </row>
    <row r="6382" spans="1:5" x14ac:dyDescent="0.3">
      <c r="A6382" t="s">
        <v>1474</v>
      </c>
      <c r="B6382">
        <f>YEAR(Tableau1[[#This Row],[Date création]])</f>
        <v>2019</v>
      </c>
      <c r="C6382" s="2">
        <v>43685</v>
      </c>
      <c r="D6382" s="9">
        <v>0.5</v>
      </c>
      <c r="E6382" t="s">
        <v>180</v>
      </c>
    </row>
    <row r="6383" spans="1:5" x14ac:dyDescent="0.3">
      <c r="A6383" t="s">
        <v>1474</v>
      </c>
      <c r="B6383">
        <f>YEAR(Tableau1[[#This Row],[Date création]])</f>
        <v>2019</v>
      </c>
      <c r="C6383" s="2">
        <v>43685</v>
      </c>
      <c r="D6383" s="9">
        <v>0.5</v>
      </c>
      <c r="E6383" t="s">
        <v>1251</v>
      </c>
    </row>
    <row r="6384" spans="1:5" x14ac:dyDescent="0.3">
      <c r="A6384" t="s">
        <v>1472</v>
      </c>
      <c r="B6384">
        <f>YEAR(Tableau1[[#This Row],[Date création]])</f>
        <v>2019</v>
      </c>
      <c r="C6384" s="2">
        <v>43685</v>
      </c>
      <c r="D6384" s="9">
        <v>0.5</v>
      </c>
      <c r="E6384" t="s">
        <v>1262</v>
      </c>
    </row>
    <row r="6385" spans="1:5" x14ac:dyDescent="0.3">
      <c r="A6385" t="s">
        <v>1465</v>
      </c>
      <c r="B6385">
        <f>YEAR(Tableau1[[#This Row],[Date création]])</f>
        <v>2019</v>
      </c>
      <c r="C6385" s="2">
        <v>43685</v>
      </c>
      <c r="D6385" s="9">
        <v>0.5</v>
      </c>
      <c r="E6385" t="s">
        <v>94</v>
      </c>
    </row>
    <row r="6386" spans="1:5" x14ac:dyDescent="0.3">
      <c r="A6386" t="s">
        <v>1469</v>
      </c>
      <c r="B6386">
        <f>YEAR(Tableau1[[#This Row],[Date création]])</f>
        <v>2019</v>
      </c>
      <c r="C6386" s="2">
        <v>43685</v>
      </c>
      <c r="D6386" s="9">
        <v>0.5</v>
      </c>
      <c r="E6386" t="s">
        <v>117</v>
      </c>
    </row>
    <row r="6387" spans="1:5" x14ac:dyDescent="0.3">
      <c r="A6387" t="s">
        <v>1469</v>
      </c>
      <c r="B6387">
        <f>YEAR(Tableau1[[#This Row],[Date création]])</f>
        <v>2019</v>
      </c>
      <c r="C6387" s="2">
        <v>43685</v>
      </c>
      <c r="D6387" s="9">
        <v>0.5</v>
      </c>
      <c r="E6387" t="s">
        <v>472</v>
      </c>
    </row>
    <row r="6388" spans="1:5" x14ac:dyDescent="0.3">
      <c r="A6388" t="s">
        <v>1468</v>
      </c>
      <c r="B6388">
        <f>YEAR(Tableau1[[#This Row],[Date création]])</f>
        <v>2019</v>
      </c>
      <c r="C6388" s="2">
        <v>43685</v>
      </c>
      <c r="D6388" s="9">
        <v>0.5</v>
      </c>
      <c r="E6388" t="s">
        <v>68</v>
      </c>
    </row>
    <row r="6389" spans="1:5" x14ac:dyDescent="0.3">
      <c r="A6389" t="s">
        <v>1460</v>
      </c>
      <c r="B6389">
        <f>YEAR(Tableau1[[#This Row],[Date création]])</f>
        <v>2019</v>
      </c>
      <c r="C6389" s="2">
        <v>43686</v>
      </c>
      <c r="D6389" s="9">
        <v>0.5</v>
      </c>
      <c r="E6389" t="s">
        <v>103</v>
      </c>
    </row>
    <row r="6390" spans="1:5" x14ac:dyDescent="0.3">
      <c r="A6390" t="s">
        <v>1450</v>
      </c>
      <c r="B6390">
        <f>YEAR(Tableau1[[#This Row],[Date création]])</f>
        <v>2019</v>
      </c>
      <c r="C6390" s="2">
        <v>43686</v>
      </c>
      <c r="D6390" s="9">
        <v>0.5</v>
      </c>
      <c r="E6390" t="s">
        <v>701</v>
      </c>
    </row>
    <row r="6391" spans="1:5" x14ac:dyDescent="0.3">
      <c r="A6391" t="s">
        <v>1450</v>
      </c>
      <c r="B6391">
        <f>YEAR(Tableau1[[#This Row],[Date création]])</f>
        <v>2019</v>
      </c>
      <c r="C6391" s="2">
        <v>43686</v>
      </c>
      <c r="D6391" s="9">
        <v>0.5</v>
      </c>
      <c r="E6391" t="s">
        <v>125</v>
      </c>
    </row>
    <row r="6392" spans="1:5" x14ac:dyDescent="0.3">
      <c r="A6392" t="s">
        <v>1460</v>
      </c>
      <c r="B6392">
        <f>YEAR(Tableau1[[#This Row],[Date création]])</f>
        <v>2019</v>
      </c>
      <c r="C6392" s="2">
        <v>43686</v>
      </c>
      <c r="D6392" s="9">
        <v>0.5</v>
      </c>
      <c r="E6392" t="s">
        <v>864</v>
      </c>
    </row>
    <row r="6393" spans="1:5" x14ac:dyDescent="0.3">
      <c r="A6393" t="s">
        <v>1447</v>
      </c>
      <c r="B6393">
        <f>YEAR(Tableau1[[#This Row],[Date création]])</f>
        <v>2019</v>
      </c>
      <c r="C6393" s="2">
        <v>43686</v>
      </c>
      <c r="D6393" s="9">
        <v>0.5</v>
      </c>
      <c r="E6393" t="s">
        <v>77</v>
      </c>
    </row>
    <row r="6394" spans="1:5" x14ac:dyDescent="0.3">
      <c r="A6394" t="s">
        <v>1462</v>
      </c>
      <c r="B6394">
        <f>YEAR(Tableau1[[#This Row],[Date création]])</f>
        <v>2019</v>
      </c>
      <c r="C6394" s="2">
        <v>43686</v>
      </c>
      <c r="D6394" s="9">
        <v>0.5</v>
      </c>
      <c r="E6394" t="s">
        <v>77</v>
      </c>
    </row>
    <row r="6395" spans="1:5" x14ac:dyDescent="0.3">
      <c r="A6395" t="s">
        <v>1434</v>
      </c>
      <c r="B6395">
        <f>YEAR(Tableau1[[#This Row],[Date création]])</f>
        <v>2019</v>
      </c>
      <c r="C6395" s="2">
        <v>43690</v>
      </c>
      <c r="D6395" s="9">
        <v>0.5</v>
      </c>
      <c r="E6395" t="s">
        <v>1435</v>
      </c>
    </row>
    <row r="6396" spans="1:5" x14ac:dyDescent="0.3">
      <c r="A6396" t="s">
        <v>1434</v>
      </c>
      <c r="B6396">
        <f>YEAR(Tableau1[[#This Row],[Date création]])</f>
        <v>2019</v>
      </c>
      <c r="C6396" s="2">
        <v>43690</v>
      </c>
      <c r="D6396" s="9">
        <v>0.5</v>
      </c>
      <c r="E6396" t="s">
        <v>1436</v>
      </c>
    </row>
    <row r="6397" spans="1:5" x14ac:dyDescent="0.3">
      <c r="A6397" t="s">
        <v>1438</v>
      </c>
      <c r="B6397">
        <f>YEAR(Tableau1[[#This Row],[Date création]])</f>
        <v>2019</v>
      </c>
      <c r="C6397" s="2">
        <v>43690</v>
      </c>
      <c r="D6397" s="9">
        <v>0.5</v>
      </c>
      <c r="E6397" t="s">
        <v>652</v>
      </c>
    </row>
    <row r="6398" spans="1:5" x14ac:dyDescent="0.3">
      <c r="A6398" t="s">
        <v>1438</v>
      </c>
      <c r="B6398">
        <f>YEAR(Tableau1[[#This Row],[Date création]])</f>
        <v>2019</v>
      </c>
      <c r="C6398" s="2">
        <v>43690</v>
      </c>
      <c r="D6398" s="9">
        <v>0.5</v>
      </c>
      <c r="E6398" t="s">
        <v>1439</v>
      </c>
    </row>
    <row r="6399" spans="1:5" x14ac:dyDescent="0.3">
      <c r="A6399" t="s">
        <v>1437</v>
      </c>
      <c r="B6399">
        <f>YEAR(Tableau1[[#This Row],[Date création]])</f>
        <v>2019</v>
      </c>
      <c r="C6399" s="2">
        <v>43690</v>
      </c>
      <c r="D6399" s="9">
        <v>0.5</v>
      </c>
      <c r="E6399" t="s">
        <v>77</v>
      </c>
    </row>
    <row r="6400" spans="1:5" x14ac:dyDescent="0.3">
      <c r="A6400" t="s">
        <v>1428</v>
      </c>
      <c r="B6400">
        <f>YEAR(Tableau1[[#This Row],[Date création]])</f>
        <v>2019</v>
      </c>
      <c r="C6400" s="2">
        <v>43691</v>
      </c>
      <c r="D6400" s="9">
        <v>0.5</v>
      </c>
      <c r="E6400" t="s">
        <v>943</v>
      </c>
    </row>
    <row r="6401" spans="1:5" x14ac:dyDescent="0.3">
      <c r="A6401" t="s">
        <v>1428</v>
      </c>
      <c r="B6401">
        <f>YEAR(Tableau1[[#This Row],[Date création]])</f>
        <v>2019</v>
      </c>
      <c r="C6401" s="2">
        <v>43691</v>
      </c>
      <c r="D6401" s="9">
        <v>0.5</v>
      </c>
      <c r="E6401" t="s">
        <v>239</v>
      </c>
    </row>
    <row r="6402" spans="1:5" x14ac:dyDescent="0.3">
      <c r="A6402" t="s">
        <v>1427</v>
      </c>
      <c r="B6402">
        <f>YEAR(Tableau1[[#This Row],[Date création]])</f>
        <v>2019</v>
      </c>
      <c r="C6402" s="2">
        <v>43691</v>
      </c>
      <c r="D6402" s="9">
        <v>0.5</v>
      </c>
      <c r="E6402" t="s">
        <v>1385</v>
      </c>
    </row>
    <row r="6403" spans="1:5" x14ac:dyDescent="0.3">
      <c r="A6403" t="s">
        <v>1424</v>
      </c>
      <c r="B6403">
        <f>YEAR(Tableau1[[#This Row],[Date création]])</f>
        <v>2019</v>
      </c>
      <c r="C6403" s="2">
        <v>43692</v>
      </c>
      <c r="D6403" s="9">
        <v>0.5</v>
      </c>
      <c r="E6403" t="s">
        <v>473</v>
      </c>
    </row>
    <row r="6404" spans="1:5" x14ac:dyDescent="0.3">
      <c r="A6404" t="s">
        <v>1408</v>
      </c>
      <c r="B6404">
        <f>YEAR(Tableau1[[#This Row],[Date création]])</f>
        <v>2019</v>
      </c>
      <c r="C6404" s="2">
        <v>43693</v>
      </c>
      <c r="D6404" s="9">
        <v>0.5</v>
      </c>
      <c r="E6404" t="s">
        <v>56</v>
      </c>
    </row>
    <row r="6405" spans="1:5" x14ac:dyDescent="0.3">
      <c r="A6405" t="s">
        <v>1407</v>
      </c>
      <c r="B6405">
        <f>YEAR(Tableau1[[#This Row],[Date création]])</f>
        <v>2019</v>
      </c>
      <c r="C6405" s="2">
        <v>43693</v>
      </c>
      <c r="D6405" s="9">
        <v>0.5</v>
      </c>
      <c r="E6405" t="s">
        <v>94</v>
      </c>
    </row>
    <row r="6406" spans="1:5" x14ac:dyDescent="0.3">
      <c r="A6406" t="s">
        <v>1407</v>
      </c>
      <c r="B6406">
        <f>YEAR(Tableau1[[#This Row],[Date création]])</f>
        <v>2019</v>
      </c>
      <c r="C6406" s="2">
        <v>43693</v>
      </c>
      <c r="D6406" s="9">
        <v>0.5</v>
      </c>
      <c r="E6406" t="s">
        <v>218</v>
      </c>
    </row>
    <row r="6407" spans="1:5" x14ac:dyDescent="0.3">
      <c r="A6407" t="s">
        <v>1406</v>
      </c>
      <c r="B6407">
        <f>YEAR(Tableau1[[#This Row],[Date création]])</f>
        <v>2019</v>
      </c>
      <c r="C6407" s="2">
        <v>43693</v>
      </c>
      <c r="D6407" s="9">
        <v>0.5</v>
      </c>
      <c r="E6407" t="s">
        <v>68</v>
      </c>
    </row>
    <row r="6408" spans="1:5" x14ac:dyDescent="0.3">
      <c r="A6408" t="s">
        <v>1406</v>
      </c>
      <c r="B6408">
        <f>YEAR(Tableau1[[#This Row],[Date création]])</f>
        <v>2019</v>
      </c>
      <c r="C6408" s="2">
        <v>43693</v>
      </c>
      <c r="D6408" s="9">
        <v>0.5</v>
      </c>
      <c r="E6408" t="s">
        <v>69</v>
      </c>
    </row>
    <row r="6409" spans="1:5" x14ac:dyDescent="0.3">
      <c r="A6409" t="s">
        <v>1402</v>
      </c>
      <c r="B6409">
        <f>YEAR(Tableau1[[#This Row],[Date création]])</f>
        <v>2019</v>
      </c>
      <c r="C6409" s="2">
        <v>43696</v>
      </c>
      <c r="D6409" s="9">
        <v>0.5</v>
      </c>
      <c r="E6409" t="s">
        <v>10</v>
      </c>
    </row>
    <row r="6410" spans="1:5" x14ac:dyDescent="0.3">
      <c r="A6410" t="s">
        <v>1403</v>
      </c>
      <c r="B6410">
        <f>YEAR(Tableau1[[#This Row],[Date création]])</f>
        <v>2019</v>
      </c>
      <c r="C6410" s="2">
        <v>43696</v>
      </c>
      <c r="D6410" s="9">
        <v>0.5</v>
      </c>
      <c r="E6410" t="s">
        <v>5</v>
      </c>
    </row>
    <row r="6411" spans="1:5" x14ac:dyDescent="0.3">
      <c r="A6411" t="s">
        <v>1403</v>
      </c>
      <c r="B6411">
        <f>YEAR(Tableau1[[#This Row],[Date création]])</f>
        <v>2019</v>
      </c>
      <c r="C6411" s="2">
        <v>43696</v>
      </c>
      <c r="D6411" s="9">
        <v>0.5</v>
      </c>
      <c r="E6411" t="s">
        <v>6</v>
      </c>
    </row>
    <row r="6412" spans="1:5" x14ac:dyDescent="0.3">
      <c r="A6412" t="s">
        <v>1405</v>
      </c>
      <c r="B6412">
        <f>YEAR(Tableau1[[#This Row],[Date création]])</f>
        <v>2019</v>
      </c>
      <c r="C6412" s="2">
        <v>43696</v>
      </c>
      <c r="D6412" s="9">
        <v>0.5</v>
      </c>
      <c r="E6412" t="s">
        <v>53</v>
      </c>
    </row>
    <row r="6413" spans="1:5" x14ac:dyDescent="0.3">
      <c r="A6413" t="s">
        <v>1405</v>
      </c>
      <c r="B6413">
        <f>YEAR(Tableau1[[#This Row],[Date création]])</f>
        <v>2019</v>
      </c>
      <c r="C6413" s="2">
        <v>43696</v>
      </c>
      <c r="D6413" s="9">
        <v>0.5</v>
      </c>
      <c r="E6413" t="s">
        <v>54</v>
      </c>
    </row>
    <row r="6414" spans="1:5" x14ac:dyDescent="0.3">
      <c r="A6414" t="s">
        <v>1397</v>
      </c>
      <c r="B6414">
        <f>YEAR(Tableau1[[#This Row],[Date création]])</f>
        <v>2019</v>
      </c>
      <c r="C6414" s="2">
        <v>43697</v>
      </c>
      <c r="D6414" s="9">
        <v>0.5</v>
      </c>
      <c r="E6414" t="s">
        <v>180</v>
      </c>
    </row>
    <row r="6415" spans="1:5" x14ac:dyDescent="0.3">
      <c r="A6415" t="s">
        <v>1397</v>
      </c>
      <c r="B6415">
        <f>YEAR(Tableau1[[#This Row],[Date création]])</f>
        <v>2019</v>
      </c>
      <c r="C6415" s="2">
        <v>43697</v>
      </c>
      <c r="D6415" s="9">
        <v>0.5</v>
      </c>
      <c r="E6415" t="s">
        <v>7</v>
      </c>
    </row>
    <row r="6416" spans="1:5" x14ac:dyDescent="0.3">
      <c r="A6416" t="s">
        <v>1395</v>
      </c>
      <c r="B6416">
        <f>YEAR(Tableau1[[#This Row],[Date création]])</f>
        <v>2019</v>
      </c>
      <c r="C6416" s="2">
        <v>43697</v>
      </c>
      <c r="D6416" s="9">
        <v>0.5</v>
      </c>
      <c r="E6416" t="s">
        <v>100</v>
      </c>
    </row>
    <row r="6417" spans="1:5" x14ac:dyDescent="0.3">
      <c r="A6417" t="s">
        <v>1395</v>
      </c>
      <c r="B6417">
        <f>YEAR(Tableau1[[#This Row],[Date création]])</f>
        <v>2019</v>
      </c>
      <c r="C6417" s="2">
        <v>43697</v>
      </c>
      <c r="D6417" s="9">
        <v>0.5</v>
      </c>
      <c r="E6417" t="s">
        <v>101</v>
      </c>
    </row>
    <row r="6418" spans="1:5" x14ac:dyDescent="0.3">
      <c r="A6418" t="s">
        <v>1394</v>
      </c>
      <c r="B6418">
        <f>YEAR(Tableau1[[#This Row],[Date création]])</f>
        <v>2019</v>
      </c>
      <c r="C6418" s="2">
        <v>43697</v>
      </c>
      <c r="D6418" s="9">
        <v>0.5</v>
      </c>
      <c r="E6418" t="s">
        <v>1385</v>
      </c>
    </row>
    <row r="6419" spans="1:5" x14ac:dyDescent="0.3">
      <c r="A6419" t="s">
        <v>1389</v>
      </c>
      <c r="B6419">
        <f>YEAR(Tableau1[[#This Row],[Date création]])</f>
        <v>2019</v>
      </c>
      <c r="C6419" s="2">
        <v>43698</v>
      </c>
      <c r="D6419" s="9">
        <v>0.5</v>
      </c>
      <c r="E6419" t="s">
        <v>343</v>
      </c>
    </row>
    <row r="6420" spans="1:5" x14ac:dyDescent="0.3">
      <c r="A6420" t="s">
        <v>1388</v>
      </c>
      <c r="B6420">
        <f>YEAR(Tableau1[[#This Row],[Date création]])</f>
        <v>2019</v>
      </c>
      <c r="C6420" s="2">
        <v>43698</v>
      </c>
      <c r="D6420" s="9">
        <v>0.5</v>
      </c>
      <c r="E6420" t="s">
        <v>229</v>
      </c>
    </row>
    <row r="6421" spans="1:5" x14ac:dyDescent="0.3">
      <c r="A6421" t="s">
        <v>1388</v>
      </c>
      <c r="B6421">
        <f>YEAR(Tableau1[[#This Row],[Date création]])</f>
        <v>2019</v>
      </c>
      <c r="C6421" s="2">
        <v>43698</v>
      </c>
      <c r="D6421" s="9">
        <v>0.5</v>
      </c>
      <c r="E6421" t="s">
        <v>231</v>
      </c>
    </row>
    <row r="6422" spans="1:5" x14ac:dyDescent="0.3">
      <c r="A6422" t="s">
        <v>1389</v>
      </c>
      <c r="B6422">
        <f>YEAR(Tableau1[[#This Row],[Date création]])</f>
        <v>2019</v>
      </c>
      <c r="C6422" s="2">
        <v>43698</v>
      </c>
      <c r="D6422" s="9">
        <v>0.5</v>
      </c>
      <c r="E6422" t="s">
        <v>345</v>
      </c>
    </row>
    <row r="6423" spans="1:5" x14ac:dyDescent="0.3">
      <c r="A6423" t="s">
        <v>1376</v>
      </c>
      <c r="B6423">
        <f>YEAR(Tableau1[[#This Row],[Date création]])</f>
        <v>2019</v>
      </c>
      <c r="C6423" s="2">
        <v>43699</v>
      </c>
      <c r="D6423" s="9">
        <v>0.5</v>
      </c>
      <c r="E6423" t="s">
        <v>117</v>
      </c>
    </row>
    <row r="6424" spans="1:5" x14ac:dyDescent="0.3">
      <c r="A6424" t="s">
        <v>1376</v>
      </c>
      <c r="B6424">
        <f>YEAR(Tableau1[[#This Row],[Date création]])</f>
        <v>2019</v>
      </c>
      <c r="C6424" s="2">
        <v>43699</v>
      </c>
      <c r="D6424" s="9">
        <v>0.5</v>
      </c>
      <c r="E6424" t="s">
        <v>75</v>
      </c>
    </row>
    <row r="6425" spans="1:5" x14ac:dyDescent="0.3">
      <c r="A6425" t="s">
        <v>1362</v>
      </c>
      <c r="B6425">
        <f>YEAR(Tableau1[[#This Row],[Date création]])</f>
        <v>2019</v>
      </c>
      <c r="C6425" s="2">
        <v>43703</v>
      </c>
      <c r="D6425" s="9">
        <v>0.5</v>
      </c>
      <c r="E6425" t="s">
        <v>122</v>
      </c>
    </row>
    <row r="6426" spans="1:5" x14ac:dyDescent="0.3">
      <c r="A6426" t="s">
        <v>1362</v>
      </c>
      <c r="B6426">
        <f>YEAR(Tableau1[[#This Row],[Date création]])</f>
        <v>2019</v>
      </c>
      <c r="C6426" s="2">
        <v>43703</v>
      </c>
      <c r="D6426" s="9">
        <v>0.5</v>
      </c>
      <c r="E6426" t="s">
        <v>103</v>
      </c>
    </row>
    <row r="6427" spans="1:5" x14ac:dyDescent="0.3">
      <c r="A6427" t="s">
        <v>1373</v>
      </c>
      <c r="B6427">
        <f>YEAR(Tableau1[[#This Row],[Date création]])</f>
        <v>2019</v>
      </c>
      <c r="C6427" s="2">
        <v>43703</v>
      </c>
      <c r="D6427" s="9">
        <v>0.5</v>
      </c>
      <c r="E6427" t="s">
        <v>1374</v>
      </c>
    </row>
    <row r="6428" spans="1:5" x14ac:dyDescent="0.3">
      <c r="A6428" t="s">
        <v>1373</v>
      </c>
      <c r="B6428">
        <f>YEAR(Tableau1[[#This Row],[Date création]])</f>
        <v>2019</v>
      </c>
      <c r="C6428" s="2">
        <v>43703</v>
      </c>
      <c r="D6428" s="9">
        <v>0.5</v>
      </c>
      <c r="E6428" t="s">
        <v>181</v>
      </c>
    </row>
    <row r="6429" spans="1:5" x14ac:dyDescent="0.3">
      <c r="A6429" t="s">
        <v>1361</v>
      </c>
      <c r="B6429">
        <f>YEAR(Tableau1[[#This Row],[Date création]])</f>
        <v>2019</v>
      </c>
      <c r="C6429" s="2">
        <v>43703</v>
      </c>
      <c r="D6429" s="9">
        <v>0.5</v>
      </c>
      <c r="E6429" t="s">
        <v>94</v>
      </c>
    </row>
    <row r="6430" spans="1:5" x14ac:dyDescent="0.3">
      <c r="A6430" t="s">
        <v>1361</v>
      </c>
      <c r="B6430">
        <f>YEAR(Tableau1[[#This Row],[Date création]])</f>
        <v>2019</v>
      </c>
      <c r="C6430" s="2">
        <v>43703</v>
      </c>
      <c r="D6430" s="9">
        <v>0.5</v>
      </c>
      <c r="E6430" t="s">
        <v>117</v>
      </c>
    </row>
    <row r="6431" spans="1:5" x14ac:dyDescent="0.3">
      <c r="A6431" t="s">
        <v>1357</v>
      </c>
      <c r="B6431">
        <f>YEAR(Tableau1[[#This Row],[Date création]])</f>
        <v>2019</v>
      </c>
      <c r="C6431" s="2">
        <v>43704</v>
      </c>
      <c r="D6431" s="9">
        <v>0.5</v>
      </c>
      <c r="E6431" t="s">
        <v>236</v>
      </c>
    </row>
    <row r="6432" spans="1:5" x14ac:dyDescent="0.3">
      <c r="A6432" t="s">
        <v>1357</v>
      </c>
      <c r="B6432">
        <f>YEAR(Tableau1[[#This Row],[Date création]])</f>
        <v>2019</v>
      </c>
      <c r="C6432" s="2">
        <v>43704</v>
      </c>
      <c r="D6432" s="9">
        <v>0.5</v>
      </c>
      <c r="E6432" t="s">
        <v>1358</v>
      </c>
    </row>
    <row r="6433" spans="1:5" x14ac:dyDescent="0.3">
      <c r="A6433" t="s">
        <v>1354</v>
      </c>
      <c r="B6433">
        <f>YEAR(Tableau1[[#This Row],[Date création]])</f>
        <v>2019</v>
      </c>
      <c r="C6433" s="2">
        <v>43704</v>
      </c>
      <c r="D6433" s="9">
        <v>0.5</v>
      </c>
      <c r="E6433" t="s">
        <v>103</v>
      </c>
    </row>
    <row r="6434" spans="1:5" x14ac:dyDescent="0.3">
      <c r="A6434" t="s">
        <v>1356</v>
      </c>
      <c r="B6434">
        <f>YEAR(Tableau1[[#This Row],[Date création]])</f>
        <v>2019</v>
      </c>
      <c r="C6434" s="2">
        <v>43704</v>
      </c>
      <c r="D6434" s="9">
        <v>0.5</v>
      </c>
      <c r="E6434" t="s">
        <v>100</v>
      </c>
    </row>
    <row r="6435" spans="1:5" x14ac:dyDescent="0.3">
      <c r="A6435" t="s">
        <v>1356</v>
      </c>
      <c r="B6435">
        <f>YEAR(Tableau1[[#This Row],[Date création]])</f>
        <v>2019</v>
      </c>
      <c r="C6435" s="2">
        <v>43704</v>
      </c>
      <c r="D6435" s="9">
        <v>0.5</v>
      </c>
      <c r="E6435" t="s">
        <v>101</v>
      </c>
    </row>
    <row r="6436" spans="1:5" x14ac:dyDescent="0.3">
      <c r="A6436" t="s">
        <v>1354</v>
      </c>
      <c r="B6436">
        <f>YEAR(Tableau1[[#This Row],[Date création]])</f>
        <v>2019</v>
      </c>
      <c r="C6436" s="2">
        <v>43704</v>
      </c>
      <c r="D6436" s="9">
        <v>0.5</v>
      </c>
      <c r="E6436" t="s">
        <v>522</v>
      </c>
    </row>
    <row r="6437" spans="1:5" x14ac:dyDescent="0.3">
      <c r="A6437" t="s">
        <v>1349</v>
      </c>
      <c r="B6437">
        <f>YEAR(Tableau1[[#This Row],[Date création]])</f>
        <v>2019</v>
      </c>
      <c r="C6437" s="2">
        <v>43705</v>
      </c>
      <c r="D6437" s="9">
        <v>0.5</v>
      </c>
      <c r="E6437" t="s">
        <v>10</v>
      </c>
    </row>
    <row r="6438" spans="1:5" x14ac:dyDescent="0.3">
      <c r="A6438" t="s">
        <v>1349</v>
      </c>
      <c r="B6438">
        <f>YEAR(Tableau1[[#This Row],[Date création]])</f>
        <v>2019</v>
      </c>
      <c r="C6438" s="2">
        <v>43705</v>
      </c>
      <c r="D6438" s="9">
        <v>0.5</v>
      </c>
      <c r="E6438" t="s">
        <v>1008</v>
      </c>
    </row>
    <row r="6439" spans="1:5" x14ac:dyDescent="0.3">
      <c r="A6439" t="s">
        <v>1335</v>
      </c>
      <c r="B6439">
        <f>YEAR(Tableau1[[#This Row],[Date création]])</f>
        <v>2019</v>
      </c>
      <c r="C6439" s="2">
        <v>43705</v>
      </c>
      <c r="D6439" s="9">
        <v>0.5</v>
      </c>
      <c r="E6439" t="s">
        <v>717</v>
      </c>
    </row>
    <row r="6440" spans="1:5" x14ac:dyDescent="0.3">
      <c r="A6440" t="s">
        <v>1339</v>
      </c>
      <c r="B6440">
        <f>YEAR(Tableau1[[#This Row],[Date création]])</f>
        <v>2019</v>
      </c>
      <c r="C6440" s="2">
        <v>43705</v>
      </c>
      <c r="D6440" s="9">
        <v>0.5</v>
      </c>
      <c r="E6440" t="s">
        <v>717</v>
      </c>
    </row>
    <row r="6441" spans="1:5" x14ac:dyDescent="0.3">
      <c r="A6441" t="s">
        <v>1336</v>
      </c>
      <c r="B6441">
        <f>YEAR(Tableau1[[#This Row],[Date création]])</f>
        <v>2019</v>
      </c>
      <c r="C6441" s="2">
        <v>43705</v>
      </c>
      <c r="D6441" s="9">
        <v>0.5</v>
      </c>
      <c r="E6441" t="s">
        <v>1337</v>
      </c>
    </row>
    <row r="6442" spans="1:5" x14ac:dyDescent="0.3">
      <c r="A6442" t="s">
        <v>1335</v>
      </c>
      <c r="B6442">
        <f>YEAR(Tableau1[[#This Row],[Date création]])</f>
        <v>2019</v>
      </c>
      <c r="C6442" s="2">
        <v>43705</v>
      </c>
      <c r="D6442" s="9">
        <v>0.5</v>
      </c>
      <c r="E6442" t="s">
        <v>306</v>
      </c>
    </row>
    <row r="6443" spans="1:5" x14ac:dyDescent="0.3">
      <c r="A6443" t="s">
        <v>1336</v>
      </c>
      <c r="B6443">
        <f>YEAR(Tableau1[[#This Row],[Date création]])</f>
        <v>2019</v>
      </c>
      <c r="C6443" s="2">
        <v>43705</v>
      </c>
      <c r="D6443" s="9">
        <v>0.5</v>
      </c>
      <c r="E6443" t="s">
        <v>306</v>
      </c>
    </row>
    <row r="6444" spans="1:5" x14ac:dyDescent="0.3">
      <c r="A6444" t="s">
        <v>1338</v>
      </c>
      <c r="B6444">
        <f>YEAR(Tableau1[[#This Row],[Date création]])</f>
        <v>2019</v>
      </c>
      <c r="C6444" s="2">
        <v>43705</v>
      </c>
      <c r="D6444" s="9">
        <v>0.5</v>
      </c>
      <c r="E6444" t="s">
        <v>306</v>
      </c>
    </row>
    <row r="6445" spans="1:5" x14ac:dyDescent="0.3">
      <c r="A6445" t="s">
        <v>1339</v>
      </c>
      <c r="B6445">
        <f>YEAR(Tableau1[[#This Row],[Date création]])</f>
        <v>2019</v>
      </c>
      <c r="C6445" s="2">
        <v>43705</v>
      </c>
      <c r="D6445" s="9">
        <v>0.5</v>
      </c>
      <c r="E6445" t="s">
        <v>306</v>
      </c>
    </row>
    <row r="6446" spans="1:5" x14ac:dyDescent="0.3">
      <c r="A6446" t="s">
        <v>1338</v>
      </c>
      <c r="B6446">
        <f>YEAR(Tableau1[[#This Row],[Date création]])</f>
        <v>2019</v>
      </c>
      <c r="C6446" s="2">
        <v>43705</v>
      </c>
      <c r="D6446" s="9">
        <v>0.5</v>
      </c>
      <c r="E6446" t="s">
        <v>597</v>
      </c>
    </row>
    <row r="6447" spans="1:5" x14ac:dyDescent="0.3">
      <c r="A6447" t="s">
        <v>1326</v>
      </c>
      <c r="B6447">
        <f>YEAR(Tableau1[[#This Row],[Date création]])</f>
        <v>2019</v>
      </c>
      <c r="C6447" s="2">
        <v>43705</v>
      </c>
      <c r="D6447" s="9">
        <v>0.5</v>
      </c>
      <c r="E6447" t="s">
        <v>36</v>
      </c>
    </row>
    <row r="6448" spans="1:5" x14ac:dyDescent="0.3">
      <c r="A6448" t="s">
        <v>1329</v>
      </c>
      <c r="B6448">
        <f>YEAR(Tableau1[[#This Row],[Date création]])</f>
        <v>2019</v>
      </c>
      <c r="C6448" s="2">
        <v>43705</v>
      </c>
      <c r="D6448" s="9">
        <v>0.5</v>
      </c>
      <c r="E6448" t="s">
        <v>68</v>
      </c>
    </row>
    <row r="6449" spans="1:5" x14ac:dyDescent="0.3">
      <c r="A6449" t="s">
        <v>1348</v>
      </c>
      <c r="B6449">
        <f>YEAR(Tableau1[[#This Row],[Date création]])</f>
        <v>2019</v>
      </c>
      <c r="C6449" s="2">
        <v>43705</v>
      </c>
      <c r="D6449" s="9">
        <v>0.5</v>
      </c>
      <c r="E6449" t="s">
        <v>68</v>
      </c>
    </row>
    <row r="6450" spans="1:5" x14ac:dyDescent="0.3">
      <c r="A6450" t="s">
        <v>1329</v>
      </c>
      <c r="B6450">
        <f>YEAR(Tableau1[[#This Row],[Date création]])</f>
        <v>2019</v>
      </c>
      <c r="C6450" s="2">
        <v>43705</v>
      </c>
      <c r="D6450" s="9">
        <v>0.5</v>
      </c>
      <c r="E6450" t="s">
        <v>69</v>
      </c>
    </row>
    <row r="6451" spans="1:5" x14ac:dyDescent="0.3">
      <c r="A6451" t="s">
        <v>1308</v>
      </c>
      <c r="B6451">
        <f>YEAR(Tableau1[[#This Row],[Date création]])</f>
        <v>2019</v>
      </c>
      <c r="C6451" s="2">
        <v>43707</v>
      </c>
      <c r="D6451" s="9">
        <v>0.5</v>
      </c>
      <c r="E6451" t="s">
        <v>100</v>
      </c>
    </row>
    <row r="6452" spans="1:5" x14ac:dyDescent="0.3">
      <c r="A6452" t="s">
        <v>1308</v>
      </c>
      <c r="B6452">
        <f>YEAR(Tableau1[[#This Row],[Date création]])</f>
        <v>2019</v>
      </c>
      <c r="C6452" s="2">
        <v>43707</v>
      </c>
      <c r="D6452" s="9">
        <v>0.5</v>
      </c>
      <c r="E6452" t="s">
        <v>101</v>
      </c>
    </row>
    <row r="6453" spans="1:5" x14ac:dyDescent="0.3">
      <c r="A6453" t="s">
        <v>1284</v>
      </c>
      <c r="B6453">
        <f>YEAR(Tableau1[[#This Row],[Date création]])</f>
        <v>2019</v>
      </c>
      <c r="C6453" s="2">
        <v>43712</v>
      </c>
      <c r="D6453" s="9">
        <v>0.5</v>
      </c>
      <c r="E6453" t="s">
        <v>396</v>
      </c>
    </row>
    <row r="6454" spans="1:5" x14ac:dyDescent="0.3">
      <c r="A6454" t="s">
        <v>1284</v>
      </c>
      <c r="B6454">
        <f>YEAR(Tableau1[[#This Row],[Date création]])</f>
        <v>2019</v>
      </c>
      <c r="C6454" s="2">
        <v>43712</v>
      </c>
      <c r="D6454" s="9">
        <v>0.5</v>
      </c>
      <c r="E6454" t="s">
        <v>73</v>
      </c>
    </row>
    <row r="6455" spans="1:5" x14ac:dyDescent="0.3">
      <c r="A6455" t="s">
        <v>1287</v>
      </c>
      <c r="B6455">
        <f>YEAR(Tableau1[[#This Row],[Date création]])</f>
        <v>2019</v>
      </c>
      <c r="C6455" s="2">
        <v>43712</v>
      </c>
      <c r="D6455" s="9">
        <v>0.5</v>
      </c>
      <c r="E6455" t="s">
        <v>92</v>
      </c>
    </row>
    <row r="6456" spans="1:5" x14ac:dyDescent="0.3">
      <c r="A6456" t="s">
        <v>1287</v>
      </c>
      <c r="B6456">
        <f>YEAR(Tableau1[[#This Row],[Date création]])</f>
        <v>2019</v>
      </c>
      <c r="C6456" s="2">
        <v>43712</v>
      </c>
      <c r="D6456" s="9">
        <v>0.5</v>
      </c>
      <c r="E6456" t="s">
        <v>415</v>
      </c>
    </row>
    <row r="6457" spans="1:5" x14ac:dyDescent="0.3">
      <c r="A6457" t="s">
        <v>1281</v>
      </c>
      <c r="B6457">
        <f>YEAR(Tableau1[[#This Row],[Date création]])</f>
        <v>2019</v>
      </c>
      <c r="C6457" s="2">
        <v>43712</v>
      </c>
      <c r="D6457" s="9">
        <v>0.5</v>
      </c>
      <c r="E6457" t="s">
        <v>515</v>
      </c>
    </row>
    <row r="6458" spans="1:5" x14ac:dyDescent="0.3">
      <c r="A6458" t="s">
        <v>1282</v>
      </c>
      <c r="B6458">
        <f>YEAR(Tableau1[[#This Row],[Date création]])</f>
        <v>2019</v>
      </c>
      <c r="C6458" s="2">
        <v>43712</v>
      </c>
      <c r="D6458" s="9">
        <v>0.5</v>
      </c>
      <c r="E6458" t="s">
        <v>515</v>
      </c>
    </row>
    <row r="6459" spans="1:5" x14ac:dyDescent="0.3">
      <c r="A6459" t="s">
        <v>1281</v>
      </c>
      <c r="B6459">
        <f>YEAR(Tableau1[[#This Row],[Date création]])</f>
        <v>2019</v>
      </c>
      <c r="C6459" s="2">
        <v>43712</v>
      </c>
      <c r="D6459" s="9">
        <v>0.5</v>
      </c>
      <c r="E6459" t="s">
        <v>516</v>
      </c>
    </row>
    <row r="6460" spans="1:5" x14ac:dyDescent="0.3">
      <c r="A6460" t="s">
        <v>1282</v>
      </c>
      <c r="B6460">
        <f>YEAR(Tableau1[[#This Row],[Date création]])</f>
        <v>2019</v>
      </c>
      <c r="C6460" s="2">
        <v>43712</v>
      </c>
      <c r="D6460" s="9">
        <v>0.5</v>
      </c>
      <c r="E6460" t="s">
        <v>516</v>
      </c>
    </row>
    <row r="6461" spans="1:5" x14ac:dyDescent="0.3">
      <c r="A6461" t="s">
        <v>1273</v>
      </c>
      <c r="B6461">
        <f>YEAR(Tableau1[[#This Row],[Date création]])</f>
        <v>2019</v>
      </c>
      <c r="C6461" s="2">
        <v>43713</v>
      </c>
      <c r="D6461" s="9">
        <v>0.5</v>
      </c>
      <c r="E6461" t="s">
        <v>56</v>
      </c>
    </row>
    <row r="6462" spans="1:5" x14ac:dyDescent="0.3">
      <c r="A6462" t="s">
        <v>1280</v>
      </c>
      <c r="B6462">
        <f>YEAR(Tableau1[[#This Row],[Date création]])</f>
        <v>2019</v>
      </c>
      <c r="C6462" s="2">
        <v>43713</v>
      </c>
      <c r="D6462" s="9">
        <v>0.5</v>
      </c>
      <c r="E6462" t="s">
        <v>80</v>
      </c>
    </row>
    <row r="6463" spans="1:5" x14ac:dyDescent="0.3">
      <c r="A6463" t="s">
        <v>1280</v>
      </c>
      <c r="B6463">
        <f>YEAR(Tableau1[[#This Row],[Date création]])</f>
        <v>2019</v>
      </c>
      <c r="C6463" s="2">
        <v>43713</v>
      </c>
      <c r="D6463" s="9">
        <v>0.5</v>
      </c>
      <c r="E6463" t="s">
        <v>82</v>
      </c>
    </row>
    <row r="6464" spans="1:5" x14ac:dyDescent="0.3">
      <c r="A6464" t="s">
        <v>1273</v>
      </c>
      <c r="B6464">
        <f>YEAR(Tableau1[[#This Row],[Date création]])</f>
        <v>2019</v>
      </c>
      <c r="C6464" s="2">
        <v>43713</v>
      </c>
      <c r="D6464" s="9">
        <v>0.5</v>
      </c>
      <c r="E6464" t="s">
        <v>1008</v>
      </c>
    </row>
    <row r="6465" spans="1:5" x14ac:dyDescent="0.3">
      <c r="A6465" t="s">
        <v>1274</v>
      </c>
      <c r="B6465">
        <f>YEAR(Tableau1[[#This Row],[Date création]])</f>
        <v>2019</v>
      </c>
      <c r="C6465" s="2">
        <v>43713</v>
      </c>
      <c r="D6465" s="9">
        <v>0.5</v>
      </c>
      <c r="E6465" t="s">
        <v>193</v>
      </c>
    </row>
    <row r="6466" spans="1:5" x14ac:dyDescent="0.3">
      <c r="A6466" t="s">
        <v>1277</v>
      </c>
      <c r="B6466">
        <f>YEAR(Tableau1[[#This Row],[Date création]])</f>
        <v>2019</v>
      </c>
      <c r="C6466" s="2">
        <v>43713</v>
      </c>
      <c r="D6466" s="9">
        <v>0.5</v>
      </c>
      <c r="E6466" t="s">
        <v>94</v>
      </c>
    </row>
    <row r="6467" spans="1:5" x14ac:dyDescent="0.3">
      <c r="A6467" t="s">
        <v>1275</v>
      </c>
      <c r="B6467">
        <f>YEAR(Tableau1[[#This Row],[Date création]])</f>
        <v>2019</v>
      </c>
      <c r="C6467" s="2">
        <v>43713</v>
      </c>
      <c r="D6467" s="9">
        <v>0.5</v>
      </c>
      <c r="E6467" t="s">
        <v>117</v>
      </c>
    </row>
    <row r="6468" spans="1:5" x14ac:dyDescent="0.3">
      <c r="A6468" t="s">
        <v>1274</v>
      </c>
      <c r="B6468">
        <f>YEAR(Tableau1[[#This Row],[Date création]])</f>
        <v>2019</v>
      </c>
      <c r="C6468" s="2">
        <v>43713</v>
      </c>
      <c r="D6468" s="9">
        <v>0.5</v>
      </c>
      <c r="E6468" t="s">
        <v>75</v>
      </c>
    </row>
    <row r="6469" spans="1:5" x14ac:dyDescent="0.3">
      <c r="A6469" t="s">
        <v>1275</v>
      </c>
      <c r="B6469">
        <f>YEAR(Tableau1[[#This Row],[Date création]])</f>
        <v>2019</v>
      </c>
      <c r="C6469" s="2">
        <v>43713</v>
      </c>
      <c r="D6469" s="9">
        <v>0.5</v>
      </c>
      <c r="E6469" t="s">
        <v>75</v>
      </c>
    </row>
    <row r="6470" spans="1:5" x14ac:dyDescent="0.3">
      <c r="A6470" t="s">
        <v>1277</v>
      </c>
      <c r="B6470">
        <f>YEAR(Tableau1[[#This Row],[Date création]])</f>
        <v>2019</v>
      </c>
      <c r="C6470" s="2">
        <v>43713</v>
      </c>
      <c r="D6470" s="9">
        <v>0.5</v>
      </c>
      <c r="E6470" t="s">
        <v>75</v>
      </c>
    </row>
    <row r="6471" spans="1:5" x14ac:dyDescent="0.3">
      <c r="A6471" t="s">
        <v>1270</v>
      </c>
      <c r="B6471">
        <f>YEAR(Tableau1[[#This Row],[Date création]])</f>
        <v>2019</v>
      </c>
      <c r="C6471" s="2">
        <v>43714</v>
      </c>
      <c r="D6471" s="9">
        <v>0.5</v>
      </c>
      <c r="E6471" t="s">
        <v>1271</v>
      </c>
    </row>
    <row r="6472" spans="1:5" x14ac:dyDescent="0.3">
      <c r="A6472" t="s">
        <v>1270</v>
      </c>
      <c r="B6472">
        <f>YEAR(Tableau1[[#This Row],[Date création]])</f>
        <v>2019</v>
      </c>
      <c r="C6472" s="2">
        <v>43714</v>
      </c>
      <c r="D6472" s="9">
        <v>0.5</v>
      </c>
      <c r="E6472" t="s">
        <v>103</v>
      </c>
    </row>
    <row r="6473" spans="1:5" x14ac:dyDescent="0.3">
      <c r="A6473" t="s">
        <v>1272</v>
      </c>
      <c r="B6473">
        <f>YEAR(Tableau1[[#This Row],[Date création]])</f>
        <v>2019</v>
      </c>
      <c r="C6473" s="2">
        <v>43714</v>
      </c>
      <c r="D6473" s="9">
        <v>0.5</v>
      </c>
      <c r="E6473" t="s">
        <v>567</v>
      </c>
    </row>
    <row r="6474" spans="1:5" x14ac:dyDescent="0.3">
      <c r="A6474" t="s">
        <v>1264</v>
      </c>
      <c r="B6474">
        <f>YEAR(Tableau1[[#This Row],[Date création]])</f>
        <v>2019</v>
      </c>
      <c r="C6474" s="2">
        <v>43717</v>
      </c>
      <c r="D6474" s="9">
        <v>0.5</v>
      </c>
      <c r="E6474" t="s">
        <v>373</v>
      </c>
    </row>
    <row r="6475" spans="1:5" x14ac:dyDescent="0.3">
      <c r="A6475" t="s">
        <v>1264</v>
      </c>
      <c r="B6475">
        <f>YEAR(Tableau1[[#This Row],[Date création]])</f>
        <v>2019</v>
      </c>
      <c r="C6475" s="2">
        <v>43717</v>
      </c>
      <c r="D6475" s="9">
        <v>0.5</v>
      </c>
      <c r="E6475" t="s">
        <v>374</v>
      </c>
    </row>
    <row r="6476" spans="1:5" x14ac:dyDescent="0.3">
      <c r="A6476" t="s">
        <v>1249</v>
      </c>
      <c r="B6476">
        <f>YEAR(Tableau1[[#This Row],[Date création]])</f>
        <v>2019</v>
      </c>
      <c r="C6476" s="2">
        <v>43717</v>
      </c>
      <c r="D6476" s="9">
        <v>0.5</v>
      </c>
      <c r="E6476" t="s">
        <v>1016</v>
      </c>
    </row>
    <row r="6477" spans="1:5" x14ac:dyDescent="0.3">
      <c r="A6477" t="s">
        <v>1249</v>
      </c>
      <c r="B6477">
        <f>YEAR(Tableau1[[#This Row],[Date création]])</f>
        <v>2019</v>
      </c>
      <c r="C6477" s="2">
        <v>43717</v>
      </c>
      <c r="D6477" s="9">
        <v>0.5</v>
      </c>
      <c r="E6477" t="s">
        <v>77</v>
      </c>
    </row>
    <row r="6478" spans="1:5" x14ac:dyDescent="0.3">
      <c r="A6478" t="s">
        <v>1226</v>
      </c>
      <c r="B6478">
        <f>YEAR(Tableau1[[#This Row],[Date création]])</f>
        <v>2019</v>
      </c>
      <c r="C6478" s="2">
        <v>43718</v>
      </c>
      <c r="D6478" s="9">
        <v>0.5</v>
      </c>
      <c r="E6478" t="s">
        <v>56</v>
      </c>
    </row>
    <row r="6479" spans="1:5" x14ac:dyDescent="0.3">
      <c r="A6479" t="s">
        <v>1233</v>
      </c>
      <c r="B6479">
        <f>YEAR(Tableau1[[#This Row],[Date création]])</f>
        <v>2019</v>
      </c>
      <c r="C6479" s="2">
        <v>43718</v>
      </c>
      <c r="D6479" s="9">
        <v>0.5</v>
      </c>
      <c r="E6479" t="s">
        <v>1234</v>
      </c>
    </row>
    <row r="6480" spans="1:5" x14ac:dyDescent="0.3">
      <c r="A6480" t="s">
        <v>1238</v>
      </c>
      <c r="B6480">
        <f>YEAR(Tableau1[[#This Row],[Date création]])</f>
        <v>2019</v>
      </c>
      <c r="C6480" s="2">
        <v>43718</v>
      </c>
      <c r="D6480" s="9">
        <v>0.5</v>
      </c>
      <c r="E6480" t="s">
        <v>103</v>
      </c>
    </row>
    <row r="6481" spans="1:5" x14ac:dyDescent="0.3">
      <c r="A6481" s="1" t="s">
        <v>1232</v>
      </c>
      <c r="B6481" s="5">
        <f>YEAR(Tableau1[[#This Row],[Date création]])</f>
        <v>2019</v>
      </c>
      <c r="C6481" s="2">
        <v>43718</v>
      </c>
      <c r="D6481" s="9">
        <v>0.5</v>
      </c>
      <c r="E6481" t="s">
        <v>92</v>
      </c>
    </row>
    <row r="6482" spans="1:5" x14ac:dyDescent="0.3">
      <c r="A6482" t="s">
        <v>1241</v>
      </c>
      <c r="B6482">
        <f>YEAR(Tableau1[[#This Row],[Date création]])</f>
        <v>2019</v>
      </c>
      <c r="C6482" s="2">
        <v>43718</v>
      </c>
      <c r="D6482" s="9">
        <v>0.5</v>
      </c>
      <c r="E6482" t="s">
        <v>117</v>
      </c>
    </row>
    <row r="6483" spans="1:5" x14ac:dyDescent="0.3">
      <c r="A6483" t="s">
        <v>1237</v>
      </c>
      <c r="B6483">
        <f>YEAR(Tableau1[[#This Row],[Date création]])</f>
        <v>2019</v>
      </c>
      <c r="C6483" s="2">
        <v>43718</v>
      </c>
      <c r="D6483" s="9">
        <v>0.5</v>
      </c>
      <c r="E6483" t="s">
        <v>75</v>
      </c>
    </row>
    <row r="6484" spans="1:5" x14ac:dyDescent="0.3">
      <c r="A6484" t="s">
        <v>1241</v>
      </c>
      <c r="B6484">
        <f>YEAR(Tableau1[[#This Row],[Date création]])</f>
        <v>2019</v>
      </c>
      <c r="C6484" s="2">
        <v>43718</v>
      </c>
      <c r="D6484" s="9">
        <v>0.5</v>
      </c>
      <c r="E6484" t="s">
        <v>75</v>
      </c>
    </row>
    <row r="6485" spans="1:5" x14ac:dyDescent="0.3">
      <c r="A6485" t="s">
        <v>1237</v>
      </c>
      <c r="B6485">
        <f>YEAR(Tableau1[[#This Row],[Date création]])</f>
        <v>2019</v>
      </c>
      <c r="C6485" s="2">
        <v>43718</v>
      </c>
      <c r="D6485" s="9">
        <v>0.5</v>
      </c>
      <c r="E6485" t="s">
        <v>36</v>
      </c>
    </row>
    <row r="6486" spans="1:5" x14ac:dyDescent="0.3">
      <c r="A6486" t="s">
        <v>1239</v>
      </c>
      <c r="B6486">
        <f>YEAR(Tableau1[[#This Row],[Date création]])</f>
        <v>2019</v>
      </c>
      <c r="C6486" s="2">
        <v>43718</v>
      </c>
      <c r="D6486" s="9">
        <v>0.5</v>
      </c>
      <c r="E6486" t="s">
        <v>68</v>
      </c>
    </row>
    <row r="6487" spans="1:5" x14ac:dyDescent="0.3">
      <c r="A6487" t="s">
        <v>1239</v>
      </c>
      <c r="B6487">
        <f>YEAR(Tableau1[[#This Row],[Date création]])</f>
        <v>2019</v>
      </c>
      <c r="C6487" s="2">
        <v>43718</v>
      </c>
      <c r="D6487" s="9">
        <v>0.5</v>
      </c>
      <c r="E6487" t="s">
        <v>69</v>
      </c>
    </row>
    <row r="6488" spans="1:5" x14ac:dyDescent="0.3">
      <c r="A6488" s="1" t="s">
        <v>1232</v>
      </c>
      <c r="B6488" s="5">
        <f>YEAR(Tableau1[[#This Row],[Date création]])</f>
        <v>2019</v>
      </c>
      <c r="C6488" s="2">
        <v>43718</v>
      </c>
      <c r="D6488" s="9">
        <v>0.5</v>
      </c>
      <c r="E6488" t="s">
        <v>737</v>
      </c>
    </row>
    <row r="6489" spans="1:5" x14ac:dyDescent="0.3">
      <c r="A6489" t="s">
        <v>1238</v>
      </c>
      <c r="B6489">
        <f>YEAR(Tableau1[[#This Row],[Date création]])</f>
        <v>2019</v>
      </c>
      <c r="C6489" s="2">
        <v>43718</v>
      </c>
      <c r="D6489" s="9">
        <v>0.5</v>
      </c>
      <c r="E6489" t="s">
        <v>522</v>
      </c>
    </row>
    <row r="6490" spans="1:5" x14ac:dyDescent="0.3">
      <c r="A6490" t="s">
        <v>1226</v>
      </c>
      <c r="B6490">
        <f>YEAR(Tableau1[[#This Row],[Date création]])</f>
        <v>2019</v>
      </c>
      <c r="C6490" s="2">
        <v>43718</v>
      </c>
      <c r="D6490" s="9">
        <v>0.5</v>
      </c>
      <c r="E6490" t="s">
        <v>34</v>
      </c>
    </row>
    <row r="6491" spans="1:5" x14ac:dyDescent="0.3">
      <c r="A6491" t="s">
        <v>1222</v>
      </c>
      <c r="B6491">
        <f>YEAR(Tableau1[[#This Row],[Date création]])</f>
        <v>2019</v>
      </c>
      <c r="C6491" s="2">
        <v>43719</v>
      </c>
      <c r="D6491" s="9">
        <v>0.5</v>
      </c>
      <c r="E6491" t="s">
        <v>68</v>
      </c>
    </row>
    <row r="6492" spans="1:5" x14ac:dyDescent="0.3">
      <c r="A6492" t="s">
        <v>1222</v>
      </c>
      <c r="B6492">
        <f>YEAR(Tableau1[[#This Row],[Date création]])</f>
        <v>2019</v>
      </c>
      <c r="C6492" s="2">
        <v>43719</v>
      </c>
      <c r="D6492" s="9">
        <v>0.5</v>
      </c>
      <c r="E6492" t="s">
        <v>69</v>
      </c>
    </row>
    <row r="6493" spans="1:5" x14ac:dyDescent="0.3">
      <c r="A6493" t="s">
        <v>1200</v>
      </c>
      <c r="B6493">
        <f>YEAR(Tableau1[[#This Row],[Date création]])</f>
        <v>2019</v>
      </c>
      <c r="C6493" s="2">
        <v>43720</v>
      </c>
      <c r="D6493" s="9">
        <v>0.5</v>
      </c>
      <c r="E6493" t="s">
        <v>163</v>
      </c>
    </row>
    <row r="6494" spans="1:5" x14ac:dyDescent="0.3">
      <c r="A6494" t="s">
        <v>1201</v>
      </c>
      <c r="B6494">
        <f>YEAR(Tableau1[[#This Row],[Date création]])</f>
        <v>2019</v>
      </c>
      <c r="C6494" s="2">
        <v>43720</v>
      </c>
      <c r="D6494" s="9">
        <v>0.5</v>
      </c>
      <c r="E6494" t="s">
        <v>163</v>
      </c>
    </row>
    <row r="6495" spans="1:5" x14ac:dyDescent="0.3">
      <c r="A6495" t="s">
        <v>1209</v>
      </c>
      <c r="B6495">
        <f>YEAR(Tableau1[[#This Row],[Date création]])</f>
        <v>2019</v>
      </c>
      <c r="C6495" s="2">
        <v>43720</v>
      </c>
      <c r="D6495" s="9">
        <v>0.5</v>
      </c>
      <c r="E6495" t="s">
        <v>163</v>
      </c>
    </row>
    <row r="6496" spans="1:5" x14ac:dyDescent="0.3">
      <c r="A6496" t="s">
        <v>1200</v>
      </c>
      <c r="B6496">
        <f>YEAR(Tableau1[[#This Row],[Date création]])</f>
        <v>2019</v>
      </c>
      <c r="C6496" s="2">
        <v>43720</v>
      </c>
      <c r="D6496" s="9">
        <v>0.5</v>
      </c>
      <c r="E6496" t="s">
        <v>164</v>
      </c>
    </row>
    <row r="6497" spans="1:5" x14ac:dyDescent="0.3">
      <c r="A6497" t="s">
        <v>1201</v>
      </c>
      <c r="B6497">
        <f>YEAR(Tableau1[[#This Row],[Date création]])</f>
        <v>2019</v>
      </c>
      <c r="C6497" s="2">
        <v>43720</v>
      </c>
      <c r="D6497" s="9">
        <v>0.5</v>
      </c>
      <c r="E6497" t="s">
        <v>164</v>
      </c>
    </row>
    <row r="6498" spans="1:5" x14ac:dyDescent="0.3">
      <c r="A6498" t="s">
        <v>1215</v>
      </c>
      <c r="B6498">
        <f>YEAR(Tableau1[[#This Row],[Date création]])</f>
        <v>2019</v>
      </c>
      <c r="C6498" s="2">
        <v>43720</v>
      </c>
      <c r="D6498" s="9">
        <v>0.5</v>
      </c>
      <c r="E6498" t="s">
        <v>117</v>
      </c>
    </row>
    <row r="6499" spans="1:5" x14ac:dyDescent="0.3">
      <c r="A6499" t="s">
        <v>1207</v>
      </c>
      <c r="B6499">
        <f>YEAR(Tableau1[[#This Row],[Date création]])</f>
        <v>2019</v>
      </c>
      <c r="C6499" s="2">
        <v>43720</v>
      </c>
      <c r="D6499" s="9">
        <v>0.5</v>
      </c>
      <c r="E6499" t="s">
        <v>75</v>
      </c>
    </row>
    <row r="6500" spans="1:5" x14ac:dyDescent="0.3">
      <c r="A6500" t="s">
        <v>1215</v>
      </c>
      <c r="B6500">
        <f>YEAR(Tableau1[[#This Row],[Date création]])</f>
        <v>2019</v>
      </c>
      <c r="C6500" s="2">
        <v>43720</v>
      </c>
      <c r="D6500" s="9">
        <v>0.5</v>
      </c>
      <c r="E6500" t="s">
        <v>498</v>
      </c>
    </row>
    <row r="6501" spans="1:5" x14ac:dyDescent="0.3">
      <c r="A6501" t="s">
        <v>1207</v>
      </c>
      <c r="B6501">
        <f>YEAR(Tableau1[[#This Row],[Date création]])</f>
        <v>2019</v>
      </c>
      <c r="C6501" s="2">
        <v>43720</v>
      </c>
      <c r="D6501" s="9">
        <v>0.5</v>
      </c>
      <c r="E6501" t="s">
        <v>36</v>
      </c>
    </row>
    <row r="6502" spans="1:5" x14ac:dyDescent="0.3">
      <c r="A6502" t="s">
        <v>1198</v>
      </c>
      <c r="B6502">
        <f>YEAR(Tableau1[[#This Row],[Date création]])</f>
        <v>2019</v>
      </c>
      <c r="C6502" s="2">
        <v>43720</v>
      </c>
      <c r="D6502" s="9">
        <v>0.5</v>
      </c>
      <c r="E6502" t="s">
        <v>68</v>
      </c>
    </row>
    <row r="6503" spans="1:5" x14ac:dyDescent="0.3">
      <c r="A6503" t="s">
        <v>1213</v>
      </c>
      <c r="B6503">
        <f>YEAR(Tableau1[[#This Row],[Date création]])</f>
        <v>2019</v>
      </c>
      <c r="C6503" s="2">
        <v>43720</v>
      </c>
      <c r="D6503" s="9">
        <v>0.5</v>
      </c>
      <c r="E6503" t="s">
        <v>68</v>
      </c>
    </row>
    <row r="6504" spans="1:5" x14ac:dyDescent="0.3">
      <c r="A6504" t="s">
        <v>1198</v>
      </c>
      <c r="B6504">
        <f>YEAR(Tableau1[[#This Row],[Date création]])</f>
        <v>2019</v>
      </c>
      <c r="C6504" s="2">
        <v>43720</v>
      </c>
      <c r="D6504" s="9">
        <v>0.5</v>
      </c>
      <c r="E6504" t="s">
        <v>69</v>
      </c>
    </row>
    <row r="6505" spans="1:5" x14ac:dyDescent="0.3">
      <c r="A6505" t="s">
        <v>1213</v>
      </c>
      <c r="B6505">
        <f>YEAR(Tableau1[[#This Row],[Date création]])</f>
        <v>2019</v>
      </c>
      <c r="C6505" s="2">
        <v>43720</v>
      </c>
      <c r="D6505" s="9">
        <v>0.5</v>
      </c>
      <c r="E6505" t="s">
        <v>69</v>
      </c>
    </row>
    <row r="6506" spans="1:5" x14ac:dyDescent="0.3">
      <c r="A6506" t="s">
        <v>1178</v>
      </c>
      <c r="B6506">
        <f>YEAR(Tableau1[[#This Row],[Date création]])</f>
        <v>2019</v>
      </c>
      <c r="C6506" s="2">
        <v>43724</v>
      </c>
      <c r="D6506" s="9">
        <v>0.5</v>
      </c>
      <c r="E6506" t="s">
        <v>56</v>
      </c>
    </row>
    <row r="6507" spans="1:5" x14ac:dyDescent="0.3">
      <c r="A6507" t="s">
        <v>1179</v>
      </c>
      <c r="B6507">
        <f>YEAR(Tableau1[[#This Row],[Date création]])</f>
        <v>2019</v>
      </c>
      <c r="C6507" s="2">
        <v>43724</v>
      </c>
      <c r="D6507" s="9">
        <v>0.5</v>
      </c>
      <c r="E6507" t="s">
        <v>56</v>
      </c>
    </row>
    <row r="6508" spans="1:5" x14ac:dyDescent="0.3">
      <c r="A6508" t="s">
        <v>1179</v>
      </c>
      <c r="B6508">
        <f>YEAR(Tableau1[[#This Row],[Date création]])</f>
        <v>2019</v>
      </c>
      <c r="C6508" s="2">
        <v>43724</v>
      </c>
      <c r="D6508" s="9">
        <v>0.5</v>
      </c>
      <c r="E6508" t="s">
        <v>1180</v>
      </c>
    </row>
    <row r="6509" spans="1:5" x14ac:dyDescent="0.3">
      <c r="A6509" t="s">
        <v>1189</v>
      </c>
      <c r="B6509">
        <f>YEAR(Tableau1[[#This Row],[Date création]])</f>
        <v>2019</v>
      </c>
      <c r="C6509" s="2">
        <v>43724</v>
      </c>
      <c r="D6509" s="9">
        <v>0.5</v>
      </c>
      <c r="E6509" t="s">
        <v>666</v>
      </c>
    </row>
    <row r="6510" spans="1:5" x14ac:dyDescent="0.3">
      <c r="A6510" t="s">
        <v>1189</v>
      </c>
      <c r="B6510">
        <f>YEAR(Tableau1[[#This Row],[Date création]])</f>
        <v>2019</v>
      </c>
      <c r="C6510" s="2">
        <v>43724</v>
      </c>
      <c r="D6510" s="9">
        <v>0.5</v>
      </c>
      <c r="E6510" t="s">
        <v>69</v>
      </c>
    </row>
    <row r="6511" spans="1:5" x14ac:dyDescent="0.3">
      <c r="A6511" t="s">
        <v>1177</v>
      </c>
      <c r="B6511">
        <f>YEAR(Tableau1[[#This Row],[Date création]])</f>
        <v>2019</v>
      </c>
      <c r="C6511" s="2">
        <v>43725</v>
      </c>
      <c r="D6511" s="9">
        <v>0.5</v>
      </c>
      <c r="E6511" t="s">
        <v>174</v>
      </c>
    </row>
    <row r="6512" spans="1:5" x14ac:dyDescent="0.3">
      <c r="A6512" t="s">
        <v>1177</v>
      </c>
      <c r="B6512">
        <f>YEAR(Tableau1[[#This Row],[Date création]])</f>
        <v>2019</v>
      </c>
      <c r="C6512" s="2">
        <v>43725</v>
      </c>
      <c r="D6512" s="9">
        <v>0.5</v>
      </c>
      <c r="E6512" t="s">
        <v>175</v>
      </c>
    </row>
    <row r="6513" spans="1:5" x14ac:dyDescent="0.3">
      <c r="A6513" t="s">
        <v>1169</v>
      </c>
      <c r="B6513">
        <f>YEAR(Tableau1[[#This Row],[Date création]])</f>
        <v>2019</v>
      </c>
      <c r="C6513" s="2">
        <v>43725</v>
      </c>
      <c r="D6513" s="9">
        <v>0.5</v>
      </c>
      <c r="E6513" t="s">
        <v>1</v>
      </c>
    </row>
    <row r="6514" spans="1:5" x14ac:dyDescent="0.3">
      <c r="A6514" t="s">
        <v>1169</v>
      </c>
      <c r="B6514">
        <f>YEAR(Tableau1[[#This Row],[Date création]])</f>
        <v>2019</v>
      </c>
      <c r="C6514" s="2">
        <v>43725</v>
      </c>
      <c r="D6514" s="9">
        <v>0.5</v>
      </c>
      <c r="E6514" t="s">
        <v>2</v>
      </c>
    </row>
    <row r="6515" spans="1:5" x14ac:dyDescent="0.3">
      <c r="A6515" t="s">
        <v>1168</v>
      </c>
      <c r="B6515">
        <f>YEAR(Tableau1[[#This Row],[Date création]])</f>
        <v>2019</v>
      </c>
      <c r="C6515" s="2">
        <v>43725</v>
      </c>
      <c r="D6515" s="9">
        <v>0.5</v>
      </c>
      <c r="E6515" t="s">
        <v>68</v>
      </c>
    </row>
    <row r="6516" spans="1:5" x14ac:dyDescent="0.3">
      <c r="A6516" t="s">
        <v>1168</v>
      </c>
      <c r="B6516">
        <f>YEAR(Tableau1[[#This Row],[Date création]])</f>
        <v>2019</v>
      </c>
      <c r="C6516" s="2">
        <v>43725</v>
      </c>
      <c r="D6516" s="9">
        <v>0.5</v>
      </c>
      <c r="E6516" t="s">
        <v>69</v>
      </c>
    </row>
    <row r="6517" spans="1:5" x14ac:dyDescent="0.3">
      <c r="A6517" t="s">
        <v>1175</v>
      </c>
      <c r="B6517">
        <f>YEAR(Tableau1[[#This Row],[Date création]])</f>
        <v>2019</v>
      </c>
      <c r="C6517" s="2">
        <v>43725</v>
      </c>
      <c r="D6517" s="9">
        <v>0.5</v>
      </c>
      <c r="E6517" t="s">
        <v>1107</v>
      </c>
    </row>
    <row r="6518" spans="1:5" x14ac:dyDescent="0.3">
      <c r="A6518" t="s">
        <v>1161</v>
      </c>
      <c r="B6518">
        <f>YEAR(Tableau1[[#This Row],[Date création]])</f>
        <v>2019</v>
      </c>
      <c r="C6518" s="2">
        <v>43726</v>
      </c>
      <c r="D6518" s="9">
        <v>0.5</v>
      </c>
      <c r="E6518" t="s">
        <v>68</v>
      </c>
    </row>
    <row r="6519" spans="1:5" x14ac:dyDescent="0.3">
      <c r="A6519" t="s">
        <v>1161</v>
      </c>
      <c r="B6519">
        <f>YEAR(Tableau1[[#This Row],[Date création]])</f>
        <v>2019</v>
      </c>
      <c r="C6519" s="2">
        <v>43726</v>
      </c>
      <c r="D6519" s="9">
        <v>0.5</v>
      </c>
      <c r="E6519" t="s">
        <v>69</v>
      </c>
    </row>
    <row r="6520" spans="1:5" x14ac:dyDescent="0.3">
      <c r="A6520" t="s">
        <v>1151</v>
      </c>
      <c r="B6520">
        <f>YEAR(Tableau1[[#This Row],[Date création]])</f>
        <v>2019</v>
      </c>
      <c r="C6520" s="2">
        <v>43731</v>
      </c>
      <c r="D6520" s="9">
        <v>0.5</v>
      </c>
      <c r="E6520" t="s">
        <v>300</v>
      </c>
    </row>
    <row r="6521" spans="1:5" x14ac:dyDescent="0.3">
      <c r="A6521" t="s">
        <v>1151</v>
      </c>
      <c r="B6521">
        <f>YEAR(Tableau1[[#This Row],[Date création]])</f>
        <v>2019</v>
      </c>
      <c r="C6521" s="2">
        <v>43731</v>
      </c>
      <c r="D6521" s="9">
        <v>0.5</v>
      </c>
      <c r="E6521" t="s">
        <v>472</v>
      </c>
    </row>
    <row r="6522" spans="1:5" x14ac:dyDescent="0.3">
      <c r="A6522" t="s">
        <v>1142</v>
      </c>
      <c r="B6522">
        <f>YEAR(Tableau1[[#This Row],[Date création]])</f>
        <v>2019</v>
      </c>
      <c r="C6522" s="2">
        <v>43733</v>
      </c>
      <c r="D6522" s="9">
        <v>0.5</v>
      </c>
      <c r="E6522" t="s">
        <v>373</v>
      </c>
    </row>
    <row r="6523" spans="1:5" x14ac:dyDescent="0.3">
      <c r="A6523" t="s">
        <v>1142</v>
      </c>
      <c r="B6523">
        <f>YEAR(Tableau1[[#This Row],[Date création]])</f>
        <v>2019</v>
      </c>
      <c r="C6523" s="2">
        <v>43733</v>
      </c>
      <c r="D6523" s="9">
        <v>0.5</v>
      </c>
      <c r="E6523" t="s">
        <v>374</v>
      </c>
    </row>
    <row r="6524" spans="1:5" x14ac:dyDescent="0.3">
      <c r="A6524" t="s">
        <v>1144</v>
      </c>
      <c r="B6524">
        <f>YEAR(Tableau1[[#This Row],[Date création]])</f>
        <v>2019</v>
      </c>
      <c r="C6524" s="2">
        <v>43733</v>
      </c>
      <c r="D6524" s="9">
        <v>0.5</v>
      </c>
      <c r="E6524" t="s">
        <v>2</v>
      </c>
    </row>
    <row r="6525" spans="1:5" x14ac:dyDescent="0.3">
      <c r="A6525" t="s">
        <v>1144</v>
      </c>
      <c r="B6525">
        <f>YEAR(Tableau1[[#This Row],[Date création]])</f>
        <v>2019</v>
      </c>
      <c r="C6525" s="2">
        <v>43733</v>
      </c>
      <c r="D6525" s="9">
        <v>0.5</v>
      </c>
      <c r="E6525" t="s">
        <v>14</v>
      </c>
    </row>
    <row r="6526" spans="1:5" x14ac:dyDescent="0.3">
      <c r="A6526" t="s">
        <v>1134</v>
      </c>
      <c r="B6526">
        <f>YEAR(Tableau1[[#This Row],[Date création]])</f>
        <v>2019</v>
      </c>
      <c r="C6526" s="2">
        <v>43738</v>
      </c>
      <c r="D6526" s="9">
        <v>0.5</v>
      </c>
      <c r="E6526" t="s">
        <v>131</v>
      </c>
    </row>
    <row r="6527" spans="1:5" x14ac:dyDescent="0.3">
      <c r="A6527" t="s">
        <v>1134</v>
      </c>
      <c r="B6527">
        <f>YEAR(Tableau1[[#This Row],[Date création]])</f>
        <v>2019</v>
      </c>
      <c r="C6527" s="2">
        <v>43738</v>
      </c>
      <c r="D6527" s="9">
        <v>0.5</v>
      </c>
      <c r="E6527" t="s">
        <v>132</v>
      </c>
    </row>
    <row r="6528" spans="1:5" x14ac:dyDescent="0.3">
      <c r="A6528" t="s">
        <v>1128</v>
      </c>
      <c r="B6528">
        <f>YEAR(Tableau1[[#This Row],[Date création]])</f>
        <v>2019</v>
      </c>
      <c r="C6528" s="2">
        <v>43739</v>
      </c>
      <c r="D6528" s="9">
        <v>0.5</v>
      </c>
      <c r="E6528" t="s">
        <v>117</v>
      </c>
    </row>
    <row r="6529" spans="1:5" x14ac:dyDescent="0.3">
      <c r="A6529" t="s">
        <v>1128</v>
      </c>
      <c r="B6529">
        <f>YEAR(Tableau1[[#This Row],[Date création]])</f>
        <v>2019</v>
      </c>
      <c r="C6529" s="2">
        <v>43739</v>
      </c>
      <c r="D6529" s="9">
        <v>0.5</v>
      </c>
      <c r="E6529" t="s">
        <v>75</v>
      </c>
    </row>
    <row r="6530" spans="1:5" x14ac:dyDescent="0.3">
      <c r="A6530" t="s">
        <v>1129</v>
      </c>
      <c r="B6530">
        <f>YEAR(Tableau1[[#This Row],[Date création]])</f>
        <v>2019</v>
      </c>
      <c r="C6530" s="2">
        <v>43739</v>
      </c>
      <c r="D6530" s="9">
        <v>0.5</v>
      </c>
      <c r="E6530" t="s">
        <v>68</v>
      </c>
    </row>
    <row r="6531" spans="1:5" x14ac:dyDescent="0.3">
      <c r="A6531" t="s">
        <v>1129</v>
      </c>
      <c r="B6531">
        <f>YEAR(Tableau1[[#This Row],[Date création]])</f>
        <v>2019</v>
      </c>
      <c r="C6531" s="2">
        <v>43739</v>
      </c>
      <c r="D6531" s="9">
        <v>0.5</v>
      </c>
      <c r="E6531" t="s">
        <v>69</v>
      </c>
    </row>
    <row r="6532" spans="1:5" x14ac:dyDescent="0.3">
      <c r="A6532" t="s">
        <v>1130</v>
      </c>
      <c r="B6532">
        <f>YEAR(Tableau1[[#This Row],[Date création]])</f>
        <v>2019</v>
      </c>
      <c r="C6532" s="2">
        <v>43739</v>
      </c>
      <c r="D6532" s="9">
        <v>0.5</v>
      </c>
      <c r="E6532" t="s">
        <v>139</v>
      </c>
    </row>
    <row r="6533" spans="1:5" x14ac:dyDescent="0.3">
      <c r="A6533" s="1" t="s">
        <v>1101</v>
      </c>
      <c r="B6533" s="5">
        <f>YEAR(Tableau1[[#This Row],[Date création]])</f>
        <v>2019</v>
      </c>
      <c r="C6533" s="2">
        <v>43740</v>
      </c>
      <c r="D6533" s="9">
        <v>0.5</v>
      </c>
      <c r="E6533" t="s">
        <v>1079</v>
      </c>
    </row>
    <row r="6534" spans="1:5" x14ac:dyDescent="0.3">
      <c r="A6534" t="s">
        <v>1099</v>
      </c>
      <c r="B6534">
        <f>YEAR(Tableau1[[#This Row],[Date création]])</f>
        <v>2019</v>
      </c>
      <c r="C6534" s="2">
        <v>43740</v>
      </c>
      <c r="D6534" s="9">
        <v>0.5</v>
      </c>
      <c r="E6534" t="s">
        <v>717</v>
      </c>
    </row>
    <row r="6535" spans="1:5" x14ac:dyDescent="0.3">
      <c r="A6535" t="s">
        <v>1099</v>
      </c>
      <c r="B6535">
        <f>YEAR(Tableau1[[#This Row],[Date création]])</f>
        <v>2019</v>
      </c>
      <c r="C6535" s="2">
        <v>43740</v>
      </c>
      <c r="D6535" s="9">
        <v>0.5</v>
      </c>
      <c r="E6535" t="s">
        <v>306</v>
      </c>
    </row>
    <row r="6536" spans="1:5" x14ac:dyDescent="0.3">
      <c r="A6536" s="1" t="s">
        <v>1101</v>
      </c>
      <c r="B6536" s="5">
        <f>YEAR(Tableau1[[#This Row],[Date création]])</f>
        <v>2019</v>
      </c>
      <c r="C6536" s="2">
        <v>43740</v>
      </c>
      <c r="D6536" s="9">
        <v>0.5</v>
      </c>
      <c r="E6536" t="s">
        <v>306</v>
      </c>
    </row>
    <row r="6537" spans="1:5" x14ac:dyDescent="0.3">
      <c r="A6537" t="s">
        <v>1110</v>
      </c>
      <c r="B6537">
        <f>YEAR(Tableau1[[#This Row],[Date création]])</f>
        <v>2019</v>
      </c>
      <c r="C6537" s="2">
        <v>43740</v>
      </c>
      <c r="D6537" s="9">
        <v>0.5</v>
      </c>
      <c r="E6537" t="s">
        <v>1107</v>
      </c>
    </row>
    <row r="6538" spans="1:5" x14ac:dyDescent="0.3">
      <c r="A6538" t="s">
        <v>1111</v>
      </c>
      <c r="B6538">
        <f>YEAR(Tableau1[[#This Row],[Date création]])</f>
        <v>2019</v>
      </c>
      <c r="C6538" s="2">
        <v>43740</v>
      </c>
      <c r="D6538" s="9">
        <v>0.5</v>
      </c>
      <c r="E6538" t="s">
        <v>1107</v>
      </c>
    </row>
    <row r="6539" spans="1:5" x14ac:dyDescent="0.3">
      <c r="A6539" t="s">
        <v>1110</v>
      </c>
      <c r="B6539">
        <f>YEAR(Tableau1[[#This Row],[Date création]])</f>
        <v>2019</v>
      </c>
      <c r="C6539" s="2">
        <v>43740</v>
      </c>
      <c r="D6539" s="9">
        <v>0.5</v>
      </c>
      <c r="E6539" t="s">
        <v>1108</v>
      </c>
    </row>
    <row r="6540" spans="1:5" x14ac:dyDescent="0.3">
      <c r="A6540" t="s">
        <v>1111</v>
      </c>
      <c r="B6540">
        <f>YEAR(Tableau1[[#This Row],[Date création]])</f>
        <v>2019</v>
      </c>
      <c r="C6540" s="2">
        <v>43740</v>
      </c>
      <c r="D6540" s="9">
        <v>0.5</v>
      </c>
      <c r="E6540" t="s">
        <v>1108</v>
      </c>
    </row>
    <row r="6541" spans="1:5" x14ac:dyDescent="0.3">
      <c r="A6541" t="s">
        <v>1095</v>
      </c>
      <c r="B6541">
        <f>YEAR(Tableau1[[#This Row],[Date création]])</f>
        <v>2019</v>
      </c>
      <c r="C6541" s="2">
        <v>43741</v>
      </c>
      <c r="D6541" s="9">
        <v>0.5</v>
      </c>
      <c r="E6541" t="s">
        <v>396</v>
      </c>
    </row>
    <row r="6542" spans="1:5" x14ac:dyDescent="0.3">
      <c r="A6542" t="s">
        <v>1095</v>
      </c>
      <c r="B6542">
        <f>YEAR(Tableau1[[#This Row],[Date création]])</f>
        <v>2019</v>
      </c>
      <c r="C6542" s="2">
        <v>43741</v>
      </c>
      <c r="D6542" s="9">
        <v>0.5</v>
      </c>
      <c r="E6542" t="s">
        <v>267</v>
      </c>
    </row>
    <row r="6543" spans="1:5" x14ac:dyDescent="0.3">
      <c r="A6543" t="s">
        <v>1096</v>
      </c>
      <c r="B6543">
        <f>YEAR(Tableau1[[#This Row],[Date création]])</f>
        <v>2019</v>
      </c>
      <c r="C6543" s="2">
        <v>43741</v>
      </c>
      <c r="D6543" s="9">
        <v>0.5</v>
      </c>
      <c r="E6543" t="s">
        <v>1</v>
      </c>
    </row>
    <row r="6544" spans="1:5" x14ac:dyDescent="0.3">
      <c r="A6544" t="s">
        <v>1096</v>
      </c>
      <c r="B6544">
        <f>YEAR(Tableau1[[#This Row],[Date création]])</f>
        <v>2019</v>
      </c>
      <c r="C6544" s="2">
        <v>43741</v>
      </c>
      <c r="D6544" s="9">
        <v>0.5</v>
      </c>
      <c r="E6544" t="s">
        <v>114</v>
      </c>
    </row>
    <row r="6545" spans="1:5" x14ac:dyDescent="0.3">
      <c r="A6545" t="s">
        <v>1080</v>
      </c>
      <c r="B6545">
        <f>YEAR(Tableau1[[#This Row],[Date création]])</f>
        <v>2019</v>
      </c>
      <c r="C6545" s="2">
        <v>43742</v>
      </c>
      <c r="D6545" s="9">
        <v>0.5</v>
      </c>
      <c r="E6545" t="s">
        <v>720</v>
      </c>
    </row>
    <row r="6546" spans="1:5" x14ac:dyDescent="0.3">
      <c r="A6546" t="s">
        <v>1080</v>
      </c>
      <c r="B6546">
        <f>YEAR(Tableau1[[#This Row],[Date création]])</f>
        <v>2019</v>
      </c>
      <c r="C6546" s="2">
        <v>43742</v>
      </c>
      <c r="D6546" s="9">
        <v>0.5</v>
      </c>
      <c r="E6546" t="s">
        <v>1081</v>
      </c>
    </row>
    <row r="6547" spans="1:5" x14ac:dyDescent="0.3">
      <c r="A6547" t="s">
        <v>1070</v>
      </c>
      <c r="B6547">
        <f>YEAR(Tableau1[[#This Row],[Date création]])</f>
        <v>2019</v>
      </c>
      <c r="C6547" s="2">
        <v>43745</v>
      </c>
      <c r="D6547" s="9">
        <v>0.5</v>
      </c>
      <c r="E6547" t="s">
        <v>77</v>
      </c>
    </row>
    <row r="6548" spans="1:5" x14ac:dyDescent="0.3">
      <c r="A6548" t="s">
        <v>1060</v>
      </c>
      <c r="B6548">
        <f>YEAR(Tableau1[[#This Row],[Date création]])</f>
        <v>2019</v>
      </c>
      <c r="C6548" s="2">
        <v>43746</v>
      </c>
      <c r="D6548" s="9">
        <v>0.5</v>
      </c>
      <c r="E6548" t="s">
        <v>32</v>
      </c>
    </row>
    <row r="6549" spans="1:5" x14ac:dyDescent="0.3">
      <c r="A6549" t="s">
        <v>1060</v>
      </c>
      <c r="B6549">
        <f>YEAR(Tableau1[[#This Row],[Date création]])</f>
        <v>2019</v>
      </c>
      <c r="C6549" s="2">
        <v>43746</v>
      </c>
      <c r="D6549" s="9">
        <v>0.5</v>
      </c>
      <c r="E6549" t="s">
        <v>44</v>
      </c>
    </row>
    <row r="6550" spans="1:5" x14ac:dyDescent="0.3">
      <c r="A6550" t="s">
        <v>1059</v>
      </c>
      <c r="B6550">
        <f>YEAR(Tableau1[[#This Row],[Date création]])</f>
        <v>2019</v>
      </c>
      <c r="C6550" s="2">
        <v>43746</v>
      </c>
      <c r="D6550" s="9">
        <v>0.5</v>
      </c>
      <c r="E6550" t="s">
        <v>473</v>
      </c>
    </row>
    <row r="6551" spans="1:5" x14ac:dyDescent="0.3">
      <c r="A6551" t="s">
        <v>1059</v>
      </c>
      <c r="B6551">
        <f>YEAR(Tableau1[[#This Row],[Date création]])</f>
        <v>2019</v>
      </c>
      <c r="C6551" s="2">
        <v>43746</v>
      </c>
      <c r="D6551" s="9">
        <v>0.5</v>
      </c>
      <c r="E6551" t="s">
        <v>493</v>
      </c>
    </row>
    <row r="6552" spans="1:5" x14ac:dyDescent="0.3">
      <c r="A6552" t="s">
        <v>1018</v>
      </c>
      <c r="B6552">
        <f>YEAR(Tableau1[[#This Row],[Date création]])</f>
        <v>2019</v>
      </c>
      <c r="C6552" s="2">
        <v>43748</v>
      </c>
      <c r="D6552" s="9">
        <v>0.5</v>
      </c>
      <c r="E6552" t="s">
        <v>258</v>
      </c>
    </row>
    <row r="6553" spans="1:5" x14ac:dyDescent="0.3">
      <c r="A6553" t="s">
        <v>1018</v>
      </c>
      <c r="B6553">
        <f>YEAR(Tableau1[[#This Row],[Date création]])</f>
        <v>2019</v>
      </c>
      <c r="C6553" s="2">
        <v>43748</v>
      </c>
      <c r="D6553" s="9">
        <v>0.5</v>
      </c>
      <c r="E6553" t="s">
        <v>854</v>
      </c>
    </row>
    <row r="6554" spans="1:5" x14ac:dyDescent="0.3">
      <c r="A6554" t="s">
        <v>1029</v>
      </c>
      <c r="B6554">
        <f>YEAR(Tableau1[[#This Row],[Date création]])</f>
        <v>2019</v>
      </c>
      <c r="C6554" s="2">
        <v>43748</v>
      </c>
      <c r="D6554" s="9">
        <v>0.5</v>
      </c>
      <c r="E6554" t="s">
        <v>373</v>
      </c>
    </row>
    <row r="6555" spans="1:5" x14ac:dyDescent="0.3">
      <c r="A6555" t="s">
        <v>1029</v>
      </c>
      <c r="B6555">
        <f>YEAR(Tableau1[[#This Row],[Date création]])</f>
        <v>2019</v>
      </c>
      <c r="C6555" s="2">
        <v>43748</v>
      </c>
      <c r="D6555" s="9">
        <v>0.5</v>
      </c>
      <c r="E6555" t="s">
        <v>374</v>
      </c>
    </row>
    <row r="6556" spans="1:5" x14ac:dyDescent="0.3">
      <c r="A6556" t="s">
        <v>1017</v>
      </c>
      <c r="B6556">
        <f>YEAR(Tableau1[[#This Row],[Date création]])</f>
        <v>2019</v>
      </c>
      <c r="C6556" s="2">
        <v>43748</v>
      </c>
      <c r="D6556" s="9">
        <v>0.5</v>
      </c>
      <c r="E6556" t="s">
        <v>666</v>
      </c>
    </row>
    <row r="6557" spans="1:5" x14ac:dyDescent="0.3">
      <c r="A6557" t="s">
        <v>1017</v>
      </c>
      <c r="B6557">
        <f>YEAR(Tableau1[[#This Row],[Date création]])</f>
        <v>2019</v>
      </c>
      <c r="C6557" s="2">
        <v>43748</v>
      </c>
      <c r="D6557" s="9">
        <v>0.5</v>
      </c>
      <c r="E6557" t="s">
        <v>999</v>
      </c>
    </row>
    <row r="6558" spans="1:5" x14ac:dyDescent="0.3">
      <c r="A6558" t="s">
        <v>1033</v>
      </c>
      <c r="B6558">
        <f>YEAR(Tableau1[[#This Row],[Date création]])</f>
        <v>2019</v>
      </c>
      <c r="C6558" s="2">
        <v>43748</v>
      </c>
      <c r="D6558" s="9">
        <v>0.5</v>
      </c>
      <c r="E6558" t="s">
        <v>473</v>
      </c>
    </row>
    <row r="6559" spans="1:5" x14ac:dyDescent="0.3">
      <c r="A6559" t="s">
        <v>1033</v>
      </c>
      <c r="B6559">
        <f>YEAR(Tableau1[[#This Row],[Date création]])</f>
        <v>2019</v>
      </c>
      <c r="C6559" s="2">
        <v>43748</v>
      </c>
      <c r="D6559" s="9">
        <v>0.5</v>
      </c>
      <c r="E6559" t="s">
        <v>492</v>
      </c>
    </row>
    <row r="6560" spans="1:5" x14ac:dyDescent="0.3">
      <c r="A6560" t="s">
        <v>1000</v>
      </c>
      <c r="B6560">
        <f>YEAR(Tableau1[[#This Row],[Date création]])</f>
        <v>2019</v>
      </c>
      <c r="C6560" s="2">
        <v>43752</v>
      </c>
      <c r="D6560" s="9">
        <v>0.5</v>
      </c>
      <c r="E6560" t="s">
        <v>596</v>
      </c>
    </row>
    <row r="6561" spans="1:5" x14ac:dyDescent="0.3">
      <c r="A6561" t="s">
        <v>979</v>
      </c>
      <c r="B6561">
        <f>YEAR(Tableau1[[#This Row],[Date création]])</f>
        <v>2019</v>
      </c>
      <c r="C6561" s="2">
        <v>43752</v>
      </c>
      <c r="D6561" s="9">
        <v>0.5</v>
      </c>
      <c r="E6561" t="s">
        <v>92</v>
      </c>
    </row>
    <row r="6562" spans="1:5" x14ac:dyDescent="0.3">
      <c r="A6562" t="s">
        <v>980</v>
      </c>
      <c r="B6562">
        <f>YEAR(Tableau1[[#This Row],[Date création]])</f>
        <v>2019</v>
      </c>
      <c r="C6562" s="2">
        <v>43752</v>
      </c>
      <c r="D6562" s="9">
        <v>0.5</v>
      </c>
      <c r="E6562" t="s">
        <v>139</v>
      </c>
    </row>
    <row r="6563" spans="1:5" x14ac:dyDescent="0.3">
      <c r="A6563" t="s">
        <v>1006</v>
      </c>
      <c r="B6563">
        <f>YEAR(Tableau1[[#This Row],[Date création]])</f>
        <v>2019</v>
      </c>
      <c r="C6563" s="2">
        <v>43752</v>
      </c>
      <c r="D6563" s="9">
        <v>0.5</v>
      </c>
      <c r="E6563" t="s">
        <v>841</v>
      </c>
    </row>
    <row r="6564" spans="1:5" x14ac:dyDescent="0.3">
      <c r="A6564" t="s">
        <v>1006</v>
      </c>
      <c r="B6564">
        <f>YEAR(Tableau1[[#This Row],[Date création]])</f>
        <v>2019</v>
      </c>
      <c r="C6564" s="2">
        <v>43752</v>
      </c>
      <c r="D6564" s="9">
        <v>0.5</v>
      </c>
      <c r="E6564" t="s">
        <v>842</v>
      </c>
    </row>
    <row r="6565" spans="1:5" x14ac:dyDescent="0.3">
      <c r="A6565" t="s">
        <v>977</v>
      </c>
      <c r="B6565">
        <f>YEAR(Tableau1[[#This Row],[Date création]])</f>
        <v>2019</v>
      </c>
      <c r="C6565" s="2">
        <v>43753</v>
      </c>
      <c r="D6565" s="9">
        <v>0.5</v>
      </c>
      <c r="E6565" t="s">
        <v>10</v>
      </c>
    </row>
    <row r="6566" spans="1:5" x14ac:dyDescent="0.3">
      <c r="A6566" t="s">
        <v>972</v>
      </c>
      <c r="B6566">
        <f>YEAR(Tableau1[[#This Row],[Date création]])</f>
        <v>2019</v>
      </c>
      <c r="C6566" s="2">
        <v>43753</v>
      </c>
      <c r="D6566" s="9">
        <v>0.5</v>
      </c>
      <c r="E6566" t="s">
        <v>396</v>
      </c>
    </row>
    <row r="6567" spans="1:5" x14ac:dyDescent="0.3">
      <c r="A6567" t="s">
        <v>972</v>
      </c>
      <c r="B6567">
        <f>YEAR(Tableau1[[#This Row],[Date création]])</f>
        <v>2019</v>
      </c>
      <c r="C6567" s="2">
        <v>43753</v>
      </c>
      <c r="D6567" s="9">
        <v>0.5</v>
      </c>
      <c r="E6567" t="s">
        <v>74</v>
      </c>
    </row>
    <row r="6568" spans="1:5" x14ac:dyDescent="0.3">
      <c r="A6568" t="s">
        <v>976</v>
      </c>
      <c r="B6568">
        <f>YEAR(Tableau1[[#This Row],[Date création]])</f>
        <v>2019</v>
      </c>
      <c r="C6568" s="2">
        <v>43753</v>
      </c>
      <c r="D6568" s="9">
        <v>0.5</v>
      </c>
      <c r="E6568" t="s">
        <v>68</v>
      </c>
    </row>
    <row r="6569" spans="1:5" x14ac:dyDescent="0.3">
      <c r="A6569" t="s">
        <v>976</v>
      </c>
      <c r="B6569">
        <f>YEAR(Tableau1[[#This Row],[Date création]])</f>
        <v>2019</v>
      </c>
      <c r="C6569" s="2">
        <v>43753</v>
      </c>
      <c r="D6569" s="9">
        <v>0.5</v>
      </c>
      <c r="E6569" t="s">
        <v>69</v>
      </c>
    </row>
    <row r="6570" spans="1:5" x14ac:dyDescent="0.3">
      <c r="A6570" t="s">
        <v>939</v>
      </c>
      <c r="B6570">
        <f>YEAR(Tableau1[[#This Row],[Date création]])</f>
        <v>2019</v>
      </c>
      <c r="C6570" s="2">
        <v>43755</v>
      </c>
      <c r="D6570" s="9">
        <v>0.5</v>
      </c>
      <c r="E6570" t="s">
        <v>163</v>
      </c>
    </row>
    <row r="6571" spans="1:5" x14ac:dyDescent="0.3">
      <c r="A6571" t="s">
        <v>953</v>
      </c>
      <c r="B6571">
        <f>YEAR(Tableau1[[#This Row],[Date création]])</f>
        <v>2019</v>
      </c>
      <c r="C6571" s="2">
        <v>43755</v>
      </c>
      <c r="D6571" s="9">
        <v>0.5</v>
      </c>
      <c r="E6571" t="s">
        <v>163</v>
      </c>
    </row>
    <row r="6572" spans="1:5" x14ac:dyDescent="0.3">
      <c r="A6572" t="s">
        <v>937</v>
      </c>
      <c r="B6572">
        <f>YEAR(Tableau1[[#This Row],[Date création]])</f>
        <v>2019</v>
      </c>
      <c r="C6572" s="2">
        <v>43755</v>
      </c>
      <c r="D6572" s="9">
        <v>0.5</v>
      </c>
      <c r="E6572" t="s">
        <v>174</v>
      </c>
    </row>
    <row r="6573" spans="1:5" x14ac:dyDescent="0.3">
      <c r="A6573" t="s">
        <v>939</v>
      </c>
      <c r="B6573">
        <f>YEAR(Tableau1[[#This Row],[Date création]])</f>
        <v>2019</v>
      </c>
      <c r="C6573" s="2">
        <v>43755</v>
      </c>
      <c r="D6573" s="9">
        <v>0.5</v>
      </c>
      <c r="E6573" t="s">
        <v>164</v>
      </c>
    </row>
    <row r="6574" spans="1:5" x14ac:dyDescent="0.3">
      <c r="A6574" t="s">
        <v>953</v>
      </c>
      <c r="B6574">
        <f>YEAR(Tableau1[[#This Row],[Date création]])</f>
        <v>2019</v>
      </c>
      <c r="C6574" s="2">
        <v>43755</v>
      </c>
      <c r="D6574" s="9">
        <v>0.5</v>
      </c>
      <c r="E6574" t="s">
        <v>164</v>
      </c>
    </row>
    <row r="6575" spans="1:5" x14ac:dyDescent="0.3">
      <c r="A6575" t="s">
        <v>937</v>
      </c>
      <c r="B6575">
        <f>YEAR(Tableau1[[#This Row],[Date création]])</f>
        <v>2019</v>
      </c>
      <c r="C6575" s="2">
        <v>43755</v>
      </c>
      <c r="D6575" s="9">
        <v>0.5</v>
      </c>
      <c r="E6575" t="s">
        <v>175</v>
      </c>
    </row>
    <row r="6576" spans="1:5" x14ac:dyDescent="0.3">
      <c r="A6576" t="s">
        <v>956</v>
      </c>
      <c r="B6576">
        <f>YEAR(Tableau1[[#This Row],[Date création]])</f>
        <v>2019</v>
      </c>
      <c r="C6576" s="2">
        <v>43755</v>
      </c>
      <c r="D6576" s="9">
        <v>0.5</v>
      </c>
      <c r="E6576" t="s">
        <v>229</v>
      </c>
    </row>
    <row r="6577" spans="1:5" x14ac:dyDescent="0.3">
      <c r="A6577" t="s">
        <v>956</v>
      </c>
      <c r="B6577">
        <f>YEAR(Tableau1[[#This Row],[Date création]])</f>
        <v>2019</v>
      </c>
      <c r="C6577" s="2">
        <v>43755</v>
      </c>
      <c r="D6577" s="9">
        <v>0.5</v>
      </c>
      <c r="E6577" t="s">
        <v>231</v>
      </c>
    </row>
    <row r="6578" spans="1:5" x14ac:dyDescent="0.3">
      <c r="A6578" t="s">
        <v>947</v>
      </c>
      <c r="B6578">
        <f>YEAR(Tableau1[[#This Row],[Date création]])</f>
        <v>2019</v>
      </c>
      <c r="C6578" s="2">
        <v>43755</v>
      </c>
      <c r="D6578" s="9">
        <v>0.5</v>
      </c>
      <c r="E6578" t="s">
        <v>300</v>
      </c>
    </row>
    <row r="6579" spans="1:5" x14ac:dyDescent="0.3">
      <c r="A6579" t="s">
        <v>947</v>
      </c>
      <c r="B6579">
        <f>YEAR(Tableau1[[#This Row],[Date création]])</f>
        <v>2019</v>
      </c>
      <c r="C6579" s="2">
        <v>43755</v>
      </c>
      <c r="D6579" s="9">
        <v>0.5</v>
      </c>
      <c r="E6579" t="s">
        <v>75</v>
      </c>
    </row>
    <row r="6580" spans="1:5" x14ac:dyDescent="0.3">
      <c r="A6580" t="s">
        <v>957</v>
      </c>
      <c r="B6580">
        <f>YEAR(Tableau1[[#This Row],[Date création]])</f>
        <v>2019</v>
      </c>
      <c r="C6580" s="2">
        <v>43755</v>
      </c>
      <c r="D6580" s="9">
        <v>0.5</v>
      </c>
      <c r="E6580" t="s">
        <v>473</v>
      </c>
    </row>
    <row r="6581" spans="1:5" x14ac:dyDescent="0.3">
      <c r="A6581" t="s">
        <v>921</v>
      </c>
      <c r="B6581">
        <f>YEAR(Tableau1[[#This Row],[Date création]])</f>
        <v>2019</v>
      </c>
      <c r="C6581" s="2">
        <v>43756</v>
      </c>
      <c r="D6581" s="9">
        <v>0.5</v>
      </c>
      <c r="E6581" t="s">
        <v>80</v>
      </c>
    </row>
    <row r="6582" spans="1:5" x14ac:dyDescent="0.3">
      <c r="A6582" t="s">
        <v>921</v>
      </c>
      <c r="B6582">
        <f>YEAR(Tableau1[[#This Row],[Date création]])</f>
        <v>2019</v>
      </c>
      <c r="C6582" s="2">
        <v>43756</v>
      </c>
      <c r="D6582" s="9">
        <v>0.5</v>
      </c>
      <c r="E6582" t="s">
        <v>82</v>
      </c>
    </row>
    <row r="6583" spans="1:5" x14ac:dyDescent="0.3">
      <c r="A6583" t="s">
        <v>924</v>
      </c>
      <c r="B6583">
        <f>YEAR(Tableau1[[#This Row],[Date création]])</f>
        <v>2019</v>
      </c>
      <c r="C6583" s="2">
        <v>43756</v>
      </c>
      <c r="D6583" s="9">
        <v>0.5</v>
      </c>
      <c r="E6583" t="s">
        <v>163</v>
      </c>
    </row>
    <row r="6584" spans="1:5" x14ac:dyDescent="0.3">
      <c r="A6584" t="s">
        <v>924</v>
      </c>
      <c r="B6584">
        <f>YEAR(Tableau1[[#This Row],[Date création]])</f>
        <v>2019</v>
      </c>
      <c r="C6584" s="2">
        <v>43756</v>
      </c>
      <c r="D6584" s="9">
        <v>0.5</v>
      </c>
      <c r="E6584" t="s">
        <v>164</v>
      </c>
    </row>
    <row r="6585" spans="1:5" x14ac:dyDescent="0.3">
      <c r="A6585" t="s">
        <v>920</v>
      </c>
      <c r="B6585">
        <f>YEAR(Tableau1[[#This Row],[Date création]])</f>
        <v>2019</v>
      </c>
      <c r="C6585" s="2">
        <v>43756</v>
      </c>
      <c r="D6585" s="9">
        <v>0.5</v>
      </c>
      <c r="E6585" t="s">
        <v>68</v>
      </c>
    </row>
    <row r="6586" spans="1:5" x14ac:dyDescent="0.3">
      <c r="A6586" t="s">
        <v>920</v>
      </c>
      <c r="B6586">
        <f>YEAR(Tableau1[[#This Row],[Date création]])</f>
        <v>2019</v>
      </c>
      <c r="C6586" s="2">
        <v>43756</v>
      </c>
      <c r="D6586" s="9">
        <v>0.5</v>
      </c>
      <c r="E6586" t="s">
        <v>69</v>
      </c>
    </row>
    <row r="6587" spans="1:5" x14ac:dyDescent="0.3">
      <c r="A6587" t="s">
        <v>922</v>
      </c>
      <c r="B6587">
        <f>YEAR(Tableau1[[#This Row],[Date création]])</f>
        <v>2019</v>
      </c>
      <c r="C6587" s="2">
        <v>43756</v>
      </c>
      <c r="D6587" s="9">
        <v>0.5</v>
      </c>
      <c r="E6587" t="s">
        <v>522</v>
      </c>
    </row>
    <row r="6588" spans="1:5" x14ac:dyDescent="0.3">
      <c r="A6588" t="s">
        <v>922</v>
      </c>
      <c r="B6588">
        <f>YEAR(Tableau1[[#This Row],[Date création]])</f>
        <v>2019</v>
      </c>
      <c r="C6588" s="2">
        <v>43756</v>
      </c>
      <c r="D6588" s="9">
        <v>0.5</v>
      </c>
      <c r="E6588" t="s">
        <v>523</v>
      </c>
    </row>
    <row r="6589" spans="1:5" x14ac:dyDescent="0.3">
      <c r="A6589" t="s">
        <v>884</v>
      </c>
      <c r="B6589">
        <f>YEAR(Tableau1[[#This Row],[Date création]])</f>
        <v>2019</v>
      </c>
      <c r="C6589" s="2">
        <v>43759</v>
      </c>
      <c r="D6589" s="9">
        <v>0.5</v>
      </c>
      <c r="E6589" t="s">
        <v>835</v>
      </c>
    </row>
    <row r="6590" spans="1:5" x14ac:dyDescent="0.3">
      <c r="A6590" t="s">
        <v>910</v>
      </c>
      <c r="B6590">
        <f>YEAR(Tableau1[[#This Row],[Date création]])</f>
        <v>2019</v>
      </c>
      <c r="C6590" s="2">
        <v>43759</v>
      </c>
      <c r="D6590" s="9">
        <v>0.5</v>
      </c>
      <c r="E6590" t="s">
        <v>571</v>
      </c>
    </row>
    <row r="6591" spans="1:5" x14ac:dyDescent="0.3">
      <c r="A6591" t="s">
        <v>910</v>
      </c>
      <c r="B6591">
        <f>YEAR(Tableau1[[#This Row],[Date création]])</f>
        <v>2019</v>
      </c>
      <c r="C6591" s="2">
        <v>43759</v>
      </c>
      <c r="D6591" s="9">
        <v>0.5</v>
      </c>
      <c r="E6591" t="s">
        <v>909</v>
      </c>
    </row>
    <row r="6592" spans="1:5" x14ac:dyDescent="0.3">
      <c r="A6592" t="s">
        <v>877</v>
      </c>
      <c r="B6592">
        <f>YEAR(Tableau1[[#This Row],[Date création]])</f>
        <v>2019</v>
      </c>
      <c r="C6592" s="2">
        <v>43759</v>
      </c>
      <c r="D6592" s="9">
        <v>0.5</v>
      </c>
      <c r="E6592" t="s">
        <v>531</v>
      </c>
    </row>
    <row r="6593" spans="1:5" x14ac:dyDescent="0.3">
      <c r="A6593" t="s">
        <v>878</v>
      </c>
      <c r="B6593">
        <f>YEAR(Tableau1[[#This Row],[Date création]])</f>
        <v>2019</v>
      </c>
      <c r="C6593" s="2">
        <v>43759</v>
      </c>
      <c r="D6593" s="9">
        <v>0.5</v>
      </c>
      <c r="E6593" t="s">
        <v>531</v>
      </c>
    </row>
    <row r="6594" spans="1:5" x14ac:dyDescent="0.3">
      <c r="A6594" t="s">
        <v>863</v>
      </c>
      <c r="B6594">
        <f>YEAR(Tableau1[[#This Row],[Date création]])</f>
        <v>2019</v>
      </c>
      <c r="C6594" s="2">
        <v>43760</v>
      </c>
      <c r="D6594" s="9">
        <v>0.5</v>
      </c>
      <c r="E6594" t="s">
        <v>103</v>
      </c>
    </row>
    <row r="6595" spans="1:5" x14ac:dyDescent="0.3">
      <c r="A6595" t="s">
        <v>869</v>
      </c>
      <c r="B6595">
        <f>YEAR(Tableau1[[#This Row],[Date création]])</f>
        <v>2019</v>
      </c>
      <c r="C6595" s="2">
        <v>43760</v>
      </c>
      <c r="D6595" s="9">
        <v>0.5</v>
      </c>
      <c r="E6595" t="s">
        <v>193</v>
      </c>
    </row>
    <row r="6596" spans="1:5" x14ac:dyDescent="0.3">
      <c r="A6596" t="s">
        <v>869</v>
      </c>
      <c r="B6596">
        <f>YEAR(Tableau1[[#This Row],[Date création]])</f>
        <v>2019</v>
      </c>
      <c r="C6596" s="2">
        <v>43760</v>
      </c>
      <c r="D6596" s="9">
        <v>0.5</v>
      </c>
      <c r="E6596" t="s">
        <v>396</v>
      </c>
    </row>
    <row r="6597" spans="1:5" x14ac:dyDescent="0.3">
      <c r="A6597" t="s">
        <v>863</v>
      </c>
      <c r="B6597">
        <f>YEAR(Tableau1[[#This Row],[Date création]])</f>
        <v>2019</v>
      </c>
      <c r="C6597" s="2">
        <v>43760</v>
      </c>
      <c r="D6597" s="9">
        <v>0.5</v>
      </c>
      <c r="E6597" t="s">
        <v>864</v>
      </c>
    </row>
    <row r="6598" spans="1:5" x14ac:dyDescent="0.3">
      <c r="A6598" t="s">
        <v>859</v>
      </c>
      <c r="B6598">
        <f>YEAR(Tableau1[[#This Row],[Date création]])</f>
        <v>2019</v>
      </c>
      <c r="C6598" s="2">
        <v>43761</v>
      </c>
      <c r="D6598" s="9">
        <v>0.5</v>
      </c>
      <c r="E6598" t="s">
        <v>103</v>
      </c>
    </row>
    <row r="6599" spans="1:5" x14ac:dyDescent="0.3">
      <c r="A6599" t="s">
        <v>848</v>
      </c>
      <c r="B6599">
        <f>YEAR(Tableau1[[#This Row],[Date création]])</f>
        <v>2019</v>
      </c>
      <c r="C6599" s="2">
        <v>43761</v>
      </c>
      <c r="D6599" s="9">
        <v>0.5</v>
      </c>
      <c r="E6599" t="s">
        <v>472</v>
      </c>
    </row>
    <row r="6600" spans="1:5" x14ac:dyDescent="0.3">
      <c r="A6600" t="s">
        <v>848</v>
      </c>
      <c r="B6600">
        <f>YEAR(Tableau1[[#This Row],[Date création]])</f>
        <v>2019</v>
      </c>
      <c r="C6600" s="2">
        <v>43761</v>
      </c>
      <c r="D6600" s="9">
        <v>0.5</v>
      </c>
      <c r="E6600" t="s">
        <v>849</v>
      </c>
    </row>
    <row r="6601" spans="1:5" x14ac:dyDescent="0.3">
      <c r="A6601" t="s">
        <v>862</v>
      </c>
      <c r="B6601">
        <f>YEAR(Tableau1[[#This Row],[Date création]])</f>
        <v>2019</v>
      </c>
      <c r="C6601" s="2">
        <v>43761</v>
      </c>
      <c r="D6601" s="9">
        <v>0.5</v>
      </c>
      <c r="E6601" t="s">
        <v>68</v>
      </c>
    </row>
    <row r="6602" spans="1:5" x14ac:dyDescent="0.3">
      <c r="A6602" t="s">
        <v>830</v>
      </c>
      <c r="B6602">
        <f>YEAR(Tableau1[[#This Row],[Date création]])</f>
        <v>2019</v>
      </c>
      <c r="C6602" s="2">
        <v>43762</v>
      </c>
      <c r="D6602" s="9">
        <v>0.5</v>
      </c>
      <c r="E6602" t="s">
        <v>231</v>
      </c>
    </row>
    <row r="6603" spans="1:5" x14ac:dyDescent="0.3">
      <c r="A6603" t="s">
        <v>827</v>
      </c>
      <c r="B6603">
        <f>YEAR(Tableau1[[#This Row],[Date création]])</f>
        <v>2019</v>
      </c>
      <c r="C6603" s="2">
        <v>43762</v>
      </c>
      <c r="D6603" s="9">
        <v>0.5</v>
      </c>
      <c r="E6603" t="s">
        <v>784</v>
      </c>
    </row>
    <row r="6604" spans="1:5" x14ac:dyDescent="0.3">
      <c r="A6604" t="s">
        <v>827</v>
      </c>
      <c r="B6604">
        <f>YEAR(Tableau1[[#This Row],[Date création]])</f>
        <v>2019</v>
      </c>
      <c r="C6604" s="2">
        <v>43762</v>
      </c>
      <c r="D6604" s="9">
        <v>0.5</v>
      </c>
      <c r="E6604" t="s">
        <v>651</v>
      </c>
    </row>
    <row r="6605" spans="1:5" x14ac:dyDescent="0.3">
      <c r="A6605" t="s">
        <v>821</v>
      </c>
      <c r="B6605">
        <f>YEAR(Tableau1[[#This Row],[Date création]])</f>
        <v>2019</v>
      </c>
      <c r="C6605" s="2">
        <v>43763</v>
      </c>
      <c r="D6605" s="9">
        <v>0.5</v>
      </c>
      <c r="E6605" t="s">
        <v>131</v>
      </c>
    </row>
    <row r="6606" spans="1:5" x14ac:dyDescent="0.3">
      <c r="A6606" t="s">
        <v>825</v>
      </c>
      <c r="B6606">
        <f>YEAR(Tableau1[[#This Row],[Date création]])</f>
        <v>2019</v>
      </c>
      <c r="C6606" s="2">
        <v>43763</v>
      </c>
      <c r="D6606" s="9">
        <v>0.5</v>
      </c>
      <c r="E6606" t="s">
        <v>163</v>
      </c>
    </row>
    <row r="6607" spans="1:5" x14ac:dyDescent="0.3">
      <c r="A6607" t="s">
        <v>822</v>
      </c>
      <c r="B6607">
        <f>YEAR(Tableau1[[#This Row],[Date création]])</f>
        <v>2019</v>
      </c>
      <c r="C6607" s="2">
        <v>43763</v>
      </c>
      <c r="D6607" s="9">
        <v>0.5</v>
      </c>
      <c r="E6607" t="s">
        <v>339</v>
      </c>
    </row>
    <row r="6608" spans="1:5" x14ac:dyDescent="0.3">
      <c r="A6608" t="s">
        <v>821</v>
      </c>
      <c r="B6608">
        <f>YEAR(Tableau1[[#This Row],[Date création]])</f>
        <v>2019</v>
      </c>
      <c r="C6608" s="2">
        <v>43763</v>
      </c>
      <c r="D6608" s="9">
        <v>0.5</v>
      </c>
      <c r="E6608" t="s">
        <v>132</v>
      </c>
    </row>
    <row r="6609" spans="1:5" x14ac:dyDescent="0.3">
      <c r="A6609" t="s">
        <v>825</v>
      </c>
      <c r="B6609">
        <f>YEAR(Tableau1[[#This Row],[Date création]])</f>
        <v>2019</v>
      </c>
      <c r="C6609" s="2">
        <v>43763</v>
      </c>
      <c r="D6609" s="9">
        <v>0.5</v>
      </c>
      <c r="E6609" t="s">
        <v>164</v>
      </c>
    </row>
    <row r="6610" spans="1:5" x14ac:dyDescent="0.3">
      <c r="A6610" t="s">
        <v>808</v>
      </c>
      <c r="B6610">
        <f>YEAR(Tableau1[[#This Row],[Date création]])</f>
        <v>2019</v>
      </c>
      <c r="C6610" s="2">
        <v>43763</v>
      </c>
      <c r="D6610" s="9">
        <v>0.5</v>
      </c>
      <c r="E6610" t="s">
        <v>596</v>
      </c>
    </row>
    <row r="6611" spans="1:5" x14ac:dyDescent="0.3">
      <c r="A6611" t="s">
        <v>808</v>
      </c>
      <c r="B6611">
        <f>YEAR(Tableau1[[#This Row],[Date création]])</f>
        <v>2019</v>
      </c>
      <c r="C6611" s="2">
        <v>43763</v>
      </c>
      <c r="D6611" s="9">
        <v>0.5</v>
      </c>
      <c r="E6611" t="s">
        <v>306</v>
      </c>
    </row>
    <row r="6612" spans="1:5" x14ac:dyDescent="0.3">
      <c r="A6612" t="s">
        <v>805</v>
      </c>
      <c r="B6612">
        <f>YEAR(Tableau1[[#This Row],[Date création]])</f>
        <v>2019</v>
      </c>
      <c r="C6612" s="2">
        <v>43763</v>
      </c>
      <c r="D6612" s="9">
        <v>0.5</v>
      </c>
      <c r="E6612" t="s">
        <v>473</v>
      </c>
    </row>
    <row r="6613" spans="1:5" x14ac:dyDescent="0.3">
      <c r="A6613" t="s">
        <v>811</v>
      </c>
      <c r="B6613">
        <f>YEAR(Tableau1[[#This Row],[Date création]])</f>
        <v>2019</v>
      </c>
      <c r="C6613" s="2">
        <v>43763</v>
      </c>
      <c r="D6613" s="9">
        <v>0.5</v>
      </c>
      <c r="E6613" t="s">
        <v>473</v>
      </c>
    </row>
    <row r="6614" spans="1:5" x14ac:dyDescent="0.3">
      <c r="A6614" t="s">
        <v>805</v>
      </c>
      <c r="B6614">
        <f>YEAR(Tableau1[[#This Row],[Date création]])</f>
        <v>2019</v>
      </c>
      <c r="C6614" s="2">
        <v>43763</v>
      </c>
      <c r="D6614" s="9">
        <v>0.5</v>
      </c>
      <c r="E6614" t="s">
        <v>806</v>
      </c>
    </row>
    <row r="6615" spans="1:5" x14ac:dyDescent="0.3">
      <c r="A6615" t="s">
        <v>811</v>
      </c>
      <c r="B6615">
        <f>YEAR(Tableau1[[#This Row],[Date création]])</f>
        <v>2019</v>
      </c>
      <c r="C6615" s="2">
        <v>43763</v>
      </c>
      <c r="D6615" s="9">
        <v>0.5</v>
      </c>
      <c r="E6615" t="s">
        <v>34</v>
      </c>
    </row>
    <row r="6616" spans="1:5" x14ac:dyDescent="0.3">
      <c r="A6616" t="s">
        <v>801</v>
      </c>
      <c r="B6616">
        <f>YEAR(Tableau1[[#This Row],[Date création]])</f>
        <v>2019</v>
      </c>
      <c r="C6616" s="2">
        <v>43766</v>
      </c>
      <c r="D6616" s="9">
        <v>0.5</v>
      </c>
      <c r="E6616" t="s">
        <v>11</v>
      </c>
    </row>
    <row r="6617" spans="1:5" x14ac:dyDescent="0.3">
      <c r="A6617" t="s">
        <v>796</v>
      </c>
      <c r="B6617">
        <f>YEAR(Tableau1[[#This Row],[Date création]])</f>
        <v>2019</v>
      </c>
      <c r="C6617" s="2">
        <v>43766</v>
      </c>
      <c r="D6617" s="9">
        <v>0.5</v>
      </c>
      <c r="E6617" t="s">
        <v>2</v>
      </c>
    </row>
    <row r="6618" spans="1:5" x14ac:dyDescent="0.3">
      <c r="A6618" t="s">
        <v>796</v>
      </c>
      <c r="B6618">
        <f>YEAR(Tableau1[[#This Row],[Date création]])</f>
        <v>2019</v>
      </c>
      <c r="C6618" s="2">
        <v>43766</v>
      </c>
      <c r="D6618" s="9">
        <v>0.5</v>
      </c>
      <c r="E6618" t="s">
        <v>14</v>
      </c>
    </row>
    <row r="6619" spans="1:5" x14ac:dyDescent="0.3">
      <c r="A6619" t="s">
        <v>801</v>
      </c>
      <c r="B6619">
        <f>YEAR(Tableau1[[#This Row],[Date création]])</f>
        <v>2019</v>
      </c>
      <c r="C6619" s="2">
        <v>43766</v>
      </c>
      <c r="D6619" s="9">
        <v>0.5</v>
      </c>
      <c r="E6619" t="s">
        <v>791</v>
      </c>
    </row>
    <row r="6620" spans="1:5" x14ac:dyDescent="0.3">
      <c r="A6620" t="s">
        <v>768</v>
      </c>
      <c r="B6620">
        <f>YEAR(Tableau1[[#This Row],[Date création]])</f>
        <v>2019</v>
      </c>
      <c r="C6620" s="2">
        <v>43767</v>
      </c>
      <c r="D6620" s="9">
        <v>0.5</v>
      </c>
      <c r="E6620" t="s">
        <v>666</v>
      </c>
    </row>
    <row r="6621" spans="1:5" x14ac:dyDescent="0.3">
      <c r="A6621" t="s">
        <v>778</v>
      </c>
      <c r="B6621">
        <f>YEAR(Tableau1[[#This Row],[Date création]])</f>
        <v>2019</v>
      </c>
      <c r="C6621" s="2">
        <v>43767</v>
      </c>
      <c r="D6621" s="9">
        <v>0.5</v>
      </c>
      <c r="E6621" t="s">
        <v>94</v>
      </c>
    </row>
    <row r="6622" spans="1:5" x14ac:dyDescent="0.3">
      <c r="A6622" t="s">
        <v>778</v>
      </c>
      <c r="B6622">
        <f>YEAR(Tableau1[[#This Row],[Date création]])</f>
        <v>2019</v>
      </c>
      <c r="C6622" s="2">
        <v>43767</v>
      </c>
      <c r="D6622" s="9">
        <v>0.5</v>
      </c>
      <c r="E6622" t="s">
        <v>75</v>
      </c>
    </row>
    <row r="6623" spans="1:5" x14ac:dyDescent="0.3">
      <c r="A6623" t="s">
        <v>759</v>
      </c>
      <c r="B6623">
        <f>YEAR(Tableau1[[#This Row],[Date création]])</f>
        <v>2019</v>
      </c>
      <c r="C6623" s="2">
        <v>43768</v>
      </c>
      <c r="D6623" s="9">
        <v>0.5</v>
      </c>
      <c r="E6623" t="s">
        <v>103</v>
      </c>
    </row>
    <row r="6624" spans="1:5" x14ac:dyDescent="0.3">
      <c r="A6624" t="s">
        <v>764</v>
      </c>
      <c r="B6624">
        <f>YEAR(Tableau1[[#This Row],[Date création]])</f>
        <v>2019</v>
      </c>
      <c r="C6624" s="2">
        <v>43768</v>
      </c>
      <c r="D6624" s="9">
        <v>0.5</v>
      </c>
      <c r="E6624" t="s">
        <v>717</v>
      </c>
    </row>
    <row r="6625" spans="1:5" x14ac:dyDescent="0.3">
      <c r="A6625" t="s">
        <v>764</v>
      </c>
      <c r="B6625">
        <f>YEAR(Tableau1[[#This Row],[Date création]])</f>
        <v>2019</v>
      </c>
      <c r="C6625" s="2">
        <v>43768</v>
      </c>
      <c r="D6625" s="9">
        <v>0.5</v>
      </c>
      <c r="E6625" t="s">
        <v>306</v>
      </c>
    </row>
    <row r="6626" spans="1:5" x14ac:dyDescent="0.3">
      <c r="A6626" t="s">
        <v>760</v>
      </c>
      <c r="B6626">
        <f>YEAR(Tableau1[[#This Row],[Date création]])</f>
        <v>2019</v>
      </c>
      <c r="C6626" s="2">
        <v>43768</v>
      </c>
      <c r="D6626" s="9">
        <v>0.5</v>
      </c>
      <c r="E6626" t="s">
        <v>94</v>
      </c>
    </row>
    <row r="6627" spans="1:5" x14ac:dyDescent="0.3">
      <c r="A6627" t="s">
        <v>761</v>
      </c>
      <c r="B6627">
        <f>YEAR(Tableau1[[#This Row],[Date création]])</f>
        <v>2019</v>
      </c>
      <c r="C6627" s="2">
        <v>43768</v>
      </c>
      <c r="D6627" s="9">
        <v>0.5</v>
      </c>
      <c r="E6627" t="s">
        <v>94</v>
      </c>
    </row>
    <row r="6628" spans="1:5" x14ac:dyDescent="0.3">
      <c r="A6628" t="s">
        <v>762</v>
      </c>
      <c r="B6628">
        <f>YEAR(Tableau1[[#This Row],[Date création]])</f>
        <v>2019</v>
      </c>
      <c r="C6628" s="2">
        <v>43768</v>
      </c>
      <c r="D6628" s="9">
        <v>0.5</v>
      </c>
      <c r="E6628" t="s">
        <v>94</v>
      </c>
    </row>
    <row r="6629" spans="1:5" x14ac:dyDescent="0.3">
      <c r="A6629" t="s">
        <v>763</v>
      </c>
      <c r="B6629">
        <f>YEAR(Tableau1[[#This Row],[Date création]])</f>
        <v>2019</v>
      </c>
      <c r="C6629" s="2">
        <v>43768</v>
      </c>
      <c r="D6629" s="9">
        <v>0.5</v>
      </c>
      <c r="E6629" t="s">
        <v>94</v>
      </c>
    </row>
    <row r="6630" spans="1:5" x14ac:dyDescent="0.3">
      <c r="A6630" t="s">
        <v>760</v>
      </c>
      <c r="B6630">
        <f>YEAR(Tableau1[[#This Row],[Date création]])</f>
        <v>2019</v>
      </c>
      <c r="C6630" s="2">
        <v>43768</v>
      </c>
      <c r="D6630" s="9">
        <v>0.5</v>
      </c>
      <c r="E6630" t="s">
        <v>75</v>
      </c>
    </row>
    <row r="6631" spans="1:5" x14ac:dyDescent="0.3">
      <c r="A6631" t="s">
        <v>761</v>
      </c>
      <c r="B6631">
        <f>YEAR(Tableau1[[#This Row],[Date création]])</f>
        <v>2019</v>
      </c>
      <c r="C6631" s="2">
        <v>43768</v>
      </c>
      <c r="D6631" s="9">
        <v>0.5</v>
      </c>
      <c r="E6631" t="s">
        <v>75</v>
      </c>
    </row>
    <row r="6632" spans="1:5" x14ac:dyDescent="0.3">
      <c r="A6632" t="s">
        <v>762</v>
      </c>
      <c r="B6632">
        <f>YEAR(Tableau1[[#This Row],[Date création]])</f>
        <v>2019</v>
      </c>
      <c r="C6632" s="2">
        <v>43768</v>
      </c>
      <c r="D6632" s="9">
        <v>0.5</v>
      </c>
      <c r="E6632" t="s">
        <v>75</v>
      </c>
    </row>
    <row r="6633" spans="1:5" x14ac:dyDescent="0.3">
      <c r="A6633" t="s">
        <v>763</v>
      </c>
      <c r="B6633">
        <f>YEAR(Tableau1[[#This Row],[Date création]])</f>
        <v>2019</v>
      </c>
      <c r="C6633" s="2">
        <v>43768</v>
      </c>
      <c r="D6633" s="9">
        <v>0.5</v>
      </c>
      <c r="E6633" t="s">
        <v>75</v>
      </c>
    </row>
    <row r="6634" spans="1:5" x14ac:dyDescent="0.3">
      <c r="A6634" t="s">
        <v>757</v>
      </c>
      <c r="B6634">
        <f>YEAR(Tableau1[[#This Row],[Date création]])</f>
        <v>2019</v>
      </c>
      <c r="C6634" s="2">
        <v>43769</v>
      </c>
      <c r="D6634" s="9">
        <v>0.5</v>
      </c>
      <c r="E6634" t="s">
        <v>164</v>
      </c>
    </row>
    <row r="6635" spans="1:5" x14ac:dyDescent="0.3">
      <c r="A6635" t="s">
        <v>753</v>
      </c>
      <c r="B6635">
        <f>YEAR(Tableau1[[#This Row],[Date création]])</f>
        <v>2019</v>
      </c>
      <c r="C6635" s="2">
        <v>43769</v>
      </c>
      <c r="D6635" s="9">
        <v>0.5</v>
      </c>
      <c r="E6635" t="s">
        <v>473</v>
      </c>
    </row>
    <row r="6636" spans="1:5" x14ac:dyDescent="0.3">
      <c r="A6636" t="s">
        <v>753</v>
      </c>
      <c r="B6636">
        <f>YEAR(Tableau1[[#This Row],[Date création]])</f>
        <v>2019</v>
      </c>
      <c r="C6636" s="2">
        <v>43769</v>
      </c>
      <c r="D6636" s="9">
        <v>0.5</v>
      </c>
      <c r="E6636" t="s">
        <v>495</v>
      </c>
    </row>
    <row r="6637" spans="1:5" x14ac:dyDescent="0.3">
      <c r="A6637" t="s">
        <v>752</v>
      </c>
      <c r="B6637">
        <f>YEAR(Tableau1[[#This Row],[Date création]])</f>
        <v>2019</v>
      </c>
      <c r="C6637" s="2">
        <v>43769</v>
      </c>
      <c r="D6637" s="9">
        <v>0.5</v>
      </c>
      <c r="E6637" t="s">
        <v>515</v>
      </c>
    </row>
    <row r="6638" spans="1:5" x14ac:dyDescent="0.3">
      <c r="A6638" t="s">
        <v>752</v>
      </c>
      <c r="B6638">
        <f>YEAR(Tableau1[[#This Row],[Date création]])</f>
        <v>2019</v>
      </c>
      <c r="C6638" s="2">
        <v>43769</v>
      </c>
      <c r="D6638" s="9">
        <v>0.5</v>
      </c>
      <c r="E6638" t="s">
        <v>516</v>
      </c>
    </row>
    <row r="6639" spans="1:5" x14ac:dyDescent="0.3">
      <c r="A6639" t="s">
        <v>739</v>
      </c>
      <c r="B6639">
        <f>YEAR(Tableau1[[#This Row],[Date création]])</f>
        <v>2019</v>
      </c>
      <c r="C6639" s="2">
        <v>43770</v>
      </c>
      <c r="D6639" s="9">
        <v>0.5</v>
      </c>
      <c r="E6639" t="s">
        <v>80</v>
      </c>
    </row>
    <row r="6640" spans="1:5" x14ac:dyDescent="0.3">
      <c r="A6640" t="s">
        <v>739</v>
      </c>
      <c r="B6640">
        <f>YEAR(Tableau1[[#This Row],[Date création]])</f>
        <v>2019</v>
      </c>
      <c r="C6640" s="2">
        <v>43770</v>
      </c>
      <c r="D6640" s="9">
        <v>0.5</v>
      </c>
      <c r="E6640" t="s">
        <v>82</v>
      </c>
    </row>
    <row r="6641" spans="1:5" x14ac:dyDescent="0.3">
      <c r="A6641" t="s">
        <v>743</v>
      </c>
      <c r="B6641">
        <f>YEAR(Tableau1[[#This Row],[Date création]])</f>
        <v>2019</v>
      </c>
      <c r="C6641" s="2">
        <v>43770</v>
      </c>
      <c r="D6641" s="9">
        <v>0.5</v>
      </c>
      <c r="E6641" t="s">
        <v>4</v>
      </c>
    </row>
    <row r="6642" spans="1:5" x14ac:dyDescent="0.3">
      <c r="A6642" t="s">
        <v>748</v>
      </c>
      <c r="B6642">
        <f>YEAR(Tableau1[[#This Row],[Date création]])</f>
        <v>2019</v>
      </c>
      <c r="C6642" s="2">
        <v>43770</v>
      </c>
      <c r="D6642" s="9">
        <v>0.5</v>
      </c>
      <c r="E6642" t="s">
        <v>68</v>
      </c>
    </row>
    <row r="6643" spans="1:5" x14ac:dyDescent="0.3">
      <c r="A6643" t="s">
        <v>748</v>
      </c>
      <c r="B6643">
        <f>YEAR(Tableau1[[#This Row],[Date création]])</f>
        <v>2019</v>
      </c>
      <c r="C6643" s="2">
        <v>43770</v>
      </c>
      <c r="D6643" s="9">
        <v>0.5</v>
      </c>
      <c r="E6643" t="s">
        <v>69</v>
      </c>
    </row>
    <row r="6644" spans="1:5" x14ac:dyDescent="0.3">
      <c r="A6644" t="s">
        <v>738</v>
      </c>
      <c r="B6644">
        <f>YEAR(Tableau1[[#This Row],[Date création]])</f>
        <v>2019</v>
      </c>
      <c r="C6644" s="2">
        <v>43771</v>
      </c>
      <c r="D6644" s="9">
        <v>0.5</v>
      </c>
      <c r="E6644" t="s">
        <v>80</v>
      </c>
    </row>
    <row r="6645" spans="1:5" x14ac:dyDescent="0.3">
      <c r="A6645" t="s">
        <v>738</v>
      </c>
      <c r="B6645">
        <f>YEAR(Tableau1[[#This Row],[Date création]])</f>
        <v>2019</v>
      </c>
      <c r="C6645" s="2">
        <v>43771</v>
      </c>
      <c r="D6645" s="9">
        <v>0.5</v>
      </c>
      <c r="E6645" t="s">
        <v>82</v>
      </c>
    </row>
    <row r="6646" spans="1:5" x14ac:dyDescent="0.3">
      <c r="A6646" t="s">
        <v>735</v>
      </c>
      <c r="B6646">
        <f>YEAR(Tableau1[[#This Row],[Date création]])</f>
        <v>2019</v>
      </c>
      <c r="C6646" s="2">
        <v>43773</v>
      </c>
      <c r="D6646" s="9">
        <v>0.5</v>
      </c>
      <c r="E6646" t="s">
        <v>717</v>
      </c>
    </row>
    <row r="6647" spans="1:5" x14ac:dyDescent="0.3">
      <c r="A6647" t="s">
        <v>735</v>
      </c>
      <c r="B6647">
        <f>YEAR(Tableau1[[#This Row],[Date création]])</f>
        <v>2019</v>
      </c>
      <c r="C6647" s="2">
        <v>43773</v>
      </c>
      <c r="D6647" s="9">
        <v>0.5</v>
      </c>
      <c r="E6647" t="s">
        <v>306</v>
      </c>
    </row>
    <row r="6648" spans="1:5" x14ac:dyDescent="0.3">
      <c r="A6648" t="s">
        <v>730</v>
      </c>
      <c r="B6648">
        <f>YEAR(Tableau1[[#This Row],[Date création]])</f>
        <v>2019</v>
      </c>
      <c r="C6648" s="2">
        <v>43774</v>
      </c>
      <c r="D6648" s="9">
        <v>0.5</v>
      </c>
      <c r="E6648" t="s">
        <v>80</v>
      </c>
    </row>
    <row r="6649" spans="1:5" x14ac:dyDescent="0.3">
      <c r="A6649" t="s">
        <v>730</v>
      </c>
      <c r="B6649">
        <f>YEAR(Tableau1[[#This Row],[Date création]])</f>
        <v>2019</v>
      </c>
      <c r="C6649" s="2">
        <v>43774</v>
      </c>
      <c r="D6649" s="9">
        <v>0.5</v>
      </c>
      <c r="E6649" t="s">
        <v>82</v>
      </c>
    </row>
    <row r="6650" spans="1:5" x14ac:dyDescent="0.3">
      <c r="A6650" t="s">
        <v>716</v>
      </c>
      <c r="B6650">
        <f>YEAR(Tableau1[[#This Row],[Date création]])</f>
        <v>2019</v>
      </c>
      <c r="C6650" s="2">
        <v>43774</v>
      </c>
      <c r="D6650" s="9">
        <v>0.5</v>
      </c>
      <c r="E6650" t="s">
        <v>717</v>
      </c>
    </row>
    <row r="6651" spans="1:5" x14ac:dyDescent="0.3">
      <c r="A6651" t="s">
        <v>716</v>
      </c>
      <c r="B6651">
        <f>YEAR(Tableau1[[#This Row],[Date création]])</f>
        <v>2019</v>
      </c>
      <c r="C6651" s="2">
        <v>43774</v>
      </c>
      <c r="D6651" s="9">
        <v>0.5</v>
      </c>
      <c r="E6651" t="s">
        <v>306</v>
      </c>
    </row>
    <row r="6652" spans="1:5" x14ac:dyDescent="0.3">
      <c r="A6652" t="s">
        <v>722</v>
      </c>
      <c r="B6652">
        <f>YEAR(Tableau1[[#This Row],[Date création]])</f>
        <v>2019</v>
      </c>
      <c r="C6652" s="2">
        <v>43774</v>
      </c>
      <c r="D6652" s="9">
        <v>0.5</v>
      </c>
      <c r="E6652" t="s">
        <v>105</v>
      </c>
    </row>
    <row r="6653" spans="1:5" x14ac:dyDescent="0.3">
      <c r="A6653" t="s">
        <v>707</v>
      </c>
      <c r="B6653">
        <f>YEAR(Tableau1[[#This Row],[Date création]])</f>
        <v>2019</v>
      </c>
      <c r="C6653" s="2">
        <v>43775</v>
      </c>
      <c r="D6653" s="9">
        <v>0.5</v>
      </c>
      <c r="E6653" t="s">
        <v>708</v>
      </c>
    </row>
    <row r="6654" spans="1:5" x14ac:dyDescent="0.3">
      <c r="A6654" t="s">
        <v>707</v>
      </c>
      <c r="B6654">
        <f>YEAR(Tableau1[[#This Row],[Date création]])</f>
        <v>2019</v>
      </c>
      <c r="C6654" s="2">
        <v>43775</v>
      </c>
      <c r="D6654" s="9">
        <v>0.5</v>
      </c>
      <c r="E6654" t="s">
        <v>237</v>
      </c>
    </row>
    <row r="6655" spans="1:5" x14ac:dyDescent="0.3">
      <c r="A6655" t="s">
        <v>700</v>
      </c>
      <c r="B6655">
        <f>YEAR(Tableau1[[#This Row],[Date création]])</f>
        <v>2019</v>
      </c>
      <c r="C6655" s="2">
        <v>43775</v>
      </c>
      <c r="D6655" s="9">
        <v>0.5</v>
      </c>
      <c r="E6655" t="s">
        <v>701</v>
      </c>
    </row>
    <row r="6656" spans="1:5" x14ac:dyDescent="0.3">
      <c r="A6656" t="s">
        <v>700</v>
      </c>
      <c r="B6656">
        <f>YEAR(Tableau1[[#This Row],[Date création]])</f>
        <v>2019</v>
      </c>
      <c r="C6656" s="2">
        <v>43775</v>
      </c>
      <c r="D6656" s="9">
        <v>0.5</v>
      </c>
      <c r="E6656" t="s">
        <v>33</v>
      </c>
    </row>
    <row r="6657" spans="1:5" x14ac:dyDescent="0.3">
      <c r="A6657" t="s">
        <v>695</v>
      </c>
      <c r="B6657">
        <f>YEAR(Tableau1[[#This Row],[Date création]])</f>
        <v>2019</v>
      </c>
      <c r="C6657" s="2">
        <v>43776</v>
      </c>
      <c r="D6657" s="9">
        <v>0.5</v>
      </c>
      <c r="E6657" t="s">
        <v>233</v>
      </c>
    </row>
    <row r="6658" spans="1:5" x14ac:dyDescent="0.3">
      <c r="A6658" t="s">
        <v>692</v>
      </c>
      <c r="B6658">
        <f>YEAR(Tableau1[[#This Row],[Date création]])</f>
        <v>2019</v>
      </c>
      <c r="C6658" s="2">
        <v>43776</v>
      </c>
      <c r="D6658" s="9">
        <v>0.5</v>
      </c>
      <c r="E6658" t="s">
        <v>193</v>
      </c>
    </row>
    <row r="6659" spans="1:5" x14ac:dyDescent="0.3">
      <c r="A6659" t="s">
        <v>698</v>
      </c>
      <c r="B6659">
        <f>YEAR(Tableau1[[#This Row],[Date création]])</f>
        <v>2019</v>
      </c>
      <c r="C6659" s="2">
        <v>43776</v>
      </c>
      <c r="D6659" s="9">
        <v>0.5</v>
      </c>
      <c r="E6659" t="s">
        <v>282</v>
      </c>
    </row>
    <row r="6660" spans="1:5" x14ac:dyDescent="0.3">
      <c r="A6660" t="s">
        <v>698</v>
      </c>
      <c r="B6660">
        <f>YEAR(Tableau1[[#This Row],[Date création]])</f>
        <v>2019</v>
      </c>
      <c r="C6660" s="2">
        <v>43776</v>
      </c>
      <c r="D6660" s="9">
        <v>0.5</v>
      </c>
      <c r="E6660" t="s">
        <v>699</v>
      </c>
    </row>
    <row r="6661" spans="1:5" x14ac:dyDescent="0.3">
      <c r="A6661" t="s">
        <v>684</v>
      </c>
      <c r="B6661">
        <f>YEAR(Tableau1[[#This Row],[Date création]])</f>
        <v>2019</v>
      </c>
      <c r="C6661" s="2">
        <v>43776</v>
      </c>
      <c r="D6661" s="9">
        <v>0.5</v>
      </c>
      <c r="E6661" t="s">
        <v>174</v>
      </c>
    </row>
    <row r="6662" spans="1:5" x14ac:dyDescent="0.3">
      <c r="A6662" t="s">
        <v>684</v>
      </c>
      <c r="B6662">
        <f>YEAR(Tableau1[[#This Row],[Date création]])</f>
        <v>2019</v>
      </c>
      <c r="C6662" s="2">
        <v>43776</v>
      </c>
      <c r="D6662" s="9">
        <v>0.5</v>
      </c>
      <c r="E6662" t="s">
        <v>7</v>
      </c>
    </row>
    <row r="6663" spans="1:5" x14ac:dyDescent="0.3">
      <c r="A6663" t="s">
        <v>695</v>
      </c>
      <c r="B6663">
        <f>YEAR(Tableau1[[#This Row],[Date création]])</f>
        <v>2019</v>
      </c>
      <c r="C6663" s="2">
        <v>43776</v>
      </c>
      <c r="D6663" s="9">
        <v>0.5</v>
      </c>
      <c r="E6663" t="s">
        <v>666</v>
      </c>
    </row>
    <row r="6664" spans="1:5" x14ac:dyDescent="0.3">
      <c r="A6664" t="s">
        <v>696</v>
      </c>
      <c r="B6664">
        <f>YEAR(Tableau1[[#This Row],[Date création]])</f>
        <v>2019</v>
      </c>
      <c r="C6664" s="2">
        <v>43776</v>
      </c>
      <c r="D6664" s="9">
        <v>0.5</v>
      </c>
      <c r="E6664" t="s">
        <v>94</v>
      </c>
    </row>
    <row r="6665" spans="1:5" x14ac:dyDescent="0.3">
      <c r="A6665" t="s">
        <v>693</v>
      </c>
      <c r="B6665">
        <f>YEAR(Tableau1[[#This Row],[Date création]])</f>
        <v>2019</v>
      </c>
      <c r="C6665" s="2">
        <v>43776</v>
      </c>
      <c r="D6665" s="9">
        <v>0.5</v>
      </c>
      <c r="E6665" t="s">
        <v>2</v>
      </c>
    </row>
    <row r="6666" spans="1:5" x14ac:dyDescent="0.3">
      <c r="A6666" t="s">
        <v>696</v>
      </c>
      <c r="B6666">
        <f>YEAR(Tableau1[[#This Row],[Date création]])</f>
        <v>2019</v>
      </c>
      <c r="C6666" s="2">
        <v>43776</v>
      </c>
      <c r="D6666" s="9">
        <v>0.5</v>
      </c>
      <c r="E6666" t="s">
        <v>75</v>
      </c>
    </row>
    <row r="6667" spans="1:5" x14ac:dyDescent="0.3">
      <c r="A6667" t="s">
        <v>682</v>
      </c>
      <c r="B6667">
        <f>YEAR(Tableau1[[#This Row],[Date création]])</f>
        <v>2019</v>
      </c>
      <c r="C6667" s="2">
        <v>43776</v>
      </c>
      <c r="D6667" s="9">
        <v>0.5</v>
      </c>
      <c r="E6667" t="s">
        <v>473</v>
      </c>
    </row>
    <row r="6668" spans="1:5" x14ac:dyDescent="0.3">
      <c r="A6668" t="s">
        <v>682</v>
      </c>
      <c r="B6668">
        <f>YEAR(Tableau1[[#This Row],[Date création]])</f>
        <v>2019</v>
      </c>
      <c r="C6668" s="2">
        <v>43776</v>
      </c>
      <c r="D6668" s="9">
        <v>0.5</v>
      </c>
      <c r="E6668" t="s">
        <v>683</v>
      </c>
    </row>
    <row r="6669" spans="1:5" x14ac:dyDescent="0.3">
      <c r="A6669" t="s">
        <v>693</v>
      </c>
      <c r="B6669">
        <f>YEAR(Tableau1[[#This Row],[Date création]])</f>
        <v>2019</v>
      </c>
      <c r="C6669" s="2">
        <v>43776</v>
      </c>
      <c r="D6669" s="9">
        <v>0.5</v>
      </c>
      <c r="E6669" t="s">
        <v>14</v>
      </c>
    </row>
    <row r="6670" spans="1:5" x14ac:dyDescent="0.3">
      <c r="A6670" t="s">
        <v>676</v>
      </c>
      <c r="B6670">
        <f>YEAR(Tableau1[[#This Row],[Date création]])</f>
        <v>2019</v>
      </c>
      <c r="C6670" s="2">
        <v>43780</v>
      </c>
      <c r="D6670" s="9">
        <v>0.5</v>
      </c>
      <c r="E6670" t="s">
        <v>10</v>
      </c>
    </row>
    <row r="6671" spans="1:5" x14ac:dyDescent="0.3">
      <c r="A6671" t="s">
        <v>674</v>
      </c>
      <c r="B6671">
        <f>YEAR(Tableau1[[#This Row],[Date création]])</f>
        <v>2019</v>
      </c>
      <c r="C6671" s="2">
        <v>43780</v>
      </c>
      <c r="D6671" s="9">
        <v>0.5</v>
      </c>
      <c r="E6671" t="s">
        <v>108</v>
      </c>
    </row>
    <row r="6672" spans="1:5" x14ac:dyDescent="0.3">
      <c r="A6672" t="s">
        <v>674</v>
      </c>
      <c r="B6672">
        <f>YEAR(Tableau1[[#This Row],[Date création]])</f>
        <v>2019</v>
      </c>
      <c r="C6672" s="2">
        <v>43780</v>
      </c>
      <c r="D6672" s="9">
        <v>0.5</v>
      </c>
      <c r="E6672" t="s">
        <v>107</v>
      </c>
    </row>
    <row r="6673" spans="1:5" x14ac:dyDescent="0.3">
      <c r="A6673" t="s">
        <v>677</v>
      </c>
      <c r="B6673">
        <f>YEAR(Tableau1[[#This Row],[Date création]])</f>
        <v>2019</v>
      </c>
      <c r="C6673" s="2">
        <v>43780</v>
      </c>
      <c r="D6673" s="9">
        <v>0.5</v>
      </c>
      <c r="E6673" t="s">
        <v>94</v>
      </c>
    </row>
    <row r="6674" spans="1:5" x14ac:dyDescent="0.3">
      <c r="A6674" t="s">
        <v>678</v>
      </c>
      <c r="B6674">
        <f>YEAR(Tableau1[[#This Row],[Date création]])</f>
        <v>2019</v>
      </c>
      <c r="C6674" s="2">
        <v>43780</v>
      </c>
      <c r="D6674" s="9">
        <v>0.5</v>
      </c>
      <c r="E6674" t="s">
        <v>94</v>
      </c>
    </row>
    <row r="6675" spans="1:5" x14ac:dyDescent="0.3">
      <c r="A6675" t="s">
        <v>679</v>
      </c>
      <c r="B6675">
        <f>YEAR(Tableau1[[#This Row],[Date création]])</f>
        <v>2019</v>
      </c>
      <c r="C6675" s="2">
        <v>43780</v>
      </c>
      <c r="D6675" s="9">
        <v>0.5</v>
      </c>
      <c r="E6675" t="s">
        <v>94</v>
      </c>
    </row>
    <row r="6676" spans="1:5" x14ac:dyDescent="0.3">
      <c r="A6676" t="s">
        <v>673</v>
      </c>
      <c r="B6676">
        <f>YEAR(Tableau1[[#This Row],[Date création]])</f>
        <v>2019</v>
      </c>
      <c r="C6676" s="2">
        <v>43780</v>
      </c>
      <c r="D6676" s="9">
        <v>0.5</v>
      </c>
      <c r="E6676" t="s">
        <v>2</v>
      </c>
    </row>
    <row r="6677" spans="1:5" x14ac:dyDescent="0.3">
      <c r="A6677" t="s">
        <v>677</v>
      </c>
      <c r="B6677">
        <f>YEAR(Tableau1[[#This Row],[Date création]])</f>
        <v>2019</v>
      </c>
      <c r="C6677" s="2">
        <v>43780</v>
      </c>
      <c r="D6677" s="9">
        <v>0.5</v>
      </c>
      <c r="E6677" t="s">
        <v>75</v>
      </c>
    </row>
    <row r="6678" spans="1:5" x14ac:dyDescent="0.3">
      <c r="A6678" t="s">
        <v>678</v>
      </c>
      <c r="B6678">
        <f>YEAR(Tableau1[[#This Row],[Date création]])</f>
        <v>2019</v>
      </c>
      <c r="C6678" s="2">
        <v>43780</v>
      </c>
      <c r="D6678" s="9">
        <v>0.5</v>
      </c>
      <c r="E6678" t="s">
        <v>75</v>
      </c>
    </row>
    <row r="6679" spans="1:5" x14ac:dyDescent="0.3">
      <c r="A6679" t="s">
        <v>679</v>
      </c>
      <c r="B6679">
        <f>YEAR(Tableau1[[#This Row],[Date création]])</f>
        <v>2019</v>
      </c>
      <c r="C6679" s="2">
        <v>43780</v>
      </c>
      <c r="D6679" s="9">
        <v>0.5</v>
      </c>
      <c r="E6679" t="s">
        <v>75</v>
      </c>
    </row>
    <row r="6680" spans="1:5" x14ac:dyDescent="0.3">
      <c r="A6680" t="s">
        <v>673</v>
      </c>
      <c r="B6680">
        <f>YEAR(Tableau1[[#This Row],[Date création]])</f>
        <v>2019</v>
      </c>
      <c r="C6680" s="2">
        <v>43780</v>
      </c>
      <c r="D6680" s="9">
        <v>0.5</v>
      </c>
      <c r="E6680" t="s">
        <v>14</v>
      </c>
    </row>
    <row r="6681" spans="1:5" x14ac:dyDescent="0.3">
      <c r="A6681" t="s">
        <v>665</v>
      </c>
      <c r="B6681">
        <f>YEAR(Tableau1[[#This Row],[Date création]])</f>
        <v>2019</v>
      </c>
      <c r="C6681" s="2">
        <v>43780</v>
      </c>
      <c r="D6681" s="9">
        <v>0.5</v>
      </c>
      <c r="E6681" t="s">
        <v>69</v>
      </c>
    </row>
    <row r="6682" spans="1:5" x14ac:dyDescent="0.3">
      <c r="A6682" t="s">
        <v>660</v>
      </c>
      <c r="B6682">
        <f>YEAR(Tableau1[[#This Row],[Date création]])</f>
        <v>2019</v>
      </c>
      <c r="C6682" s="2">
        <v>43781</v>
      </c>
      <c r="D6682" s="9">
        <v>0.5</v>
      </c>
      <c r="E6682" t="s">
        <v>56</v>
      </c>
    </row>
    <row r="6683" spans="1:5" x14ac:dyDescent="0.3">
      <c r="A6683" t="s">
        <v>664</v>
      </c>
      <c r="B6683">
        <f>YEAR(Tableau1[[#This Row],[Date création]])</f>
        <v>2019</v>
      </c>
      <c r="C6683" s="2">
        <v>43781</v>
      </c>
      <c r="D6683" s="9">
        <v>0.5</v>
      </c>
      <c r="E6683" t="s">
        <v>566</v>
      </c>
    </row>
    <row r="6684" spans="1:5" x14ac:dyDescent="0.3">
      <c r="A6684" t="s">
        <v>664</v>
      </c>
      <c r="B6684">
        <f>YEAR(Tableau1[[#This Row],[Date création]])</f>
        <v>2019</v>
      </c>
      <c r="C6684" s="2">
        <v>43781</v>
      </c>
      <c r="D6684" s="9">
        <v>0.5</v>
      </c>
      <c r="E6684" t="s">
        <v>94</v>
      </c>
    </row>
    <row r="6685" spans="1:5" x14ac:dyDescent="0.3">
      <c r="A6685" t="s">
        <v>653</v>
      </c>
      <c r="B6685">
        <f>YEAR(Tableau1[[#This Row],[Date création]])</f>
        <v>2019</v>
      </c>
      <c r="C6685" s="2">
        <v>43781</v>
      </c>
      <c r="D6685" s="9">
        <v>0.5</v>
      </c>
      <c r="E6685" t="s">
        <v>472</v>
      </c>
    </row>
    <row r="6686" spans="1:5" x14ac:dyDescent="0.3">
      <c r="A6686" t="s">
        <v>653</v>
      </c>
      <c r="B6686">
        <f>YEAR(Tableau1[[#This Row],[Date création]])</f>
        <v>2019</v>
      </c>
      <c r="C6686" s="2">
        <v>43781</v>
      </c>
      <c r="D6686" s="9">
        <v>0.5</v>
      </c>
      <c r="E6686" t="s">
        <v>516</v>
      </c>
    </row>
    <row r="6687" spans="1:5" x14ac:dyDescent="0.3">
      <c r="A6687" t="s">
        <v>660</v>
      </c>
      <c r="B6687">
        <f>YEAR(Tableau1[[#This Row],[Date création]])</f>
        <v>2019</v>
      </c>
      <c r="C6687" s="2">
        <v>43781</v>
      </c>
      <c r="D6687" s="9">
        <v>0.5</v>
      </c>
      <c r="E6687" t="s">
        <v>57</v>
      </c>
    </row>
    <row r="6688" spans="1:5" x14ac:dyDescent="0.3">
      <c r="A6688" t="s">
        <v>647</v>
      </c>
      <c r="B6688">
        <f>YEAR(Tableau1[[#This Row],[Date création]])</f>
        <v>2019</v>
      </c>
      <c r="C6688" s="2">
        <v>43782</v>
      </c>
      <c r="D6688" s="9">
        <v>0.5</v>
      </c>
      <c r="E6688" t="s">
        <v>174</v>
      </c>
    </row>
    <row r="6689" spans="1:5" x14ac:dyDescent="0.3">
      <c r="A6689" t="s">
        <v>647</v>
      </c>
      <c r="B6689">
        <f>YEAR(Tableau1[[#This Row],[Date création]])</f>
        <v>2019</v>
      </c>
      <c r="C6689" s="2">
        <v>43782</v>
      </c>
      <c r="D6689" s="9">
        <v>0.5</v>
      </c>
      <c r="E6689" t="s">
        <v>175</v>
      </c>
    </row>
    <row r="6690" spans="1:5" x14ac:dyDescent="0.3">
      <c r="A6690" t="s">
        <v>638</v>
      </c>
      <c r="B6690">
        <f>YEAR(Tableau1[[#This Row],[Date création]])</f>
        <v>2019</v>
      </c>
      <c r="C6690" s="2">
        <v>43782</v>
      </c>
      <c r="D6690" s="9">
        <v>0.5</v>
      </c>
      <c r="E6690" t="s">
        <v>73</v>
      </c>
    </row>
    <row r="6691" spans="1:5" x14ac:dyDescent="0.3">
      <c r="A6691" t="s">
        <v>645</v>
      </c>
      <c r="B6691">
        <f>YEAR(Tableau1[[#This Row],[Date création]])</f>
        <v>2019</v>
      </c>
      <c r="C6691" s="2">
        <v>43782</v>
      </c>
      <c r="D6691" s="9">
        <v>0.5</v>
      </c>
      <c r="E6691" t="s">
        <v>117</v>
      </c>
    </row>
    <row r="6692" spans="1:5" x14ac:dyDescent="0.3">
      <c r="A6692" t="s">
        <v>645</v>
      </c>
      <c r="B6692">
        <f>YEAR(Tableau1[[#This Row],[Date création]])</f>
        <v>2019</v>
      </c>
      <c r="C6692" s="2">
        <v>43782</v>
      </c>
      <c r="D6692" s="9">
        <v>0.5</v>
      </c>
      <c r="E6692" t="s">
        <v>75</v>
      </c>
    </row>
    <row r="6693" spans="1:5" x14ac:dyDescent="0.3">
      <c r="A6693" t="s">
        <v>635</v>
      </c>
      <c r="B6693">
        <f>YEAR(Tableau1[[#This Row],[Date création]])</f>
        <v>2019</v>
      </c>
      <c r="C6693" s="2">
        <v>43782</v>
      </c>
      <c r="D6693" s="9">
        <v>0.5</v>
      </c>
      <c r="E6693" t="s">
        <v>522</v>
      </c>
    </row>
    <row r="6694" spans="1:5" x14ac:dyDescent="0.3">
      <c r="A6694" t="s">
        <v>632</v>
      </c>
      <c r="B6694">
        <f>YEAR(Tableau1[[#This Row],[Date création]])</f>
        <v>2019</v>
      </c>
      <c r="C6694" s="2">
        <v>43783</v>
      </c>
      <c r="D6694" s="9">
        <v>0.5</v>
      </c>
      <c r="E6694" t="s">
        <v>94</v>
      </c>
    </row>
    <row r="6695" spans="1:5" x14ac:dyDescent="0.3">
      <c r="A6695" t="s">
        <v>628</v>
      </c>
      <c r="B6695">
        <f>YEAR(Tableau1[[#This Row],[Date création]])</f>
        <v>2019</v>
      </c>
      <c r="C6695" s="2">
        <v>43783</v>
      </c>
      <c r="D6695" s="9">
        <v>0.5</v>
      </c>
      <c r="E6695" t="s">
        <v>117</v>
      </c>
    </row>
    <row r="6696" spans="1:5" x14ac:dyDescent="0.3">
      <c r="A6696" t="s">
        <v>632</v>
      </c>
      <c r="B6696">
        <f>YEAR(Tableau1[[#This Row],[Date création]])</f>
        <v>2019</v>
      </c>
      <c r="C6696" s="2">
        <v>43783</v>
      </c>
      <c r="D6696" s="9">
        <v>0.5</v>
      </c>
      <c r="E6696" t="s">
        <v>117</v>
      </c>
    </row>
    <row r="6697" spans="1:5" x14ac:dyDescent="0.3">
      <c r="A6697" t="s">
        <v>628</v>
      </c>
      <c r="B6697">
        <f>YEAR(Tableau1[[#This Row],[Date création]])</f>
        <v>2019</v>
      </c>
      <c r="C6697" s="2">
        <v>43783</v>
      </c>
      <c r="D6697" s="9">
        <v>0.5</v>
      </c>
      <c r="E6697" t="s">
        <v>75</v>
      </c>
    </row>
    <row r="6698" spans="1:5" x14ac:dyDescent="0.3">
      <c r="A6698" t="s">
        <v>631</v>
      </c>
      <c r="B6698">
        <f>YEAR(Tableau1[[#This Row],[Date création]])</f>
        <v>2019</v>
      </c>
      <c r="C6698" s="2">
        <v>43783</v>
      </c>
      <c r="D6698" s="9">
        <v>0.5</v>
      </c>
      <c r="E6698" t="s">
        <v>68</v>
      </c>
    </row>
    <row r="6699" spans="1:5" x14ac:dyDescent="0.3">
      <c r="A6699" t="s">
        <v>606</v>
      </c>
      <c r="B6699">
        <f>YEAR(Tableau1[[#This Row],[Date création]])</f>
        <v>2019</v>
      </c>
      <c r="C6699" s="2">
        <v>43784</v>
      </c>
      <c r="D6699" s="9">
        <v>0.5</v>
      </c>
      <c r="E6699" t="s">
        <v>68</v>
      </c>
    </row>
    <row r="6700" spans="1:5" x14ac:dyDescent="0.3">
      <c r="A6700" t="s">
        <v>617</v>
      </c>
      <c r="B6700">
        <f>YEAR(Tableau1[[#This Row],[Date création]])</f>
        <v>2019</v>
      </c>
      <c r="C6700" s="2">
        <v>43784</v>
      </c>
      <c r="D6700" s="9">
        <v>0.5</v>
      </c>
      <c r="E6700" t="s">
        <v>68</v>
      </c>
    </row>
    <row r="6701" spans="1:5" x14ac:dyDescent="0.3">
      <c r="A6701" t="s">
        <v>618</v>
      </c>
      <c r="B6701">
        <f>YEAR(Tableau1[[#This Row],[Date création]])</f>
        <v>2019</v>
      </c>
      <c r="C6701" s="2">
        <v>43784</v>
      </c>
      <c r="D6701" s="9">
        <v>0.5</v>
      </c>
      <c r="E6701" t="s">
        <v>68</v>
      </c>
    </row>
    <row r="6702" spans="1:5" x14ac:dyDescent="0.3">
      <c r="A6702" t="s">
        <v>601</v>
      </c>
      <c r="B6702">
        <f>YEAR(Tableau1[[#This Row],[Date création]])</f>
        <v>2019</v>
      </c>
      <c r="C6702" s="2">
        <v>43784</v>
      </c>
      <c r="D6702" s="9">
        <v>0.5</v>
      </c>
      <c r="E6702" t="s">
        <v>69</v>
      </c>
    </row>
    <row r="6703" spans="1:5" x14ac:dyDescent="0.3">
      <c r="A6703" t="s">
        <v>606</v>
      </c>
      <c r="B6703">
        <f>YEAR(Tableau1[[#This Row],[Date création]])</f>
        <v>2019</v>
      </c>
      <c r="C6703" s="2">
        <v>43784</v>
      </c>
      <c r="D6703" s="9">
        <v>0.5</v>
      </c>
      <c r="E6703" t="s">
        <v>69</v>
      </c>
    </row>
    <row r="6704" spans="1:5" x14ac:dyDescent="0.3">
      <c r="A6704" t="s">
        <v>617</v>
      </c>
      <c r="B6704">
        <f>YEAR(Tableau1[[#This Row],[Date création]])</f>
        <v>2019</v>
      </c>
      <c r="C6704" s="2">
        <v>43784</v>
      </c>
      <c r="D6704" s="9">
        <v>0.5</v>
      </c>
      <c r="E6704" t="s">
        <v>69</v>
      </c>
    </row>
    <row r="6705" spans="1:5" x14ac:dyDescent="0.3">
      <c r="A6705" t="s">
        <v>618</v>
      </c>
      <c r="B6705">
        <f>YEAR(Tableau1[[#This Row],[Date création]])</f>
        <v>2019</v>
      </c>
      <c r="C6705" s="2">
        <v>43784</v>
      </c>
      <c r="D6705" s="9">
        <v>0.5</v>
      </c>
      <c r="E6705" t="s">
        <v>69</v>
      </c>
    </row>
    <row r="6706" spans="1:5" x14ac:dyDescent="0.3">
      <c r="A6706" t="s">
        <v>602</v>
      </c>
      <c r="B6706">
        <f>YEAR(Tableau1[[#This Row],[Date création]])</f>
        <v>2019</v>
      </c>
      <c r="C6706" s="2">
        <v>43784</v>
      </c>
      <c r="D6706" s="9">
        <v>0.5</v>
      </c>
      <c r="E6706" t="s">
        <v>603</v>
      </c>
    </row>
    <row r="6707" spans="1:5" x14ac:dyDescent="0.3">
      <c r="A6707" t="s">
        <v>609</v>
      </c>
      <c r="B6707">
        <f>YEAR(Tableau1[[#This Row],[Date création]])</f>
        <v>2019</v>
      </c>
      <c r="C6707" s="2">
        <v>43784</v>
      </c>
      <c r="D6707" s="9">
        <v>0.5</v>
      </c>
      <c r="E6707" t="s">
        <v>522</v>
      </c>
    </row>
    <row r="6708" spans="1:5" x14ac:dyDescent="0.3">
      <c r="A6708" t="s">
        <v>591</v>
      </c>
      <c r="B6708">
        <f>YEAR(Tableau1[[#This Row],[Date création]])</f>
        <v>2019</v>
      </c>
      <c r="C6708" s="2">
        <v>43787</v>
      </c>
      <c r="D6708" s="9">
        <v>0.5</v>
      </c>
      <c r="E6708" t="s">
        <v>592</v>
      </c>
    </row>
    <row r="6709" spans="1:5" x14ac:dyDescent="0.3">
      <c r="A6709" t="s">
        <v>599</v>
      </c>
      <c r="B6709">
        <f>YEAR(Tableau1[[#This Row],[Date création]])</f>
        <v>2019</v>
      </c>
      <c r="C6709" s="2">
        <v>43787</v>
      </c>
      <c r="D6709" s="9">
        <v>0.5</v>
      </c>
      <c r="E6709" t="s">
        <v>373</v>
      </c>
    </row>
    <row r="6710" spans="1:5" x14ac:dyDescent="0.3">
      <c r="A6710" t="s">
        <v>599</v>
      </c>
      <c r="B6710">
        <f>YEAR(Tableau1[[#This Row],[Date création]])</f>
        <v>2019</v>
      </c>
      <c r="C6710" s="2">
        <v>43787</v>
      </c>
      <c r="D6710" s="9">
        <v>0.5</v>
      </c>
      <c r="E6710" t="s">
        <v>374</v>
      </c>
    </row>
    <row r="6711" spans="1:5" x14ac:dyDescent="0.3">
      <c r="A6711" t="s">
        <v>588</v>
      </c>
      <c r="B6711">
        <f>YEAR(Tableau1[[#This Row],[Date création]])</f>
        <v>2019</v>
      </c>
      <c r="C6711" s="2">
        <v>43787</v>
      </c>
      <c r="D6711" s="9">
        <v>0.5</v>
      </c>
      <c r="E6711" t="s">
        <v>94</v>
      </c>
    </row>
    <row r="6712" spans="1:5" x14ac:dyDescent="0.3">
      <c r="A6712" t="s">
        <v>583</v>
      </c>
      <c r="B6712">
        <f>YEAR(Tableau1[[#This Row],[Date création]])</f>
        <v>2019</v>
      </c>
      <c r="C6712" s="2">
        <v>43787</v>
      </c>
      <c r="D6712" s="9">
        <v>0.5</v>
      </c>
      <c r="E6712" t="s">
        <v>117</v>
      </c>
    </row>
    <row r="6713" spans="1:5" x14ac:dyDescent="0.3">
      <c r="A6713" t="s">
        <v>588</v>
      </c>
      <c r="B6713">
        <f>YEAR(Tableau1[[#This Row],[Date création]])</f>
        <v>2019</v>
      </c>
      <c r="C6713" s="2">
        <v>43787</v>
      </c>
      <c r="D6713" s="9">
        <v>0.5</v>
      </c>
      <c r="E6713" t="s">
        <v>75</v>
      </c>
    </row>
    <row r="6714" spans="1:5" x14ac:dyDescent="0.3">
      <c r="A6714" t="s">
        <v>583</v>
      </c>
      <c r="B6714">
        <f>YEAR(Tableau1[[#This Row],[Date création]])</f>
        <v>2019</v>
      </c>
      <c r="C6714" s="2">
        <v>43787</v>
      </c>
      <c r="D6714" s="9">
        <v>0.5</v>
      </c>
      <c r="E6714" t="s">
        <v>500</v>
      </c>
    </row>
    <row r="6715" spans="1:5" x14ac:dyDescent="0.3">
      <c r="A6715" t="s">
        <v>591</v>
      </c>
      <c r="B6715">
        <f>YEAR(Tableau1[[#This Row],[Date création]])</f>
        <v>2019</v>
      </c>
      <c r="C6715" s="2">
        <v>43787</v>
      </c>
      <c r="D6715" s="9">
        <v>0.5</v>
      </c>
      <c r="E6715" t="s">
        <v>567</v>
      </c>
    </row>
    <row r="6716" spans="1:5" x14ac:dyDescent="0.3">
      <c r="A6716" t="s">
        <v>579</v>
      </c>
      <c r="B6716">
        <f>YEAR(Tableau1[[#This Row],[Date création]])</f>
        <v>2019</v>
      </c>
      <c r="C6716" s="2">
        <v>43788</v>
      </c>
      <c r="D6716" s="9">
        <v>0.5</v>
      </c>
      <c r="E6716" t="s">
        <v>193</v>
      </c>
    </row>
    <row r="6717" spans="1:5" x14ac:dyDescent="0.3">
      <c r="A6717" t="s">
        <v>573</v>
      </c>
      <c r="B6717">
        <f>YEAR(Tableau1[[#This Row],[Date création]])</f>
        <v>2019</v>
      </c>
      <c r="C6717" s="2">
        <v>43788</v>
      </c>
      <c r="D6717" s="9">
        <v>0.5</v>
      </c>
      <c r="E6717" t="s">
        <v>94</v>
      </c>
    </row>
    <row r="6718" spans="1:5" x14ac:dyDescent="0.3">
      <c r="A6718" t="s">
        <v>580</v>
      </c>
      <c r="B6718">
        <f>YEAR(Tableau1[[#This Row],[Date création]])</f>
        <v>2019</v>
      </c>
      <c r="C6718" s="2">
        <v>43788</v>
      </c>
      <c r="D6718" s="9">
        <v>0.5</v>
      </c>
      <c r="E6718" t="s">
        <v>117</v>
      </c>
    </row>
    <row r="6719" spans="1:5" x14ac:dyDescent="0.3">
      <c r="A6719" t="s">
        <v>573</v>
      </c>
      <c r="B6719">
        <f>YEAR(Tableau1[[#This Row],[Date création]])</f>
        <v>2019</v>
      </c>
      <c r="C6719" s="2">
        <v>43788</v>
      </c>
      <c r="D6719" s="9">
        <v>0.5</v>
      </c>
      <c r="E6719" t="s">
        <v>75</v>
      </c>
    </row>
    <row r="6720" spans="1:5" x14ac:dyDescent="0.3">
      <c r="A6720" t="s">
        <v>580</v>
      </c>
      <c r="B6720">
        <f>YEAR(Tableau1[[#This Row],[Date création]])</f>
        <v>2019</v>
      </c>
      <c r="C6720" s="2">
        <v>43788</v>
      </c>
      <c r="D6720" s="9">
        <v>0.5</v>
      </c>
      <c r="E6720" t="s">
        <v>498</v>
      </c>
    </row>
    <row r="6721" spans="1:5" x14ac:dyDescent="0.3">
      <c r="A6721" t="s">
        <v>577</v>
      </c>
      <c r="B6721">
        <f>YEAR(Tableau1[[#This Row],[Date création]])</f>
        <v>2019</v>
      </c>
      <c r="C6721" s="2">
        <v>43788</v>
      </c>
      <c r="D6721" s="9">
        <v>0.5</v>
      </c>
      <c r="E6721" t="s">
        <v>473</v>
      </c>
    </row>
    <row r="6722" spans="1:5" x14ac:dyDescent="0.3">
      <c r="A6722" t="s">
        <v>577</v>
      </c>
      <c r="B6722">
        <f>YEAR(Tableau1[[#This Row],[Date création]])</f>
        <v>2019</v>
      </c>
      <c r="C6722" s="2">
        <v>43788</v>
      </c>
      <c r="D6722" s="9">
        <v>0.5</v>
      </c>
      <c r="E6722" t="s">
        <v>578</v>
      </c>
    </row>
    <row r="6723" spans="1:5" x14ac:dyDescent="0.3">
      <c r="A6723" t="s">
        <v>581</v>
      </c>
      <c r="B6723">
        <f>YEAR(Tableau1[[#This Row],[Date création]])</f>
        <v>2019</v>
      </c>
      <c r="C6723" s="2">
        <v>43788</v>
      </c>
      <c r="D6723" s="9">
        <v>0.5</v>
      </c>
      <c r="E6723" t="s">
        <v>34</v>
      </c>
    </row>
    <row r="6724" spans="1:5" x14ac:dyDescent="0.3">
      <c r="A6724" t="s">
        <v>563</v>
      </c>
      <c r="B6724">
        <f>YEAR(Tableau1[[#This Row],[Date création]])</f>
        <v>2019</v>
      </c>
      <c r="C6724" s="2">
        <v>43789</v>
      </c>
      <c r="D6724" s="9">
        <v>0.5</v>
      </c>
      <c r="E6724" t="s">
        <v>343</v>
      </c>
    </row>
    <row r="6725" spans="1:5" x14ac:dyDescent="0.3">
      <c r="A6725" t="s">
        <v>561</v>
      </c>
      <c r="B6725">
        <f>YEAR(Tableau1[[#This Row],[Date création]])</f>
        <v>2019</v>
      </c>
      <c r="C6725" s="2">
        <v>43789</v>
      </c>
      <c r="D6725" s="9">
        <v>0.5</v>
      </c>
      <c r="E6725" t="s">
        <v>39</v>
      </c>
    </row>
    <row r="6726" spans="1:5" x14ac:dyDescent="0.3">
      <c r="A6726" t="s">
        <v>561</v>
      </c>
      <c r="B6726">
        <f>YEAR(Tableau1[[#This Row],[Date création]])</f>
        <v>2019</v>
      </c>
      <c r="C6726" s="2">
        <v>43789</v>
      </c>
      <c r="D6726" s="9">
        <v>0.5</v>
      </c>
      <c r="E6726" t="s">
        <v>74</v>
      </c>
    </row>
    <row r="6727" spans="1:5" x14ac:dyDescent="0.3">
      <c r="A6727" t="s">
        <v>563</v>
      </c>
      <c r="B6727">
        <f>YEAR(Tableau1[[#This Row],[Date création]])</f>
        <v>2019</v>
      </c>
      <c r="C6727" s="2">
        <v>43789</v>
      </c>
      <c r="D6727" s="9">
        <v>0.5</v>
      </c>
      <c r="E6727" t="s">
        <v>74</v>
      </c>
    </row>
    <row r="6728" spans="1:5" x14ac:dyDescent="0.3">
      <c r="A6728" t="s">
        <v>552</v>
      </c>
      <c r="B6728">
        <f>YEAR(Tableau1[[#This Row],[Date création]])</f>
        <v>2019</v>
      </c>
      <c r="C6728" s="2">
        <v>43789</v>
      </c>
      <c r="D6728" s="9">
        <v>0.5</v>
      </c>
      <c r="E6728" t="s">
        <v>300</v>
      </c>
    </row>
    <row r="6729" spans="1:5" x14ac:dyDescent="0.3">
      <c r="A6729" t="s">
        <v>548</v>
      </c>
      <c r="B6729">
        <f>YEAR(Tableau1[[#This Row],[Date création]])</f>
        <v>2019</v>
      </c>
      <c r="C6729" s="2">
        <v>43789</v>
      </c>
      <c r="D6729" s="9">
        <v>0.5</v>
      </c>
      <c r="E6729" t="s">
        <v>337</v>
      </c>
    </row>
    <row r="6730" spans="1:5" x14ac:dyDescent="0.3">
      <c r="A6730" t="s">
        <v>550</v>
      </c>
      <c r="B6730">
        <f>YEAR(Tableau1[[#This Row],[Date création]])</f>
        <v>2019</v>
      </c>
      <c r="C6730" s="2">
        <v>43789</v>
      </c>
      <c r="D6730" s="9">
        <v>0.5</v>
      </c>
      <c r="E6730" t="s">
        <v>337</v>
      </c>
    </row>
    <row r="6731" spans="1:5" x14ac:dyDescent="0.3">
      <c r="A6731" t="s">
        <v>552</v>
      </c>
      <c r="B6731">
        <f>YEAR(Tableau1[[#This Row],[Date création]])</f>
        <v>2019</v>
      </c>
      <c r="C6731" s="2">
        <v>43789</v>
      </c>
      <c r="D6731" s="9">
        <v>0.5</v>
      </c>
      <c r="E6731" t="s">
        <v>75</v>
      </c>
    </row>
    <row r="6732" spans="1:5" x14ac:dyDescent="0.3">
      <c r="A6732" t="s">
        <v>548</v>
      </c>
      <c r="B6732">
        <f>YEAR(Tableau1[[#This Row],[Date création]])</f>
        <v>2019</v>
      </c>
      <c r="C6732" s="2">
        <v>43789</v>
      </c>
      <c r="D6732" s="9">
        <v>0.5</v>
      </c>
      <c r="E6732" t="s">
        <v>549</v>
      </c>
    </row>
    <row r="6733" spans="1:5" x14ac:dyDescent="0.3">
      <c r="A6733" t="s">
        <v>550</v>
      </c>
      <c r="B6733">
        <f>YEAR(Tableau1[[#This Row],[Date création]])</f>
        <v>2019</v>
      </c>
      <c r="C6733" s="2">
        <v>43789</v>
      </c>
      <c r="D6733" s="9">
        <v>0.5</v>
      </c>
      <c r="E6733" t="s">
        <v>549</v>
      </c>
    </row>
    <row r="6734" spans="1:5" x14ac:dyDescent="0.3">
      <c r="A6734" t="s">
        <v>525</v>
      </c>
      <c r="B6734">
        <f>YEAR(Tableau1[[#This Row],[Date création]])</f>
        <v>2019</v>
      </c>
      <c r="C6734" s="2">
        <v>43790</v>
      </c>
      <c r="D6734" s="9">
        <v>0.5</v>
      </c>
      <c r="E6734" t="s">
        <v>80</v>
      </c>
    </row>
    <row r="6735" spans="1:5" x14ac:dyDescent="0.3">
      <c r="A6735" t="s">
        <v>525</v>
      </c>
      <c r="B6735">
        <f>YEAR(Tableau1[[#This Row],[Date création]])</f>
        <v>2019</v>
      </c>
      <c r="C6735" s="2">
        <v>43790</v>
      </c>
      <c r="D6735" s="9">
        <v>0.5</v>
      </c>
      <c r="E6735" t="s">
        <v>82</v>
      </c>
    </row>
    <row r="6736" spans="1:5" x14ac:dyDescent="0.3">
      <c r="A6736" t="s">
        <v>532</v>
      </c>
      <c r="B6736">
        <f>YEAR(Tableau1[[#This Row],[Date création]])</f>
        <v>2019</v>
      </c>
      <c r="C6736" s="2">
        <v>43790</v>
      </c>
      <c r="D6736" s="9">
        <v>0.5</v>
      </c>
      <c r="E6736" t="s">
        <v>131</v>
      </c>
    </row>
    <row r="6737" spans="1:5" x14ac:dyDescent="0.3">
      <c r="A6737" t="s">
        <v>532</v>
      </c>
      <c r="B6737">
        <f>YEAR(Tableau1[[#This Row],[Date création]])</f>
        <v>2019</v>
      </c>
      <c r="C6737" s="2">
        <v>43790</v>
      </c>
      <c r="D6737" s="9">
        <v>0.5</v>
      </c>
      <c r="E6737" t="s">
        <v>132</v>
      </c>
    </row>
    <row r="6738" spans="1:5" x14ac:dyDescent="0.3">
      <c r="A6738" t="s">
        <v>529</v>
      </c>
      <c r="B6738">
        <f>YEAR(Tableau1[[#This Row],[Date création]])</f>
        <v>2019</v>
      </c>
      <c r="C6738" s="2">
        <v>43790</v>
      </c>
      <c r="D6738" s="9">
        <v>0.5</v>
      </c>
      <c r="E6738" t="s">
        <v>7</v>
      </c>
    </row>
    <row r="6739" spans="1:5" x14ac:dyDescent="0.3">
      <c r="A6739" t="s">
        <v>529</v>
      </c>
      <c r="B6739">
        <f>YEAR(Tableau1[[#This Row],[Date création]])</f>
        <v>2019</v>
      </c>
      <c r="C6739" s="2">
        <v>43790</v>
      </c>
      <c r="D6739" s="9">
        <v>0.5</v>
      </c>
      <c r="E6739" t="s">
        <v>228</v>
      </c>
    </row>
    <row r="6740" spans="1:5" x14ac:dyDescent="0.3">
      <c r="A6740" t="s">
        <v>524</v>
      </c>
      <c r="B6740">
        <f>YEAR(Tableau1[[#This Row],[Date création]])</f>
        <v>2019</v>
      </c>
      <c r="C6740" s="2">
        <v>43790</v>
      </c>
      <c r="D6740" s="9">
        <v>0.5</v>
      </c>
      <c r="E6740" t="s">
        <v>117</v>
      </c>
    </row>
    <row r="6741" spans="1:5" x14ac:dyDescent="0.3">
      <c r="A6741" t="s">
        <v>524</v>
      </c>
      <c r="B6741">
        <f>YEAR(Tableau1[[#This Row],[Date création]])</f>
        <v>2019</v>
      </c>
      <c r="C6741" s="2">
        <v>43790</v>
      </c>
      <c r="D6741" s="9">
        <v>0.5</v>
      </c>
      <c r="E6741" t="s">
        <v>75</v>
      </c>
    </row>
    <row r="6742" spans="1:5" x14ac:dyDescent="0.3">
      <c r="A6742" t="s">
        <v>520</v>
      </c>
      <c r="B6742">
        <f>YEAR(Tableau1[[#This Row],[Date création]])</f>
        <v>2019</v>
      </c>
      <c r="C6742" s="2">
        <v>43790</v>
      </c>
      <c r="D6742" s="9">
        <v>0.5</v>
      </c>
      <c r="E6742" t="s">
        <v>522</v>
      </c>
    </row>
    <row r="6743" spans="1:5" x14ac:dyDescent="0.3">
      <c r="A6743" t="s">
        <v>526</v>
      </c>
      <c r="B6743">
        <f>YEAR(Tableau1[[#This Row],[Date création]])</f>
        <v>2019</v>
      </c>
      <c r="C6743" s="2">
        <v>43790</v>
      </c>
      <c r="D6743" s="9">
        <v>0.5</v>
      </c>
      <c r="E6743" t="s">
        <v>527</v>
      </c>
    </row>
    <row r="6744" spans="1:5" x14ac:dyDescent="0.3">
      <c r="A6744" t="s">
        <v>526</v>
      </c>
      <c r="B6744">
        <f>YEAR(Tableau1[[#This Row],[Date création]])</f>
        <v>2019</v>
      </c>
      <c r="C6744" s="2">
        <v>43790</v>
      </c>
      <c r="D6744" s="9">
        <v>0.5</v>
      </c>
      <c r="E6744" t="s">
        <v>528</v>
      </c>
    </row>
    <row r="6745" spans="1:5" x14ac:dyDescent="0.3">
      <c r="A6745" t="s">
        <v>513</v>
      </c>
      <c r="B6745">
        <f>YEAR(Tableau1[[#This Row],[Date création]])</f>
        <v>2019</v>
      </c>
      <c r="C6745" s="2">
        <v>43791</v>
      </c>
      <c r="D6745" s="9">
        <v>0.5</v>
      </c>
      <c r="E6745" t="s">
        <v>56</v>
      </c>
    </row>
    <row r="6746" spans="1:5" x14ac:dyDescent="0.3">
      <c r="A6746" t="s">
        <v>505</v>
      </c>
      <c r="B6746">
        <f>YEAR(Tableau1[[#This Row],[Date création]])</f>
        <v>2019</v>
      </c>
      <c r="C6746" s="2">
        <v>43791</v>
      </c>
      <c r="D6746" s="9">
        <v>0.5</v>
      </c>
      <c r="E6746" t="s">
        <v>80</v>
      </c>
    </row>
    <row r="6747" spans="1:5" x14ac:dyDescent="0.3">
      <c r="A6747" t="s">
        <v>506</v>
      </c>
      <c r="B6747">
        <f>YEAR(Tableau1[[#This Row],[Date création]])</f>
        <v>2019</v>
      </c>
      <c r="C6747" s="2">
        <v>43791</v>
      </c>
      <c r="D6747" s="9">
        <v>0.5</v>
      </c>
      <c r="E6747" t="s">
        <v>80</v>
      </c>
    </row>
    <row r="6748" spans="1:5" x14ac:dyDescent="0.3">
      <c r="A6748" t="s">
        <v>518</v>
      </c>
      <c r="B6748">
        <f>YEAR(Tableau1[[#This Row],[Date création]])</f>
        <v>2019</v>
      </c>
      <c r="C6748" s="2">
        <v>43791</v>
      </c>
      <c r="D6748" s="9">
        <v>0.5</v>
      </c>
      <c r="E6748" t="s">
        <v>80</v>
      </c>
    </row>
    <row r="6749" spans="1:5" x14ac:dyDescent="0.3">
      <c r="A6749" t="s">
        <v>505</v>
      </c>
      <c r="B6749">
        <f>YEAR(Tableau1[[#This Row],[Date création]])</f>
        <v>2019</v>
      </c>
      <c r="C6749" s="2">
        <v>43791</v>
      </c>
      <c r="D6749" s="9">
        <v>0.5</v>
      </c>
      <c r="E6749" t="s">
        <v>82</v>
      </c>
    </row>
    <row r="6750" spans="1:5" x14ac:dyDescent="0.3">
      <c r="A6750" t="s">
        <v>506</v>
      </c>
      <c r="B6750">
        <f>YEAR(Tableau1[[#This Row],[Date création]])</f>
        <v>2019</v>
      </c>
      <c r="C6750" s="2">
        <v>43791</v>
      </c>
      <c r="D6750" s="9">
        <v>0.5</v>
      </c>
      <c r="E6750" t="s">
        <v>82</v>
      </c>
    </row>
    <row r="6751" spans="1:5" x14ac:dyDescent="0.3">
      <c r="A6751" t="s">
        <v>518</v>
      </c>
      <c r="B6751">
        <f>YEAR(Tableau1[[#This Row],[Date création]])</f>
        <v>2019</v>
      </c>
      <c r="C6751" s="2">
        <v>43791</v>
      </c>
      <c r="D6751" s="9">
        <v>0.5</v>
      </c>
      <c r="E6751" t="s">
        <v>82</v>
      </c>
    </row>
    <row r="6752" spans="1:5" x14ac:dyDescent="0.3">
      <c r="A6752" t="s">
        <v>519</v>
      </c>
      <c r="B6752">
        <f>YEAR(Tableau1[[#This Row],[Date création]])</f>
        <v>2019</v>
      </c>
      <c r="C6752" s="2">
        <v>43791</v>
      </c>
      <c r="D6752" s="9">
        <v>0.5</v>
      </c>
      <c r="E6752" t="s">
        <v>373</v>
      </c>
    </row>
    <row r="6753" spans="1:5" x14ac:dyDescent="0.3">
      <c r="A6753" t="s">
        <v>519</v>
      </c>
      <c r="B6753">
        <f>YEAR(Tableau1[[#This Row],[Date création]])</f>
        <v>2019</v>
      </c>
      <c r="C6753" s="2">
        <v>43791</v>
      </c>
      <c r="D6753" s="9">
        <v>0.5</v>
      </c>
      <c r="E6753" t="s">
        <v>374</v>
      </c>
    </row>
    <row r="6754" spans="1:5" x14ac:dyDescent="0.3">
      <c r="A6754" t="s">
        <v>514</v>
      </c>
      <c r="B6754">
        <f>YEAR(Tableau1[[#This Row],[Date création]])</f>
        <v>2019</v>
      </c>
      <c r="C6754" s="2">
        <v>43791</v>
      </c>
      <c r="D6754" s="9">
        <v>0.5</v>
      </c>
      <c r="E6754" t="s">
        <v>515</v>
      </c>
    </row>
    <row r="6755" spans="1:5" x14ac:dyDescent="0.3">
      <c r="A6755" t="s">
        <v>514</v>
      </c>
      <c r="B6755">
        <f>YEAR(Tableau1[[#This Row],[Date création]])</f>
        <v>2019</v>
      </c>
      <c r="C6755" s="2">
        <v>43791</v>
      </c>
      <c r="D6755" s="9">
        <v>0.5</v>
      </c>
      <c r="E6755" t="s">
        <v>516</v>
      </c>
    </row>
    <row r="6756" spans="1:5" x14ac:dyDescent="0.3">
      <c r="A6756" t="s">
        <v>513</v>
      </c>
      <c r="B6756">
        <f>YEAR(Tableau1[[#This Row],[Date création]])</f>
        <v>2019</v>
      </c>
      <c r="C6756" s="2">
        <v>43791</v>
      </c>
      <c r="D6756" s="9">
        <v>0.5</v>
      </c>
      <c r="E6756" t="s">
        <v>57</v>
      </c>
    </row>
    <row r="6757" spans="1:5" x14ac:dyDescent="0.3">
      <c r="A6757" t="s">
        <v>478</v>
      </c>
      <c r="B6757">
        <f>YEAR(Tableau1[[#This Row],[Date création]])</f>
        <v>2019</v>
      </c>
      <c r="C6757" s="2">
        <v>43794</v>
      </c>
      <c r="D6757" s="9">
        <v>0.5</v>
      </c>
      <c r="E6757" t="s">
        <v>199</v>
      </c>
    </row>
    <row r="6758" spans="1:5" x14ac:dyDescent="0.3">
      <c r="A6758" t="s">
        <v>478</v>
      </c>
      <c r="B6758">
        <f>YEAR(Tableau1[[#This Row],[Date création]])</f>
        <v>2019</v>
      </c>
      <c r="C6758" s="2">
        <v>43794</v>
      </c>
      <c r="D6758" s="9">
        <v>0.5</v>
      </c>
      <c r="E6758" t="s">
        <v>103</v>
      </c>
    </row>
    <row r="6759" spans="1:5" x14ac:dyDescent="0.3">
      <c r="A6759" s="1" t="s">
        <v>501</v>
      </c>
      <c r="B6759" s="5">
        <f>YEAR(Tableau1[[#This Row],[Date création]])</f>
        <v>2019</v>
      </c>
      <c r="C6759" s="2">
        <v>43794</v>
      </c>
      <c r="D6759" s="9">
        <v>0.5</v>
      </c>
      <c r="E6759" t="s">
        <v>174</v>
      </c>
    </row>
    <row r="6760" spans="1:5" x14ac:dyDescent="0.3">
      <c r="A6760" s="1" t="s">
        <v>501</v>
      </c>
      <c r="B6760" s="5">
        <f>YEAR(Tableau1[[#This Row],[Date création]])</f>
        <v>2019</v>
      </c>
      <c r="C6760" s="2">
        <v>43794</v>
      </c>
      <c r="D6760" s="9">
        <v>0.5</v>
      </c>
      <c r="E6760" t="s">
        <v>175</v>
      </c>
    </row>
    <row r="6761" spans="1:5" x14ac:dyDescent="0.3">
      <c r="A6761" t="s">
        <v>480</v>
      </c>
      <c r="B6761">
        <f>YEAR(Tableau1[[#This Row],[Date création]])</f>
        <v>2019</v>
      </c>
      <c r="C6761" s="2">
        <v>43794</v>
      </c>
      <c r="D6761" s="9">
        <v>0.5</v>
      </c>
      <c r="E6761" t="s">
        <v>68</v>
      </c>
    </row>
    <row r="6762" spans="1:5" x14ac:dyDescent="0.3">
      <c r="A6762" t="s">
        <v>480</v>
      </c>
      <c r="B6762">
        <f>YEAR(Tableau1[[#This Row],[Date création]])</f>
        <v>2019</v>
      </c>
      <c r="C6762" s="2">
        <v>43794</v>
      </c>
      <c r="D6762" s="9">
        <v>0.5</v>
      </c>
      <c r="E6762" t="s">
        <v>69</v>
      </c>
    </row>
    <row r="6763" spans="1:5" x14ac:dyDescent="0.3">
      <c r="A6763" t="s">
        <v>455</v>
      </c>
      <c r="B6763">
        <f>YEAR(Tableau1[[#This Row],[Date création]])</f>
        <v>2019</v>
      </c>
      <c r="C6763" s="2">
        <v>43795</v>
      </c>
      <c r="D6763" s="9">
        <v>0.5</v>
      </c>
      <c r="E6763" t="s">
        <v>4</v>
      </c>
    </row>
    <row r="6764" spans="1:5" x14ac:dyDescent="0.3">
      <c r="A6764" t="s">
        <v>456</v>
      </c>
      <c r="B6764">
        <f>YEAR(Tableau1[[#This Row],[Date création]])</f>
        <v>2019</v>
      </c>
      <c r="C6764" s="2">
        <v>43795</v>
      </c>
      <c r="D6764" s="9">
        <v>0.5</v>
      </c>
      <c r="E6764" t="s">
        <v>11</v>
      </c>
    </row>
    <row r="6765" spans="1:5" x14ac:dyDescent="0.3">
      <c r="A6765" t="s">
        <v>456</v>
      </c>
      <c r="B6765">
        <f>YEAR(Tableau1[[#This Row],[Date création]])</f>
        <v>2019</v>
      </c>
      <c r="C6765" s="2">
        <v>43795</v>
      </c>
      <c r="D6765" s="9">
        <v>0.5</v>
      </c>
      <c r="E6765" t="s">
        <v>457</v>
      </c>
    </row>
    <row r="6766" spans="1:5" x14ac:dyDescent="0.3">
      <c r="A6766" t="s">
        <v>475</v>
      </c>
      <c r="B6766">
        <f>YEAR(Tableau1[[#This Row],[Date création]])</f>
        <v>2019</v>
      </c>
      <c r="C6766" s="2">
        <v>43795</v>
      </c>
      <c r="D6766" s="9">
        <v>0.5</v>
      </c>
      <c r="E6766" t="s">
        <v>94</v>
      </c>
    </row>
    <row r="6767" spans="1:5" x14ac:dyDescent="0.3">
      <c r="A6767" t="s">
        <v>476</v>
      </c>
      <c r="B6767">
        <f>YEAR(Tableau1[[#This Row],[Date création]])</f>
        <v>2019</v>
      </c>
      <c r="C6767" s="2">
        <v>43795</v>
      </c>
      <c r="D6767" s="9">
        <v>0.5</v>
      </c>
      <c r="E6767" t="s">
        <v>94</v>
      </c>
    </row>
    <row r="6768" spans="1:5" x14ac:dyDescent="0.3">
      <c r="A6768" t="s">
        <v>475</v>
      </c>
      <c r="B6768">
        <f>YEAR(Tableau1[[#This Row],[Date création]])</f>
        <v>2019</v>
      </c>
      <c r="C6768" s="2">
        <v>43795</v>
      </c>
      <c r="D6768" s="9">
        <v>0.5</v>
      </c>
      <c r="E6768" t="s">
        <v>75</v>
      </c>
    </row>
    <row r="6769" spans="1:5" x14ac:dyDescent="0.3">
      <c r="A6769" t="s">
        <v>476</v>
      </c>
      <c r="B6769">
        <f>YEAR(Tableau1[[#This Row],[Date création]])</f>
        <v>2019</v>
      </c>
      <c r="C6769" s="2">
        <v>43795</v>
      </c>
      <c r="D6769" s="9">
        <v>0.5</v>
      </c>
      <c r="E6769" t="s">
        <v>75</v>
      </c>
    </row>
    <row r="6770" spans="1:5" x14ac:dyDescent="0.3">
      <c r="A6770" t="s">
        <v>444</v>
      </c>
      <c r="B6770">
        <f>YEAR(Tableau1[[#This Row],[Date création]])</f>
        <v>2019</v>
      </c>
      <c r="C6770" s="2">
        <v>43796</v>
      </c>
      <c r="D6770" s="9">
        <v>0.5</v>
      </c>
      <c r="E6770" t="s">
        <v>68</v>
      </c>
    </row>
    <row r="6771" spans="1:5" x14ac:dyDescent="0.3">
      <c r="A6771" t="s">
        <v>445</v>
      </c>
      <c r="B6771">
        <f>YEAR(Tableau1[[#This Row],[Date création]])</f>
        <v>2019</v>
      </c>
      <c r="C6771" s="2">
        <v>43796</v>
      </c>
      <c r="D6771" s="9">
        <v>0.5</v>
      </c>
      <c r="E6771" t="s">
        <v>68</v>
      </c>
    </row>
    <row r="6772" spans="1:5" x14ac:dyDescent="0.3">
      <c r="A6772" t="s">
        <v>444</v>
      </c>
      <c r="B6772">
        <f>YEAR(Tableau1[[#This Row],[Date création]])</f>
        <v>2019</v>
      </c>
      <c r="C6772" s="2">
        <v>43796</v>
      </c>
      <c r="D6772" s="9">
        <v>0.5</v>
      </c>
      <c r="E6772" t="s">
        <v>69</v>
      </c>
    </row>
    <row r="6773" spans="1:5" x14ac:dyDescent="0.3">
      <c r="A6773" t="s">
        <v>428</v>
      </c>
      <c r="B6773">
        <f>YEAR(Tableau1[[#This Row],[Date création]])</f>
        <v>2019</v>
      </c>
      <c r="C6773" s="2">
        <v>43801</v>
      </c>
      <c r="D6773" s="9">
        <v>0.5</v>
      </c>
      <c r="E6773" t="s">
        <v>10</v>
      </c>
    </row>
    <row r="6774" spans="1:5" x14ac:dyDescent="0.3">
      <c r="A6774" s="1" t="s">
        <v>430</v>
      </c>
      <c r="B6774" s="5">
        <f>YEAR(Tableau1[[#This Row],[Date création]])</f>
        <v>2019</v>
      </c>
      <c r="C6774" s="2">
        <v>43801</v>
      </c>
      <c r="D6774" s="9">
        <v>0.5</v>
      </c>
      <c r="E6774" t="s">
        <v>68</v>
      </c>
    </row>
    <row r="6775" spans="1:5" x14ac:dyDescent="0.3">
      <c r="A6775" s="1" t="s">
        <v>430</v>
      </c>
      <c r="B6775" s="5">
        <f>YEAR(Tableau1[[#This Row],[Date création]])</f>
        <v>2019</v>
      </c>
      <c r="C6775" s="2">
        <v>43801</v>
      </c>
      <c r="D6775" s="9">
        <v>0.5</v>
      </c>
      <c r="E6775" t="s">
        <v>69</v>
      </c>
    </row>
    <row r="6776" spans="1:5" x14ac:dyDescent="0.3">
      <c r="A6776" t="s">
        <v>420</v>
      </c>
      <c r="B6776">
        <f>YEAR(Tableau1[[#This Row],[Date création]])</f>
        <v>2019</v>
      </c>
      <c r="C6776" s="2">
        <v>43801</v>
      </c>
      <c r="D6776" s="9">
        <v>0.5</v>
      </c>
      <c r="E6776" t="s">
        <v>421</v>
      </c>
    </row>
    <row r="6777" spans="1:5" x14ac:dyDescent="0.3">
      <c r="A6777" t="s">
        <v>420</v>
      </c>
      <c r="B6777">
        <f>YEAR(Tableau1[[#This Row],[Date création]])</f>
        <v>2019</v>
      </c>
      <c r="C6777" s="2">
        <v>43801</v>
      </c>
      <c r="D6777" s="9">
        <v>0.5</v>
      </c>
      <c r="E6777" t="s">
        <v>422</v>
      </c>
    </row>
    <row r="6778" spans="1:5" x14ac:dyDescent="0.3">
      <c r="A6778" t="s">
        <v>384</v>
      </c>
      <c r="B6778">
        <f>YEAR(Tableau1[[#This Row],[Date création]])</f>
        <v>2019</v>
      </c>
      <c r="C6778" s="2">
        <v>43802</v>
      </c>
      <c r="D6778" s="9">
        <v>0.5</v>
      </c>
      <c r="E6778" t="s">
        <v>80</v>
      </c>
    </row>
    <row r="6779" spans="1:5" x14ac:dyDescent="0.3">
      <c r="A6779" t="s">
        <v>384</v>
      </c>
      <c r="B6779">
        <f>YEAR(Tableau1[[#This Row],[Date création]])</f>
        <v>2019</v>
      </c>
      <c r="C6779" s="2">
        <v>43802</v>
      </c>
      <c r="D6779" s="9">
        <v>0.5</v>
      </c>
      <c r="E6779" t="s">
        <v>82</v>
      </c>
    </row>
    <row r="6780" spans="1:5" x14ac:dyDescent="0.3">
      <c r="A6780" t="s">
        <v>387</v>
      </c>
      <c r="B6780">
        <f>YEAR(Tableau1[[#This Row],[Date création]])</f>
        <v>2019</v>
      </c>
      <c r="C6780" s="2">
        <v>43802</v>
      </c>
      <c r="D6780" s="9">
        <v>0.5</v>
      </c>
      <c r="E6780" t="s">
        <v>108</v>
      </c>
    </row>
    <row r="6781" spans="1:5" x14ac:dyDescent="0.3">
      <c r="A6781" t="s">
        <v>387</v>
      </c>
      <c r="B6781">
        <f>YEAR(Tableau1[[#This Row],[Date création]])</f>
        <v>2019</v>
      </c>
      <c r="C6781" s="2">
        <v>43802</v>
      </c>
      <c r="D6781" s="9">
        <v>0.5</v>
      </c>
      <c r="E6781" t="s">
        <v>107</v>
      </c>
    </row>
    <row r="6782" spans="1:5" x14ac:dyDescent="0.3">
      <c r="A6782" t="s">
        <v>380</v>
      </c>
      <c r="B6782">
        <f>YEAR(Tableau1[[#This Row],[Date création]])</f>
        <v>2019</v>
      </c>
      <c r="C6782" s="2">
        <v>43802</v>
      </c>
      <c r="D6782" s="9">
        <v>0.5</v>
      </c>
      <c r="E6782" t="s">
        <v>5</v>
      </c>
    </row>
    <row r="6783" spans="1:5" x14ac:dyDescent="0.3">
      <c r="A6783" t="s">
        <v>379</v>
      </c>
      <c r="B6783">
        <f>YEAR(Tableau1[[#This Row],[Date création]])</f>
        <v>2019</v>
      </c>
      <c r="C6783" s="2">
        <v>43802</v>
      </c>
      <c r="D6783" s="9">
        <v>0.5</v>
      </c>
      <c r="E6783" t="s">
        <v>193</v>
      </c>
    </row>
    <row r="6784" spans="1:5" x14ac:dyDescent="0.3">
      <c r="A6784" t="s">
        <v>395</v>
      </c>
      <c r="B6784">
        <f>YEAR(Tableau1[[#This Row],[Date création]])</f>
        <v>2019</v>
      </c>
      <c r="C6784" s="2">
        <v>43802</v>
      </c>
      <c r="D6784" s="9">
        <v>0.5</v>
      </c>
      <c r="E6784" t="s">
        <v>396</v>
      </c>
    </row>
    <row r="6785" spans="1:5" x14ac:dyDescent="0.3">
      <c r="A6785" t="s">
        <v>395</v>
      </c>
      <c r="B6785">
        <f>YEAR(Tableau1[[#This Row],[Date création]])</f>
        <v>2019</v>
      </c>
      <c r="C6785" s="2">
        <v>43802</v>
      </c>
      <c r="D6785" s="9">
        <v>0.5</v>
      </c>
      <c r="E6785" t="s">
        <v>267</v>
      </c>
    </row>
    <row r="6786" spans="1:5" x14ac:dyDescent="0.3">
      <c r="A6786" t="s">
        <v>379</v>
      </c>
      <c r="B6786">
        <f>YEAR(Tableau1[[#This Row],[Date création]])</f>
        <v>2019</v>
      </c>
      <c r="C6786" s="2">
        <v>43802</v>
      </c>
      <c r="D6786" s="9">
        <v>0.5</v>
      </c>
      <c r="E6786" t="s">
        <v>73</v>
      </c>
    </row>
    <row r="6787" spans="1:5" x14ac:dyDescent="0.3">
      <c r="A6787" t="s">
        <v>383</v>
      </c>
      <c r="B6787">
        <f>YEAR(Tableau1[[#This Row],[Date création]])</f>
        <v>2019</v>
      </c>
      <c r="C6787" s="2">
        <v>43802</v>
      </c>
      <c r="D6787" s="9">
        <v>0.5</v>
      </c>
      <c r="E6787" t="s">
        <v>94</v>
      </c>
    </row>
    <row r="6788" spans="1:5" x14ac:dyDescent="0.3">
      <c r="A6788" t="s">
        <v>385</v>
      </c>
      <c r="B6788">
        <f>YEAR(Tableau1[[#This Row],[Date création]])</f>
        <v>2019</v>
      </c>
      <c r="C6788" s="2">
        <v>43802</v>
      </c>
      <c r="D6788" s="9">
        <v>0.5</v>
      </c>
      <c r="E6788" t="s">
        <v>94</v>
      </c>
    </row>
    <row r="6789" spans="1:5" x14ac:dyDescent="0.3">
      <c r="A6789" t="s">
        <v>386</v>
      </c>
      <c r="B6789">
        <f>YEAR(Tableau1[[#This Row],[Date création]])</f>
        <v>2019</v>
      </c>
      <c r="C6789" s="2">
        <v>43802</v>
      </c>
      <c r="D6789" s="9">
        <v>0.5</v>
      </c>
      <c r="E6789" t="s">
        <v>94</v>
      </c>
    </row>
    <row r="6790" spans="1:5" x14ac:dyDescent="0.3">
      <c r="A6790" t="s">
        <v>381</v>
      </c>
      <c r="B6790">
        <f>YEAR(Tableau1[[#This Row],[Date création]])</f>
        <v>2019</v>
      </c>
      <c r="C6790" s="2">
        <v>43802</v>
      </c>
      <c r="D6790" s="9">
        <v>0.5</v>
      </c>
      <c r="E6790" t="s">
        <v>2</v>
      </c>
    </row>
    <row r="6791" spans="1:5" x14ac:dyDescent="0.3">
      <c r="A6791" t="s">
        <v>383</v>
      </c>
      <c r="B6791">
        <f>YEAR(Tableau1[[#This Row],[Date création]])</f>
        <v>2019</v>
      </c>
      <c r="C6791" s="2">
        <v>43802</v>
      </c>
      <c r="D6791" s="9">
        <v>0.5</v>
      </c>
      <c r="E6791" t="s">
        <v>75</v>
      </c>
    </row>
    <row r="6792" spans="1:5" x14ac:dyDescent="0.3">
      <c r="A6792" t="s">
        <v>385</v>
      </c>
      <c r="B6792">
        <f>YEAR(Tableau1[[#This Row],[Date création]])</f>
        <v>2019</v>
      </c>
      <c r="C6792" s="2">
        <v>43802</v>
      </c>
      <c r="D6792" s="9">
        <v>0.5</v>
      </c>
      <c r="E6792" t="s">
        <v>75</v>
      </c>
    </row>
    <row r="6793" spans="1:5" x14ac:dyDescent="0.3">
      <c r="A6793" t="s">
        <v>386</v>
      </c>
      <c r="B6793">
        <f>YEAR(Tableau1[[#This Row],[Date création]])</f>
        <v>2019</v>
      </c>
      <c r="C6793" s="2">
        <v>43802</v>
      </c>
      <c r="D6793" s="9">
        <v>0.5</v>
      </c>
      <c r="E6793" t="s">
        <v>75</v>
      </c>
    </row>
    <row r="6794" spans="1:5" x14ac:dyDescent="0.3">
      <c r="A6794" t="s">
        <v>381</v>
      </c>
      <c r="B6794">
        <f>YEAR(Tableau1[[#This Row],[Date création]])</f>
        <v>2019</v>
      </c>
      <c r="C6794" s="2">
        <v>43802</v>
      </c>
      <c r="D6794" s="9">
        <v>0.5</v>
      </c>
      <c r="E6794" t="s">
        <v>14</v>
      </c>
    </row>
    <row r="6795" spans="1:5" x14ac:dyDescent="0.3">
      <c r="A6795" t="s">
        <v>413</v>
      </c>
      <c r="B6795">
        <f>YEAR(Tableau1[[#This Row],[Date création]])</f>
        <v>2019</v>
      </c>
      <c r="C6795" s="2">
        <v>43802</v>
      </c>
      <c r="D6795" s="9">
        <v>0.5</v>
      </c>
      <c r="E6795" t="s">
        <v>69</v>
      </c>
    </row>
    <row r="6796" spans="1:5" x14ac:dyDescent="0.3">
      <c r="A6796" t="s">
        <v>392</v>
      </c>
      <c r="B6796">
        <f>YEAR(Tableau1[[#This Row],[Date création]])</f>
        <v>2019</v>
      </c>
      <c r="C6796" s="2">
        <v>43802</v>
      </c>
      <c r="D6796" s="9">
        <v>0.5</v>
      </c>
      <c r="E6796" t="s">
        <v>393</v>
      </c>
    </row>
    <row r="6797" spans="1:5" x14ac:dyDescent="0.3">
      <c r="A6797" t="s">
        <v>392</v>
      </c>
      <c r="B6797">
        <f>YEAR(Tableau1[[#This Row],[Date création]])</f>
        <v>2019</v>
      </c>
      <c r="C6797" s="2">
        <v>43802</v>
      </c>
      <c r="D6797" s="9">
        <v>0.5</v>
      </c>
      <c r="E6797" t="s">
        <v>394</v>
      </c>
    </row>
    <row r="6798" spans="1:5" x14ac:dyDescent="0.3">
      <c r="A6798" t="s">
        <v>371</v>
      </c>
      <c r="B6798">
        <f>YEAR(Tableau1[[#This Row],[Date création]])</f>
        <v>2019</v>
      </c>
      <c r="C6798" s="2">
        <v>43804</v>
      </c>
      <c r="D6798" s="9">
        <v>0.5</v>
      </c>
      <c r="E6798" t="s">
        <v>80</v>
      </c>
    </row>
    <row r="6799" spans="1:5" x14ac:dyDescent="0.3">
      <c r="A6799" t="s">
        <v>371</v>
      </c>
      <c r="B6799">
        <f>YEAR(Tableau1[[#This Row],[Date création]])</f>
        <v>2019</v>
      </c>
      <c r="C6799" s="2">
        <v>43804</v>
      </c>
      <c r="D6799" s="9">
        <v>0.5</v>
      </c>
      <c r="E6799" t="s">
        <v>82</v>
      </c>
    </row>
    <row r="6800" spans="1:5" x14ac:dyDescent="0.3">
      <c r="A6800" t="s">
        <v>372</v>
      </c>
      <c r="B6800">
        <f>YEAR(Tableau1[[#This Row],[Date création]])</f>
        <v>2019</v>
      </c>
      <c r="C6800" s="2">
        <v>43804</v>
      </c>
      <c r="D6800" s="9">
        <v>0.5</v>
      </c>
      <c r="E6800" t="s">
        <v>373</v>
      </c>
    </row>
    <row r="6801" spans="1:5" x14ac:dyDescent="0.3">
      <c r="A6801" t="s">
        <v>372</v>
      </c>
      <c r="B6801">
        <f>YEAR(Tableau1[[#This Row],[Date création]])</f>
        <v>2019</v>
      </c>
      <c r="C6801" s="2">
        <v>43804</v>
      </c>
      <c r="D6801" s="9">
        <v>0.5</v>
      </c>
      <c r="E6801" t="s">
        <v>374</v>
      </c>
    </row>
    <row r="6802" spans="1:5" x14ac:dyDescent="0.3">
      <c r="A6802" t="s">
        <v>363</v>
      </c>
      <c r="B6802">
        <f>YEAR(Tableau1[[#This Row],[Date création]])</f>
        <v>2019</v>
      </c>
      <c r="C6802" s="2">
        <v>43804</v>
      </c>
      <c r="D6802" s="9">
        <v>0.5</v>
      </c>
      <c r="E6802" t="s">
        <v>68</v>
      </c>
    </row>
    <row r="6803" spans="1:5" x14ac:dyDescent="0.3">
      <c r="A6803" t="s">
        <v>363</v>
      </c>
      <c r="B6803">
        <f>YEAR(Tableau1[[#This Row],[Date création]])</f>
        <v>2019</v>
      </c>
      <c r="C6803" s="2">
        <v>43804</v>
      </c>
      <c r="D6803" s="9">
        <v>0.5</v>
      </c>
      <c r="E6803" t="s">
        <v>69</v>
      </c>
    </row>
    <row r="6804" spans="1:5" x14ac:dyDescent="0.3">
      <c r="A6804" t="s">
        <v>364</v>
      </c>
      <c r="B6804">
        <f>YEAR(Tableau1[[#This Row],[Date création]])</f>
        <v>2019</v>
      </c>
      <c r="C6804" s="2">
        <v>43804</v>
      </c>
      <c r="D6804" s="9">
        <v>0.5</v>
      </c>
      <c r="E6804" t="s">
        <v>69</v>
      </c>
    </row>
    <row r="6805" spans="1:5" x14ac:dyDescent="0.3">
      <c r="A6805" t="s">
        <v>361</v>
      </c>
      <c r="B6805">
        <f>YEAR(Tableau1[[#This Row],[Date création]])</f>
        <v>2019</v>
      </c>
      <c r="C6805" s="2">
        <v>43805</v>
      </c>
      <c r="D6805" s="9">
        <v>0.5</v>
      </c>
      <c r="E6805" t="s">
        <v>362</v>
      </c>
    </row>
    <row r="6806" spans="1:5" x14ac:dyDescent="0.3">
      <c r="A6806" t="s">
        <v>361</v>
      </c>
      <c r="B6806">
        <f>YEAR(Tableau1[[#This Row],[Date création]])</f>
        <v>2019</v>
      </c>
      <c r="C6806" s="2">
        <v>43805</v>
      </c>
      <c r="D6806" s="9">
        <v>0.5</v>
      </c>
      <c r="E6806" t="s">
        <v>237</v>
      </c>
    </row>
    <row r="6807" spans="1:5" x14ac:dyDescent="0.3">
      <c r="A6807" t="s">
        <v>353</v>
      </c>
      <c r="B6807">
        <f>YEAR(Tableau1[[#This Row],[Date création]])</f>
        <v>2019</v>
      </c>
      <c r="C6807" s="2">
        <v>43805</v>
      </c>
      <c r="D6807" s="9">
        <v>0.5</v>
      </c>
      <c r="E6807" t="s">
        <v>354</v>
      </c>
    </row>
    <row r="6808" spans="1:5" x14ac:dyDescent="0.3">
      <c r="A6808" t="s">
        <v>350</v>
      </c>
      <c r="B6808">
        <f>YEAR(Tableau1[[#This Row],[Date création]])</f>
        <v>2019</v>
      </c>
      <c r="C6808" s="2">
        <v>43805</v>
      </c>
      <c r="D6808" s="9">
        <v>0.5</v>
      </c>
      <c r="E6808" t="s">
        <v>117</v>
      </c>
    </row>
    <row r="6809" spans="1:5" x14ac:dyDescent="0.3">
      <c r="A6809" t="s">
        <v>347</v>
      </c>
      <c r="B6809">
        <f>YEAR(Tableau1[[#This Row],[Date création]])</f>
        <v>2019</v>
      </c>
      <c r="C6809" s="2">
        <v>43805</v>
      </c>
      <c r="D6809" s="9">
        <v>0.5</v>
      </c>
      <c r="E6809" t="s">
        <v>2</v>
      </c>
    </row>
    <row r="6810" spans="1:5" x14ac:dyDescent="0.3">
      <c r="A6810" t="s">
        <v>350</v>
      </c>
      <c r="B6810">
        <f>YEAR(Tableau1[[#This Row],[Date création]])</f>
        <v>2019</v>
      </c>
      <c r="C6810" s="2">
        <v>43805</v>
      </c>
      <c r="D6810" s="9">
        <v>0.5</v>
      </c>
      <c r="E6810" t="s">
        <v>75</v>
      </c>
    </row>
    <row r="6811" spans="1:5" x14ac:dyDescent="0.3">
      <c r="A6811" t="s">
        <v>347</v>
      </c>
      <c r="B6811">
        <f>YEAR(Tableau1[[#This Row],[Date création]])</f>
        <v>2019</v>
      </c>
      <c r="C6811" s="2">
        <v>43805</v>
      </c>
      <c r="D6811" s="9">
        <v>0.5</v>
      </c>
      <c r="E6811" t="s">
        <v>14</v>
      </c>
    </row>
    <row r="6812" spans="1:5" x14ac:dyDescent="0.3">
      <c r="A6812" t="s">
        <v>338</v>
      </c>
      <c r="B6812">
        <f>YEAR(Tableau1[[#This Row],[Date création]])</f>
        <v>2019</v>
      </c>
      <c r="C6812" s="2">
        <v>43808</v>
      </c>
      <c r="D6812" s="9">
        <v>0.5</v>
      </c>
      <c r="E6812" t="s">
        <v>339</v>
      </c>
    </row>
    <row r="6813" spans="1:5" x14ac:dyDescent="0.3">
      <c r="A6813" t="s">
        <v>338</v>
      </c>
      <c r="B6813">
        <f>YEAR(Tableau1[[#This Row],[Date création]])</f>
        <v>2019</v>
      </c>
      <c r="C6813" s="2">
        <v>43808</v>
      </c>
      <c r="D6813" s="9">
        <v>0.5</v>
      </c>
      <c r="E6813" t="s">
        <v>7</v>
      </c>
    </row>
    <row r="6814" spans="1:5" x14ac:dyDescent="0.3">
      <c r="A6814" t="s">
        <v>332</v>
      </c>
      <c r="B6814">
        <f>YEAR(Tableau1[[#This Row],[Date création]])</f>
        <v>2019</v>
      </c>
      <c r="C6814" s="2">
        <v>43809</v>
      </c>
      <c r="D6814" s="9">
        <v>0.5</v>
      </c>
      <c r="E6814" t="s">
        <v>333</v>
      </c>
    </row>
    <row r="6815" spans="1:5" x14ac:dyDescent="0.3">
      <c r="A6815" t="s">
        <v>335</v>
      </c>
      <c r="B6815">
        <f>YEAR(Tableau1[[#This Row],[Date création]])</f>
        <v>2019</v>
      </c>
      <c r="C6815" s="2">
        <v>43809</v>
      </c>
      <c r="D6815" s="9">
        <v>0.5</v>
      </c>
      <c r="E6815" t="s">
        <v>245</v>
      </c>
    </row>
    <row r="6816" spans="1:5" x14ac:dyDescent="0.3">
      <c r="A6816" t="s">
        <v>332</v>
      </c>
      <c r="B6816">
        <f>YEAR(Tableau1[[#This Row],[Date création]])</f>
        <v>2019</v>
      </c>
      <c r="C6816" s="2">
        <v>43809</v>
      </c>
      <c r="D6816" s="9">
        <v>0.5</v>
      </c>
      <c r="E6816" t="s">
        <v>334</v>
      </c>
    </row>
    <row r="6817" spans="1:5" x14ac:dyDescent="0.3">
      <c r="A6817" t="s">
        <v>335</v>
      </c>
      <c r="B6817">
        <f>YEAR(Tableau1[[#This Row],[Date création]])</f>
        <v>2019</v>
      </c>
      <c r="C6817" s="2">
        <v>43809</v>
      </c>
      <c r="D6817" s="9">
        <v>0.5</v>
      </c>
      <c r="E6817" t="s">
        <v>74</v>
      </c>
    </row>
    <row r="6818" spans="1:5" x14ac:dyDescent="0.3">
      <c r="A6818" t="s">
        <v>336</v>
      </c>
      <c r="B6818">
        <f>YEAR(Tableau1[[#This Row],[Date création]])</f>
        <v>2019</v>
      </c>
      <c r="C6818" s="2">
        <v>43809</v>
      </c>
      <c r="D6818" s="9">
        <v>0.5</v>
      </c>
      <c r="E6818" t="s">
        <v>337</v>
      </c>
    </row>
    <row r="6819" spans="1:5" x14ac:dyDescent="0.3">
      <c r="A6819" t="s">
        <v>336</v>
      </c>
      <c r="B6819">
        <f>YEAR(Tableau1[[#This Row],[Date création]])</f>
        <v>2019</v>
      </c>
      <c r="C6819" s="2">
        <v>43809</v>
      </c>
      <c r="D6819" s="9">
        <v>0.5</v>
      </c>
      <c r="E6819" t="s">
        <v>75</v>
      </c>
    </row>
    <row r="6820" spans="1:5" x14ac:dyDescent="0.3">
      <c r="A6820" t="s">
        <v>321</v>
      </c>
      <c r="B6820">
        <f>YEAR(Tableau1[[#This Row],[Date création]])</f>
        <v>2019</v>
      </c>
      <c r="C6820" s="2">
        <v>43810</v>
      </c>
      <c r="D6820" s="9">
        <v>0.5</v>
      </c>
      <c r="E6820" t="s">
        <v>21</v>
      </c>
    </row>
    <row r="6821" spans="1:5" x14ac:dyDescent="0.3">
      <c r="A6821" t="s">
        <v>325</v>
      </c>
      <c r="B6821">
        <f>YEAR(Tableau1[[#This Row],[Date création]])</f>
        <v>2019</v>
      </c>
      <c r="C6821" s="2">
        <v>43810</v>
      </c>
      <c r="D6821" s="9">
        <v>0.5</v>
      </c>
      <c r="E6821" t="s">
        <v>21</v>
      </c>
    </row>
    <row r="6822" spans="1:5" x14ac:dyDescent="0.3">
      <c r="A6822" t="s">
        <v>321</v>
      </c>
      <c r="B6822">
        <f>YEAR(Tableau1[[#This Row],[Date création]])</f>
        <v>2019</v>
      </c>
      <c r="C6822" s="2">
        <v>43810</v>
      </c>
      <c r="D6822" s="9">
        <v>0.5</v>
      </c>
      <c r="E6822" t="s">
        <v>42</v>
      </c>
    </row>
    <row r="6823" spans="1:5" x14ac:dyDescent="0.3">
      <c r="A6823" t="s">
        <v>325</v>
      </c>
      <c r="B6823">
        <f>YEAR(Tableau1[[#This Row],[Date création]])</f>
        <v>2019</v>
      </c>
      <c r="C6823" s="2">
        <v>43810</v>
      </c>
      <c r="D6823" s="9">
        <v>0.5</v>
      </c>
      <c r="E6823" t="s">
        <v>42</v>
      </c>
    </row>
    <row r="6824" spans="1:5" x14ac:dyDescent="0.3">
      <c r="A6824" t="s">
        <v>319</v>
      </c>
      <c r="B6824">
        <f>YEAR(Tableau1[[#This Row],[Date création]])</f>
        <v>2019</v>
      </c>
      <c r="C6824" s="2">
        <v>43810</v>
      </c>
      <c r="D6824" s="9">
        <v>0.5</v>
      </c>
      <c r="E6824" t="s">
        <v>43</v>
      </c>
    </row>
    <row r="6825" spans="1:5" x14ac:dyDescent="0.3">
      <c r="A6825" t="s">
        <v>327</v>
      </c>
      <c r="B6825">
        <f>YEAR(Tableau1[[#This Row],[Date création]])</f>
        <v>2019</v>
      </c>
      <c r="C6825" s="2">
        <v>43810</v>
      </c>
      <c r="D6825" s="9">
        <v>0.5</v>
      </c>
      <c r="E6825" t="s">
        <v>43</v>
      </c>
    </row>
    <row r="6826" spans="1:5" x14ac:dyDescent="0.3">
      <c r="A6826" t="s">
        <v>319</v>
      </c>
      <c r="B6826">
        <f>YEAR(Tableau1[[#This Row],[Date création]])</f>
        <v>2019</v>
      </c>
      <c r="C6826" s="2">
        <v>43810</v>
      </c>
      <c r="D6826" s="9">
        <v>0.5</v>
      </c>
      <c r="E6826" t="s">
        <v>44</v>
      </c>
    </row>
    <row r="6827" spans="1:5" x14ac:dyDescent="0.3">
      <c r="A6827" t="s">
        <v>327</v>
      </c>
      <c r="B6827">
        <f>YEAR(Tableau1[[#This Row],[Date création]])</f>
        <v>2019</v>
      </c>
      <c r="C6827" s="2">
        <v>43810</v>
      </c>
      <c r="D6827" s="9">
        <v>0.5</v>
      </c>
      <c r="E6827" t="s">
        <v>44</v>
      </c>
    </row>
    <row r="6828" spans="1:5" x14ac:dyDescent="0.3">
      <c r="A6828" t="s">
        <v>323</v>
      </c>
      <c r="B6828">
        <f>YEAR(Tableau1[[#This Row],[Date création]])</f>
        <v>2019</v>
      </c>
      <c r="C6828" s="2">
        <v>43810</v>
      </c>
      <c r="D6828" s="9">
        <v>0.5</v>
      </c>
      <c r="E6828" t="s">
        <v>163</v>
      </c>
    </row>
    <row r="6829" spans="1:5" x14ac:dyDescent="0.3">
      <c r="A6829" t="s">
        <v>323</v>
      </c>
      <c r="B6829">
        <f>YEAR(Tableau1[[#This Row],[Date création]])</f>
        <v>2019</v>
      </c>
      <c r="C6829" s="2">
        <v>43810</v>
      </c>
      <c r="D6829" s="9">
        <v>0.5</v>
      </c>
      <c r="E6829" t="s">
        <v>164</v>
      </c>
    </row>
    <row r="6830" spans="1:5" x14ac:dyDescent="0.3">
      <c r="A6830" t="s">
        <v>301</v>
      </c>
      <c r="B6830">
        <f>YEAR(Tableau1[[#This Row],[Date création]])</f>
        <v>2019</v>
      </c>
      <c r="C6830" s="2">
        <v>43811</v>
      </c>
      <c r="D6830" s="9">
        <v>0.5</v>
      </c>
      <c r="E6830" t="s">
        <v>131</v>
      </c>
    </row>
    <row r="6831" spans="1:5" x14ac:dyDescent="0.3">
      <c r="A6831" t="s">
        <v>315</v>
      </c>
      <c r="B6831">
        <f>YEAR(Tableau1[[#This Row],[Date création]])</f>
        <v>2019</v>
      </c>
      <c r="C6831" s="2">
        <v>43811</v>
      </c>
      <c r="D6831" s="9">
        <v>0.5</v>
      </c>
      <c r="E6831" t="s">
        <v>174</v>
      </c>
    </row>
    <row r="6832" spans="1:5" x14ac:dyDescent="0.3">
      <c r="A6832" t="s">
        <v>315</v>
      </c>
      <c r="B6832">
        <f>YEAR(Tableau1[[#This Row],[Date création]])</f>
        <v>2019</v>
      </c>
      <c r="C6832" s="2">
        <v>43811</v>
      </c>
      <c r="D6832" s="9">
        <v>0.5</v>
      </c>
      <c r="E6832" t="s">
        <v>175</v>
      </c>
    </row>
    <row r="6833" spans="1:5" x14ac:dyDescent="0.3">
      <c r="A6833" t="s">
        <v>301</v>
      </c>
      <c r="B6833">
        <f>YEAR(Tableau1[[#This Row],[Date création]])</f>
        <v>2019</v>
      </c>
      <c r="C6833" s="2">
        <v>43811</v>
      </c>
      <c r="D6833" s="9">
        <v>0.5</v>
      </c>
      <c r="E6833" t="s">
        <v>133</v>
      </c>
    </row>
    <row r="6834" spans="1:5" x14ac:dyDescent="0.3">
      <c r="A6834" t="s">
        <v>308</v>
      </c>
      <c r="B6834">
        <f>YEAR(Tableau1[[#This Row],[Date création]])</f>
        <v>2019</v>
      </c>
      <c r="C6834" s="2">
        <v>43811</v>
      </c>
      <c r="D6834" s="9">
        <v>0.5</v>
      </c>
      <c r="E6834" t="s">
        <v>229</v>
      </c>
    </row>
    <row r="6835" spans="1:5" x14ac:dyDescent="0.3">
      <c r="A6835" t="s">
        <v>299</v>
      </c>
      <c r="B6835">
        <f>YEAR(Tableau1[[#This Row],[Date création]])</f>
        <v>2019</v>
      </c>
      <c r="C6835" s="2">
        <v>43811</v>
      </c>
      <c r="D6835" s="9">
        <v>0.5</v>
      </c>
      <c r="E6835" t="s">
        <v>300</v>
      </c>
    </row>
    <row r="6836" spans="1:5" x14ac:dyDescent="0.3">
      <c r="A6836" t="s">
        <v>299</v>
      </c>
      <c r="B6836">
        <f>YEAR(Tableau1[[#This Row],[Date création]])</f>
        <v>2019</v>
      </c>
      <c r="C6836" s="2">
        <v>43811</v>
      </c>
      <c r="D6836" s="9">
        <v>0.5</v>
      </c>
      <c r="E6836" t="s">
        <v>75</v>
      </c>
    </row>
    <row r="6837" spans="1:5" x14ac:dyDescent="0.3">
      <c r="A6837" t="s">
        <v>290</v>
      </c>
      <c r="B6837">
        <f>YEAR(Tableau1[[#This Row],[Date création]])</f>
        <v>2019</v>
      </c>
      <c r="C6837" s="2">
        <v>43812</v>
      </c>
      <c r="D6837" s="9">
        <v>0.5</v>
      </c>
      <c r="E6837" t="s">
        <v>91</v>
      </c>
    </row>
    <row r="6838" spans="1:5" x14ac:dyDescent="0.3">
      <c r="A6838" t="s">
        <v>290</v>
      </c>
      <c r="B6838">
        <f>YEAR(Tableau1[[#This Row],[Date création]])</f>
        <v>2019</v>
      </c>
      <c r="C6838" s="2">
        <v>43812</v>
      </c>
      <c r="D6838" s="9">
        <v>0.5</v>
      </c>
      <c r="E6838" t="s">
        <v>291</v>
      </c>
    </row>
    <row r="6839" spans="1:5" x14ac:dyDescent="0.3">
      <c r="A6839" t="s">
        <v>277</v>
      </c>
      <c r="B6839">
        <f>YEAR(Tableau1[[#This Row],[Date création]])</f>
        <v>2019</v>
      </c>
      <c r="C6839" s="2">
        <v>43815</v>
      </c>
      <c r="D6839" s="9">
        <v>0.5</v>
      </c>
      <c r="E6839" t="s">
        <v>278</v>
      </c>
    </row>
    <row r="6840" spans="1:5" x14ac:dyDescent="0.3">
      <c r="A6840" t="s">
        <v>277</v>
      </c>
      <c r="B6840">
        <f>YEAR(Tableau1[[#This Row],[Date création]])</f>
        <v>2019</v>
      </c>
      <c r="C6840" s="2">
        <v>43815</v>
      </c>
      <c r="D6840" s="9">
        <v>0.5</v>
      </c>
      <c r="E6840" t="s">
        <v>279</v>
      </c>
    </row>
    <row r="6841" spans="1:5" x14ac:dyDescent="0.3">
      <c r="A6841" t="s">
        <v>280</v>
      </c>
      <c r="B6841">
        <f>YEAR(Tableau1[[#This Row],[Date création]])</f>
        <v>2019</v>
      </c>
      <c r="C6841" s="2">
        <v>43815</v>
      </c>
      <c r="D6841" s="9">
        <v>0.5</v>
      </c>
      <c r="E6841" t="s">
        <v>5</v>
      </c>
    </row>
    <row r="6842" spans="1:5" x14ac:dyDescent="0.3">
      <c r="A6842" t="s">
        <v>280</v>
      </c>
      <c r="B6842">
        <f>YEAR(Tableau1[[#This Row],[Date création]])</f>
        <v>2019</v>
      </c>
      <c r="C6842" s="2">
        <v>43815</v>
      </c>
      <c r="D6842" s="9">
        <v>0.5</v>
      </c>
      <c r="E6842" t="s">
        <v>6</v>
      </c>
    </row>
    <row r="6843" spans="1:5" x14ac:dyDescent="0.3">
      <c r="A6843" t="s">
        <v>276</v>
      </c>
      <c r="B6843">
        <f>YEAR(Tableau1[[#This Row],[Date création]])</f>
        <v>2019</v>
      </c>
      <c r="C6843" s="2">
        <v>43815</v>
      </c>
      <c r="D6843" s="9">
        <v>0.5</v>
      </c>
      <c r="E6843" t="s">
        <v>92</v>
      </c>
    </row>
    <row r="6844" spans="1:5" x14ac:dyDescent="0.3">
      <c r="A6844" t="s">
        <v>276</v>
      </c>
      <c r="B6844">
        <f>YEAR(Tableau1[[#This Row],[Date création]])</f>
        <v>2019</v>
      </c>
      <c r="C6844" s="2">
        <v>43815</v>
      </c>
      <c r="D6844" s="9">
        <v>0.5</v>
      </c>
      <c r="E6844" t="s">
        <v>75</v>
      </c>
    </row>
    <row r="6845" spans="1:5" x14ac:dyDescent="0.3">
      <c r="A6845" t="s">
        <v>273</v>
      </c>
      <c r="B6845">
        <f>YEAR(Tableau1[[#This Row],[Date création]])</f>
        <v>2019</v>
      </c>
      <c r="C6845" s="2">
        <v>43815</v>
      </c>
      <c r="D6845" s="9">
        <v>0.5</v>
      </c>
      <c r="E6845" t="s">
        <v>77</v>
      </c>
    </row>
    <row r="6846" spans="1:5" x14ac:dyDescent="0.3">
      <c r="A6846" t="s">
        <v>273</v>
      </c>
      <c r="B6846">
        <f>YEAR(Tableau1[[#This Row],[Date création]])</f>
        <v>2019</v>
      </c>
      <c r="C6846" s="2">
        <v>43815</v>
      </c>
      <c r="D6846" s="9">
        <v>0.5</v>
      </c>
      <c r="E6846" t="s">
        <v>78</v>
      </c>
    </row>
    <row r="6847" spans="1:5" x14ac:dyDescent="0.3">
      <c r="A6847" s="1" t="s">
        <v>266</v>
      </c>
      <c r="B6847" s="5">
        <f>YEAR(Tableau1[[#This Row],[Date création]])</f>
        <v>2019</v>
      </c>
      <c r="C6847" s="2">
        <v>43816</v>
      </c>
      <c r="D6847" s="9">
        <v>0.5</v>
      </c>
      <c r="E6847" t="s">
        <v>193</v>
      </c>
    </row>
    <row r="6848" spans="1:5" x14ac:dyDescent="0.3">
      <c r="A6848" s="1" t="s">
        <v>266</v>
      </c>
      <c r="B6848" s="5">
        <f>YEAR(Tableau1[[#This Row],[Date création]])</f>
        <v>2019</v>
      </c>
      <c r="C6848" s="2">
        <v>43816</v>
      </c>
      <c r="D6848" s="9">
        <v>0.5</v>
      </c>
      <c r="E6848" t="s">
        <v>267</v>
      </c>
    </row>
    <row r="6849" spans="1:5" x14ac:dyDescent="0.3">
      <c r="A6849" t="s">
        <v>270</v>
      </c>
      <c r="B6849">
        <f>YEAR(Tableau1[[#This Row],[Date création]])</f>
        <v>2019</v>
      </c>
      <c r="C6849" s="2">
        <v>43816</v>
      </c>
      <c r="D6849" s="9">
        <v>0.5</v>
      </c>
      <c r="E6849" t="s">
        <v>271</v>
      </c>
    </row>
    <row r="6850" spans="1:5" x14ac:dyDescent="0.3">
      <c r="A6850" t="s">
        <v>255</v>
      </c>
      <c r="B6850">
        <f>YEAR(Tableau1[[#This Row],[Date création]])</f>
        <v>2019</v>
      </c>
      <c r="C6850" s="2">
        <v>43817</v>
      </c>
      <c r="D6850" s="9">
        <v>0.5</v>
      </c>
      <c r="E6850" t="s">
        <v>180</v>
      </c>
    </row>
    <row r="6851" spans="1:5" x14ac:dyDescent="0.3">
      <c r="A6851" t="s">
        <v>261</v>
      </c>
      <c r="B6851">
        <f>YEAR(Tableau1[[#This Row],[Date création]])</f>
        <v>2019</v>
      </c>
      <c r="C6851" s="2">
        <v>43817</v>
      </c>
      <c r="D6851" s="9">
        <v>0.5</v>
      </c>
      <c r="E6851" t="s">
        <v>163</v>
      </c>
    </row>
    <row r="6852" spans="1:5" x14ac:dyDescent="0.3">
      <c r="A6852" t="s">
        <v>262</v>
      </c>
      <c r="B6852">
        <f>YEAR(Tableau1[[#This Row],[Date création]])</f>
        <v>2019</v>
      </c>
      <c r="C6852" s="2">
        <v>43817</v>
      </c>
      <c r="D6852" s="9">
        <v>0.5</v>
      </c>
      <c r="E6852" t="s">
        <v>163</v>
      </c>
    </row>
    <row r="6853" spans="1:5" x14ac:dyDescent="0.3">
      <c r="A6853" t="s">
        <v>262</v>
      </c>
      <c r="B6853">
        <f>YEAR(Tableau1[[#This Row],[Date création]])</f>
        <v>2019</v>
      </c>
      <c r="C6853" s="2">
        <v>43817</v>
      </c>
      <c r="D6853" s="9">
        <v>0.5</v>
      </c>
      <c r="E6853" t="s">
        <v>164</v>
      </c>
    </row>
    <row r="6854" spans="1:5" x14ac:dyDescent="0.3">
      <c r="A6854" t="s">
        <v>255</v>
      </c>
      <c r="B6854">
        <f>YEAR(Tableau1[[#This Row],[Date création]])</f>
        <v>2019</v>
      </c>
      <c r="C6854" s="2">
        <v>43817</v>
      </c>
      <c r="D6854" s="9">
        <v>0.5</v>
      </c>
      <c r="E6854" t="s">
        <v>7</v>
      </c>
    </row>
    <row r="6855" spans="1:5" x14ac:dyDescent="0.3">
      <c r="A6855" t="s">
        <v>254</v>
      </c>
      <c r="B6855">
        <f>YEAR(Tableau1[[#This Row],[Date création]])</f>
        <v>2019</v>
      </c>
      <c r="C6855" s="2">
        <v>43817</v>
      </c>
      <c r="D6855" s="9">
        <v>0.5</v>
      </c>
      <c r="E6855" t="s">
        <v>175</v>
      </c>
    </row>
    <row r="6856" spans="1:5" x14ac:dyDescent="0.3">
      <c r="A6856" t="s">
        <v>249</v>
      </c>
      <c r="B6856">
        <f>YEAR(Tableau1[[#This Row],[Date création]])</f>
        <v>2019</v>
      </c>
      <c r="C6856" s="2">
        <v>43817</v>
      </c>
      <c r="D6856" s="9">
        <v>0.5</v>
      </c>
      <c r="E6856" t="s">
        <v>133</v>
      </c>
    </row>
    <row r="6857" spans="1:5" x14ac:dyDescent="0.3">
      <c r="A6857" t="s">
        <v>265</v>
      </c>
      <c r="B6857">
        <f>YEAR(Tableau1[[#This Row],[Date création]])</f>
        <v>2019</v>
      </c>
      <c r="C6857" s="2">
        <v>43817</v>
      </c>
      <c r="D6857" s="9">
        <v>0.5</v>
      </c>
      <c r="E6857" t="s">
        <v>94</v>
      </c>
    </row>
    <row r="6858" spans="1:5" x14ac:dyDescent="0.3">
      <c r="A6858" t="s">
        <v>232</v>
      </c>
      <c r="B6858">
        <f>YEAR(Tableau1[[#This Row],[Date création]])</f>
        <v>2020</v>
      </c>
      <c r="C6858" s="2">
        <v>43836</v>
      </c>
      <c r="D6858" s="9">
        <v>0.5</v>
      </c>
      <c r="E6858" t="s">
        <v>233</v>
      </c>
    </row>
    <row r="6859" spans="1:5" x14ac:dyDescent="0.3">
      <c r="A6859" t="s">
        <v>232</v>
      </c>
      <c r="B6859">
        <f>YEAR(Tableau1[[#This Row],[Date création]])</f>
        <v>2020</v>
      </c>
      <c r="C6859" s="2">
        <v>43836</v>
      </c>
      <c r="D6859" s="9">
        <v>0.5</v>
      </c>
      <c r="E6859" t="s">
        <v>234</v>
      </c>
    </row>
    <row r="6860" spans="1:5" x14ac:dyDescent="0.3">
      <c r="A6860" t="s">
        <v>230</v>
      </c>
      <c r="B6860">
        <f>YEAR(Tableau1[[#This Row],[Date création]])</f>
        <v>2020</v>
      </c>
      <c r="C6860" s="2">
        <v>43836</v>
      </c>
      <c r="D6860" s="9">
        <v>0.5</v>
      </c>
      <c r="E6860" t="s">
        <v>229</v>
      </c>
    </row>
    <row r="6861" spans="1:5" x14ac:dyDescent="0.3">
      <c r="A6861" t="s">
        <v>219</v>
      </c>
      <c r="B6861">
        <f>YEAR(Tableau1[[#This Row],[Date création]])</f>
        <v>2020</v>
      </c>
      <c r="C6861" s="2">
        <v>43836</v>
      </c>
      <c r="D6861" s="9">
        <v>0.5</v>
      </c>
      <c r="E6861" t="s">
        <v>2</v>
      </c>
    </row>
    <row r="6862" spans="1:5" x14ac:dyDescent="0.3">
      <c r="A6862" t="s">
        <v>219</v>
      </c>
      <c r="B6862">
        <f>YEAR(Tableau1[[#This Row],[Date création]])</f>
        <v>2020</v>
      </c>
      <c r="C6862" s="2">
        <v>43836</v>
      </c>
      <c r="D6862" s="9">
        <v>0.5</v>
      </c>
      <c r="E6862" t="s">
        <v>14</v>
      </c>
    </row>
    <row r="6863" spans="1:5" x14ac:dyDescent="0.3">
      <c r="A6863" t="s">
        <v>220</v>
      </c>
      <c r="B6863">
        <f>YEAR(Tableau1[[#This Row],[Date création]])</f>
        <v>2020</v>
      </c>
      <c r="C6863" s="2">
        <v>43836</v>
      </c>
      <c r="D6863" s="9">
        <v>0.5</v>
      </c>
      <c r="E6863" t="s">
        <v>68</v>
      </c>
    </row>
    <row r="6864" spans="1:5" x14ac:dyDescent="0.3">
      <c r="A6864" t="s">
        <v>222</v>
      </c>
      <c r="B6864">
        <f>YEAR(Tableau1[[#This Row],[Date création]])</f>
        <v>2020</v>
      </c>
      <c r="C6864" s="2">
        <v>43836</v>
      </c>
      <c r="D6864" s="9">
        <v>0.5</v>
      </c>
      <c r="E6864" t="s">
        <v>68</v>
      </c>
    </row>
    <row r="6865" spans="1:5" x14ac:dyDescent="0.3">
      <c r="A6865" t="s">
        <v>220</v>
      </c>
      <c r="B6865">
        <f>YEAR(Tableau1[[#This Row],[Date création]])</f>
        <v>2020</v>
      </c>
      <c r="C6865" s="2">
        <v>43836</v>
      </c>
      <c r="D6865" s="9">
        <v>0.5</v>
      </c>
      <c r="E6865" t="s">
        <v>69</v>
      </c>
    </row>
    <row r="6866" spans="1:5" x14ac:dyDescent="0.3">
      <c r="A6866" t="s">
        <v>222</v>
      </c>
      <c r="B6866">
        <f>YEAR(Tableau1[[#This Row],[Date création]])</f>
        <v>2020</v>
      </c>
      <c r="C6866" s="2">
        <v>43836</v>
      </c>
      <c r="D6866" s="9">
        <v>0.5</v>
      </c>
      <c r="E6866" t="s">
        <v>69</v>
      </c>
    </row>
    <row r="6867" spans="1:5" x14ac:dyDescent="0.3">
      <c r="A6867" t="s">
        <v>202</v>
      </c>
      <c r="B6867">
        <f>YEAR(Tableau1[[#This Row],[Date création]])</f>
        <v>2020</v>
      </c>
      <c r="C6867" s="2">
        <v>43837</v>
      </c>
      <c r="D6867" s="9">
        <v>0.5</v>
      </c>
      <c r="E6867" t="s">
        <v>197</v>
      </c>
    </row>
    <row r="6868" spans="1:5" x14ac:dyDescent="0.3">
      <c r="A6868" t="s">
        <v>202</v>
      </c>
      <c r="B6868">
        <f>YEAR(Tableau1[[#This Row],[Date création]])</f>
        <v>2020</v>
      </c>
      <c r="C6868" s="2">
        <v>43837</v>
      </c>
      <c r="D6868" s="9">
        <v>0.5</v>
      </c>
      <c r="E6868" t="s">
        <v>103</v>
      </c>
    </row>
    <row r="6869" spans="1:5" x14ac:dyDescent="0.3">
      <c r="A6869" t="s">
        <v>189</v>
      </c>
      <c r="B6869">
        <f>YEAR(Tableau1[[#This Row],[Date création]])</f>
        <v>2020</v>
      </c>
      <c r="C6869" s="2">
        <v>43837</v>
      </c>
      <c r="D6869" s="9">
        <v>0.5</v>
      </c>
      <c r="E6869" t="s">
        <v>190</v>
      </c>
    </row>
    <row r="6870" spans="1:5" x14ac:dyDescent="0.3">
      <c r="A6870" t="s">
        <v>203</v>
      </c>
      <c r="B6870">
        <f>YEAR(Tableau1[[#This Row],[Date création]])</f>
        <v>2020</v>
      </c>
      <c r="C6870" s="2">
        <v>43837</v>
      </c>
      <c r="D6870" s="9">
        <v>0.5</v>
      </c>
      <c r="E6870" t="s">
        <v>204</v>
      </c>
    </row>
    <row r="6871" spans="1:5" x14ac:dyDescent="0.3">
      <c r="A6871" t="s">
        <v>203</v>
      </c>
      <c r="B6871">
        <f>YEAR(Tableau1[[#This Row],[Date création]])</f>
        <v>2020</v>
      </c>
      <c r="C6871" s="2">
        <v>43837</v>
      </c>
      <c r="D6871" s="9">
        <v>0.5</v>
      </c>
      <c r="E6871" t="s">
        <v>205</v>
      </c>
    </row>
    <row r="6872" spans="1:5" x14ac:dyDescent="0.3">
      <c r="A6872" t="s">
        <v>194</v>
      </c>
      <c r="B6872">
        <f>YEAR(Tableau1[[#This Row],[Date création]])</f>
        <v>2020</v>
      </c>
      <c r="C6872" s="2">
        <v>43837</v>
      </c>
      <c r="D6872" s="9">
        <v>0.5</v>
      </c>
      <c r="E6872" t="s">
        <v>195</v>
      </c>
    </row>
    <row r="6873" spans="1:5" x14ac:dyDescent="0.3">
      <c r="A6873" t="s">
        <v>194</v>
      </c>
      <c r="B6873">
        <f>YEAR(Tableau1[[#This Row],[Date création]])</f>
        <v>2020</v>
      </c>
      <c r="C6873" s="2">
        <v>43837</v>
      </c>
      <c r="D6873" s="9">
        <v>0.5</v>
      </c>
      <c r="E6873" t="s">
        <v>113</v>
      </c>
    </row>
    <row r="6874" spans="1:5" x14ac:dyDescent="0.3">
      <c r="A6874" s="1" t="s">
        <v>211</v>
      </c>
      <c r="B6874" s="5">
        <f>YEAR(Tableau1[[#This Row],[Date création]])</f>
        <v>2020</v>
      </c>
      <c r="C6874" s="2">
        <v>43837</v>
      </c>
      <c r="D6874" s="9">
        <v>0.5</v>
      </c>
      <c r="E6874" t="s">
        <v>175</v>
      </c>
    </row>
    <row r="6875" spans="1:5" x14ac:dyDescent="0.3">
      <c r="A6875" t="s">
        <v>217</v>
      </c>
      <c r="B6875">
        <f>YEAR(Tableau1[[#This Row],[Date création]])</f>
        <v>2020</v>
      </c>
      <c r="C6875" s="2">
        <v>43837</v>
      </c>
      <c r="D6875" s="9">
        <v>0.5</v>
      </c>
      <c r="E6875" t="s">
        <v>218</v>
      </c>
    </row>
    <row r="6876" spans="1:5" x14ac:dyDescent="0.3">
      <c r="A6876" t="s">
        <v>217</v>
      </c>
      <c r="B6876">
        <f>YEAR(Tableau1[[#This Row],[Date création]])</f>
        <v>2020</v>
      </c>
      <c r="C6876" s="2">
        <v>43837</v>
      </c>
      <c r="D6876" s="9">
        <v>0.5</v>
      </c>
      <c r="E6876" t="s">
        <v>75</v>
      </c>
    </row>
    <row r="6877" spans="1:5" x14ac:dyDescent="0.3">
      <c r="A6877" t="s">
        <v>187</v>
      </c>
      <c r="B6877">
        <f>YEAR(Tableau1[[#This Row],[Date création]])</f>
        <v>2020</v>
      </c>
      <c r="C6877" s="2">
        <v>43838</v>
      </c>
      <c r="D6877" s="9">
        <v>0.5</v>
      </c>
      <c r="E6877" t="s">
        <v>10</v>
      </c>
    </row>
    <row r="6878" spans="1:5" x14ac:dyDescent="0.3">
      <c r="A6878" t="s">
        <v>188</v>
      </c>
      <c r="B6878">
        <f>YEAR(Tableau1[[#This Row],[Date création]])</f>
        <v>2020</v>
      </c>
      <c r="C6878" s="2">
        <v>43838</v>
      </c>
      <c r="D6878" s="9">
        <v>0.5</v>
      </c>
      <c r="E6878" t="s">
        <v>10</v>
      </c>
    </row>
    <row r="6879" spans="1:5" x14ac:dyDescent="0.3">
      <c r="A6879" t="s">
        <v>177</v>
      </c>
      <c r="B6879">
        <f>YEAR(Tableau1[[#This Row],[Date création]])</f>
        <v>2020</v>
      </c>
      <c r="C6879" s="2">
        <v>43838</v>
      </c>
      <c r="D6879" s="9">
        <v>0.5</v>
      </c>
      <c r="E6879" t="s">
        <v>5</v>
      </c>
    </row>
    <row r="6880" spans="1:5" x14ac:dyDescent="0.3">
      <c r="A6880" t="s">
        <v>182</v>
      </c>
      <c r="B6880">
        <f>YEAR(Tableau1[[#This Row],[Date création]])</f>
        <v>2020</v>
      </c>
      <c r="C6880" s="2">
        <v>43838</v>
      </c>
      <c r="D6880" s="9">
        <v>0.5</v>
      </c>
      <c r="E6880" t="s">
        <v>163</v>
      </c>
    </row>
    <row r="6881" spans="1:5" x14ac:dyDescent="0.3">
      <c r="A6881" t="s">
        <v>185</v>
      </c>
      <c r="B6881">
        <f>YEAR(Tableau1[[#This Row],[Date création]])</f>
        <v>2020</v>
      </c>
      <c r="C6881" s="2">
        <v>43838</v>
      </c>
      <c r="D6881" s="9">
        <v>0.5</v>
      </c>
      <c r="E6881" t="s">
        <v>163</v>
      </c>
    </row>
    <row r="6882" spans="1:5" x14ac:dyDescent="0.3">
      <c r="A6882" t="s">
        <v>186</v>
      </c>
      <c r="B6882">
        <f>YEAR(Tableau1[[#This Row],[Date création]])</f>
        <v>2020</v>
      </c>
      <c r="C6882" s="2">
        <v>43838</v>
      </c>
      <c r="D6882" s="9">
        <v>0.5</v>
      </c>
      <c r="E6882" t="s">
        <v>163</v>
      </c>
    </row>
    <row r="6883" spans="1:5" x14ac:dyDescent="0.3">
      <c r="A6883" t="s">
        <v>173</v>
      </c>
      <c r="B6883">
        <f>YEAR(Tableau1[[#This Row],[Date création]])</f>
        <v>2020</v>
      </c>
      <c r="C6883" s="2">
        <v>43838</v>
      </c>
      <c r="D6883" s="9">
        <v>0.5</v>
      </c>
      <c r="E6883" t="s">
        <v>174</v>
      </c>
    </row>
    <row r="6884" spans="1:5" x14ac:dyDescent="0.3">
      <c r="A6884" t="s">
        <v>176</v>
      </c>
      <c r="B6884">
        <f>YEAR(Tableau1[[#This Row],[Date création]])</f>
        <v>2020</v>
      </c>
      <c r="C6884" s="2">
        <v>43838</v>
      </c>
      <c r="D6884" s="9">
        <v>0.5</v>
      </c>
      <c r="E6884" t="s">
        <v>174</v>
      </c>
    </row>
    <row r="6885" spans="1:5" x14ac:dyDescent="0.3">
      <c r="A6885" t="s">
        <v>185</v>
      </c>
      <c r="B6885">
        <f>YEAR(Tableau1[[#This Row],[Date création]])</f>
        <v>2020</v>
      </c>
      <c r="C6885" s="2">
        <v>43838</v>
      </c>
      <c r="D6885" s="9">
        <v>0.5</v>
      </c>
      <c r="E6885" t="s">
        <v>164</v>
      </c>
    </row>
    <row r="6886" spans="1:5" x14ac:dyDescent="0.3">
      <c r="A6886" t="s">
        <v>186</v>
      </c>
      <c r="B6886">
        <f>YEAR(Tableau1[[#This Row],[Date création]])</f>
        <v>2020</v>
      </c>
      <c r="C6886" s="2">
        <v>43838</v>
      </c>
      <c r="D6886" s="9">
        <v>0.5</v>
      </c>
      <c r="E6886" t="s">
        <v>164</v>
      </c>
    </row>
    <row r="6887" spans="1:5" x14ac:dyDescent="0.3">
      <c r="A6887" t="s">
        <v>173</v>
      </c>
      <c r="B6887">
        <f>YEAR(Tableau1[[#This Row],[Date création]])</f>
        <v>2020</v>
      </c>
      <c r="C6887" s="2">
        <v>43838</v>
      </c>
      <c r="D6887" s="9">
        <v>0.5</v>
      </c>
      <c r="E6887" t="s">
        <v>175</v>
      </c>
    </row>
    <row r="6888" spans="1:5" x14ac:dyDescent="0.3">
      <c r="A6888" t="s">
        <v>176</v>
      </c>
      <c r="B6888">
        <f>YEAR(Tableau1[[#This Row],[Date création]])</f>
        <v>2020</v>
      </c>
      <c r="C6888" s="2">
        <v>43838</v>
      </c>
      <c r="D6888" s="9">
        <v>0.5</v>
      </c>
      <c r="E6888" t="s">
        <v>175</v>
      </c>
    </row>
    <row r="6889" spans="1:5" x14ac:dyDescent="0.3">
      <c r="A6889" t="s">
        <v>178</v>
      </c>
      <c r="B6889">
        <f>YEAR(Tableau1[[#This Row],[Date création]])</f>
        <v>2020</v>
      </c>
      <c r="C6889" s="2">
        <v>43838</v>
      </c>
      <c r="D6889" s="9">
        <v>0.5</v>
      </c>
      <c r="E6889" t="s">
        <v>117</v>
      </c>
    </row>
    <row r="6890" spans="1:5" x14ac:dyDescent="0.3">
      <c r="A6890" t="s">
        <v>177</v>
      </c>
      <c r="B6890">
        <f>YEAR(Tableau1[[#This Row],[Date création]])</f>
        <v>2020</v>
      </c>
      <c r="C6890" s="2">
        <v>43838</v>
      </c>
      <c r="D6890" s="9">
        <v>0.5</v>
      </c>
      <c r="E6890" t="s">
        <v>75</v>
      </c>
    </row>
    <row r="6891" spans="1:5" x14ac:dyDescent="0.3">
      <c r="A6891" t="s">
        <v>178</v>
      </c>
      <c r="B6891">
        <f>YEAR(Tableau1[[#This Row],[Date création]])</f>
        <v>2020</v>
      </c>
      <c r="C6891" s="2">
        <v>43838</v>
      </c>
      <c r="D6891" s="9">
        <v>0.5</v>
      </c>
      <c r="E6891" t="s">
        <v>75</v>
      </c>
    </row>
    <row r="6892" spans="1:5" x14ac:dyDescent="0.3">
      <c r="A6892" t="s">
        <v>171</v>
      </c>
      <c r="B6892">
        <f>YEAR(Tableau1[[#This Row],[Date création]])</f>
        <v>2020</v>
      </c>
      <c r="C6892" s="2">
        <v>43839</v>
      </c>
      <c r="D6892" s="9">
        <v>0.5</v>
      </c>
      <c r="E6892" t="s">
        <v>103</v>
      </c>
    </row>
    <row r="6893" spans="1:5" x14ac:dyDescent="0.3">
      <c r="A6893" t="s">
        <v>171</v>
      </c>
      <c r="B6893">
        <f>YEAR(Tableau1[[#This Row],[Date création]])</f>
        <v>2020</v>
      </c>
      <c r="C6893" s="2">
        <v>43839</v>
      </c>
      <c r="D6893" s="9">
        <v>0.5</v>
      </c>
      <c r="E6893" t="s">
        <v>172</v>
      </c>
    </row>
    <row r="6894" spans="1:5" x14ac:dyDescent="0.3">
      <c r="A6894" t="s">
        <v>166</v>
      </c>
      <c r="B6894">
        <f>YEAR(Tableau1[[#This Row],[Date création]])</f>
        <v>2020</v>
      </c>
      <c r="C6894" s="2">
        <v>43839</v>
      </c>
      <c r="D6894" s="9">
        <v>0.5</v>
      </c>
      <c r="E6894" t="s">
        <v>92</v>
      </c>
    </row>
    <row r="6895" spans="1:5" x14ac:dyDescent="0.3">
      <c r="A6895" t="s">
        <v>166</v>
      </c>
      <c r="B6895">
        <f>YEAR(Tableau1[[#This Row],[Date création]])</f>
        <v>2020</v>
      </c>
      <c r="C6895" s="2">
        <v>43839</v>
      </c>
      <c r="D6895" s="9">
        <v>0.5</v>
      </c>
      <c r="E6895" t="s">
        <v>167</v>
      </c>
    </row>
    <row r="6896" spans="1:5" x14ac:dyDescent="0.3">
      <c r="A6896" t="s">
        <v>168</v>
      </c>
      <c r="B6896">
        <f>YEAR(Tableau1[[#This Row],[Date création]])</f>
        <v>2020</v>
      </c>
      <c r="C6896" s="2">
        <v>43839</v>
      </c>
      <c r="D6896" s="9">
        <v>0.5</v>
      </c>
      <c r="E6896" t="s">
        <v>77</v>
      </c>
    </row>
    <row r="6897" spans="1:5" x14ac:dyDescent="0.3">
      <c r="A6897" t="s">
        <v>170</v>
      </c>
      <c r="B6897">
        <f>YEAR(Tableau1[[#This Row],[Date création]])</f>
        <v>2020</v>
      </c>
      <c r="C6897" s="2">
        <v>43839</v>
      </c>
      <c r="D6897" s="9">
        <v>0.5</v>
      </c>
      <c r="E6897" t="s">
        <v>68</v>
      </c>
    </row>
    <row r="6898" spans="1:5" x14ac:dyDescent="0.3">
      <c r="A6898" t="s">
        <v>170</v>
      </c>
      <c r="B6898">
        <f>YEAR(Tableau1[[#This Row],[Date création]])</f>
        <v>2020</v>
      </c>
      <c r="C6898" s="2">
        <v>43839</v>
      </c>
      <c r="D6898" s="9">
        <v>0.5</v>
      </c>
      <c r="E6898" t="s">
        <v>69</v>
      </c>
    </row>
    <row r="6899" spans="1:5" x14ac:dyDescent="0.3">
      <c r="A6899" t="s">
        <v>168</v>
      </c>
      <c r="B6899">
        <f>YEAR(Tableau1[[#This Row],[Date création]])</f>
        <v>2020</v>
      </c>
      <c r="C6899" s="2">
        <v>43839</v>
      </c>
      <c r="D6899" s="9">
        <v>0.5</v>
      </c>
      <c r="E6899" t="s">
        <v>78</v>
      </c>
    </row>
    <row r="6900" spans="1:5" x14ac:dyDescent="0.3">
      <c r="A6900" t="s">
        <v>138</v>
      </c>
      <c r="B6900">
        <f>YEAR(Tableau1[[#This Row],[Date création]])</f>
        <v>2020</v>
      </c>
      <c r="C6900" s="2">
        <v>43840</v>
      </c>
      <c r="D6900" s="9">
        <v>0.5</v>
      </c>
      <c r="E6900" t="s">
        <v>69</v>
      </c>
    </row>
    <row r="6901" spans="1:5" x14ac:dyDescent="0.3">
      <c r="A6901" t="s">
        <v>138</v>
      </c>
      <c r="B6901">
        <f>YEAR(Tableau1[[#This Row],[Date création]])</f>
        <v>2020</v>
      </c>
      <c r="C6901" s="2">
        <v>43840</v>
      </c>
      <c r="D6901" s="9">
        <v>0.5</v>
      </c>
      <c r="E6901" t="s">
        <v>139</v>
      </c>
    </row>
    <row r="6902" spans="1:5" x14ac:dyDescent="0.3">
      <c r="A6902" t="s">
        <v>146</v>
      </c>
      <c r="B6902">
        <f>YEAR(Tableau1[[#This Row],[Date création]])</f>
        <v>2020</v>
      </c>
      <c r="C6902" s="2">
        <v>43840</v>
      </c>
      <c r="D6902" s="9">
        <v>0.5</v>
      </c>
      <c r="E6902" t="s">
        <v>37</v>
      </c>
    </row>
    <row r="6903" spans="1:5" x14ac:dyDescent="0.3">
      <c r="A6903" t="s">
        <v>155</v>
      </c>
      <c r="B6903">
        <f>YEAR(Tableau1[[#This Row],[Date création]])</f>
        <v>2020</v>
      </c>
      <c r="C6903" s="2">
        <v>43840</v>
      </c>
      <c r="D6903" s="9">
        <v>0.5</v>
      </c>
      <c r="E6903" t="s">
        <v>37</v>
      </c>
    </row>
    <row r="6904" spans="1:5" x14ac:dyDescent="0.3">
      <c r="A6904" t="s">
        <v>149</v>
      </c>
      <c r="B6904">
        <f>YEAR(Tableau1[[#This Row],[Date création]])</f>
        <v>2020</v>
      </c>
      <c r="C6904" s="2">
        <v>43840</v>
      </c>
      <c r="D6904" s="9">
        <v>0.5</v>
      </c>
      <c r="E6904" t="s">
        <v>26</v>
      </c>
    </row>
    <row r="6905" spans="1:5" x14ac:dyDescent="0.3">
      <c r="A6905" t="s">
        <v>152</v>
      </c>
      <c r="B6905">
        <f>YEAR(Tableau1[[#This Row],[Date création]])</f>
        <v>2020</v>
      </c>
      <c r="C6905" s="2">
        <v>43840</v>
      </c>
      <c r="D6905" s="9">
        <v>0.5</v>
      </c>
      <c r="E6905" t="s">
        <v>26</v>
      </c>
    </row>
    <row r="6906" spans="1:5" x14ac:dyDescent="0.3">
      <c r="A6906" t="s">
        <v>149</v>
      </c>
      <c r="B6906">
        <f>YEAR(Tableau1[[#This Row],[Date création]])</f>
        <v>2020</v>
      </c>
      <c r="C6906" s="2">
        <v>43840</v>
      </c>
      <c r="D6906" s="9">
        <v>0.5</v>
      </c>
      <c r="E6906" t="s">
        <v>25</v>
      </c>
    </row>
    <row r="6907" spans="1:5" x14ac:dyDescent="0.3">
      <c r="A6907" t="s">
        <v>152</v>
      </c>
      <c r="B6907">
        <f>YEAR(Tableau1[[#This Row],[Date création]])</f>
        <v>2020</v>
      </c>
      <c r="C6907" s="2">
        <v>43840</v>
      </c>
      <c r="D6907" s="9">
        <v>0.5</v>
      </c>
      <c r="E6907" t="s">
        <v>25</v>
      </c>
    </row>
    <row r="6908" spans="1:5" x14ac:dyDescent="0.3">
      <c r="A6908" t="s">
        <v>118</v>
      </c>
      <c r="B6908">
        <f>YEAR(Tableau1[[#This Row],[Date création]])</f>
        <v>2020</v>
      </c>
      <c r="C6908" s="2">
        <v>43843</v>
      </c>
      <c r="D6908" s="9">
        <v>0.5</v>
      </c>
      <c r="E6908" t="s">
        <v>119</v>
      </c>
    </row>
    <row r="6909" spans="1:5" x14ac:dyDescent="0.3">
      <c r="A6909" t="s">
        <v>102</v>
      </c>
      <c r="B6909">
        <f>YEAR(Tableau1[[#This Row],[Date création]])</f>
        <v>2020</v>
      </c>
      <c r="C6909" s="2">
        <v>43843</v>
      </c>
      <c r="D6909" s="9">
        <v>0.5</v>
      </c>
      <c r="E6909" t="s">
        <v>103</v>
      </c>
    </row>
    <row r="6910" spans="1:5" x14ac:dyDescent="0.3">
      <c r="A6910" t="s">
        <v>118</v>
      </c>
      <c r="B6910">
        <f>YEAR(Tableau1[[#This Row],[Date création]])</f>
        <v>2020</v>
      </c>
      <c r="C6910" s="2">
        <v>43843</v>
      </c>
      <c r="D6910" s="9">
        <v>0.5</v>
      </c>
      <c r="E6910" t="s">
        <v>120</v>
      </c>
    </row>
    <row r="6911" spans="1:5" x14ac:dyDescent="0.3">
      <c r="A6911" t="s">
        <v>127</v>
      </c>
      <c r="B6911">
        <f>YEAR(Tableau1[[#This Row],[Date création]])</f>
        <v>2020</v>
      </c>
      <c r="C6911" s="2">
        <v>43843</v>
      </c>
      <c r="D6911" s="9">
        <v>0.5</v>
      </c>
      <c r="E6911" t="s">
        <v>87</v>
      </c>
    </row>
    <row r="6912" spans="1:5" x14ac:dyDescent="0.3">
      <c r="A6912" t="s">
        <v>127</v>
      </c>
      <c r="B6912">
        <f>YEAR(Tableau1[[#This Row],[Date création]])</f>
        <v>2020</v>
      </c>
      <c r="C6912" s="2">
        <v>43843</v>
      </c>
      <c r="D6912" s="9">
        <v>0.5</v>
      </c>
      <c r="E6912" t="s">
        <v>86</v>
      </c>
    </row>
    <row r="6913" spans="1:5" x14ac:dyDescent="0.3">
      <c r="A6913" t="s">
        <v>106</v>
      </c>
      <c r="B6913">
        <f>YEAR(Tableau1[[#This Row],[Date création]])</f>
        <v>2020</v>
      </c>
      <c r="C6913" s="2">
        <v>43843</v>
      </c>
      <c r="D6913" s="9">
        <v>0.5</v>
      </c>
      <c r="E6913" t="s">
        <v>108</v>
      </c>
    </row>
    <row r="6914" spans="1:5" x14ac:dyDescent="0.3">
      <c r="A6914" t="s">
        <v>115</v>
      </c>
      <c r="B6914">
        <f>YEAR(Tableau1[[#This Row],[Date création]])</f>
        <v>2020</v>
      </c>
      <c r="C6914" s="2">
        <v>43843</v>
      </c>
      <c r="D6914" s="9">
        <v>0.5</v>
      </c>
      <c r="E6914" t="s">
        <v>53</v>
      </c>
    </row>
    <row r="6915" spans="1:5" x14ac:dyDescent="0.3">
      <c r="A6915" t="s">
        <v>115</v>
      </c>
      <c r="B6915">
        <f>YEAR(Tableau1[[#This Row],[Date création]])</f>
        <v>2020</v>
      </c>
      <c r="C6915" s="2">
        <v>43843</v>
      </c>
      <c r="D6915" s="9">
        <v>0.5</v>
      </c>
      <c r="E6915" t="s">
        <v>54</v>
      </c>
    </row>
    <row r="6916" spans="1:5" x14ac:dyDescent="0.3">
      <c r="A6916" t="s">
        <v>99</v>
      </c>
      <c r="B6916">
        <f>YEAR(Tableau1[[#This Row],[Date création]])</f>
        <v>2020</v>
      </c>
      <c r="C6916" s="2">
        <v>43843</v>
      </c>
      <c r="D6916" s="9">
        <v>0.5</v>
      </c>
      <c r="E6916" t="s">
        <v>100</v>
      </c>
    </row>
    <row r="6917" spans="1:5" x14ac:dyDescent="0.3">
      <c r="A6917" t="s">
        <v>109</v>
      </c>
      <c r="B6917">
        <f>YEAR(Tableau1[[#This Row],[Date création]])</f>
        <v>2020</v>
      </c>
      <c r="C6917" s="2">
        <v>43843</v>
      </c>
      <c r="D6917" s="9">
        <v>0.5</v>
      </c>
      <c r="E6917" t="s">
        <v>105</v>
      </c>
    </row>
    <row r="6918" spans="1:5" x14ac:dyDescent="0.3">
      <c r="A6918" t="s">
        <v>99</v>
      </c>
      <c r="B6918">
        <f>YEAR(Tableau1[[#This Row],[Date création]])</f>
        <v>2020</v>
      </c>
      <c r="C6918" s="2">
        <v>43843</v>
      </c>
      <c r="D6918" s="9">
        <v>0.5</v>
      </c>
      <c r="E6918" t="s">
        <v>101</v>
      </c>
    </row>
    <row r="6919" spans="1:5" x14ac:dyDescent="0.3">
      <c r="A6919" t="s">
        <v>129</v>
      </c>
      <c r="B6919">
        <f>YEAR(Tableau1[[#This Row],[Date création]])</f>
        <v>2020</v>
      </c>
      <c r="C6919" s="2">
        <v>43843</v>
      </c>
      <c r="D6919" s="9">
        <v>0.5</v>
      </c>
      <c r="E6919" t="s">
        <v>68</v>
      </c>
    </row>
    <row r="6920" spans="1:5" x14ac:dyDescent="0.3">
      <c r="A6920" t="s">
        <v>129</v>
      </c>
      <c r="B6920">
        <f>YEAR(Tableau1[[#This Row],[Date création]])</f>
        <v>2020</v>
      </c>
      <c r="C6920" s="2">
        <v>43843</v>
      </c>
      <c r="D6920" s="9">
        <v>0.5</v>
      </c>
      <c r="E6920" t="s">
        <v>69</v>
      </c>
    </row>
    <row r="6921" spans="1:5" x14ac:dyDescent="0.3">
      <c r="A6921" t="s">
        <v>55</v>
      </c>
      <c r="B6921">
        <f>YEAR(Tableau1[[#This Row],[Date création]])</f>
        <v>2020</v>
      </c>
      <c r="C6921" s="2">
        <v>43844</v>
      </c>
      <c r="D6921" s="9">
        <v>0.5</v>
      </c>
      <c r="E6921" t="s">
        <v>56</v>
      </c>
    </row>
    <row r="6922" spans="1:5" x14ac:dyDescent="0.3">
      <c r="A6922" t="s">
        <v>81</v>
      </c>
      <c r="B6922">
        <f>YEAR(Tableau1[[#This Row],[Date création]])</f>
        <v>2020</v>
      </c>
      <c r="C6922" s="2">
        <v>43844</v>
      </c>
      <c r="D6922" s="9">
        <v>0.5</v>
      </c>
      <c r="E6922" t="s">
        <v>80</v>
      </c>
    </row>
    <row r="6923" spans="1:5" x14ac:dyDescent="0.3">
      <c r="A6923" t="s">
        <v>83</v>
      </c>
      <c r="B6923">
        <f>YEAR(Tableau1[[#This Row],[Date création]])</f>
        <v>2020</v>
      </c>
      <c r="C6923" s="2">
        <v>43844</v>
      </c>
      <c r="D6923" s="9">
        <v>0.5</v>
      </c>
      <c r="E6923" t="s">
        <v>80</v>
      </c>
    </row>
    <row r="6924" spans="1:5" x14ac:dyDescent="0.3">
      <c r="A6924" t="s">
        <v>84</v>
      </c>
      <c r="B6924">
        <f>YEAR(Tableau1[[#This Row],[Date création]])</f>
        <v>2020</v>
      </c>
      <c r="C6924" s="2">
        <v>43844</v>
      </c>
      <c r="D6924" s="9">
        <v>0.5</v>
      </c>
      <c r="E6924" t="s">
        <v>80</v>
      </c>
    </row>
    <row r="6925" spans="1:5" x14ac:dyDescent="0.3">
      <c r="A6925" t="s">
        <v>81</v>
      </c>
      <c r="B6925">
        <f>YEAR(Tableau1[[#This Row],[Date création]])</f>
        <v>2020</v>
      </c>
      <c r="C6925" s="2">
        <v>43844</v>
      </c>
      <c r="D6925" s="9">
        <v>0.5</v>
      </c>
      <c r="E6925" t="s">
        <v>82</v>
      </c>
    </row>
    <row r="6926" spans="1:5" x14ac:dyDescent="0.3">
      <c r="A6926" t="s">
        <v>83</v>
      </c>
      <c r="B6926">
        <f>YEAR(Tableau1[[#This Row],[Date création]])</f>
        <v>2020</v>
      </c>
      <c r="C6926" s="2">
        <v>43844</v>
      </c>
      <c r="D6926" s="9">
        <v>0.5</v>
      </c>
      <c r="E6926" t="s">
        <v>82</v>
      </c>
    </row>
    <row r="6927" spans="1:5" x14ac:dyDescent="0.3">
      <c r="A6927" t="s">
        <v>84</v>
      </c>
      <c r="B6927">
        <f>YEAR(Tableau1[[#This Row],[Date création]])</f>
        <v>2020</v>
      </c>
      <c r="C6927" s="2">
        <v>43844</v>
      </c>
      <c r="D6927" s="9">
        <v>0.5</v>
      </c>
      <c r="E6927" t="s">
        <v>82</v>
      </c>
    </row>
    <row r="6928" spans="1:5" x14ac:dyDescent="0.3">
      <c r="A6928" t="s">
        <v>76</v>
      </c>
      <c r="B6928">
        <f>YEAR(Tableau1[[#This Row],[Date création]])</f>
        <v>2020</v>
      </c>
      <c r="C6928" s="2">
        <v>43844</v>
      </c>
      <c r="D6928" s="9">
        <v>0.5</v>
      </c>
      <c r="E6928" t="s">
        <v>77</v>
      </c>
    </row>
    <row r="6929" spans="1:5" x14ac:dyDescent="0.3">
      <c r="A6929" t="s">
        <v>95</v>
      </c>
      <c r="B6929">
        <f>YEAR(Tableau1[[#This Row],[Date création]])</f>
        <v>2020</v>
      </c>
      <c r="C6929" s="2">
        <v>43844</v>
      </c>
      <c r="D6929" s="9">
        <v>0.5</v>
      </c>
      <c r="E6929" t="s">
        <v>68</v>
      </c>
    </row>
    <row r="6930" spans="1:5" x14ac:dyDescent="0.3">
      <c r="A6930" t="s">
        <v>95</v>
      </c>
      <c r="B6930">
        <f>YEAR(Tableau1[[#This Row],[Date création]])</f>
        <v>2020</v>
      </c>
      <c r="C6930" s="2">
        <v>43844</v>
      </c>
      <c r="D6930" s="9">
        <v>0.5</v>
      </c>
      <c r="E6930" t="s">
        <v>69</v>
      </c>
    </row>
    <row r="6931" spans="1:5" x14ac:dyDescent="0.3">
      <c r="A6931" t="s">
        <v>55</v>
      </c>
      <c r="B6931">
        <f>YEAR(Tableau1[[#This Row],[Date création]])</f>
        <v>2020</v>
      </c>
      <c r="C6931" s="2">
        <v>43844</v>
      </c>
      <c r="D6931" s="9">
        <v>0.5</v>
      </c>
      <c r="E6931" t="s">
        <v>57</v>
      </c>
    </row>
    <row r="6932" spans="1:5" x14ac:dyDescent="0.3">
      <c r="A6932" t="s">
        <v>76</v>
      </c>
      <c r="B6932">
        <f>YEAR(Tableau1[[#This Row],[Date création]])</f>
        <v>2020</v>
      </c>
      <c r="C6932" s="2">
        <v>43844</v>
      </c>
      <c r="D6932" s="9">
        <v>0.5</v>
      </c>
      <c r="E6932" t="s">
        <v>78</v>
      </c>
    </row>
    <row r="6933" spans="1:5" x14ac:dyDescent="0.3">
      <c r="A6933" t="s">
        <v>35</v>
      </c>
      <c r="B6933">
        <f>YEAR(Tableau1[[#This Row],[Date création]])</f>
        <v>2020</v>
      </c>
      <c r="C6933" s="2">
        <v>43845</v>
      </c>
      <c r="D6933" s="9">
        <v>0.5</v>
      </c>
      <c r="E6933" t="s">
        <v>37</v>
      </c>
    </row>
    <row r="6934" spans="1:5" x14ac:dyDescent="0.3">
      <c r="A6934" t="s">
        <v>24</v>
      </c>
      <c r="B6934">
        <f>YEAR(Tableau1[[#This Row],[Date création]])</f>
        <v>2020</v>
      </c>
      <c r="C6934" s="2">
        <v>43845</v>
      </c>
      <c r="D6934" s="9">
        <v>0.5</v>
      </c>
      <c r="E6934" t="s">
        <v>26</v>
      </c>
    </row>
    <row r="6935" spans="1:5" x14ac:dyDescent="0.3">
      <c r="A6935" t="s">
        <v>24</v>
      </c>
      <c r="B6935">
        <f>YEAR(Tableau1[[#This Row],[Date création]])</f>
        <v>2020</v>
      </c>
      <c r="C6935" s="2">
        <v>43845</v>
      </c>
      <c r="D6935" s="9">
        <v>0.5</v>
      </c>
      <c r="E6935" t="s">
        <v>25</v>
      </c>
    </row>
    <row r="6936" spans="1:5" x14ac:dyDescent="0.3">
      <c r="A6936" t="s">
        <v>15</v>
      </c>
      <c r="B6936">
        <f>YEAR(Tableau1[[#This Row],[Date création]])</f>
        <v>2020</v>
      </c>
      <c r="C6936" s="2">
        <v>43846</v>
      </c>
      <c r="D6936" s="9">
        <v>0.5</v>
      </c>
      <c r="E6936" t="s">
        <v>16</v>
      </c>
    </row>
    <row r="6937" spans="1:5" x14ac:dyDescent="0.3">
      <c r="A6937" t="s">
        <v>18</v>
      </c>
      <c r="B6937">
        <f>YEAR(Tableau1[[#This Row],[Date création]])</f>
        <v>2020</v>
      </c>
      <c r="C6937" s="2">
        <v>43846</v>
      </c>
      <c r="D6937" s="9">
        <v>0.5</v>
      </c>
      <c r="E6937" t="s">
        <v>16</v>
      </c>
    </row>
    <row r="6938" spans="1:5" x14ac:dyDescent="0.3">
      <c r="A6938" t="s">
        <v>19</v>
      </c>
      <c r="B6938">
        <f>YEAR(Tableau1[[#This Row],[Date création]])</f>
        <v>2020</v>
      </c>
      <c r="C6938" s="2">
        <v>43846</v>
      </c>
      <c r="D6938" s="9">
        <v>0.5</v>
      </c>
      <c r="E6938" t="s">
        <v>16</v>
      </c>
    </row>
    <row r="6939" spans="1:5" x14ac:dyDescent="0.3">
      <c r="A6939" t="s">
        <v>15</v>
      </c>
      <c r="B6939">
        <f>YEAR(Tableau1[[#This Row],[Date création]])</f>
        <v>2020</v>
      </c>
      <c r="C6939" s="2">
        <v>43846</v>
      </c>
      <c r="D6939" s="9">
        <v>0.5</v>
      </c>
      <c r="E6939" t="s">
        <v>17</v>
      </c>
    </row>
    <row r="6940" spans="1:5" x14ac:dyDescent="0.3">
      <c r="A6940" t="s">
        <v>18</v>
      </c>
      <c r="B6940">
        <f>YEAR(Tableau1[[#This Row],[Date création]])</f>
        <v>2020</v>
      </c>
      <c r="C6940" s="2">
        <v>43846</v>
      </c>
      <c r="D6940" s="9">
        <v>0.5</v>
      </c>
      <c r="E6940" t="s">
        <v>17</v>
      </c>
    </row>
    <row r="6941" spans="1:5" x14ac:dyDescent="0.3">
      <c r="A6941" t="s">
        <v>19</v>
      </c>
      <c r="B6941">
        <f>YEAR(Tableau1[[#This Row],[Date création]])</f>
        <v>2020</v>
      </c>
      <c r="C6941" s="2">
        <v>43846</v>
      </c>
      <c r="D6941" s="9">
        <v>0.5</v>
      </c>
      <c r="E6941" t="s">
        <v>17</v>
      </c>
    </row>
    <row r="6942" spans="1:5" x14ac:dyDescent="0.3">
      <c r="A6942" t="s">
        <v>0</v>
      </c>
      <c r="B6942">
        <f>YEAR(Tableau1[[#This Row],[Date création]])</f>
        <v>2020</v>
      </c>
      <c r="C6942" s="2">
        <v>43847</v>
      </c>
      <c r="D6942" s="9">
        <v>0.5</v>
      </c>
      <c r="E6942" t="s">
        <v>1</v>
      </c>
    </row>
    <row r="6943" spans="1:5" x14ac:dyDescent="0.3">
      <c r="A6943" t="s">
        <v>0</v>
      </c>
      <c r="B6943">
        <f>YEAR(Tableau1[[#This Row],[Date création]])</f>
        <v>2020</v>
      </c>
      <c r="C6943" s="2">
        <v>43847</v>
      </c>
      <c r="D6943" s="9">
        <v>0.5</v>
      </c>
      <c r="E6943" t="s">
        <v>2</v>
      </c>
    </row>
    <row r="6944" spans="1:5" x14ac:dyDescent="0.3">
      <c r="A6944" t="s">
        <v>10529</v>
      </c>
      <c r="B6944">
        <f>YEAR(Tableau1[[#This Row],[Date création]])</f>
        <v>2015</v>
      </c>
      <c r="C6944" s="2">
        <v>42179</v>
      </c>
      <c r="D6944" s="9">
        <v>0.5</v>
      </c>
      <c r="E6944" t="s">
        <v>10072</v>
      </c>
    </row>
    <row r="6945" spans="1:5" x14ac:dyDescent="0.3">
      <c r="A6945" t="s">
        <v>10525</v>
      </c>
      <c r="B6945">
        <f>YEAR(Tableau1[[#This Row],[Date création]])</f>
        <v>2015</v>
      </c>
      <c r="C6945" s="2">
        <v>42179</v>
      </c>
      <c r="D6945" s="9">
        <v>0.5</v>
      </c>
      <c r="E6945" t="s">
        <v>9029</v>
      </c>
    </row>
    <row r="6946" spans="1:5" x14ac:dyDescent="0.3">
      <c r="A6946" t="s">
        <v>10519</v>
      </c>
      <c r="B6946">
        <f>YEAR(Tableau1[[#This Row],[Date création]])</f>
        <v>2015</v>
      </c>
      <c r="C6946" s="2">
        <v>42180</v>
      </c>
      <c r="D6946" s="9">
        <v>0.5</v>
      </c>
      <c r="E6946" t="s">
        <v>9513</v>
      </c>
    </row>
    <row r="6947" spans="1:5" x14ac:dyDescent="0.3">
      <c r="A6947" t="s">
        <v>10519</v>
      </c>
      <c r="B6947">
        <f>YEAR(Tableau1[[#This Row],[Date création]])</f>
        <v>2015</v>
      </c>
      <c r="C6947" s="2">
        <v>42180</v>
      </c>
      <c r="D6947" s="9">
        <v>0.5</v>
      </c>
      <c r="E6947" t="s">
        <v>9529</v>
      </c>
    </row>
    <row r="6948" spans="1:5" x14ac:dyDescent="0.3">
      <c r="A6948" t="s">
        <v>10514</v>
      </c>
      <c r="B6948">
        <f>YEAR(Tableau1[[#This Row],[Date création]])</f>
        <v>2015</v>
      </c>
      <c r="C6948" s="2">
        <v>42181</v>
      </c>
      <c r="D6948" s="9">
        <v>0.5</v>
      </c>
      <c r="E6948" t="s">
        <v>10170</v>
      </c>
    </row>
    <row r="6949" spans="1:5" x14ac:dyDescent="0.3">
      <c r="A6949" t="s">
        <v>10510</v>
      </c>
      <c r="B6949">
        <f>YEAR(Tableau1[[#This Row],[Date création]])</f>
        <v>2015</v>
      </c>
      <c r="C6949" s="2">
        <v>42181</v>
      </c>
      <c r="D6949" s="9">
        <v>0.5</v>
      </c>
      <c r="E6949" t="s">
        <v>10266</v>
      </c>
    </row>
    <row r="6950" spans="1:5" x14ac:dyDescent="0.3">
      <c r="A6950" t="s">
        <v>10513</v>
      </c>
      <c r="B6950">
        <f>YEAR(Tableau1[[#This Row],[Date création]])</f>
        <v>2015</v>
      </c>
      <c r="C6950" s="2">
        <v>42181</v>
      </c>
      <c r="D6950" s="9">
        <v>0.5</v>
      </c>
      <c r="E6950" t="s">
        <v>10083</v>
      </c>
    </row>
    <row r="6951" spans="1:5" x14ac:dyDescent="0.3">
      <c r="A6951" t="s">
        <v>10514</v>
      </c>
      <c r="B6951">
        <f>YEAR(Tableau1[[#This Row],[Date création]])</f>
        <v>2015</v>
      </c>
      <c r="C6951" s="2">
        <v>42181</v>
      </c>
      <c r="D6951" s="9">
        <v>0.5</v>
      </c>
      <c r="E6951" t="s">
        <v>10171</v>
      </c>
    </row>
    <row r="6952" spans="1:5" x14ac:dyDescent="0.3">
      <c r="A6952" t="s">
        <v>10516</v>
      </c>
      <c r="B6952">
        <f>YEAR(Tableau1[[#This Row],[Date création]])</f>
        <v>2015</v>
      </c>
      <c r="C6952" s="2">
        <v>42181</v>
      </c>
      <c r="D6952" s="9">
        <v>0.5</v>
      </c>
      <c r="E6952" t="s">
        <v>8965</v>
      </c>
    </row>
    <row r="6953" spans="1:5" x14ac:dyDescent="0.3">
      <c r="A6953" t="s">
        <v>10504</v>
      </c>
      <c r="B6953">
        <f>YEAR(Tableau1[[#This Row],[Date création]])</f>
        <v>2015</v>
      </c>
      <c r="C6953" s="2">
        <v>42184</v>
      </c>
      <c r="D6953" s="9">
        <v>0.5</v>
      </c>
      <c r="E6953" t="s">
        <v>9513</v>
      </c>
    </row>
    <row r="6954" spans="1:5" x14ac:dyDescent="0.3">
      <c r="A6954" t="s">
        <v>10504</v>
      </c>
      <c r="B6954">
        <f>YEAR(Tableau1[[#This Row],[Date création]])</f>
        <v>2015</v>
      </c>
      <c r="C6954" s="2">
        <v>42184</v>
      </c>
      <c r="D6954" s="9">
        <v>0.5</v>
      </c>
      <c r="E6954" t="s">
        <v>9529</v>
      </c>
    </row>
    <row r="6955" spans="1:5" x14ac:dyDescent="0.3">
      <c r="A6955" t="s">
        <v>10505</v>
      </c>
      <c r="B6955">
        <f>YEAR(Tableau1[[#This Row],[Date création]])</f>
        <v>2015</v>
      </c>
      <c r="C6955" s="2">
        <v>42184</v>
      </c>
      <c r="D6955" s="9">
        <v>0.5</v>
      </c>
      <c r="E6955" t="s">
        <v>435</v>
      </c>
    </row>
    <row r="6956" spans="1:5" x14ac:dyDescent="0.3">
      <c r="A6956" t="s">
        <v>10496</v>
      </c>
      <c r="B6956">
        <f>YEAR(Tableau1[[#This Row],[Date création]])</f>
        <v>2015</v>
      </c>
      <c r="C6956" s="2">
        <v>42185</v>
      </c>
      <c r="D6956" s="9">
        <v>0.5</v>
      </c>
      <c r="E6956" t="s">
        <v>8933</v>
      </c>
    </row>
    <row r="6957" spans="1:5" x14ac:dyDescent="0.3">
      <c r="A6957" t="s">
        <v>10498</v>
      </c>
      <c r="B6957">
        <f>YEAR(Tableau1[[#This Row],[Date création]])</f>
        <v>2015</v>
      </c>
      <c r="C6957" s="2">
        <v>42185</v>
      </c>
      <c r="D6957" s="9">
        <v>0.5</v>
      </c>
      <c r="E6957" t="s">
        <v>8202</v>
      </c>
    </row>
    <row r="6958" spans="1:5" x14ac:dyDescent="0.3">
      <c r="A6958" t="s">
        <v>10499</v>
      </c>
      <c r="B6958">
        <f>YEAR(Tableau1[[#This Row],[Date création]])</f>
        <v>2015</v>
      </c>
      <c r="C6958" s="2">
        <v>42185</v>
      </c>
      <c r="D6958" s="9">
        <v>0.5</v>
      </c>
      <c r="E6958" t="s">
        <v>8202</v>
      </c>
    </row>
    <row r="6959" spans="1:5" x14ac:dyDescent="0.3">
      <c r="A6959" t="s">
        <v>10488</v>
      </c>
      <c r="B6959">
        <f>YEAR(Tableau1[[#This Row],[Date création]])</f>
        <v>2015</v>
      </c>
      <c r="C6959" s="2">
        <v>42186</v>
      </c>
      <c r="D6959" s="9">
        <v>0.5</v>
      </c>
      <c r="E6959" t="s">
        <v>10080</v>
      </c>
    </row>
    <row r="6960" spans="1:5" x14ac:dyDescent="0.3">
      <c r="A6960" t="s">
        <v>10484</v>
      </c>
      <c r="B6960">
        <f>YEAR(Tableau1[[#This Row],[Date création]])</f>
        <v>2015</v>
      </c>
      <c r="C6960" s="2">
        <v>42186</v>
      </c>
      <c r="D6960" s="9">
        <v>0.5</v>
      </c>
      <c r="E6960" t="s">
        <v>9513</v>
      </c>
    </row>
    <row r="6961" spans="1:5" x14ac:dyDescent="0.3">
      <c r="A6961" t="s">
        <v>10480</v>
      </c>
      <c r="B6961">
        <f>YEAR(Tableau1[[#This Row],[Date création]])</f>
        <v>2015</v>
      </c>
      <c r="C6961" s="2">
        <v>42186</v>
      </c>
      <c r="D6961" s="9">
        <v>0.5</v>
      </c>
      <c r="E6961" t="s">
        <v>10055</v>
      </c>
    </row>
    <row r="6962" spans="1:5" x14ac:dyDescent="0.3">
      <c r="A6962" t="s">
        <v>10488</v>
      </c>
      <c r="B6962">
        <f>YEAR(Tableau1[[#This Row],[Date création]])</f>
        <v>2015</v>
      </c>
      <c r="C6962" s="2">
        <v>42186</v>
      </c>
      <c r="D6962" s="9">
        <v>0.5</v>
      </c>
      <c r="E6962" t="s">
        <v>10081</v>
      </c>
    </row>
    <row r="6963" spans="1:5" x14ac:dyDescent="0.3">
      <c r="A6963" t="s">
        <v>10484</v>
      </c>
      <c r="B6963">
        <f>YEAR(Tableau1[[#This Row],[Date création]])</f>
        <v>2015</v>
      </c>
      <c r="C6963" s="2">
        <v>42186</v>
      </c>
      <c r="D6963" s="9">
        <v>0.5</v>
      </c>
      <c r="E6963" t="s">
        <v>9529</v>
      </c>
    </row>
    <row r="6964" spans="1:5" x14ac:dyDescent="0.3">
      <c r="A6964" t="s">
        <v>10480</v>
      </c>
      <c r="B6964">
        <f>YEAR(Tableau1[[#This Row],[Date création]])</f>
        <v>2015</v>
      </c>
      <c r="C6964" s="2">
        <v>42186</v>
      </c>
      <c r="D6964" s="9">
        <v>0.5</v>
      </c>
      <c r="E6964" t="s">
        <v>10161</v>
      </c>
    </row>
    <row r="6965" spans="1:5" x14ac:dyDescent="0.3">
      <c r="A6965" t="s">
        <v>10479</v>
      </c>
      <c r="B6965">
        <f>YEAR(Tableau1[[#This Row],[Date création]])</f>
        <v>2015</v>
      </c>
      <c r="C6965" s="2">
        <v>42187</v>
      </c>
      <c r="D6965" s="9">
        <v>0.5</v>
      </c>
      <c r="E6965" t="s">
        <v>10077</v>
      </c>
    </row>
    <row r="6966" spans="1:5" x14ac:dyDescent="0.3">
      <c r="A6966" t="s">
        <v>10479</v>
      </c>
      <c r="B6966">
        <f>YEAR(Tableau1[[#This Row],[Date création]])</f>
        <v>2015</v>
      </c>
      <c r="C6966" s="2">
        <v>42187</v>
      </c>
      <c r="D6966" s="9">
        <v>0.5</v>
      </c>
      <c r="E6966" t="s">
        <v>10072</v>
      </c>
    </row>
    <row r="6967" spans="1:5" x14ac:dyDescent="0.3">
      <c r="A6967" t="s">
        <v>10476</v>
      </c>
      <c r="B6967">
        <f>YEAR(Tableau1[[#This Row],[Date création]])</f>
        <v>2015</v>
      </c>
      <c r="C6967" s="2">
        <v>42188</v>
      </c>
      <c r="D6967" s="9">
        <v>0.5</v>
      </c>
      <c r="E6967" t="s">
        <v>10446</v>
      </c>
    </row>
    <row r="6968" spans="1:5" x14ac:dyDescent="0.3">
      <c r="A6968" t="s">
        <v>10467</v>
      </c>
      <c r="B6968">
        <f>YEAR(Tableau1[[#This Row],[Date création]])</f>
        <v>2015</v>
      </c>
      <c r="C6968" s="2">
        <v>42191</v>
      </c>
      <c r="D6968" s="9">
        <v>0.5</v>
      </c>
      <c r="E6968" t="s">
        <v>10451</v>
      </c>
    </row>
    <row r="6969" spans="1:5" x14ac:dyDescent="0.3">
      <c r="A6969" t="s">
        <v>10464</v>
      </c>
      <c r="B6969">
        <f>YEAR(Tableau1[[#This Row],[Date création]])</f>
        <v>2015</v>
      </c>
      <c r="C6969" s="2">
        <v>42191</v>
      </c>
      <c r="D6969" s="9">
        <v>0.5</v>
      </c>
      <c r="E6969" t="s">
        <v>10080</v>
      </c>
    </row>
    <row r="6970" spans="1:5" x14ac:dyDescent="0.3">
      <c r="A6970" t="s">
        <v>10465</v>
      </c>
      <c r="B6970">
        <f>YEAR(Tableau1[[#This Row],[Date création]])</f>
        <v>2015</v>
      </c>
      <c r="C6970" s="2">
        <v>42191</v>
      </c>
      <c r="D6970" s="9">
        <v>0.5</v>
      </c>
      <c r="E6970" t="s">
        <v>10080</v>
      </c>
    </row>
    <row r="6971" spans="1:5" x14ac:dyDescent="0.3">
      <c r="A6971" t="s">
        <v>10467</v>
      </c>
      <c r="B6971">
        <f>YEAR(Tableau1[[#This Row],[Date création]])</f>
        <v>2015</v>
      </c>
      <c r="C6971" s="2">
        <v>42191</v>
      </c>
      <c r="D6971" s="9">
        <v>0.5</v>
      </c>
      <c r="E6971" t="s">
        <v>9959</v>
      </c>
    </row>
    <row r="6972" spans="1:5" x14ac:dyDescent="0.3">
      <c r="A6972" t="s">
        <v>10475</v>
      </c>
      <c r="B6972">
        <f>YEAR(Tableau1[[#This Row],[Date création]])</f>
        <v>2015</v>
      </c>
      <c r="C6972" s="2">
        <v>42191</v>
      </c>
      <c r="D6972" s="9">
        <v>0.5</v>
      </c>
      <c r="E6972" t="s">
        <v>8895</v>
      </c>
    </row>
    <row r="6973" spans="1:5" x14ac:dyDescent="0.3">
      <c r="A6973" t="s">
        <v>10465</v>
      </c>
      <c r="B6973">
        <f>YEAR(Tableau1[[#This Row],[Date création]])</f>
        <v>2015</v>
      </c>
      <c r="C6973" s="2">
        <v>42191</v>
      </c>
      <c r="D6973" s="9">
        <v>0.5</v>
      </c>
      <c r="E6973" t="s">
        <v>10081</v>
      </c>
    </row>
    <row r="6974" spans="1:5" x14ac:dyDescent="0.3">
      <c r="A6974" t="s">
        <v>10475</v>
      </c>
      <c r="B6974">
        <f>YEAR(Tableau1[[#This Row],[Date création]])</f>
        <v>2015</v>
      </c>
      <c r="C6974" s="2">
        <v>42191</v>
      </c>
      <c r="D6974" s="9">
        <v>0.5</v>
      </c>
      <c r="E6974" t="s">
        <v>8896</v>
      </c>
    </row>
    <row r="6975" spans="1:5" x14ac:dyDescent="0.3">
      <c r="A6975" t="s">
        <v>10463</v>
      </c>
      <c r="B6975">
        <f>YEAR(Tableau1[[#This Row],[Date création]])</f>
        <v>2015</v>
      </c>
      <c r="C6975" s="2">
        <v>42192</v>
      </c>
      <c r="D6975" s="9">
        <v>0.5</v>
      </c>
      <c r="E6975" t="s">
        <v>9554</v>
      </c>
    </row>
    <row r="6976" spans="1:5" x14ac:dyDescent="0.3">
      <c r="A6976" t="s">
        <v>10453</v>
      </c>
      <c r="B6976">
        <f>YEAR(Tableau1[[#This Row],[Date création]])</f>
        <v>2015</v>
      </c>
      <c r="C6976" s="2">
        <v>42192</v>
      </c>
      <c r="D6976" s="9">
        <v>0.5</v>
      </c>
      <c r="E6976" t="s">
        <v>10446</v>
      </c>
    </row>
    <row r="6977" spans="1:5" x14ac:dyDescent="0.3">
      <c r="A6977" t="s">
        <v>10457</v>
      </c>
      <c r="B6977">
        <f>YEAR(Tableau1[[#This Row],[Date création]])</f>
        <v>2015</v>
      </c>
      <c r="C6977" s="2">
        <v>42192</v>
      </c>
      <c r="D6977" s="9">
        <v>0.5</v>
      </c>
      <c r="E6977" t="s">
        <v>8939</v>
      </c>
    </row>
    <row r="6978" spans="1:5" x14ac:dyDescent="0.3">
      <c r="A6978" t="s">
        <v>10457</v>
      </c>
      <c r="B6978">
        <f>YEAR(Tableau1[[#This Row],[Date création]])</f>
        <v>2015</v>
      </c>
      <c r="C6978" s="2">
        <v>42192</v>
      </c>
      <c r="D6978" s="9">
        <v>0.5</v>
      </c>
      <c r="E6978" t="s">
        <v>8878</v>
      </c>
    </row>
    <row r="6979" spans="1:5" x14ac:dyDescent="0.3">
      <c r="A6979" t="s">
        <v>10445</v>
      </c>
      <c r="B6979">
        <f>YEAR(Tableau1[[#This Row],[Date création]])</f>
        <v>2015</v>
      </c>
      <c r="C6979" s="2">
        <v>42193</v>
      </c>
      <c r="D6979" s="9">
        <v>0.5</v>
      </c>
      <c r="E6979" t="s">
        <v>10446</v>
      </c>
    </row>
    <row r="6980" spans="1:5" x14ac:dyDescent="0.3">
      <c r="A6980" t="s">
        <v>10445</v>
      </c>
      <c r="B6980">
        <f>YEAR(Tableau1[[#This Row],[Date création]])</f>
        <v>2015</v>
      </c>
      <c r="C6980" s="2">
        <v>42193</v>
      </c>
      <c r="D6980" s="9">
        <v>0.5</v>
      </c>
      <c r="E6980" t="s">
        <v>10447</v>
      </c>
    </row>
    <row r="6981" spans="1:5" x14ac:dyDescent="0.3">
      <c r="A6981" t="s">
        <v>10432</v>
      </c>
      <c r="B6981">
        <f>YEAR(Tableau1[[#This Row],[Date création]])</f>
        <v>2015</v>
      </c>
      <c r="C6981" s="2">
        <v>42194</v>
      </c>
      <c r="D6981" s="9">
        <v>0.5</v>
      </c>
      <c r="E6981" t="s">
        <v>8810</v>
      </c>
    </row>
    <row r="6982" spans="1:5" x14ac:dyDescent="0.3">
      <c r="A6982" t="s">
        <v>10435</v>
      </c>
      <c r="B6982">
        <f>YEAR(Tableau1[[#This Row],[Date création]])</f>
        <v>2015</v>
      </c>
      <c r="C6982" s="2">
        <v>42194</v>
      </c>
      <c r="D6982" s="9">
        <v>0.5</v>
      </c>
      <c r="E6982" t="s">
        <v>57</v>
      </c>
    </row>
    <row r="6983" spans="1:5" x14ac:dyDescent="0.3">
      <c r="A6983" t="s">
        <v>10417</v>
      </c>
      <c r="B6983">
        <f>YEAR(Tableau1[[#This Row],[Date création]])</f>
        <v>2015</v>
      </c>
      <c r="C6983" s="2">
        <v>42195</v>
      </c>
      <c r="D6983" s="9">
        <v>0.5</v>
      </c>
      <c r="E6983" t="s">
        <v>10193</v>
      </c>
    </row>
    <row r="6984" spans="1:5" x14ac:dyDescent="0.3">
      <c r="A6984" t="s">
        <v>10426</v>
      </c>
      <c r="B6984">
        <f>YEAR(Tableau1[[#This Row],[Date création]])</f>
        <v>2015</v>
      </c>
      <c r="C6984" s="2">
        <v>42195</v>
      </c>
      <c r="D6984" s="9">
        <v>0.5</v>
      </c>
      <c r="E6984" t="s">
        <v>10427</v>
      </c>
    </row>
    <row r="6985" spans="1:5" x14ac:dyDescent="0.3">
      <c r="A6985" t="s">
        <v>10417</v>
      </c>
      <c r="B6985">
        <f>YEAR(Tableau1[[#This Row],[Date création]])</f>
        <v>2015</v>
      </c>
      <c r="C6985" s="2">
        <v>42195</v>
      </c>
      <c r="D6985" s="9">
        <v>0.5</v>
      </c>
      <c r="E6985" t="s">
        <v>10194</v>
      </c>
    </row>
    <row r="6986" spans="1:5" x14ac:dyDescent="0.3">
      <c r="A6986" t="s">
        <v>10426</v>
      </c>
      <c r="B6986">
        <f>YEAR(Tableau1[[#This Row],[Date création]])</f>
        <v>2015</v>
      </c>
      <c r="C6986" s="2">
        <v>42195</v>
      </c>
      <c r="D6986" s="9">
        <v>0.5</v>
      </c>
      <c r="E6986" t="s">
        <v>10428</v>
      </c>
    </row>
    <row r="6987" spans="1:5" x14ac:dyDescent="0.3">
      <c r="A6987" t="s">
        <v>10407</v>
      </c>
      <c r="B6987">
        <f>YEAR(Tableau1[[#This Row],[Date création]])</f>
        <v>2015</v>
      </c>
      <c r="C6987" s="2">
        <v>42197</v>
      </c>
      <c r="D6987" s="9">
        <v>0.5</v>
      </c>
      <c r="E6987" t="s">
        <v>9980</v>
      </c>
    </row>
    <row r="6988" spans="1:5" x14ac:dyDescent="0.3">
      <c r="A6988" t="s">
        <v>10396</v>
      </c>
      <c r="B6988">
        <f>YEAR(Tableau1[[#This Row],[Date création]])</f>
        <v>2015</v>
      </c>
      <c r="C6988" s="2">
        <v>42198</v>
      </c>
      <c r="D6988" s="9">
        <v>0.5</v>
      </c>
      <c r="E6988" t="s">
        <v>10055</v>
      </c>
    </row>
    <row r="6989" spans="1:5" x14ac:dyDescent="0.3">
      <c r="A6989" t="s">
        <v>10399</v>
      </c>
      <c r="B6989">
        <f>YEAR(Tableau1[[#This Row],[Date création]])</f>
        <v>2015</v>
      </c>
      <c r="C6989" s="2">
        <v>42198</v>
      </c>
      <c r="D6989" s="9">
        <v>0.5</v>
      </c>
      <c r="E6989" t="s">
        <v>10067</v>
      </c>
    </row>
    <row r="6990" spans="1:5" x14ac:dyDescent="0.3">
      <c r="A6990" t="s">
        <v>10402</v>
      </c>
      <c r="B6990">
        <f>YEAR(Tableau1[[#This Row],[Date création]])</f>
        <v>2015</v>
      </c>
      <c r="C6990" s="2">
        <v>42198</v>
      </c>
      <c r="D6990" s="9">
        <v>0.5</v>
      </c>
      <c r="E6990" t="s">
        <v>435</v>
      </c>
    </row>
    <row r="6991" spans="1:5" x14ac:dyDescent="0.3">
      <c r="A6991" t="s">
        <v>10394</v>
      </c>
      <c r="B6991">
        <f>YEAR(Tableau1[[#This Row],[Date création]])</f>
        <v>2015</v>
      </c>
      <c r="C6991" s="2">
        <v>42199</v>
      </c>
      <c r="D6991" s="9">
        <v>0.5</v>
      </c>
      <c r="E6991" t="s">
        <v>10067</v>
      </c>
    </row>
    <row r="6992" spans="1:5" x14ac:dyDescent="0.3">
      <c r="A6992" t="s">
        <v>10392</v>
      </c>
      <c r="B6992">
        <f>YEAR(Tableau1[[#This Row],[Date création]])</f>
        <v>2015</v>
      </c>
      <c r="C6992" s="2">
        <v>42199</v>
      </c>
      <c r="D6992" s="9">
        <v>0.5</v>
      </c>
      <c r="E6992" t="s">
        <v>9529</v>
      </c>
    </row>
    <row r="6993" spans="1:5" x14ac:dyDescent="0.3">
      <c r="A6993" t="s">
        <v>10394</v>
      </c>
      <c r="B6993">
        <f>YEAR(Tableau1[[#This Row],[Date création]])</f>
        <v>2015</v>
      </c>
      <c r="C6993" s="2">
        <v>42199</v>
      </c>
      <c r="D6993" s="9">
        <v>0.5</v>
      </c>
      <c r="E6993" t="s">
        <v>10136</v>
      </c>
    </row>
    <row r="6994" spans="1:5" x14ac:dyDescent="0.3">
      <c r="A6994" t="s">
        <v>10382</v>
      </c>
      <c r="B6994">
        <f>YEAR(Tableau1[[#This Row],[Date création]])</f>
        <v>2015</v>
      </c>
      <c r="C6994" s="2">
        <v>42200</v>
      </c>
      <c r="D6994" s="9">
        <v>0.5</v>
      </c>
      <c r="E6994" t="s">
        <v>9513</v>
      </c>
    </row>
    <row r="6995" spans="1:5" x14ac:dyDescent="0.3">
      <c r="A6995" t="s">
        <v>10390</v>
      </c>
      <c r="B6995">
        <f>YEAR(Tableau1[[#This Row],[Date création]])</f>
        <v>2015</v>
      </c>
      <c r="C6995" s="2">
        <v>42200</v>
      </c>
      <c r="D6995" s="9">
        <v>0.5</v>
      </c>
      <c r="E6995" t="s">
        <v>8939</v>
      </c>
    </row>
    <row r="6996" spans="1:5" x14ac:dyDescent="0.3">
      <c r="A6996" t="s">
        <v>10382</v>
      </c>
      <c r="B6996">
        <f>YEAR(Tableau1[[#This Row],[Date création]])</f>
        <v>2015</v>
      </c>
      <c r="C6996" s="2">
        <v>42200</v>
      </c>
      <c r="D6996" s="9">
        <v>0.5</v>
      </c>
      <c r="E6996" t="s">
        <v>9529</v>
      </c>
    </row>
    <row r="6997" spans="1:5" x14ac:dyDescent="0.3">
      <c r="A6997" t="s">
        <v>10390</v>
      </c>
      <c r="B6997">
        <f>YEAR(Tableau1[[#This Row],[Date création]])</f>
        <v>2015</v>
      </c>
      <c r="C6997" s="2">
        <v>42200</v>
      </c>
      <c r="D6997" s="9">
        <v>0.5</v>
      </c>
      <c r="E6997" t="s">
        <v>8878</v>
      </c>
    </row>
    <row r="6998" spans="1:5" x14ac:dyDescent="0.3">
      <c r="A6998" t="s">
        <v>10372</v>
      </c>
      <c r="B6998">
        <f>YEAR(Tableau1[[#This Row],[Date création]])</f>
        <v>2015</v>
      </c>
      <c r="C6998" s="2">
        <v>42201</v>
      </c>
      <c r="D6998" s="9">
        <v>0.5</v>
      </c>
      <c r="E6998" t="s">
        <v>9513</v>
      </c>
    </row>
    <row r="6999" spans="1:5" x14ac:dyDescent="0.3">
      <c r="A6999" t="s">
        <v>10369</v>
      </c>
      <c r="B6999">
        <f>YEAR(Tableau1[[#This Row],[Date création]])</f>
        <v>2015</v>
      </c>
      <c r="C6999" s="2">
        <v>42201</v>
      </c>
      <c r="D6999" s="9">
        <v>0.5</v>
      </c>
      <c r="E6999" t="s">
        <v>9959</v>
      </c>
    </row>
    <row r="7000" spans="1:5" x14ac:dyDescent="0.3">
      <c r="A7000" t="s">
        <v>10371</v>
      </c>
      <c r="B7000">
        <f>YEAR(Tableau1[[#This Row],[Date création]])</f>
        <v>2015</v>
      </c>
      <c r="C7000" s="2">
        <v>42201</v>
      </c>
      <c r="D7000" s="9">
        <v>0.5</v>
      </c>
      <c r="E7000" t="s">
        <v>10112</v>
      </c>
    </row>
    <row r="7001" spans="1:5" x14ac:dyDescent="0.3">
      <c r="A7001" t="s">
        <v>10377</v>
      </c>
      <c r="B7001">
        <f>YEAR(Tableau1[[#This Row],[Date création]])</f>
        <v>2015</v>
      </c>
      <c r="C7001" s="2">
        <v>42201</v>
      </c>
      <c r="D7001" s="9">
        <v>0.5</v>
      </c>
      <c r="E7001" t="s">
        <v>10081</v>
      </c>
    </row>
    <row r="7002" spans="1:5" x14ac:dyDescent="0.3">
      <c r="A7002" t="s">
        <v>10372</v>
      </c>
      <c r="B7002">
        <f>YEAR(Tableau1[[#This Row],[Date création]])</f>
        <v>2015</v>
      </c>
      <c r="C7002" s="2">
        <v>42201</v>
      </c>
      <c r="D7002" s="9">
        <v>0.5</v>
      </c>
      <c r="E7002" t="s">
        <v>9529</v>
      </c>
    </row>
    <row r="7003" spans="1:5" x14ac:dyDescent="0.3">
      <c r="A7003" t="s">
        <v>10371</v>
      </c>
      <c r="B7003">
        <f>YEAR(Tableau1[[#This Row],[Date création]])</f>
        <v>2015</v>
      </c>
      <c r="C7003" s="2">
        <v>42201</v>
      </c>
      <c r="D7003" s="9">
        <v>0.5</v>
      </c>
      <c r="E7003" t="s">
        <v>10245</v>
      </c>
    </row>
    <row r="7004" spans="1:5" x14ac:dyDescent="0.3">
      <c r="A7004" t="s">
        <v>10360</v>
      </c>
      <c r="B7004">
        <f>YEAR(Tableau1[[#This Row],[Date création]])</f>
        <v>2015</v>
      </c>
      <c r="C7004" s="2">
        <v>42202</v>
      </c>
      <c r="D7004" s="9">
        <v>0.5</v>
      </c>
      <c r="E7004" t="s">
        <v>8785</v>
      </c>
    </row>
    <row r="7005" spans="1:5" x14ac:dyDescent="0.3">
      <c r="A7005" t="s">
        <v>10359</v>
      </c>
      <c r="B7005">
        <f>YEAR(Tableau1[[#This Row],[Date création]])</f>
        <v>2015</v>
      </c>
      <c r="C7005" s="2">
        <v>42202</v>
      </c>
      <c r="D7005" s="9">
        <v>0.5</v>
      </c>
      <c r="E7005" t="s">
        <v>9513</v>
      </c>
    </row>
    <row r="7006" spans="1:5" x14ac:dyDescent="0.3">
      <c r="A7006" t="s">
        <v>10365</v>
      </c>
      <c r="B7006">
        <f>YEAR(Tableau1[[#This Row],[Date création]])</f>
        <v>2015</v>
      </c>
      <c r="C7006" s="2">
        <v>42202</v>
      </c>
      <c r="D7006" s="9">
        <v>0.5</v>
      </c>
      <c r="E7006" t="s">
        <v>8810</v>
      </c>
    </row>
    <row r="7007" spans="1:5" x14ac:dyDescent="0.3">
      <c r="A7007" t="s">
        <v>10360</v>
      </c>
      <c r="B7007">
        <f>YEAR(Tableau1[[#This Row],[Date création]])</f>
        <v>2015</v>
      </c>
      <c r="C7007" s="2">
        <v>42202</v>
      </c>
      <c r="D7007" s="9">
        <v>0.5</v>
      </c>
      <c r="E7007" t="s">
        <v>9994</v>
      </c>
    </row>
    <row r="7008" spans="1:5" x14ac:dyDescent="0.3">
      <c r="A7008" t="s">
        <v>10361</v>
      </c>
      <c r="B7008">
        <f>YEAR(Tableau1[[#This Row],[Date création]])</f>
        <v>2015</v>
      </c>
      <c r="C7008" s="2">
        <v>42202</v>
      </c>
      <c r="D7008" s="9">
        <v>0.5</v>
      </c>
      <c r="E7008" t="s">
        <v>8939</v>
      </c>
    </row>
    <row r="7009" spans="1:5" x14ac:dyDescent="0.3">
      <c r="A7009" t="s">
        <v>10366</v>
      </c>
      <c r="B7009">
        <f>YEAR(Tableau1[[#This Row],[Date création]])</f>
        <v>2015</v>
      </c>
      <c r="C7009" s="2">
        <v>42202</v>
      </c>
      <c r="D7009" s="9">
        <v>0.5</v>
      </c>
      <c r="E7009" t="s">
        <v>8939</v>
      </c>
    </row>
    <row r="7010" spans="1:5" x14ac:dyDescent="0.3">
      <c r="A7010" t="s">
        <v>10359</v>
      </c>
      <c r="B7010">
        <f>YEAR(Tableau1[[#This Row],[Date création]])</f>
        <v>2015</v>
      </c>
      <c r="C7010" s="2">
        <v>42202</v>
      </c>
      <c r="D7010" s="9">
        <v>0.5</v>
      </c>
      <c r="E7010" t="s">
        <v>9529</v>
      </c>
    </row>
    <row r="7011" spans="1:5" x14ac:dyDescent="0.3">
      <c r="A7011" t="s">
        <v>10361</v>
      </c>
      <c r="B7011">
        <f>YEAR(Tableau1[[#This Row],[Date création]])</f>
        <v>2015</v>
      </c>
      <c r="C7011" s="2">
        <v>42202</v>
      </c>
      <c r="D7011" s="9">
        <v>0.5</v>
      </c>
      <c r="E7011" t="s">
        <v>8878</v>
      </c>
    </row>
    <row r="7012" spans="1:5" x14ac:dyDescent="0.3">
      <c r="A7012" t="s">
        <v>10366</v>
      </c>
      <c r="B7012">
        <f>YEAR(Tableau1[[#This Row],[Date création]])</f>
        <v>2015</v>
      </c>
      <c r="C7012" s="2">
        <v>42202</v>
      </c>
      <c r="D7012" s="9">
        <v>0.5</v>
      </c>
      <c r="E7012" t="s">
        <v>8878</v>
      </c>
    </row>
    <row r="7013" spans="1:5" x14ac:dyDescent="0.3">
      <c r="A7013" t="s">
        <v>10357</v>
      </c>
      <c r="B7013">
        <f>YEAR(Tableau1[[#This Row],[Date création]])</f>
        <v>2015</v>
      </c>
      <c r="C7013" s="2">
        <v>42205</v>
      </c>
      <c r="D7013" s="9">
        <v>0.5</v>
      </c>
      <c r="E7013" t="s">
        <v>10193</v>
      </c>
    </row>
    <row r="7014" spans="1:5" x14ac:dyDescent="0.3">
      <c r="A7014" t="s">
        <v>10358</v>
      </c>
      <c r="B7014">
        <f>YEAR(Tableau1[[#This Row],[Date création]])</f>
        <v>2015</v>
      </c>
      <c r="C7014" s="2">
        <v>42205</v>
      </c>
      <c r="D7014" s="9">
        <v>0.5</v>
      </c>
      <c r="E7014" t="s">
        <v>10077</v>
      </c>
    </row>
    <row r="7015" spans="1:5" x14ac:dyDescent="0.3">
      <c r="A7015" t="s">
        <v>10357</v>
      </c>
      <c r="B7015">
        <f>YEAR(Tableau1[[#This Row],[Date création]])</f>
        <v>2015</v>
      </c>
      <c r="C7015" s="2">
        <v>42205</v>
      </c>
      <c r="D7015" s="9">
        <v>0.5</v>
      </c>
      <c r="E7015" t="s">
        <v>10194</v>
      </c>
    </row>
    <row r="7016" spans="1:5" x14ac:dyDescent="0.3">
      <c r="A7016" t="s">
        <v>10358</v>
      </c>
      <c r="B7016">
        <f>YEAR(Tableau1[[#This Row],[Date création]])</f>
        <v>2015</v>
      </c>
      <c r="C7016" s="2">
        <v>42205</v>
      </c>
      <c r="D7016" s="9">
        <v>0.5</v>
      </c>
      <c r="E7016" t="s">
        <v>10072</v>
      </c>
    </row>
    <row r="7017" spans="1:5" x14ac:dyDescent="0.3">
      <c r="A7017" t="s">
        <v>10353</v>
      </c>
      <c r="B7017">
        <f>YEAR(Tableau1[[#This Row],[Date création]])</f>
        <v>2015</v>
      </c>
      <c r="C7017" s="2">
        <v>42206</v>
      </c>
      <c r="D7017" s="9">
        <v>0.5</v>
      </c>
      <c r="E7017" t="s">
        <v>10230</v>
      </c>
    </row>
    <row r="7018" spans="1:5" x14ac:dyDescent="0.3">
      <c r="A7018" t="s">
        <v>10353</v>
      </c>
      <c r="B7018">
        <f>YEAR(Tableau1[[#This Row],[Date création]])</f>
        <v>2015</v>
      </c>
      <c r="C7018" s="2">
        <v>42206</v>
      </c>
      <c r="D7018" s="9">
        <v>0.5</v>
      </c>
      <c r="E7018" t="s">
        <v>10173</v>
      </c>
    </row>
    <row r="7019" spans="1:5" x14ac:dyDescent="0.3">
      <c r="A7019" t="s">
        <v>10339</v>
      </c>
      <c r="B7019">
        <f>YEAR(Tableau1[[#This Row],[Date création]])</f>
        <v>2015</v>
      </c>
      <c r="C7019" s="2">
        <v>42208</v>
      </c>
      <c r="D7019" s="9">
        <v>0.5</v>
      </c>
      <c r="E7019" t="s">
        <v>9747</v>
      </c>
    </row>
    <row r="7020" spans="1:5" x14ac:dyDescent="0.3">
      <c r="A7020" t="s">
        <v>10339</v>
      </c>
      <c r="B7020">
        <f>YEAR(Tableau1[[#This Row],[Date création]])</f>
        <v>2015</v>
      </c>
      <c r="C7020" s="2">
        <v>42208</v>
      </c>
      <c r="D7020" s="9">
        <v>0.5</v>
      </c>
      <c r="E7020" t="s">
        <v>9978</v>
      </c>
    </row>
    <row r="7021" spans="1:5" x14ac:dyDescent="0.3">
      <c r="A7021" t="s">
        <v>10336</v>
      </c>
      <c r="B7021">
        <f>YEAR(Tableau1[[#This Row],[Date création]])</f>
        <v>2015</v>
      </c>
      <c r="C7021" s="2">
        <v>42208</v>
      </c>
      <c r="D7021" s="9">
        <v>0.5</v>
      </c>
      <c r="E7021" t="s">
        <v>8813</v>
      </c>
    </row>
    <row r="7022" spans="1:5" x14ac:dyDescent="0.3">
      <c r="A7022" t="s">
        <v>10333</v>
      </c>
      <c r="B7022">
        <f>YEAR(Tableau1[[#This Row],[Date création]])</f>
        <v>2015</v>
      </c>
      <c r="C7022" s="2">
        <v>42208</v>
      </c>
      <c r="D7022" s="9">
        <v>0.5</v>
      </c>
      <c r="E7022" t="s">
        <v>9513</v>
      </c>
    </row>
    <row r="7023" spans="1:5" x14ac:dyDescent="0.3">
      <c r="A7023" t="s">
        <v>10328</v>
      </c>
      <c r="B7023">
        <f>YEAR(Tableau1[[#This Row],[Date création]])</f>
        <v>2015</v>
      </c>
      <c r="C7023" s="2">
        <v>42208</v>
      </c>
      <c r="D7023" s="9">
        <v>0.5</v>
      </c>
      <c r="E7023" t="s">
        <v>10170</v>
      </c>
    </row>
    <row r="7024" spans="1:5" x14ac:dyDescent="0.3">
      <c r="A7024" t="s">
        <v>10336</v>
      </c>
      <c r="B7024">
        <f>YEAR(Tableau1[[#This Row],[Date création]])</f>
        <v>2015</v>
      </c>
      <c r="C7024" s="2">
        <v>42208</v>
      </c>
      <c r="D7024" s="9">
        <v>0.5</v>
      </c>
      <c r="E7024" t="s">
        <v>8844</v>
      </c>
    </row>
    <row r="7025" spans="1:5" x14ac:dyDescent="0.3">
      <c r="A7025" t="s">
        <v>10331</v>
      </c>
      <c r="B7025">
        <f>YEAR(Tableau1[[#This Row],[Date création]])</f>
        <v>2015</v>
      </c>
      <c r="C7025" s="2">
        <v>42208</v>
      </c>
      <c r="D7025" s="9">
        <v>0.5</v>
      </c>
      <c r="E7025" t="s">
        <v>9529</v>
      </c>
    </row>
    <row r="7026" spans="1:5" x14ac:dyDescent="0.3">
      <c r="A7026" t="s">
        <v>10333</v>
      </c>
      <c r="B7026">
        <f>YEAR(Tableau1[[#This Row],[Date création]])</f>
        <v>2015</v>
      </c>
      <c r="C7026" s="2">
        <v>42208</v>
      </c>
      <c r="D7026" s="9">
        <v>0.5</v>
      </c>
      <c r="E7026" t="s">
        <v>9529</v>
      </c>
    </row>
    <row r="7027" spans="1:5" x14ac:dyDescent="0.3">
      <c r="A7027" t="s">
        <v>10328</v>
      </c>
      <c r="B7027">
        <f>YEAR(Tableau1[[#This Row],[Date création]])</f>
        <v>2015</v>
      </c>
      <c r="C7027" s="2">
        <v>42208</v>
      </c>
      <c r="D7027" s="9">
        <v>0.5</v>
      </c>
      <c r="E7027" t="s">
        <v>10171</v>
      </c>
    </row>
    <row r="7028" spans="1:5" x14ac:dyDescent="0.3">
      <c r="A7028" t="s">
        <v>10334</v>
      </c>
      <c r="B7028">
        <f>YEAR(Tableau1[[#This Row],[Date création]])</f>
        <v>2015</v>
      </c>
      <c r="C7028" s="2">
        <v>42208</v>
      </c>
      <c r="D7028" s="9">
        <v>0.5</v>
      </c>
      <c r="E7028" t="s">
        <v>57</v>
      </c>
    </row>
    <row r="7029" spans="1:5" x14ac:dyDescent="0.3">
      <c r="A7029" t="s">
        <v>10311</v>
      </c>
      <c r="B7029">
        <f>YEAR(Tableau1[[#This Row],[Date création]])</f>
        <v>2015</v>
      </c>
      <c r="C7029" s="2">
        <v>42209</v>
      </c>
      <c r="D7029" s="9">
        <v>0.5</v>
      </c>
      <c r="E7029" t="s">
        <v>10080</v>
      </c>
    </row>
    <row r="7030" spans="1:5" x14ac:dyDescent="0.3">
      <c r="A7030" t="s">
        <v>10324</v>
      </c>
      <c r="B7030">
        <f>YEAR(Tableau1[[#This Row],[Date création]])</f>
        <v>2015</v>
      </c>
      <c r="C7030" s="2">
        <v>42209</v>
      </c>
      <c r="D7030" s="9">
        <v>0.5</v>
      </c>
      <c r="E7030" t="s">
        <v>10080</v>
      </c>
    </row>
    <row r="7031" spans="1:5" x14ac:dyDescent="0.3">
      <c r="A7031" t="s">
        <v>10318</v>
      </c>
      <c r="B7031">
        <f>YEAR(Tableau1[[#This Row],[Date création]])</f>
        <v>2015</v>
      </c>
      <c r="C7031" s="2">
        <v>42209</v>
      </c>
      <c r="D7031" s="9">
        <v>0.5</v>
      </c>
      <c r="E7031" t="s">
        <v>9513</v>
      </c>
    </row>
    <row r="7032" spans="1:5" x14ac:dyDescent="0.3">
      <c r="A7032" t="s">
        <v>10318</v>
      </c>
      <c r="B7032">
        <f>YEAR(Tableau1[[#This Row],[Date création]])</f>
        <v>2015</v>
      </c>
      <c r="C7032" s="2">
        <v>42209</v>
      </c>
      <c r="D7032" s="9">
        <v>0.5</v>
      </c>
      <c r="E7032" t="s">
        <v>10055</v>
      </c>
    </row>
    <row r="7033" spans="1:5" x14ac:dyDescent="0.3">
      <c r="A7033" t="s">
        <v>10303</v>
      </c>
      <c r="B7033">
        <f>YEAR(Tableau1[[#This Row],[Date création]])</f>
        <v>2015</v>
      </c>
      <c r="C7033" s="2">
        <v>42212</v>
      </c>
      <c r="D7033" s="9">
        <v>0.5</v>
      </c>
      <c r="E7033" t="s">
        <v>10239</v>
      </c>
    </row>
    <row r="7034" spans="1:5" x14ac:dyDescent="0.3">
      <c r="A7034" t="s">
        <v>10303</v>
      </c>
      <c r="B7034">
        <f>YEAR(Tableau1[[#This Row],[Date création]])</f>
        <v>2015</v>
      </c>
      <c r="C7034" s="2">
        <v>42212</v>
      </c>
      <c r="D7034" s="9">
        <v>0.5</v>
      </c>
      <c r="E7034" t="s">
        <v>10183</v>
      </c>
    </row>
    <row r="7035" spans="1:5" x14ac:dyDescent="0.3">
      <c r="A7035" t="s">
        <v>10302</v>
      </c>
      <c r="B7035">
        <f>YEAR(Tableau1[[#This Row],[Date création]])</f>
        <v>2015</v>
      </c>
      <c r="C7035" s="2">
        <v>42212</v>
      </c>
      <c r="D7035" s="9">
        <v>0.5</v>
      </c>
      <c r="E7035" t="s">
        <v>10112</v>
      </c>
    </row>
    <row r="7036" spans="1:5" x14ac:dyDescent="0.3">
      <c r="A7036" t="s">
        <v>10307</v>
      </c>
      <c r="B7036">
        <f>YEAR(Tableau1[[#This Row],[Date création]])</f>
        <v>2015</v>
      </c>
      <c r="C7036" s="2">
        <v>42212</v>
      </c>
      <c r="D7036" s="9">
        <v>0.5</v>
      </c>
      <c r="E7036" t="s">
        <v>10230</v>
      </c>
    </row>
    <row r="7037" spans="1:5" x14ac:dyDescent="0.3">
      <c r="A7037" t="s">
        <v>10302</v>
      </c>
      <c r="B7037">
        <f>YEAR(Tableau1[[#This Row],[Date création]])</f>
        <v>2015</v>
      </c>
      <c r="C7037" s="2">
        <v>42212</v>
      </c>
      <c r="D7037" s="9">
        <v>0.5</v>
      </c>
      <c r="E7037" t="s">
        <v>10245</v>
      </c>
    </row>
    <row r="7038" spans="1:5" x14ac:dyDescent="0.3">
      <c r="A7038" t="s">
        <v>10301</v>
      </c>
      <c r="B7038">
        <f>YEAR(Tableau1[[#This Row],[Date création]])</f>
        <v>2015</v>
      </c>
      <c r="C7038" s="2">
        <v>42212</v>
      </c>
      <c r="D7038" s="9">
        <v>0.5</v>
      </c>
      <c r="E7038" t="s">
        <v>3642</v>
      </c>
    </row>
    <row r="7039" spans="1:5" x14ac:dyDescent="0.3">
      <c r="A7039" t="s">
        <v>10290</v>
      </c>
      <c r="B7039">
        <f>YEAR(Tableau1[[#This Row],[Date création]])</f>
        <v>2015</v>
      </c>
      <c r="C7039" s="2">
        <v>42213</v>
      </c>
      <c r="D7039" s="9">
        <v>0.5</v>
      </c>
      <c r="E7039" t="s">
        <v>10080</v>
      </c>
    </row>
    <row r="7040" spans="1:5" x14ac:dyDescent="0.3">
      <c r="A7040" t="s">
        <v>10293</v>
      </c>
      <c r="B7040">
        <f>YEAR(Tableau1[[#This Row],[Date création]])</f>
        <v>2015</v>
      </c>
      <c r="C7040" s="2">
        <v>42213</v>
      </c>
      <c r="D7040" s="9">
        <v>0.5</v>
      </c>
      <c r="E7040" t="s">
        <v>9513</v>
      </c>
    </row>
    <row r="7041" spans="1:5" x14ac:dyDescent="0.3">
      <c r="A7041" t="s">
        <v>10296</v>
      </c>
      <c r="B7041">
        <f>YEAR(Tableau1[[#This Row],[Date création]])</f>
        <v>2015</v>
      </c>
      <c r="C7041" s="2">
        <v>42213</v>
      </c>
      <c r="D7041" s="9">
        <v>0.5</v>
      </c>
      <c r="E7041" t="s">
        <v>8895</v>
      </c>
    </row>
    <row r="7042" spans="1:5" x14ac:dyDescent="0.3">
      <c r="A7042" t="s">
        <v>10293</v>
      </c>
      <c r="B7042">
        <f>YEAR(Tableau1[[#This Row],[Date création]])</f>
        <v>2015</v>
      </c>
      <c r="C7042" s="2">
        <v>42213</v>
      </c>
      <c r="D7042" s="9">
        <v>0.5</v>
      </c>
      <c r="E7042" t="s">
        <v>9529</v>
      </c>
    </row>
    <row r="7043" spans="1:5" x14ac:dyDescent="0.3">
      <c r="A7043" t="s">
        <v>10296</v>
      </c>
      <c r="B7043">
        <f>YEAR(Tableau1[[#This Row],[Date création]])</f>
        <v>2015</v>
      </c>
      <c r="C7043" s="2">
        <v>42213</v>
      </c>
      <c r="D7043" s="9">
        <v>0.5</v>
      </c>
      <c r="E7043" t="s">
        <v>8896</v>
      </c>
    </row>
    <row r="7044" spans="1:5" x14ac:dyDescent="0.3">
      <c r="A7044" t="s">
        <v>10273</v>
      </c>
      <c r="B7044">
        <f>YEAR(Tableau1[[#This Row],[Date création]])</f>
        <v>2015</v>
      </c>
      <c r="C7044" s="2">
        <v>42214</v>
      </c>
      <c r="D7044" s="9">
        <v>0.5</v>
      </c>
      <c r="E7044" t="s">
        <v>9513</v>
      </c>
    </row>
    <row r="7045" spans="1:5" x14ac:dyDescent="0.3">
      <c r="A7045" t="s">
        <v>10273</v>
      </c>
      <c r="B7045">
        <f>YEAR(Tableau1[[#This Row],[Date création]])</f>
        <v>2015</v>
      </c>
      <c r="C7045" s="2">
        <v>42214</v>
      </c>
      <c r="D7045" s="9">
        <v>0.5</v>
      </c>
      <c r="E7045" t="s">
        <v>9529</v>
      </c>
    </row>
    <row r="7046" spans="1:5" x14ac:dyDescent="0.3">
      <c r="A7046" t="s">
        <v>10255</v>
      </c>
      <c r="B7046">
        <f>YEAR(Tableau1[[#This Row],[Date création]])</f>
        <v>2015</v>
      </c>
      <c r="C7046" s="2">
        <v>42215</v>
      </c>
      <c r="D7046" s="9">
        <v>0.5</v>
      </c>
      <c r="E7046" t="s">
        <v>8785</v>
      </c>
    </row>
    <row r="7047" spans="1:5" x14ac:dyDescent="0.3">
      <c r="A7047" t="s">
        <v>10254</v>
      </c>
      <c r="B7047">
        <f>YEAR(Tableau1[[#This Row],[Date création]])</f>
        <v>2015</v>
      </c>
      <c r="C7047" s="2">
        <v>42215</v>
      </c>
      <c r="D7047" s="9">
        <v>0.5</v>
      </c>
      <c r="E7047" t="s">
        <v>10230</v>
      </c>
    </row>
    <row r="7048" spans="1:5" x14ac:dyDescent="0.3">
      <c r="A7048" t="s">
        <v>10254</v>
      </c>
      <c r="B7048">
        <f>YEAR(Tableau1[[#This Row],[Date création]])</f>
        <v>2015</v>
      </c>
      <c r="C7048" s="2">
        <v>42215</v>
      </c>
      <c r="D7048" s="9">
        <v>0.5</v>
      </c>
      <c r="E7048" t="s">
        <v>10173</v>
      </c>
    </row>
    <row r="7049" spans="1:5" x14ac:dyDescent="0.3">
      <c r="A7049" t="s">
        <v>10264</v>
      </c>
      <c r="B7049">
        <f>YEAR(Tableau1[[#This Row],[Date création]])</f>
        <v>2015</v>
      </c>
      <c r="C7049" s="2">
        <v>42215</v>
      </c>
      <c r="D7049" s="9">
        <v>0.5</v>
      </c>
      <c r="E7049" t="s">
        <v>9673</v>
      </c>
    </row>
    <row r="7050" spans="1:5" x14ac:dyDescent="0.3">
      <c r="A7050" t="s">
        <v>10264</v>
      </c>
      <c r="B7050">
        <f>YEAR(Tableau1[[#This Row],[Date création]])</f>
        <v>2015</v>
      </c>
      <c r="C7050" s="2">
        <v>42215</v>
      </c>
      <c r="D7050" s="9">
        <v>0.5</v>
      </c>
      <c r="E7050" t="s">
        <v>9722</v>
      </c>
    </row>
    <row r="7051" spans="1:5" x14ac:dyDescent="0.3">
      <c r="A7051" t="s">
        <v>10258</v>
      </c>
      <c r="B7051">
        <f>YEAR(Tableau1[[#This Row],[Date création]])</f>
        <v>2015</v>
      </c>
      <c r="C7051" s="2">
        <v>42215</v>
      </c>
      <c r="D7051" s="9">
        <v>0.5</v>
      </c>
      <c r="E7051" t="s">
        <v>57</v>
      </c>
    </row>
    <row r="7052" spans="1:5" x14ac:dyDescent="0.3">
      <c r="A7052" t="s">
        <v>10250</v>
      </c>
      <c r="B7052">
        <f>YEAR(Tableau1[[#This Row],[Date création]])</f>
        <v>2015</v>
      </c>
      <c r="C7052" s="2">
        <v>42216</v>
      </c>
      <c r="D7052" s="9">
        <v>0.5</v>
      </c>
      <c r="E7052" t="s">
        <v>10251</v>
      </c>
    </row>
    <row r="7053" spans="1:5" x14ac:dyDescent="0.3">
      <c r="A7053" t="s">
        <v>10232</v>
      </c>
      <c r="B7053">
        <f>YEAR(Tableau1[[#This Row],[Date création]])</f>
        <v>2015</v>
      </c>
      <c r="C7053" s="2">
        <v>42218</v>
      </c>
      <c r="D7053" s="9">
        <v>0.5</v>
      </c>
      <c r="E7053" t="s">
        <v>9744</v>
      </c>
    </row>
    <row r="7054" spans="1:5" x14ac:dyDescent="0.3">
      <c r="A7054" t="s">
        <v>10232</v>
      </c>
      <c r="B7054">
        <f>YEAR(Tableau1[[#This Row],[Date création]])</f>
        <v>2015</v>
      </c>
      <c r="C7054" s="2">
        <v>42218</v>
      </c>
      <c r="D7054" s="9">
        <v>0.5</v>
      </c>
      <c r="E7054" t="s">
        <v>9883</v>
      </c>
    </row>
    <row r="7055" spans="1:5" x14ac:dyDescent="0.3">
      <c r="A7055" t="s">
        <v>10231</v>
      </c>
      <c r="B7055">
        <f>YEAR(Tableau1[[#This Row],[Date création]])</f>
        <v>2015</v>
      </c>
      <c r="C7055" s="2">
        <v>42219</v>
      </c>
      <c r="D7055" s="9">
        <v>0.5</v>
      </c>
      <c r="E7055" t="s">
        <v>9744</v>
      </c>
    </row>
    <row r="7056" spans="1:5" x14ac:dyDescent="0.3">
      <c r="A7056" t="s">
        <v>10231</v>
      </c>
      <c r="B7056">
        <f>YEAR(Tableau1[[#This Row],[Date création]])</f>
        <v>2015</v>
      </c>
      <c r="C7056" s="2">
        <v>42219</v>
      </c>
      <c r="D7056" s="9">
        <v>0.5</v>
      </c>
      <c r="E7056" t="s">
        <v>9883</v>
      </c>
    </row>
    <row r="7057" spans="1:5" x14ac:dyDescent="0.3">
      <c r="A7057" t="s">
        <v>10228</v>
      </c>
      <c r="B7057">
        <f>YEAR(Tableau1[[#This Row],[Date création]])</f>
        <v>2015</v>
      </c>
      <c r="C7057" s="2">
        <v>42219</v>
      </c>
      <c r="D7057" s="9">
        <v>0.5</v>
      </c>
      <c r="E7057" t="s">
        <v>9513</v>
      </c>
    </row>
    <row r="7058" spans="1:5" x14ac:dyDescent="0.3">
      <c r="A7058" t="s">
        <v>10228</v>
      </c>
      <c r="B7058">
        <f>YEAR(Tableau1[[#This Row],[Date création]])</f>
        <v>2015</v>
      </c>
      <c r="C7058" s="2">
        <v>42219</v>
      </c>
      <c r="D7058" s="9">
        <v>0.5</v>
      </c>
      <c r="E7058" t="s">
        <v>10055</v>
      </c>
    </row>
    <row r="7059" spans="1:5" x14ac:dyDescent="0.3">
      <c r="A7059" t="s">
        <v>10229</v>
      </c>
      <c r="B7059">
        <f>YEAR(Tableau1[[#This Row],[Date création]])</f>
        <v>2015</v>
      </c>
      <c r="C7059" s="2">
        <v>42219</v>
      </c>
      <c r="D7059" s="9">
        <v>0.5</v>
      </c>
      <c r="E7059" t="s">
        <v>10067</v>
      </c>
    </row>
    <row r="7060" spans="1:5" x14ac:dyDescent="0.3">
      <c r="A7060" t="s">
        <v>10227</v>
      </c>
      <c r="B7060">
        <f>YEAR(Tableau1[[#This Row],[Date création]])</f>
        <v>2015</v>
      </c>
      <c r="C7060" s="2">
        <v>42219</v>
      </c>
      <c r="D7060" s="9">
        <v>0.5</v>
      </c>
      <c r="E7060" t="s">
        <v>8883</v>
      </c>
    </row>
    <row r="7061" spans="1:5" x14ac:dyDescent="0.3">
      <c r="A7061" t="s">
        <v>10227</v>
      </c>
      <c r="B7061">
        <f>YEAR(Tableau1[[#This Row],[Date création]])</f>
        <v>2015</v>
      </c>
      <c r="C7061" s="2">
        <v>42219</v>
      </c>
      <c r="D7061" s="9">
        <v>0.5</v>
      </c>
      <c r="E7061" t="s">
        <v>8878</v>
      </c>
    </row>
    <row r="7062" spans="1:5" x14ac:dyDescent="0.3">
      <c r="A7062" t="s">
        <v>10222</v>
      </c>
      <c r="B7062">
        <f>YEAR(Tableau1[[#This Row],[Date création]])</f>
        <v>2015</v>
      </c>
      <c r="C7062" s="2">
        <v>42220</v>
      </c>
      <c r="D7062" s="9">
        <v>0.5</v>
      </c>
      <c r="E7062" t="s">
        <v>10070</v>
      </c>
    </row>
    <row r="7063" spans="1:5" x14ac:dyDescent="0.3">
      <c r="A7063" t="s">
        <v>10216</v>
      </c>
      <c r="B7063">
        <f>YEAR(Tableau1[[#This Row],[Date création]])</f>
        <v>2015</v>
      </c>
      <c r="C7063" s="2">
        <v>42220</v>
      </c>
      <c r="D7063" s="9">
        <v>0.5</v>
      </c>
      <c r="E7063" t="s">
        <v>8810</v>
      </c>
    </row>
    <row r="7064" spans="1:5" x14ac:dyDescent="0.3">
      <c r="A7064" t="s">
        <v>10225</v>
      </c>
      <c r="B7064">
        <f>YEAR(Tableau1[[#This Row],[Date création]])</f>
        <v>2015</v>
      </c>
      <c r="C7064" s="2">
        <v>42220</v>
      </c>
      <c r="D7064" s="9">
        <v>0.5</v>
      </c>
      <c r="E7064" t="s">
        <v>8895</v>
      </c>
    </row>
    <row r="7065" spans="1:5" x14ac:dyDescent="0.3">
      <c r="A7065" t="s">
        <v>10223</v>
      </c>
      <c r="B7065">
        <f>YEAR(Tableau1[[#This Row],[Date création]])</f>
        <v>2015</v>
      </c>
      <c r="C7065" s="2">
        <v>42220</v>
      </c>
      <c r="D7065" s="9">
        <v>0.5</v>
      </c>
      <c r="E7065" t="s">
        <v>10224</v>
      </c>
    </row>
    <row r="7066" spans="1:5" x14ac:dyDescent="0.3">
      <c r="A7066" t="s">
        <v>10221</v>
      </c>
      <c r="B7066">
        <f>YEAR(Tableau1[[#This Row],[Date création]])</f>
        <v>2015</v>
      </c>
      <c r="C7066" s="2">
        <v>42220</v>
      </c>
      <c r="D7066" s="9">
        <v>0.5</v>
      </c>
      <c r="E7066" t="s">
        <v>10077</v>
      </c>
    </row>
    <row r="7067" spans="1:5" x14ac:dyDescent="0.3">
      <c r="A7067" t="s">
        <v>10222</v>
      </c>
      <c r="B7067">
        <f>YEAR(Tableau1[[#This Row],[Date création]])</f>
        <v>2015</v>
      </c>
      <c r="C7067" s="2">
        <v>42220</v>
      </c>
      <c r="D7067" s="9">
        <v>0.5</v>
      </c>
      <c r="E7067" t="s">
        <v>10071</v>
      </c>
    </row>
    <row r="7068" spans="1:5" x14ac:dyDescent="0.3">
      <c r="A7068" t="s">
        <v>10216</v>
      </c>
      <c r="B7068">
        <f>YEAR(Tableau1[[#This Row],[Date création]])</f>
        <v>2015</v>
      </c>
      <c r="C7068" s="2">
        <v>42220</v>
      </c>
      <c r="D7068" s="9">
        <v>0.5</v>
      </c>
      <c r="E7068" t="s">
        <v>9025</v>
      </c>
    </row>
    <row r="7069" spans="1:5" x14ac:dyDescent="0.3">
      <c r="A7069" t="s">
        <v>10223</v>
      </c>
      <c r="B7069">
        <f>YEAR(Tableau1[[#This Row],[Date création]])</f>
        <v>2015</v>
      </c>
      <c r="C7069" s="2">
        <v>42220</v>
      </c>
      <c r="D7069" s="9">
        <v>0.5</v>
      </c>
      <c r="E7069" t="s">
        <v>8896</v>
      </c>
    </row>
    <row r="7070" spans="1:5" x14ac:dyDescent="0.3">
      <c r="A7070" t="s">
        <v>10225</v>
      </c>
      <c r="B7070">
        <f>YEAR(Tableau1[[#This Row],[Date création]])</f>
        <v>2015</v>
      </c>
      <c r="C7070" s="2">
        <v>42220</v>
      </c>
      <c r="D7070" s="9">
        <v>0.5</v>
      </c>
      <c r="E7070" t="s">
        <v>8896</v>
      </c>
    </row>
    <row r="7071" spans="1:5" x14ac:dyDescent="0.3">
      <c r="A7071" t="s">
        <v>10221</v>
      </c>
      <c r="B7071">
        <f>YEAR(Tableau1[[#This Row],[Date création]])</f>
        <v>2015</v>
      </c>
      <c r="C7071" s="2">
        <v>42220</v>
      </c>
      <c r="D7071" s="9">
        <v>0.5</v>
      </c>
      <c r="E7071" t="s">
        <v>10072</v>
      </c>
    </row>
    <row r="7072" spans="1:5" x14ac:dyDescent="0.3">
      <c r="A7072" t="s">
        <v>10200</v>
      </c>
      <c r="B7072">
        <f>YEAR(Tableau1[[#This Row],[Date création]])</f>
        <v>2015</v>
      </c>
      <c r="C7072" s="2">
        <v>42222</v>
      </c>
      <c r="D7072" s="9">
        <v>0.5</v>
      </c>
      <c r="E7072" t="s">
        <v>9744</v>
      </c>
    </row>
    <row r="7073" spans="1:5" x14ac:dyDescent="0.3">
      <c r="A7073" t="s">
        <v>10200</v>
      </c>
      <c r="B7073">
        <f>YEAR(Tableau1[[#This Row],[Date création]])</f>
        <v>2015</v>
      </c>
      <c r="C7073" s="2">
        <v>42222</v>
      </c>
      <c r="D7073" s="9">
        <v>0.5</v>
      </c>
      <c r="E7073" t="s">
        <v>9883</v>
      </c>
    </row>
    <row r="7074" spans="1:5" x14ac:dyDescent="0.3">
      <c r="A7074" t="s">
        <v>10208</v>
      </c>
      <c r="B7074">
        <f>YEAR(Tableau1[[#This Row],[Date création]])</f>
        <v>2015</v>
      </c>
      <c r="C7074" s="2">
        <v>42222</v>
      </c>
      <c r="D7074" s="9">
        <v>0.5</v>
      </c>
      <c r="E7074" t="s">
        <v>10206</v>
      </c>
    </row>
    <row r="7075" spans="1:5" x14ac:dyDescent="0.3">
      <c r="A7075" t="s">
        <v>10208</v>
      </c>
      <c r="B7075">
        <f>YEAR(Tableau1[[#This Row],[Date création]])</f>
        <v>2015</v>
      </c>
      <c r="C7075" s="2">
        <v>42222</v>
      </c>
      <c r="D7075" s="9">
        <v>0.5</v>
      </c>
      <c r="E7075" t="s">
        <v>10209</v>
      </c>
    </row>
    <row r="7076" spans="1:5" x14ac:dyDescent="0.3">
      <c r="A7076" t="s">
        <v>10184</v>
      </c>
      <c r="B7076">
        <f>YEAR(Tableau1[[#This Row],[Date création]])</f>
        <v>2015</v>
      </c>
      <c r="C7076" s="2">
        <v>42226</v>
      </c>
      <c r="D7076" s="9">
        <v>0.5</v>
      </c>
      <c r="E7076" t="s">
        <v>10185</v>
      </c>
    </row>
    <row r="7077" spans="1:5" x14ac:dyDescent="0.3">
      <c r="A7077" t="s">
        <v>10184</v>
      </c>
      <c r="B7077">
        <f>YEAR(Tableau1[[#This Row],[Date création]])</f>
        <v>2015</v>
      </c>
      <c r="C7077" s="2">
        <v>42226</v>
      </c>
      <c r="D7077" s="9">
        <v>0.5</v>
      </c>
      <c r="E7077" t="s">
        <v>10186</v>
      </c>
    </row>
    <row r="7078" spans="1:5" x14ac:dyDescent="0.3">
      <c r="A7078" t="s">
        <v>10169</v>
      </c>
      <c r="B7078">
        <f>YEAR(Tableau1[[#This Row],[Date création]])</f>
        <v>2015</v>
      </c>
      <c r="C7078" s="2">
        <v>42228</v>
      </c>
      <c r="D7078" s="9">
        <v>0.5</v>
      </c>
      <c r="E7078" t="s">
        <v>10170</v>
      </c>
    </row>
    <row r="7079" spans="1:5" x14ac:dyDescent="0.3">
      <c r="A7079" t="s">
        <v>10169</v>
      </c>
      <c r="B7079">
        <f>YEAR(Tableau1[[#This Row],[Date création]])</f>
        <v>2015</v>
      </c>
      <c r="C7079" s="2">
        <v>42228</v>
      </c>
      <c r="D7079" s="9">
        <v>0.5</v>
      </c>
      <c r="E7079" t="s">
        <v>10171</v>
      </c>
    </row>
    <row r="7080" spans="1:5" x14ac:dyDescent="0.3">
      <c r="A7080" t="s">
        <v>10151</v>
      </c>
      <c r="B7080">
        <f>YEAR(Tableau1[[#This Row],[Date création]])</f>
        <v>2015</v>
      </c>
      <c r="C7080" s="2">
        <v>42230</v>
      </c>
      <c r="D7080" s="9">
        <v>0.5</v>
      </c>
      <c r="E7080" t="s">
        <v>8939</v>
      </c>
    </row>
    <row r="7081" spans="1:5" x14ac:dyDescent="0.3">
      <c r="A7081" t="s">
        <v>10151</v>
      </c>
      <c r="B7081">
        <f>YEAR(Tableau1[[#This Row],[Date création]])</f>
        <v>2015</v>
      </c>
      <c r="C7081" s="2">
        <v>42230</v>
      </c>
      <c r="D7081" s="9">
        <v>0.5</v>
      </c>
      <c r="E7081" t="s">
        <v>8878</v>
      </c>
    </row>
    <row r="7082" spans="1:5" x14ac:dyDescent="0.3">
      <c r="A7082" s="1" t="s">
        <v>10145</v>
      </c>
      <c r="B7082" s="5">
        <f>YEAR(Tableau1[[#This Row],[Date création]])</f>
        <v>2015</v>
      </c>
      <c r="C7082" s="2">
        <v>42233</v>
      </c>
      <c r="D7082" s="9">
        <v>0.5</v>
      </c>
      <c r="E7082" t="s">
        <v>10080</v>
      </c>
    </row>
    <row r="7083" spans="1:5" x14ac:dyDescent="0.3">
      <c r="A7083" t="s">
        <v>10146</v>
      </c>
      <c r="B7083">
        <f>YEAR(Tableau1[[#This Row],[Date création]])</f>
        <v>2015</v>
      </c>
      <c r="C7083" s="2">
        <v>42233</v>
      </c>
      <c r="D7083" s="9">
        <v>0.5</v>
      </c>
      <c r="E7083" t="s">
        <v>10080</v>
      </c>
    </row>
    <row r="7084" spans="1:5" x14ac:dyDescent="0.3">
      <c r="A7084" t="s">
        <v>10148</v>
      </c>
      <c r="B7084">
        <f>YEAR(Tableau1[[#This Row],[Date création]])</f>
        <v>2015</v>
      </c>
      <c r="C7084" s="2">
        <v>42233</v>
      </c>
      <c r="D7084" s="9">
        <v>0.5</v>
      </c>
      <c r="E7084" t="s">
        <v>9513</v>
      </c>
    </row>
    <row r="7085" spans="1:5" x14ac:dyDescent="0.3">
      <c r="A7085" t="s">
        <v>10148</v>
      </c>
      <c r="B7085">
        <f>YEAR(Tableau1[[#This Row],[Date création]])</f>
        <v>2015</v>
      </c>
      <c r="C7085" s="2">
        <v>42233</v>
      </c>
      <c r="D7085" s="9">
        <v>0.5</v>
      </c>
      <c r="E7085" t="s">
        <v>9529</v>
      </c>
    </row>
    <row r="7086" spans="1:5" x14ac:dyDescent="0.3">
      <c r="A7086" t="s">
        <v>10134</v>
      </c>
      <c r="B7086">
        <f>YEAR(Tableau1[[#This Row],[Date création]])</f>
        <v>2015</v>
      </c>
      <c r="C7086" s="2">
        <v>42234</v>
      </c>
      <c r="D7086" s="9">
        <v>0.5</v>
      </c>
      <c r="E7086" t="s">
        <v>9513</v>
      </c>
    </row>
    <row r="7087" spans="1:5" x14ac:dyDescent="0.3">
      <c r="A7087" t="s">
        <v>10141</v>
      </c>
      <c r="B7087">
        <f>YEAR(Tableau1[[#This Row],[Date création]])</f>
        <v>2015</v>
      </c>
      <c r="C7087" s="2">
        <v>42234</v>
      </c>
      <c r="D7087" s="9">
        <v>0.5</v>
      </c>
      <c r="E7087" t="s">
        <v>10077</v>
      </c>
    </row>
    <row r="7088" spans="1:5" x14ac:dyDescent="0.3">
      <c r="A7088" t="s">
        <v>10134</v>
      </c>
      <c r="B7088">
        <f>YEAR(Tableau1[[#This Row],[Date création]])</f>
        <v>2015</v>
      </c>
      <c r="C7088" s="2">
        <v>42234</v>
      </c>
      <c r="D7088" s="9">
        <v>0.5</v>
      </c>
      <c r="E7088" t="s">
        <v>9529</v>
      </c>
    </row>
    <row r="7089" spans="1:5" x14ac:dyDescent="0.3">
      <c r="A7089" t="s">
        <v>10141</v>
      </c>
      <c r="B7089">
        <f>YEAR(Tableau1[[#This Row],[Date création]])</f>
        <v>2015</v>
      </c>
      <c r="C7089" s="2">
        <v>42234</v>
      </c>
      <c r="D7089" s="9">
        <v>0.5</v>
      </c>
      <c r="E7089" t="s">
        <v>10072</v>
      </c>
    </row>
    <row r="7090" spans="1:5" x14ac:dyDescent="0.3">
      <c r="A7090" t="s">
        <v>10106</v>
      </c>
      <c r="B7090">
        <f>YEAR(Tableau1[[#This Row],[Date création]])</f>
        <v>2015</v>
      </c>
      <c r="C7090" s="2">
        <v>42235</v>
      </c>
      <c r="D7090" s="9">
        <v>0.5</v>
      </c>
      <c r="E7090" t="s">
        <v>9881</v>
      </c>
    </row>
    <row r="7091" spans="1:5" x14ac:dyDescent="0.3">
      <c r="A7091" t="s">
        <v>10106</v>
      </c>
      <c r="B7091">
        <f>YEAR(Tableau1[[#This Row],[Date création]])</f>
        <v>2015</v>
      </c>
      <c r="C7091" s="2">
        <v>42235</v>
      </c>
      <c r="D7091" s="9">
        <v>0.5</v>
      </c>
      <c r="E7091" t="s">
        <v>9744</v>
      </c>
    </row>
    <row r="7092" spans="1:5" x14ac:dyDescent="0.3">
      <c r="A7092" t="s">
        <v>10123</v>
      </c>
      <c r="B7092">
        <f>YEAR(Tableau1[[#This Row],[Date création]])</f>
        <v>2015</v>
      </c>
      <c r="C7092" s="2">
        <v>42235</v>
      </c>
      <c r="D7092" s="9">
        <v>0.5</v>
      </c>
      <c r="E7092" t="s">
        <v>8939</v>
      </c>
    </row>
    <row r="7093" spans="1:5" x14ac:dyDescent="0.3">
      <c r="A7093" t="s">
        <v>10123</v>
      </c>
      <c r="B7093">
        <f>YEAR(Tableau1[[#This Row],[Date création]])</f>
        <v>2015</v>
      </c>
      <c r="C7093" s="2">
        <v>42235</v>
      </c>
      <c r="D7093" s="9">
        <v>0.5</v>
      </c>
      <c r="E7093" t="s">
        <v>8878</v>
      </c>
    </row>
    <row r="7094" spans="1:5" x14ac:dyDescent="0.3">
      <c r="A7094" t="s">
        <v>10124</v>
      </c>
      <c r="B7094">
        <f>YEAR(Tableau1[[#This Row],[Date création]])</f>
        <v>2015</v>
      </c>
      <c r="C7094" s="2">
        <v>42235</v>
      </c>
      <c r="D7094" s="9">
        <v>0.5</v>
      </c>
      <c r="E7094" t="s">
        <v>10125</v>
      </c>
    </row>
    <row r="7095" spans="1:5" x14ac:dyDescent="0.3">
      <c r="A7095" t="s">
        <v>10124</v>
      </c>
      <c r="B7095">
        <f>YEAR(Tableau1[[#This Row],[Date création]])</f>
        <v>2015</v>
      </c>
      <c r="C7095" s="2">
        <v>42235</v>
      </c>
      <c r="D7095" s="9">
        <v>0.5</v>
      </c>
      <c r="E7095" t="s">
        <v>10126</v>
      </c>
    </row>
    <row r="7096" spans="1:5" x14ac:dyDescent="0.3">
      <c r="A7096" t="s">
        <v>10090</v>
      </c>
      <c r="B7096">
        <f>YEAR(Tableau1[[#This Row],[Date création]])</f>
        <v>2015</v>
      </c>
      <c r="C7096" s="2">
        <v>42236</v>
      </c>
      <c r="D7096" s="9">
        <v>0.5</v>
      </c>
      <c r="E7096" t="s">
        <v>10091</v>
      </c>
    </row>
    <row r="7097" spans="1:5" x14ac:dyDescent="0.3">
      <c r="A7097" t="s">
        <v>10090</v>
      </c>
      <c r="B7097">
        <f>YEAR(Tableau1[[#This Row],[Date création]])</f>
        <v>2015</v>
      </c>
      <c r="C7097" s="2">
        <v>42236</v>
      </c>
      <c r="D7097" s="9">
        <v>0.5</v>
      </c>
      <c r="E7097" t="s">
        <v>10092</v>
      </c>
    </row>
    <row r="7098" spans="1:5" x14ac:dyDescent="0.3">
      <c r="A7098" t="s">
        <v>10084</v>
      </c>
      <c r="B7098">
        <f>YEAR(Tableau1[[#This Row],[Date création]])</f>
        <v>2015</v>
      </c>
      <c r="C7098" s="2">
        <v>42237</v>
      </c>
      <c r="D7098" s="9">
        <v>0.5</v>
      </c>
      <c r="E7098" t="s">
        <v>10080</v>
      </c>
    </row>
    <row r="7099" spans="1:5" x14ac:dyDescent="0.3">
      <c r="A7099" t="s">
        <v>10085</v>
      </c>
      <c r="B7099">
        <f>YEAR(Tableau1[[#This Row],[Date création]])</f>
        <v>2015</v>
      </c>
      <c r="C7099" s="2">
        <v>42237</v>
      </c>
      <c r="D7099" s="9">
        <v>0.5</v>
      </c>
      <c r="E7099" t="s">
        <v>8813</v>
      </c>
    </row>
    <row r="7100" spans="1:5" x14ac:dyDescent="0.3">
      <c r="A7100" t="s">
        <v>10087</v>
      </c>
      <c r="B7100">
        <f>YEAR(Tableau1[[#This Row],[Date création]])</f>
        <v>2015</v>
      </c>
      <c r="C7100" s="2">
        <v>42237</v>
      </c>
      <c r="D7100" s="9">
        <v>0.5</v>
      </c>
      <c r="E7100" t="s">
        <v>8878</v>
      </c>
    </row>
    <row r="7101" spans="1:5" x14ac:dyDescent="0.3">
      <c r="A7101" t="s">
        <v>10075</v>
      </c>
      <c r="B7101">
        <f>YEAR(Tableau1[[#This Row],[Date création]])</f>
        <v>2015</v>
      </c>
      <c r="C7101" s="2">
        <v>42239</v>
      </c>
      <c r="D7101" s="9">
        <v>0.5</v>
      </c>
      <c r="E7101" t="s">
        <v>9513</v>
      </c>
    </row>
    <row r="7102" spans="1:5" x14ac:dyDescent="0.3">
      <c r="A7102" t="s">
        <v>10076</v>
      </c>
      <c r="B7102">
        <f>YEAR(Tableau1[[#This Row],[Date création]])</f>
        <v>2015</v>
      </c>
      <c r="C7102" s="2">
        <v>42239</v>
      </c>
      <c r="D7102" s="9">
        <v>0.5</v>
      </c>
      <c r="E7102" t="s">
        <v>10077</v>
      </c>
    </row>
    <row r="7103" spans="1:5" x14ac:dyDescent="0.3">
      <c r="A7103" t="s">
        <v>10075</v>
      </c>
      <c r="B7103">
        <f>YEAR(Tableau1[[#This Row],[Date création]])</f>
        <v>2015</v>
      </c>
      <c r="C7103" s="2">
        <v>42239</v>
      </c>
      <c r="D7103" s="9">
        <v>0.5</v>
      </c>
      <c r="E7103" t="s">
        <v>9529</v>
      </c>
    </row>
    <row r="7104" spans="1:5" x14ac:dyDescent="0.3">
      <c r="A7104" t="s">
        <v>10076</v>
      </c>
      <c r="B7104">
        <f>YEAR(Tableau1[[#This Row],[Date création]])</f>
        <v>2015</v>
      </c>
      <c r="C7104" s="2">
        <v>42239</v>
      </c>
      <c r="D7104" s="9">
        <v>0.5</v>
      </c>
      <c r="E7104" t="s">
        <v>10072</v>
      </c>
    </row>
    <row r="7105" spans="1:5" x14ac:dyDescent="0.3">
      <c r="A7105" t="s">
        <v>10062</v>
      </c>
      <c r="B7105">
        <f>YEAR(Tableau1[[#This Row],[Date création]])</f>
        <v>2015</v>
      </c>
      <c r="C7105" s="2">
        <v>42239</v>
      </c>
      <c r="D7105" s="9">
        <v>0.5</v>
      </c>
      <c r="E7105" t="s">
        <v>10064</v>
      </c>
    </row>
    <row r="7106" spans="1:5" x14ac:dyDescent="0.3">
      <c r="A7106" t="s">
        <v>10062</v>
      </c>
      <c r="B7106">
        <f>YEAR(Tableau1[[#This Row],[Date création]])</f>
        <v>2015</v>
      </c>
      <c r="C7106" s="2">
        <v>42239</v>
      </c>
      <c r="D7106" s="9">
        <v>0.5</v>
      </c>
      <c r="E7106" t="s">
        <v>10063</v>
      </c>
    </row>
    <row r="7107" spans="1:5" x14ac:dyDescent="0.3">
      <c r="A7107" t="s">
        <v>10068</v>
      </c>
      <c r="B7107">
        <f>YEAR(Tableau1[[#This Row],[Date création]])</f>
        <v>2015</v>
      </c>
      <c r="C7107" s="2">
        <v>42239</v>
      </c>
      <c r="D7107" s="9">
        <v>0.5</v>
      </c>
      <c r="E7107" t="s">
        <v>8201</v>
      </c>
    </row>
    <row r="7108" spans="1:5" x14ac:dyDescent="0.3">
      <c r="A7108" t="s">
        <v>10060</v>
      </c>
      <c r="B7108">
        <f>YEAR(Tableau1[[#This Row],[Date création]])</f>
        <v>2015</v>
      </c>
      <c r="C7108" s="2">
        <v>42240</v>
      </c>
      <c r="D7108" s="9">
        <v>0.5</v>
      </c>
      <c r="E7108" t="s">
        <v>8785</v>
      </c>
    </row>
    <row r="7109" spans="1:5" x14ac:dyDescent="0.3">
      <c r="A7109" t="s">
        <v>10065</v>
      </c>
      <c r="B7109">
        <f>YEAR(Tableau1[[#This Row],[Date création]])</f>
        <v>2015</v>
      </c>
      <c r="C7109" s="2">
        <v>42240</v>
      </c>
      <c r="D7109" s="9">
        <v>0.5</v>
      </c>
      <c r="E7109" t="s">
        <v>9513</v>
      </c>
    </row>
    <row r="7110" spans="1:5" x14ac:dyDescent="0.3">
      <c r="A7110" t="s">
        <v>10060</v>
      </c>
      <c r="B7110">
        <f>YEAR(Tableau1[[#This Row],[Date création]])</f>
        <v>2015</v>
      </c>
      <c r="C7110" s="2">
        <v>42240</v>
      </c>
      <c r="D7110" s="9">
        <v>0.5</v>
      </c>
      <c r="E7110" t="s">
        <v>8939</v>
      </c>
    </row>
    <row r="7111" spans="1:5" x14ac:dyDescent="0.3">
      <c r="A7111" t="s">
        <v>10065</v>
      </c>
      <c r="B7111">
        <f>YEAR(Tableau1[[#This Row],[Date création]])</f>
        <v>2015</v>
      </c>
      <c r="C7111" s="2">
        <v>42240</v>
      </c>
      <c r="D7111" s="9">
        <v>0.5</v>
      </c>
      <c r="E7111" t="s">
        <v>9529</v>
      </c>
    </row>
    <row r="7112" spans="1:5" x14ac:dyDescent="0.3">
      <c r="A7112" t="s">
        <v>10051</v>
      </c>
      <c r="B7112">
        <f>YEAR(Tableau1[[#This Row],[Date création]])</f>
        <v>2015</v>
      </c>
      <c r="C7112" s="2">
        <v>42241</v>
      </c>
      <c r="D7112" s="9">
        <v>0.5</v>
      </c>
      <c r="E7112" t="s">
        <v>8785</v>
      </c>
    </row>
    <row r="7113" spans="1:5" x14ac:dyDescent="0.3">
      <c r="A7113" t="s">
        <v>10051</v>
      </c>
      <c r="B7113">
        <f>YEAR(Tableau1[[#This Row],[Date création]])</f>
        <v>2015</v>
      </c>
      <c r="C7113" s="2">
        <v>42241</v>
      </c>
      <c r="D7113" s="9">
        <v>0.5</v>
      </c>
      <c r="E7113" t="s">
        <v>8933</v>
      </c>
    </row>
    <row r="7114" spans="1:5" x14ac:dyDescent="0.3">
      <c r="A7114" t="s">
        <v>10040</v>
      </c>
      <c r="B7114">
        <f>YEAR(Tableau1[[#This Row],[Date création]])</f>
        <v>2015</v>
      </c>
      <c r="C7114" s="2">
        <v>42243</v>
      </c>
      <c r="D7114" s="9">
        <v>0.5</v>
      </c>
      <c r="E7114" t="s">
        <v>9883</v>
      </c>
    </row>
    <row r="7115" spans="1:5" x14ac:dyDescent="0.3">
      <c r="A7115" t="s">
        <v>10042</v>
      </c>
      <c r="B7115">
        <f>YEAR(Tableau1[[#This Row],[Date création]])</f>
        <v>2015</v>
      </c>
      <c r="C7115" s="2">
        <v>42243</v>
      </c>
      <c r="D7115" s="9">
        <v>0.5</v>
      </c>
      <c r="E7115" t="s">
        <v>9486</v>
      </c>
    </row>
    <row r="7116" spans="1:5" x14ac:dyDescent="0.3">
      <c r="A7116" t="s">
        <v>10042</v>
      </c>
      <c r="B7116">
        <f>YEAR(Tableau1[[#This Row],[Date création]])</f>
        <v>2015</v>
      </c>
      <c r="C7116" s="2">
        <v>42243</v>
      </c>
      <c r="D7116" s="9">
        <v>0.5</v>
      </c>
      <c r="E7116" t="s">
        <v>8895</v>
      </c>
    </row>
    <row r="7117" spans="1:5" x14ac:dyDescent="0.3">
      <c r="A7117" t="s">
        <v>10044</v>
      </c>
      <c r="B7117">
        <f>YEAR(Tableau1[[#This Row],[Date création]])</f>
        <v>2015</v>
      </c>
      <c r="C7117" s="2">
        <v>42243</v>
      </c>
      <c r="D7117" s="9">
        <v>0.5</v>
      </c>
      <c r="E7117" t="s">
        <v>8816</v>
      </c>
    </row>
    <row r="7118" spans="1:5" x14ac:dyDescent="0.3">
      <c r="A7118" t="s">
        <v>10041</v>
      </c>
      <c r="B7118">
        <f>YEAR(Tableau1[[#This Row],[Date création]])</f>
        <v>2015</v>
      </c>
      <c r="C7118" s="2">
        <v>42243</v>
      </c>
      <c r="D7118" s="9">
        <v>0.5</v>
      </c>
      <c r="E7118" t="s">
        <v>435</v>
      </c>
    </row>
    <row r="7119" spans="1:5" x14ac:dyDescent="0.3">
      <c r="A7119" t="s">
        <v>10040</v>
      </c>
      <c r="B7119">
        <f>YEAR(Tableau1[[#This Row],[Date création]])</f>
        <v>2015</v>
      </c>
      <c r="C7119" s="2">
        <v>42243</v>
      </c>
      <c r="D7119" s="9">
        <v>0.5</v>
      </c>
      <c r="E7119" t="s">
        <v>9029</v>
      </c>
    </row>
    <row r="7120" spans="1:5" x14ac:dyDescent="0.3">
      <c r="A7120" t="s">
        <v>10010</v>
      </c>
      <c r="B7120">
        <f>YEAR(Tableau1[[#This Row],[Date création]])</f>
        <v>2015</v>
      </c>
      <c r="C7120" s="2">
        <v>42247</v>
      </c>
      <c r="D7120" s="9">
        <v>0.5</v>
      </c>
      <c r="E7120" t="s">
        <v>208</v>
      </c>
    </row>
    <row r="7121" spans="1:5" x14ac:dyDescent="0.3">
      <c r="A7121" t="s">
        <v>10011</v>
      </c>
      <c r="B7121">
        <f>YEAR(Tableau1[[#This Row],[Date création]])</f>
        <v>2015</v>
      </c>
      <c r="C7121" s="2">
        <v>42247</v>
      </c>
      <c r="D7121" s="9">
        <v>0.5</v>
      </c>
      <c r="E7121" t="s">
        <v>8939</v>
      </c>
    </row>
    <row r="7122" spans="1:5" x14ac:dyDescent="0.3">
      <c r="A7122" t="s">
        <v>10025</v>
      </c>
      <c r="B7122">
        <f>YEAR(Tableau1[[#This Row],[Date création]])</f>
        <v>2015</v>
      </c>
      <c r="C7122" s="2">
        <v>42247</v>
      </c>
      <c r="D7122" s="9">
        <v>0.5</v>
      </c>
      <c r="E7122" t="s">
        <v>8939</v>
      </c>
    </row>
    <row r="7123" spans="1:5" x14ac:dyDescent="0.3">
      <c r="A7123" t="s">
        <v>10011</v>
      </c>
      <c r="B7123">
        <f>YEAR(Tableau1[[#This Row],[Date création]])</f>
        <v>2015</v>
      </c>
      <c r="C7123" s="2">
        <v>42247</v>
      </c>
      <c r="D7123" s="9">
        <v>0.5</v>
      </c>
      <c r="E7123" t="s">
        <v>8878</v>
      </c>
    </row>
    <row r="7124" spans="1:5" x14ac:dyDescent="0.3">
      <c r="A7124" t="s">
        <v>10010</v>
      </c>
      <c r="B7124">
        <f>YEAR(Tableau1[[#This Row],[Date création]])</f>
        <v>2015</v>
      </c>
      <c r="C7124" s="2">
        <v>42247</v>
      </c>
      <c r="D7124" s="9">
        <v>0.5</v>
      </c>
      <c r="E7124" t="s">
        <v>8816</v>
      </c>
    </row>
    <row r="7125" spans="1:5" x14ac:dyDescent="0.3">
      <c r="A7125" t="s">
        <v>10025</v>
      </c>
      <c r="B7125">
        <f>YEAR(Tableau1[[#This Row],[Date création]])</f>
        <v>2015</v>
      </c>
      <c r="C7125" s="2">
        <v>42247</v>
      </c>
      <c r="D7125" s="9">
        <v>0.5</v>
      </c>
      <c r="E7125" t="s">
        <v>8816</v>
      </c>
    </row>
    <row r="7126" spans="1:5" x14ac:dyDescent="0.3">
      <c r="A7126" t="s">
        <v>10006</v>
      </c>
      <c r="B7126">
        <f>YEAR(Tableau1[[#This Row],[Date création]])</f>
        <v>2015</v>
      </c>
      <c r="C7126" s="2">
        <v>42248</v>
      </c>
      <c r="D7126" s="9">
        <v>0.5</v>
      </c>
      <c r="E7126" t="s">
        <v>9545</v>
      </c>
    </row>
    <row r="7127" spans="1:5" x14ac:dyDescent="0.3">
      <c r="A7127" t="s">
        <v>10006</v>
      </c>
      <c r="B7127">
        <f>YEAR(Tableau1[[#This Row],[Date création]])</f>
        <v>2015</v>
      </c>
      <c r="C7127" s="2">
        <v>42248</v>
      </c>
      <c r="D7127" s="9">
        <v>0.5</v>
      </c>
      <c r="E7127" t="s">
        <v>8785</v>
      </c>
    </row>
    <row r="7128" spans="1:5" x14ac:dyDescent="0.3">
      <c r="A7128" t="s">
        <v>9986</v>
      </c>
      <c r="B7128">
        <f>YEAR(Tableau1[[#This Row],[Date création]])</f>
        <v>2015</v>
      </c>
      <c r="C7128" s="2">
        <v>42250</v>
      </c>
      <c r="D7128" s="9">
        <v>0.5</v>
      </c>
      <c r="E7128" t="s">
        <v>9980</v>
      </c>
    </row>
    <row r="7129" spans="1:5" x14ac:dyDescent="0.3">
      <c r="A7129" t="s">
        <v>9986</v>
      </c>
      <c r="B7129">
        <f>YEAR(Tableau1[[#This Row],[Date création]])</f>
        <v>2015</v>
      </c>
      <c r="C7129" s="2">
        <v>42250</v>
      </c>
      <c r="D7129" s="9">
        <v>0.5</v>
      </c>
      <c r="E7129" t="s">
        <v>9883</v>
      </c>
    </row>
    <row r="7130" spans="1:5" x14ac:dyDescent="0.3">
      <c r="A7130" t="s">
        <v>9999</v>
      </c>
      <c r="B7130">
        <f>YEAR(Tableau1[[#This Row],[Date création]])</f>
        <v>2015</v>
      </c>
      <c r="C7130" s="2">
        <v>42250</v>
      </c>
      <c r="D7130" s="9">
        <v>0.5</v>
      </c>
      <c r="E7130" t="s">
        <v>9959</v>
      </c>
    </row>
    <row r="7131" spans="1:5" x14ac:dyDescent="0.3">
      <c r="A7131" t="s">
        <v>9989</v>
      </c>
      <c r="B7131">
        <f>YEAR(Tableau1[[#This Row],[Date création]])</f>
        <v>2015</v>
      </c>
      <c r="C7131" s="2">
        <v>42250</v>
      </c>
      <c r="D7131" s="9">
        <v>0.5</v>
      </c>
      <c r="E7131" t="s">
        <v>9677</v>
      </c>
    </row>
    <row r="7132" spans="1:5" x14ac:dyDescent="0.3">
      <c r="A7132" t="s">
        <v>9977</v>
      </c>
      <c r="B7132">
        <f>YEAR(Tableau1[[#This Row],[Date création]])</f>
        <v>2015</v>
      </c>
      <c r="C7132" s="2">
        <v>42251</v>
      </c>
      <c r="D7132" s="9">
        <v>0.5</v>
      </c>
      <c r="E7132" t="s">
        <v>9747</v>
      </c>
    </row>
    <row r="7133" spans="1:5" x14ac:dyDescent="0.3">
      <c r="A7133" t="s">
        <v>9977</v>
      </c>
      <c r="B7133">
        <f>YEAR(Tableau1[[#This Row],[Date création]])</f>
        <v>2015</v>
      </c>
      <c r="C7133" s="2">
        <v>42251</v>
      </c>
      <c r="D7133" s="9">
        <v>0.5</v>
      </c>
      <c r="E7133" t="s">
        <v>9978</v>
      </c>
    </row>
    <row r="7134" spans="1:5" x14ac:dyDescent="0.3">
      <c r="A7134" t="s">
        <v>9979</v>
      </c>
      <c r="B7134">
        <f>YEAR(Tableau1[[#This Row],[Date création]])</f>
        <v>2015</v>
      </c>
      <c r="C7134" s="2">
        <v>42251</v>
      </c>
      <c r="D7134" s="9">
        <v>0.5</v>
      </c>
      <c r="E7134" t="s">
        <v>9981</v>
      </c>
    </row>
    <row r="7135" spans="1:5" x14ac:dyDescent="0.3">
      <c r="A7135" t="s">
        <v>9982</v>
      </c>
      <c r="B7135">
        <f>YEAR(Tableau1[[#This Row],[Date création]])</f>
        <v>2015</v>
      </c>
      <c r="C7135" s="2">
        <v>42251</v>
      </c>
      <c r="D7135" s="9">
        <v>0.5</v>
      </c>
      <c r="E7135" t="s">
        <v>9618</v>
      </c>
    </row>
    <row r="7136" spans="1:5" x14ac:dyDescent="0.3">
      <c r="A7136" t="s">
        <v>9972</v>
      </c>
      <c r="B7136">
        <f>YEAR(Tableau1[[#This Row],[Date création]])</f>
        <v>2015</v>
      </c>
      <c r="C7136" s="2">
        <v>42251</v>
      </c>
      <c r="D7136" s="9">
        <v>0.5</v>
      </c>
      <c r="E7136" t="s">
        <v>9565</v>
      </c>
    </row>
    <row r="7137" spans="1:5" x14ac:dyDescent="0.3">
      <c r="A7137" t="s">
        <v>9982</v>
      </c>
      <c r="B7137">
        <f>YEAR(Tableau1[[#This Row],[Date création]])</f>
        <v>2015</v>
      </c>
      <c r="C7137" s="2">
        <v>42251</v>
      </c>
      <c r="D7137" s="9">
        <v>0.5</v>
      </c>
      <c r="E7137" t="s">
        <v>9511</v>
      </c>
    </row>
    <row r="7138" spans="1:5" x14ac:dyDescent="0.3">
      <c r="A7138" t="s">
        <v>9957</v>
      </c>
      <c r="B7138">
        <f>YEAR(Tableau1[[#This Row],[Date création]])</f>
        <v>2015</v>
      </c>
      <c r="C7138" s="2">
        <v>42252</v>
      </c>
      <c r="D7138" s="9">
        <v>0.5</v>
      </c>
      <c r="E7138" t="s">
        <v>9176</v>
      </c>
    </row>
    <row r="7139" spans="1:5" x14ac:dyDescent="0.3">
      <c r="A7139" t="s">
        <v>9954</v>
      </c>
      <c r="B7139">
        <f>YEAR(Tableau1[[#This Row],[Date création]])</f>
        <v>2015</v>
      </c>
      <c r="C7139" s="2">
        <v>42252</v>
      </c>
      <c r="D7139" s="9">
        <v>0.5</v>
      </c>
      <c r="E7139" t="s">
        <v>9521</v>
      </c>
    </row>
    <row r="7140" spans="1:5" x14ac:dyDescent="0.3">
      <c r="A7140" t="s">
        <v>9954</v>
      </c>
      <c r="B7140">
        <f>YEAR(Tableau1[[#This Row],[Date création]])</f>
        <v>2015</v>
      </c>
      <c r="C7140" s="2">
        <v>42252</v>
      </c>
      <c r="D7140" s="9">
        <v>0.5</v>
      </c>
      <c r="E7140" t="s">
        <v>9519</v>
      </c>
    </row>
    <row r="7141" spans="1:5" x14ac:dyDescent="0.3">
      <c r="A7141" t="s">
        <v>9944</v>
      </c>
      <c r="B7141">
        <f>YEAR(Tableau1[[#This Row],[Date création]])</f>
        <v>2015</v>
      </c>
      <c r="C7141" s="2">
        <v>42256</v>
      </c>
      <c r="D7141" s="9">
        <v>0.5</v>
      </c>
      <c r="E7141" t="s">
        <v>8813</v>
      </c>
    </row>
    <row r="7142" spans="1:5" x14ac:dyDescent="0.3">
      <c r="A7142" t="s">
        <v>9944</v>
      </c>
      <c r="B7142">
        <f>YEAR(Tableau1[[#This Row],[Date création]])</f>
        <v>2015</v>
      </c>
      <c r="C7142" s="2">
        <v>42256</v>
      </c>
      <c r="D7142" s="9">
        <v>0.5</v>
      </c>
      <c r="E7142" t="s">
        <v>9559</v>
      </c>
    </row>
    <row r="7143" spans="1:5" x14ac:dyDescent="0.3">
      <c r="A7143" t="s">
        <v>9949</v>
      </c>
      <c r="B7143">
        <f>YEAR(Tableau1[[#This Row],[Date création]])</f>
        <v>2015</v>
      </c>
      <c r="C7143" s="2">
        <v>42256</v>
      </c>
      <c r="D7143" s="9">
        <v>0.5</v>
      </c>
      <c r="E7143" t="s">
        <v>8883</v>
      </c>
    </row>
    <row r="7144" spans="1:5" x14ac:dyDescent="0.3">
      <c r="A7144" s="1" t="s">
        <v>9946</v>
      </c>
      <c r="B7144" s="5">
        <f>YEAR(Tableau1[[#This Row],[Date création]])</f>
        <v>2015</v>
      </c>
      <c r="C7144" s="2">
        <v>42256</v>
      </c>
      <c r="D7144" s="9">
        <v>0.5</v>
      </c>
      <c r="E7144" t="s">
        <v>8939</v>
      </c>
    </row>
    <row r="7145" spans="1:5" x14ac:dyDescent="0.3">
      <c r="A7145" t="s">
        <v>9947</v>
      </c>
      <c r="B7145">
        <f>YEAR(Tableau1[[#This Row],[Date création]])</f>
        <v>2015</v>
      </c>
      <c r="C7145" s="2">
        <v>42256</v>
      </c>
      <c r="D7145" s="9">
        <v>0.5</v>
      </c>
      <c r="E7145" t="s">
        <v>8939</v>
      </c>
    </row>
    <row r="7146" spans="1:5" x14ac:dyDescent="0.3">
      <c r="A7146" t="s">
        <v>9948</v>
      </c>
      <c r="B7146">
        <f>YEAR(Tableau1[[#This Row],[Date création]])</f>
        <v>2015</v>
      </c>
      <c r="C7146" s="2">
        <v>42256</v>
      </c>
      <c r="D7146" s="9">
        <v>0.5</v>
      </c>
      <c r="E7146" t="s">
        <v>9677</v>
      </c>
    </row>
    <row r="7147" spans="1:5" x14ac:dyDescent="0.3">
      <c r="A7147" t="s">
        <v>9947</v>
      </c>
      <c r="B7147">
        <f>YEAR(Tableau1[[#This Row],[Date création]])</f>
        <v>2015</v>
      </c>
      <c r="C7147" s="2">
        <v>42256</v>
      </c>
      <c r="D7147" s="9">
        <v>0.5</v>
      </c>
      <c r="E7147" t="s">
        <v>8878</v>
      </c>
    </row>
    <row r="7148" spans="1:5" x14ac:dyDescent="0.3">
      <c r="A7148" s="1" t="s">
        <v>9946</v>
      </c>
      <c r="B7148" s="5">
        <f>YEAR(Tableau1[[#This Row],[Date création]])</f>
        <v>2015</v>
      </c>
      <c r="C7148" s="2">
        <v>42256</v>
      </c>
      <c r="D7148" s="9">
        <v>0.5</v>
      </c>
      <c r="E7148" t="s">
        <v>8816</v>
      </c>
    </row>
    <row r="7149" spans="1:5" x14ac:dyDescent="0.3">
      <c r="A7149" t="s">
        <v>9949</v>
      </c>
      <c r="B7149">
        <f>YEAR(Tableau1[[#This Row],[Date création]])</f>
        <v>2015</v>
      </c>
      <c r="C7149" s="2">
        <v>42256</v>
      </c>
      <c r="D7149" s="9">
        <v>0.5</v>
      </c>
      <c r="E7149" t="s">
        <v>9678</v>
      </c>
    </row>
    <row r="7150" spans="1:5" x14ac:dyDescent="0.3">
      <c r="A7150" t="s">
        <v>9945</v>
      </c>
      <c r="B7150">
        <f>YEAR(Tableau1[[#This Row],[Date création]])</f>
        <v>2015</v>
      </c>
      <c r="C7150" s="2">
        <v>42256</v>
      </c>
      <c r="D7150" s="9">
        <v>0.5</v>
      </c>
      <c r="E7150" t="s">
        <v>9316</v>
      </c>
    </row>
    <row r="7151" spans="1:5" x14ac:dyDescent="0.3">
      <c r="A7151" t="s">
        <v>9945</v>
      </c>
      <c r="B7151">
        <f>YEAR(Tableau1[[#This Row],[Date création]])</f>
        <v>2015</v>
      </c>
      <c r="C7151" s="2">
        <v>42256</v>
      </c>
      <c r="D7151" s="9">
        <v>0.5</v>
      </c>
      <c r="E7151" t="s">
        <v>9318</v>
      </c>
    </row>
    <row r="7152" spans="1:5" x14ac:dyDescent="0.3">
      <c r="A7152" t="s">
        <v>9936</v>
      </c>
      <c r="B7152">
        <f>YEAR(Tableau1[[#This Row],[Date création]])</f>
        <v>2015</v>
      </c>
      <c r="C7152" s="2">
        <v>42258</v>
      </c>
      <c r="D7152" s="9">
        <v>0.5</v>
      </c>
      <c r="E7152" t="s">
        <v>8933</v>
      </c>
    </row>
    <row r="7153" spans="1:5" x14ac:dyDescent="0.3">
      <c r="A7153" t="s">
        <v>9936</v>
      </c>
      <c r="B7153">
        <f>YEAR(Tableau1[[#This Row],[Date création]])</f>
        <v>2015</v>
      </c>
      <c r="C7153" s="2">
        <v>42258</v>
      </c>
      <c r="D7153" s="9">
        <v>0.5</v>
      </c>
      <c r="E7153" t="s">
        <v>8895</v>
      </c>
    </row>
    <row r="7154" spans="1:5" x14ac:dyDescent="0.3">
      <c r="A7154" t="s">
        <v>9935</v>
      </c>
      <c r="B7154">
        <f>YEAR(Tableau1[[#This Row],[Date création]])</f>
        <v>2015</v>
      </c>
      <c r="C7154" s="2">
        <v>42258</v>
      </c>
      <c r="D7154" s="9">
        <v>0.5</v>
      </c>
      <c r="E7154" t="s">
        <v>8939</v>
      </c>
    </row>
    <row r="7155" spans="1:5" x14ac:dyDescent="0.3">
      <c r="A7155" t="s">
        <v>9928</v>
      </c>
      <c r="B7155">
        <f>YEAR(Tableau1[[#This Row],[Date création]])</f>
        <v>2015</v>
      </c>
      <c r="C7155" s="2">
        <v>42260</v>
      </c>
      <c r="D7155" s="9">
        <v>0.5</v>
      </c>
      <c r="E7155" t="s">
        <v>8846</v>
      </c>
    </row>
    <row r="7156" spans="1:5" x14ac:dyDescent="0.3">
      <c r="A7156" t="s">
        <v>9928</v>
      </c>
      <c r="B7156">
        <f>YEAR(Tableau1[[#This Row],[Date création]])</f>
        <v>2015</v>
      </c>
      <c r="C7156" s="2">
        <v>42260</v>
      </c>
      <c r="D7156" s="9">
        <v>0.5</v>
      </c>
      <c r="E7156" t="s">
        <v>8938</v>
      </c>
    </row>
    <row r="7157" spans="1:5" x14ac:dyDescent="0.3">
      <c r="A7157" s="1" t="s">
        <v>9925</v>
      </c>
      <c r="B7157" s="5">
        <f>YEAR(Tableau1[[#This Row],[Date création]])</f>
        <v>2015</v>
      </c>
      <c r="C7157" s="2">
        <v>42261</v>
      </c>
      <c r="D7157" s="9">
        <v>0.5</v>
      </c>
      <c r="E7157" t="s">
        <v>9099</v>
      </c>
    </row>
    <row r="7158" spans="1:5" x14ac:dyDescent="0.3">
      <c r="A7158" s="1" t="s">
        <v>9925</v>
      </c>
      <c r="B7158" s="5">
        <f>YEAR(Tableau1[[#This Row],[Date création]])</f>
        <v>2015</v>
      </c>
      <c r="C7158" s="2">
        <v>42261</v>
      </c>
      <c r="D7158" s="9">
        <v>0.5</v>
      </c>
      <c r="E7158" t="s">
        <v>9114</v>
      </c>
    </row>
    <row r="7159" spans="1:5" x14ac:dyDescent="0.3">
      <c r="A7159" t="s">
        <v>9908</v>
      </c>
      <c r="B7159">
        <f>YEAR(Tableau1[[#This Row],[Date création]])</f>
        <v>2015</v>
      </c>
      <c r="C7159" s="2">
        <v>42262</v>
      </c>
      <c r="D7159" s="9">
        <v>0.5</v>
      </c>
      <c r="E7159" t="s">
        <v>8785</v>
      </c>
    </row>
    <row r="7160" spans="1:5" x14ac:dyDescent="0.3">
      <c r="A7160" t="s">
        <v>9898</v>
      </c>
      <c r="B7160">
        <f>YEAR(Tableau1[[#This Row],[Date création]])</f>
        <v>2015</v>
      </c>
      <c r="C7160" s="2">
        <v>42262</v>
      </c>
      <c r="D7160" s="9">
        <v>0.5</v>
      </c>
      <c r="E7160" t="s">
        <v>9513</v>
      </c>
    </row>
    <row r="7161" spans="1:5" x14ac:dyDescent="0.3">
      <c r="A7161" t="s">
        <v>9906</v>
      </c>
      <c r="B7161">
        <f>YEAR(Tableau1[[#This Row],[Date création]])</f>
        <v>2015</v>
      </c>
      <c r="C7161" s="2">
        <v>42262</v>
      </c>
      <c r="D7161" s="9">
        <v>0.5</v>
      </c>
      <c r="E7161" t="s">
        <v>9618</v>
      </c>
    </row>
    <row r="7162" spans="1:5" x14ac:dyDescent="0.3">
      <c r="A7162" t="s">
        <v>9910</v>
      </c>
      <c r="B7162">
        <f>YEAR(Tableau1[[#This Row],[Date création]])</f>
        <v>2015</v>
      </c>
      <c r="C7162" s="2">
        <v>42262</v>
      </c>
      <c r="D7162" s="9">
        <v>0.5</v>
      </c>
      <c r="E7162" t="s">
        <v>9618</v>
      </c>
    </row>
    <row r="7163" spans="1:5" x14ac:dyDescent="0.3">
      <c r="A7163" t="s">
        <v>9903</v>
      </c>
      <c r="B7163">
        <f>YEAR(Tableau1[[#This Row],[Date création]])</f>
        <v>2015</v>
      </c>
      <c r="C7163" s="2">
        <v>42262</v>
      </c>
      <c r="D7163" s="9">
        <v>0.5</v>
      </c>
      <c r="E7163" t="s">
        <v>9486</v>
      </c>
    </row>
    <row r="7164" spans="1:5" x14ac:dyDescent="0.3">
      <c r="A7164" t="s">
        <v>9901</v>
      </c>
      <c r="B7164">
        <f>YEAR(Tableau1[[#This Row],[Date création]])</f>
        <v>2015</v>
      </c>
      <c r="C7164" s="2">
        <v>42262</v>
      </c>
      <c r="D7164" s="9">
        <v>0.5</v>
      </c>
      <c r="E7164" t="s">
        <v>9559</v>
      </c>
    </row>
    <row r="7165" spans="1:5" x14ac:dyDescent="0.3">
      <c r="A7165" t="s">
        <v>9906</v>
      </c>
      <c r="B7165">
        <f>YEAR(Tableau1[[#This Row],[Date création]])</f>
        <v>2015</v>
      </c>
      <c r="C7165" s="2">
        <v>42262</v>
      </c>
      <c r="D7165" s="9">
        <v>0.5</v>
      </c>
      <c r="E7165" t="s">
        <v>8817</v>
      </c>
    </row>
    <row r="7166" spans="1:5" x14ac:dyDescent="0.3">
      <c r="A7166" t="s">
        <v>9908</v>
      </c>
      <c r="B7166">
        <f>YEAR(Tableau1[[#This Row],[Date création]])</f>
        <v>2015</v>
      </c>
      <c r="C7166" s="2">
        <v>42262</v>
      </c>
      <c r="D7166" s="9">
        <v>0.5</v>
      </c>
      <c r="E7166" t="s">
        <v>8817</v>
      </c>
    </row>
    <row r="7167" spans="1:5" x14ac:dyDescent="0.3">
      <c r="A7167" t="s">
        <v>9898</v>
      </c>
      <c r="B7167">
        <f>YEAR(Tableau1[[#This Row],[Date création]])</f>
        <v>2015</v>
      </c>
      <c r="C7167" s="2">
        <v>42262</v>
      </c>
      <c r="D7167" s="9">
        <v>0.5</v>
      </c>
      <c r="E7167" t="s">
        <v>9529</v>
      </c>
    </row>
    <row r="7168" spans="1:5" x14ac:dyDescent="0.3">
      <c r="A7168" t="s">
        <v>9910</v>
      </c>
      <c r="B7168">
        <f>YEAR(Tableau1[[#This Row],[Date création]])</f>
        <v>2015</v>
      </c>
      <c r="C7168" s="2">
        <v>42262</v>
      </c>
      <c r="D7168" s="9">
        <v>0.5</v>
      </c>
      <c r="E7168" t="s">
        <v>9511</v>
      </c>
    </row>
    <row r="7169" spans="1:5" x14ac:dyDescent="0.3">
      <c r="A7169" t="s">
        <v>9903</v>
      </c>
      <c r="B7169">
        <f>YEAR(Tableau1[[#This Row],[Date création]])</f>
        <v>2015</v>
      </c>
      <c r="C7169" s="2">
        <v>42262</v>
      </c>
      <c r="D7169" s="9">
        <v>0.5</v>
      </c>
      <c r="E7169" t="s">
        <v>9367</v>
      </c>
    </row>
    <row r="7170" spans="1:5" x14ac:dyDescent="0.3">
      <c r="A7170" t="s">
        <v>9901</v>
      </c>
      <c r="B7170">
        <f>YEAR(Tableau1[[#This Row],[Date création]])</f>
        <v>2015</v>
      </c>
      <c r="C7170" s="2">
        <v>42262</v>
      </c>
      <c r="D7170" s="9">
        <v>0.5</v>
      </c>
      <c r="E7170" t="s">
        <v>9652</v>
      </c>
    </row>
    <row r="7171" spans="1:5" x14ac:dyDescent="0.3">
      <c r="A7171" t="s">
        <v>9893</v>
      </c>
      <c r="B7171">
        <f>YEAR(Tableau1[[#This Row],[Date création]])</f>
        <v>2015</v>
      </c>
      <c r="C7171" s="2">
        <v>42263</v>
      </c>
      <c r="D7171" s="9">
        <v>0.5</v>
      </c>
      <c r="E7171" t="s">
        <v>9618</v>
      </c>
    </row>
    <row r="7172" spans="1:5" x14ac:dyDescent="0.3">
      <c r="A7172" t="s">
        <v>9893</v>
      </c>
      <c r="B7172">
        <f>YEAR(Tableau1[[#This Row],[Date création]])</f>
        <v>2015</v>
      </c>
      <c r="C7172" s="2">
        <v>42263</v>
      </c>
      <c r="D7172" s="9">
        <v>0.5</v>
      </c>
      <c r="E7172" t="s">
        <v>9511</v>
      </c>
    </row>
    <row r="7173" spans="1:5" x14ac:dyDescent="0.3">
      <c r="A7173" t="s">
        <v>9891</v>
      </c>
      <c r="B7173">
        <f>YEAR(Tableau1[[#This Row],[Date création]])</f>
        <v>2015</v>
      </c>
      <c r="C7173" s="2">
        <v>42263</v>
      </c>
      <c r="D7173" s="9">
        <v>0.5</v>
      </c>
      <c r="E7173" t="s">
        <v>9775</v>
      </c>
    </row>
    <row r="7174" spans="1:5" x14ac:dyDescent="0.3">
      <c r="A7174" t="s">
        <v>9886</v>
      </c>
      <c r="B7174">
        <f>YEAR(Tableau1[[#This Row],[Date création]])</f>
        <v>2015</v>
      </c>
      <c r="C7174" s="2">
        <v>42264</v>
      </c>
      <c r="D7174" s="9">
        <v>0.5</v>
      </c>
      <c r="E7174" t="s">
        <v>8846</v>
      </c>
    </row>
    <row r="7175" spans="1:5" x14ac:dyDescent="0.3">
      <c r="A7175" t="s">
        <v>9886</v>
      </c>
      <c r="B7175">
        <f>YEAR(Tableau1[[#This Row],[Date création]])</f>
        <v>2015</v>
      </c>
      <c r="C7175" s="2">
        <v>42264</v>
      </c>
      <c r="D7175" s="9">
        <v>0.5</v>
      </c>
      <c r="E7175" t="s">
        <v>9486</v>
      </c>
    </row>
    <row r="7176" spans="1:5" x14ac:dyDescent="0.3">
      <c r="A7176" t="s">
        <v>9878</v>
      </c>
      <c r="B7176">
        <f>YEAR(Tableau1[[#This Row],[Date création]])</f>
        <v>2015</v>
      </c>
      <c r="C7176" s="2">
        <v>42264</v>
      </c>
      <c r="D7176" s="9">
        <v>0.5</v>
      </c>
      <c r="E7176" t="s">
        <v>435</v>
      </c>
    </row>
    <row r="7177" spans="1:5" x14ac:dyDescent="0.3">
      <c r="A7177" t="s">
        <v>9870</v>
      </c>
      <c r="B7177">
        <f>YEAR(Tableau1[[#This Row],[Date création]])</f>
        <v>2015</v>
      </c>
      <c r="C7177" s="2">
        <v>42265</v>
      </c>
      <c r="D7177" s="9">
        <v>0.5</v>
      </c>
      <c r="E7177" t="s">
        <v>9513</v>
      </c>
    </row>
    <row r="7178" spans="1:5" x14ac:dyDescent="0.3">
      <c r="A7178" t="s">
        <v>9872</v>
      </c>
      <c r="B7178">
        <f>YEAR(Tableau1[[#This Row],[Date création]])</f>
        <v>2015</v>
      </c>
      <c r="C7178" s="2">
        <v>42265</v>
      </c>
      <c r="D7178" s="9">
        <v>0.5</v>
      </c>
      <c r="E7178" t="s">
        <v>9486</v>
      </c>
    </row>
    <row r="7179" spans="1:5" x14ac:dyDescent="0.3">
      <c r="A7179" t="s">
        <v>9871</v>
      </c>
      <c r="B7179">
        <f>YEAR(Tableau1[[#This Row],[Date création]])</f>
        <v>2015</v>
      </c>
      <c r="C7179" s="2">
        <v>42265</v>
      </c>
      <c r="D7179" s="9">
        <v>0.5</v>
      </c>
      <c r="E7179" t="s">
        <v>8933</v>
      </c>
    </row>
    <row r="7180" spans="1:5" x14ac:dyDescent="0.3">
      <c r="A7180" t="s">
        <v>9871</v>
      </c>
      <c r="B7180">
        <f>YEAR(Tableau1[[#This Row],[Date création]])</f>
        <v>2015</v>
      </c>
      <c r="C7180" s="2">
        <v>42265</v>
      </c>
      <c r="D7180" s="9">
        <v>0.5</v>
      </c>
      <c r="E7180" t="s">
        <v>8934</v>
      </c>
    </row>
    <row r="7181" spans="1:5" x14ac:dyDescent="0.3">
      <c r="A7181" t="s">
        <v>9873</v>
      </c>
      <c r="B7181">
        <f>YEAR(Tableau1[[#This Row],[Date création]])</f>
        <v>2015</v>
      </c>
      <c r="C7181" s="2">
        <v>42265</v>
      </c>
      <c r="D7181" s="9">
        <v>0.5</v>
      </c>
      <c r="E7181" t="s">
        <v>8201</v>
      </c>
    </row>
    <row r="7182" spans="1:5" x14ac:dyDescent="0.3">
      <c r="A7182" t="s">
        <v>9868</v>
      </c>
      <c r="B7182">
        <f>YEAR(Tableau1[[#This Row],[Date création]])</f>
        <v>2015</v>
      </c>
      <c r="C7182" s="2">
        <v>42267</v>
      </c>
      <c r="D7182" s="9">
        <v>0.5</v>
      </c>
      <c r="E7182" t="s">
        <v>9513</v>
      </c>
    </row>
    <row r="7183" spans="1:5" x14ac:dyDescent="0.3">
      <c r="A7183" t="s">
        <v>9868</v>
      </c>
      <c r="B7183">
        <f>YEAR(Tableau1[[#This Row],[Date création]])</f>
        <v>2015</v>
      </c>
      <c r="C7183" s="2">
        <v>42267</v>
      </c>
      <c r="D7183" s="9">
        <v>0.5</v>
      </c>
      <c r="E7183" t="s">
        <v>9529</v>
      </c>
    </row>
    <row r="7184" spans="1:5" x14ac:dyDescent="0.3">
      <c r="A7184" t="s">
        <v>9853</v>
      </c>
      <c r="B7184">
        <f>YEAR(Tableau1[[#This Row],[Date création]])</f>
        <v>2015</v>
      </c>
      <c r="C7184" s="2">
        <v>42269</v>
      </c>
      <c r="D7184" s="9">
        <v>0.5</v>
      </c>
      <c r="E7184" t="s">
        <v>8902</v>
      </c>
    </row>
    <row r="7185" spans="1:5" x14ac:dyDescent="0.3">
      <c r="A7185" t="s">
        <v>9853</v>
      </c>
      <c r="B7185">
        <f>YEAR(Tableau1[[#This Row],[Date création]])</f>
        <v>2015</v>
      </c>
      <c r="C7185" s="2">
        <v>42269</v>
      </c>
      <c r="D7185" s="9">
        <v>0.5</v>
      </c>
      <c r="E7185" t="s">
        <v>9010</v>
      </c>
    </row>
    <row r="7186" spans="1:5" x14ac:dyDescent="0.3">
      <c r="A7186" t="s">
        <v>9848</v>
      </c>
      <c r="B7186">
        <f>YEAR(Tableau1[[#This Row],[Date création]])</f>
        <v>2015</v>
      </c>
      <c r="C7186" s="2">
        <v>42270</v>
      </c>
      <c r="D7186" s="9">
        <v>0.5</v>
      </c>
      <c r="E7186" t="s">
        <v>57</v>
      </c>
    </row>
    <row r="7187" spans="1:5" x14ac:dyDescent="0.3">
      <c r="A7187" t="s">
        <v>9848</v>
      </c>
      <c r="B7187">
        <f>YEAR(Tableau1[[#This Row],[Date création]])</f>
        <v>2015</v>
      </c>
      <c r="C7187" s="2">
        <v>42270</v>
      </c>
      <c r="D7187" s="9">
        <v>0.5</v>
      </c>
      <c r="E7187" t="s">
        <v>3197</v>
      </c>
    </row>
    <row r="7188" spans="1:5" x14ac:dyDescent="0.3">
      <c r="A7188" t="s">
        <v>9839</v>
      </c>
      <c r="B7188">
        <f>YEAR(Tableau1[[#This Row],[Date création]])</f>
        <v>2015</v>
      </c>
      <c r="C7188" s="2">
        <v>42271</v>
      </c>
      <c r="D7188" s="9">
        <v>0.5</v>
      </c>
      <c r="E7188" t="s">
        <v>8813</v>
      </c>
    </row>
    <row r="7189" spans="1:5" x14ac:dyDescent="0.3">
      <c r="A7189" t="s">
        <v>9841</v>
      </c>
      <c r="B7189">
        <f>YEAR(Tableau1[[#This Row],[Date création]])</f>
        <v>2015</v>
      </c>
      <c r="C7189" s="2">
        <v>42271</v>
      </c>
      <c r="D7189" s="9">
        <v>0.5</v>
      </c>
      <c r="E7189" t="s">
        <v>9099</v>
      </c>
    </row>
    <row r="7190" spans="1:5" x14ac:dyDescent="0.3">
      <c r="A7190" t="s">
        <v>9838</v>
      </c>
      <c r="B7190">
        <f>YEAR(Tableau1[[#This Row],[Date création]])</f>
        <v>2015</v>
      </c>
      <c r="C7190" s="2">
        <v>42271</v>
      </c>
      <c r="D7190" s="9">
        <v>0.5</v>
      </c>
      <c r="E7190" t="s">
        <v>9513</v>
      </c>
    </row>
    <row r="7191" spans="1:5" x14ac:dyDescent="0.3">
      <c r="A7191" t="s">
        <v>9839</v>
      </c>
      <c r="B7191">
        <f>YEAR(Tableau1[[#This Row],[Date création]])</f>
        <v>2015</v>
      </c>
      <c r="C7191" s="2">
        <v>42271</v>
      </c>
      <c r="D7191" s="9">
        <v>0.5</v>
      </c>
      <c r="E7191" t="s">
        <v>8938</v>
      </c>
    </row>
    <row r="7192" spans="1:5" x14ac:dyDescent="0.3">
      <c r="A7192" t="s">
        <v>9841</v>
      </c>
      <c r="B7192">
        <f>YEAR(Tableau1[[#This Row],[Date création]])</f>
        <v>2015</v>
      </c>
      <c r="C7192" s="2">
        <v>42271</v>
      </c>
      <c r="D7192" s="9">
        <v>0.5</v>
      </c>
      <c r="E7192" t="s">
        <v>8817</v>
      </c>
    </row>
    <row r="7193" spans="1:5" x14ac:dyDescent="0.3">
      <c r="A7193" t="s">
        <v>9838</v>
      </c>
      <c r="B7193">
        <f>YEAR(Tableau1[[#This Row],[Date création]])</f>
        <v>2015</v>
      </c>
      <c r="C7193" s="2">
        <v>42271</v>
      </c>
      <c r="D7193" s="9">
        <v>0.5</v>
      </c>
      <c r="E7193" t="s">
        <v>9529</v>
      </c>
    </row>
    <row r="7194" spans="1:5" x14ac:dyDescent="0.3">
      <c r="A7194" t="s">
        <v>9834</v>
      </c>
      <c r="B7194">
        <f>YEAR(Tableau1[[#This Row],[Date création]])</f>
        <v>2015</v>
      </c>
      <c r="C7194" s="2">
        <v>42272</v>
      </c>
      <c r="D7194" s="9">
        <v>0.5</v>
      </c>
      <c r="E7194" t="s">
        <v>8809</v>
      </c>
    </row>
    <row r="7195" spans="1:5" x14ac:dyDescent="0.3">
      <c r="A7195" t="s">
        <v>9829</v>
      </c>
      <c r="B7195">
        <f>YEAR(Tableau1[[#This Row],[Date création]])</f>
        <v>2015</v>
      </c>
      <c r="C7195" s="2">
        <v>42272</v>
      </c>
      <c r="D7195" s="9">
        <v>0.5</v>
      </c>
      <c r="E7195" t="s">
        <v>8846</v>
      </c>
    </row>
    <row r="7196" spans="1:5" x14ac:dyDescent="0.3">
      <c r="A7196" t="s">
        <v>9829</v>
      </c>
      <c r="B7196">
        <f>YEAR(Tableau1[[#This Row],[Date création]])</f>
        <v>2015</v>
      </c>
      <c r="C7196" s="2">
        <v>42272</v>
      </c>
      <c r="D7196" s="9">
        <v>0.5</v>
      </c>
      <c r="E7196" t="s">
        <v>8847</v>
      </c>
    </row>
    <row r="7197" spans="1:5" x14ac:dyDescent="0.3">
      <c r="A7197" t="s">
        <v>9816</v>
      </c>
      <c r="B7197">
        <f>YEAR(Tableau1[[#This Row],[Date création]])</f>
        <v>2015</v>
      </c>
      <c r="C7197" s="2">
        <v>42275</v>
      </c>
      <c r="D7197" s="9">
        <v>0.5</v>
      </c>
      <c r="E7197" t="s">
        <v>8813</v>
      </c>
    </row>
    <row r="7198" spans="1:5" x14ac:dyDescent="0.3">
      <c r="A7198" t="s">
        <v>9817</v>
      </c>
      <c r="B7198">
        <f>YEAR(Tableau1[[#This Row],[Date création]])</f>
        <v>2015</v>
      </c>
      <c r="C7198" s="2">
        <v>42275</v>
      </c>
      <c r="D7198" s="9">
        <v>0.5</v>
      </c>
      <c r="E7198" t="s">
        <v>9521</v>
      </c>
    </row>
    <row r="7199" spans="1:5" x14ac:dyDescent="0.3">
      <c r="A7199" t="s">
        <v>9816</v>
      </c>
      <c r="B7199">
        <f>YEAR(Tableau1[[#This Row],[Date création]])</f>
        <v>2015</v>
      </c>
      <c r="C7199" s="2">
        <v>42275</v>
      </c>
      <c r="D7199" s="9">
        <v>0.5</v>
      </c>
      <c r="E7199" t="s">
        <v>8817</v>
      </c>
    </row>
    <row r="7200" spans="1:5" x14ac:dyDescent="0.3">
      <c r="A7200" t="s">
        <v>9817</v>
      </c>
      <c r="B7200">
        <f>YEAR(Tableau1[[#This Row],[Date création]])</f>
        <v>2015</v>
      </c>
      <c r="C7200" s="2">
        <v>42275</v>
      </c>
      <c r="D7200" s="9">
        <v>0.5</v>
      </c>
      <c r="E7200" t="s">
        <v>9519</v>
      </c>
    </row>
    <row r="7201" spans="1:5" x14ac:dyDescent="0.3">
      <c r="A7201" t="s">
        <v>9815</v>
      </c>
      <c r="B7201">
        <f>YEAR(Tableau1[[#This Row],[Date création]])</f>
        <v>2015</v>
      </c>
      <c r="C7201" s="2">
        <v>42276</v>
      </c>
      <c r="D7201" s="9">
        <v>0.5</v>
      </c>
      <c r="E7201" t="s">
        <v>8813</v>
      </c>
    </row>
    <row r="7202" spans="1:5" x14ac:dyDescent="0.3">
      <c r="A7202" t="s">
        <v>9815</v>
      </c>
      <c r="B7202">
        <f>YEAR(Tableau1[[#This Row],[Date création]])</f>
        <v>2015</v>
      </c>
      <c r="C7202" s="2">
        <v>42276</v>
      </c>
      <c r="D7202" s="9">
        <v>0.5</v>
      </c>
      <c r="E7202" t="s">
        <v>9518</v>
      </c>
    </row>
    <row r="7203" spans="1:5" x14ac:dyDescent="0.3">
      <c r="A7203" t="s">
        <v>9810</v>
      </c>
      <c r="B7203">
        <f>YEAR(Tableau1[[#This Row],[Date création]])</f>
        <v>2015</v>
      </c>
      <c r="C7203" s="2">
        <v>42277</v>
      </c>
      <c r="D7203" s="9">
        <v>0.5</v>
      </c>
      <c r="E7203" t="s">
        <v>9790</v>
      </c>
    </row>
    <row r="7204" spans="1:5" x14ac:dyDescent="0.3">
      <c r="A7204" t="s">
        <v>9804</v>
      </c>
      <c r="B7204">
        <f>YEAR(Tableau1[[#This Row],[Date création]])</f>
        <v>2015</v>
      </c>
      <c r="C7204" s="2">
        <v>42278</v>
      </c>
      <c r="D7204" s="9">
        <v>0.5</v>
      </c>
      <c r="E7204" t="s">
        <v>8813</v>
      </c>
    </row>
    <row r="7205" spans="1:5" x14ac:dyDescent="0.3">
      <c r="A7205" t="s">
        <v>9804</v>
      </c>
      <c r="B7205">
        <f>YEAR(Tableau1[[#This Row],[Date création]])</f>
        <v>2015</v>
      </c>
      <c r="C7205" s="2">
        <v>42278</v>
      </c>
      <c r="D7205" s="9">
        <v>0.5</v>
      </c>
      <c r="E7205" t="s">
        <v>8938</v>
      </c>
    </row>
    <row r="7206" spans="1:5" x14ac:dyDescent="0.3">
      <c r="A7206" t="s">
        <v>9803</v>
      </c>
      <c r="B7206">
        <f>YEAR(Tableau1[[#This Row],[Date création]])</f>
        <v>2015</v>
      </c>
      <c r="C7206" s="2">
        <v>42278</v>
      </c>
      <c r="D7206" s="9">
        <v>0.5</v>
      </c>
      <c r="E7206" t="s">
        <v>9601</v>
      </c>
    </row>
    <row r="7207" spans="1:5" x14ac:dyDescent="0.3">
      <c r="A7207" t="s">
        <v>9803</v>
      </c>
      <c r="B7207">
        <f>YEAR(Tableau1[[#This Row],[Date création]])</f>
        <v>2015</v>
      </c>
      <c r="C7207" s="2">
        <v>42278</v>
      </c>
      <c r="D7207" s="9">
        <v>0.5</v>
      </c>
      <c r="E7207" t="s">
        <v>9646</v>
      </c>
    </row>
    <row r="7208" spans="1:5" x14ac:dyDescent="0.3">
      <c r="A7208" t="s">
        <v>9787</v>
      </c>
      <c r="B7208">
        <f>YEAR(Tableau1[[#This Row],[Date création]])</f>
        <v>2015</v>
      </c>
      <c r="C7208" s="2">
        <v>42279</v>
      </c>
      <c r="D7208" s="9">
        <v>0.5</v>
      </c>
      <c r="E7208" t="s">
        <v>57</v>
      </c>
    </row>
    <row r="7209" spans="1:5" x14ac:dyDescent="0.3">
      <c r="A7209" t="s">
        <v>9762</v>
      </c>
      <c r="B7209">
        <f>YEAR(Tableau1[[#This Row],[Date création]])</f>
        <v>2015</v>
      </c>
      <c r="C7209" s="2">
        <v>42282</v>
      </c>
      <c r="D7209" s="9">
        <v>0.5</v>
      </c>
      <c r="E7209" t="s">
        <v>9601</v>
      </c>
    </row>
    <row r="7210" spans="1:5" x14ac:dyDescent="0.3">
      <c r="A7210" t="s">
        <v>9762</v>
      </c>
      <c r="B7210">
        <f>YEAR(Tableau1[[#This Row],[Date création]])</f>
        <v>2015</v>
      </c>
      <c r="C7210" s="2">
        <v>42282</v>
      </c>
      <c r="D7210" s="9">
        <v>0.5</v>
      </c>
      <c r="E7210" t="s">
        <v>9646</v>
      </c>
    </row>
    <row r="7211" spans="1:5" x14ac:dyDescent="0.3">
      <c r="A7211" t="s">
        <v>9735</v>
      </c>
      <c r="B7211">
        <f>YEAR(Tableau1[[#This Row],[Date création]])</f>
        <v>2015</v>
      </c>
      <c r="C7211" s="2">
        <v>42283</v>
      </c>
      <c r="D7211" s="9">
        <v>0.5</v>
      </c>
      <c r="E7211" t="s">
        <v>8939</v>
      </c>
    </row>
    <row r="7212" spans="1:5" x14ac:dyDescent="0.3">
      <c r="A7212" t="s">
        <v>9735</v>
      </c>
      <c r="B7212">
        <f>YEAR(Tableau1[[#This Row],[Date création]])</f>
        <v>2015</v>
      </c>
      <c r="C7212" s="2">
        <v>42283</v>
      </c>
      <c r="D7212" s="9">
        <v>0.5</v>
      </c>
      <c r="E7212" t="s">
        <v>8878</v>
      </c>
    </row>
    <row r="7213" spans="1:5" x14ac:dyDescent="0.3">
      <c r="A7213" t="s">
        <v>9758</v>
      </c>
      <c r="B7213">
        <f>YEAR(Tableau1[[#This Row],[Date création]])</f>
        <v>2015</v>
      </c>
      <c r="C7213" s="2">
        <v>42283</v>
      </c>
      <c r="D7213" s="9">
        <v>0.5</v>
      </c>
      <c r="E7213" t="s">
        <v>8965</v>
      </c>
    </row>
    <row r="7214" spans="1:5" x14ac:dyDescent="0.3">
      <c r="A7214" t="s">
        <v>9734</v>
      </c>
      <c r="B7214">
        <f>YEAR(Tableau1[[#This Row],[Date création]])</f>
        <v>2015</v>
      </c>
      <c r="C7214" s="2">
        <v>42284</v>
      </c>
      <c r="D7214" s="9">
        <v>0.5</v>
      </c>
      <c r="E7214" t="s">
        <v>8785</v>
      </c>
    </row>
    <row r="7215" spans="1:5" x14ac:dyDescent="0.3">
      <c r="A7215" t="s">
        <v>9736</v>
      </c>
      <c r="B7215">
        <f>YEAR(Tableau1[[#This Row],[Date création]])</f>
        <v>2015</v>
      </c>
      <c r="C7215" s="2">
        <v>42284</v>
      </c>
      <c r="D7215" s="9">
        <v>0.5</v>
      </c>
      <c r="E7215" t="s">
        <v>8815</v>
      </c>
    </row>
    <row r="7216" spans="1:5" x14ac:dyDescent="0.3">
      <c r="A7216" t="s">
        <v>9715</v>
      </c>
      <c r="B7216">
        <f>YEAR(Tableau1[[#This Row],[Date création]])</f>
        <v>2015</v>
      </c>
      <c r="C7216" s="2">
        <v>42285</v>
      </c>
      <c r="D7216" s="9">
        <v>0.5</v>
      </c>
      <c r="E7216" t="s">
        <v>8939</v>
      </c>
    </row>
    <row r="7217" spans="1:5" x14ac:dyDescent="0.3">
      <c r="A7217" t="s">
        <v>9715</v>
      </c>
      <c r="B7217">
        <f>YEAR(Tableau1[[#This Row],[Date création]])</f>
        <v>2015</v>
      </c>
      <c r="C7217" s="2">
        <v>42285</v>
      </c>
      <c r="D7217" s="9">
        <v>0.5</v>
      </c>
      <c r="E7217" t="s">
        <v>8878</v>
      </c>
    </row>
    <row r="7218" spans="1:5" x14ac:dyDescent="0.3">
      <c r="A7218" t="s">
        <v>9705</v>
      </c>
      <c r="B7218">
        <f>YEAR(Tableau1[[#This Row],[Date création]])</f>
        <v>2015</v>
      </c>
      <c r="C7218" s="2">
        <v>42286</v>
      </c>
      <c r="D7218" s="9">
        <v>0.5</v>
      </c>
      <c r="E7218" t="s">
        <v>210</v>
      </c>
    </row>
    <row r="7219" spans="1:5" x14ac:dyDescent="0.3">
      <c r="A7219" t="s">
        <v>9705</v>
      </c>
      <c r="B7219">
        <f>YEAR(Tableau1[[#This Row],[Date création]])</f>
        <v>2015</v>
      </c>
      <c r="C7219" s="2">
        <v>42286</v>
      </c>
      <c r="D7219" s="9">
        <v>0.5</v>
      </c>
      <c r="E7219" t="s">
        <v>207</v>
      </c>
    </row>
    <row r="7220" spans="1:5" x14ac:dyDescent="0.3">
      <c r="A7220" t="s">
        <v>9699</v>
      </c>
      <c r="B7220">
        <f>YEAR(Tableau1[[#This Row],[Date création]])</f>
        <v>2015</v>
      </c>
      <c r="C7220" s="2">
        <v>42286</v>
      </c>
      <c r="D7220" s="9">
        <v>0.5</v>
      </c>
      <c r="E7220" t="s">
        <v>8785</v>
      </c>
    </row>
    <row r="7221" spans="1:5" x14ac:dyDescent="0.3">
      <c r="A7221" t="s">
        <v>9699</v>
      </c>
      <c r="B7221">
        <f>YEAR(Tableau1[[#This Row],[Date création]])</f>
        <v>2015</v>
      </c>
      <c r="C7221" s="2">
        <v>42286</v>
      </c>
      <c r="D7221" s="9">
        <v>0.5</v>
      </c>
      <c r="E7221" t="s">
        <v>9051</v>
      </c>
    </row>
    <row r="7222" spans="1:5" x14ac:dyDescent="0.3">
      <c r="A7222" t="s">
        <v>9680</v>
      </c>
      <c r="B7222">
        <f>YEAR(Tableau1[[#This Row],[Date création]])</f>
        <v>2015</v>
      </c>
      <c r="C7222" s="2">
        <v>42289</v>
      </c>
      <c r="D7222" s="9">
        <v>0.5</v>
      </c>
      <c r="E7222" t="s">
        <v>8785</v>
      </c>
    </row>
    <row r="7223" spans="1:5" x14ac:dyDescent="0.3">
      <c r="A7223" t="s">
        <v>9683</v>
      </c>
      <c r="B7223">
        <f>YEAR(Tableau1[[#This Row],[Date création]])</f>
        <v>2015</v>
      </c>
      <c r="C7223" s="2">
        <v>42289</v>
      </c>
      <c r="D7223" s="9">
        <v>0.5</v>
      </c>
      <c r="E7223" t="s">
        <v>9513</v>
      </c>
    </row>
    <row r="7224" spans="1:5" x14ac:dyDescent="0.3">
      <c r="A7224" t="s">
        <v>9680</v>
      </c>
      <c r="B7224">
        <f>YEAR(Tableau1[[#This Row],[Date création]])</f>
        <v>2015</v>
      </c>
      <c r="C7224" s="2">
        <v>42289</v>
      </c>
      <c r="D7224" s="9">
        <v>0.5</v>
      </c>
      <c r="E7224" t="s">
        <v>8939</v>
      </c>
    </row>
    <row r="7225" spans="1:5" x14ac:dyDescent="0.3">
      <c r="A7225" t="s">
        <v>9682</v>
      </c>
      <c r="B7225">
        <f>YEAR(Tableau1[[#This Row],[Date création]])</f>
        <v>2015</v>
      </c>
      <c r="C7225" s="2">
        <v>42289</v>
      </c>
      <c r="D7225" s="9">
        <v>0.5</v>
      </c>
      <c r="E7225" t="s">
        <v>9677</v>
      </c>
    </row>
    <row r="7226" spans="1:5" x14ac:dyDescent="0.3">
      <c r="A7226" t="s">
        <v>9685</v>
      </c>
      <c r="B7226">
        <f>YEAR(Tableau1[[#This Row],[Date création]])</f>
        <v>2015</v>
      </c>
      <c r="C7226" s="2">
        <v>42289</v>
      </c>
      <c r="D7226" s="9">
        <v>0.5</v>
      </c>
      <c r="E7226" t="s">
        <v>9677</v>
      </c>
    </row>
    <row r="7227" spans="1:5" x14ac:dyDescent="0.3">
      <c r="A7227" t="s">
        <v>9682</v>
      </c>
      <c r="B7227">
        <f>YEAR(Tableau1[[#This Row],[Date création]])</f>
        <v>2015</v>
      </c>
      <c r="C7227" s="2">
        <v>42289</v>
      </c>
      <c r="D7227" s="9">
        <v>0.5</v>
      </c>
      <c r="E7227" t="s">
        <v>9529</v>
      </c>
    </row>
    <row r="7228" spans="1:5" x14ac:dyDescent="0.3">
      <c r="A7228" t="s">
        <v>9683</v>
      </c>
      <c r="B7228">
        <f>YEAR(Tableau1[[#This Row],[Date création]])</f>
        <v>2015</v>
      </c>
      <c r="C7228" s="2">
        <v>42289</v>
      </c>
      <c r="D7228" s="9">
        <v>0.5</v>
      </c>
      <c r="E7228" t="s">
        <v>9529</v>
      </c>
    </row>
    <row r="7229" spans="1:5" x14ac:dyDescent="0.3">
      <c r="A7229" t="s">
        <v>9685</v>
      </c>
      <c r="B7229">
        <f>YEAR(Tableau1[[#This Row],[Date création]])</f>
        <v>2015</v>
      </c>
      <c r="C7229" s="2">
        <v>42289</v>
      </c>
      <c r="D7229" s="9">
        <v>0.5</v>
      </c>
      <c r="E7229" t="s">
        <v>9529</v>
      </c>
    </row>
    <row r="7230" spans="1:5" x14ac:dyDescent="0.3">
      <c r="A7230" t="s">
        <v>9671</v>
      </c>
      <c r="B7230">
        <f>YEAR(Tableau1[[#This Row],[Date création]])</f>
        <v>2015</v>
      </c>
      <c r="C7230" s="2">
        <v>42290</v>
      </c>
      <c r="D7230" s="9">
        <v>0.5</v>
      </c>
      <c r="E7230" t="s">
        <v>8813</v>
      </c>
    </row>
    <row r="7231" spans="1:5" x14ac:dyDescent="0.3">
      <c r="A7231" t="s">
        <v>9671</v>
      </c>
      <c r="B7231">
        <f>YEAR(Tableau1[[#This Row],[Date création]])</f>
        <v>2015</v>
      </c>
      <c r="C7231" s="2">
        <v>42290</v>
      </c>
      <c r="D7231" s="9">
        <v>0.5</v>
      </c>
      <c r="E7231" t="s">
        <v>9521</v>
      </c>
    </row>
    <row r="7232" spans="1:5" x14ac:dyDescent="0.3">
      <c r="A7232" t="s">
        <v>9672</v>
      </c>
      <c r="B7232">
        <f>YEAR(Tableau1[[#This Row],[Date création]])</f>
        <v>2015</v>
      </c>
      <c r="C7232" s="2">
        <v>42290</v>
      </c>
      <c r="D7232" s="9">
        <v>0.5</v>
      </c>
      <c r="E7232" t="s">
        <v>8878</v>
      </c>
    </row>
    <row r="7233" spans="1:5" x14ac:dyDescent="0.3">
      <c r="A7233" t="s">
        <v>9672</v>
      </c>
      <c r="B7233">
        <f>YEAR(Tableau1[[#This Row],[Date création]])</f>
        <v>2015</v>
      </c>
      <c r="C7233" s="2">
        <v>42290</v>
      </c>
      <c r="D7233" s="9">
        <v>0.5</v>
      </c>
      <c r="E7233" t="s">
        <v>9673</v>
      </c>
    </row>
    <row r="7234" spans="1:5" x14ac:dyDescent="0.3">
      <c r="A7234" t="s">
        <v>9669</v>
      </c>
      <c r="B7234">
        <f>YEAR(Tableau1[[#This Row],[Date création]])</f>
        <v>2015</v>
      </c>
      <c r="C7234" s="2">
        <v>42290</v>
      </c>
      <c r="D7234" s="9">
        <v>0.5</v>
      </c>
      <c r="E7234" t="s">
        <v>8965</v>
      </c>
    </row>
    <row r="7235" spans="1:5" x14ac:dyDescent="0.3">
      <c r="A7235" t="s">
        <v>9657</v>
      </c>
      <c r="B7235">
        <f>YEAR(Tableau1[[#This Row],[Date création]])</f>
        <v>2015</v>
      </c>
      <c r="C7235" s="2">
        <v>42291</v>
      </c>
      <c r="D7235" s="9">
        <v>0.5</v>
      </c>
      <c r="E7235" t="s">
        <v>9518</v>
      </c>
    </row>
    <row r="7236" spans="1:5" x14ac:dyDescent="0.3">
      <c r="A7236" t="s">
        <v>9657</v>
      </c>
      <c r="B7236">
        <f>YEAR(Tableau1[[#This Row],[Date création]])</f>
        <v>2015</v>
      </c>
      <c r="C7236" s="2">
        <v>42291</v>
      </c>
      <c r="D7236" s="9">
        <v>0.5</v>
      </c>
      <c r="E7236" t="s">
        <v>9519</v>
      </c>
    </row>
    <row r="7237" spans="1:5" x14ac:dyDescent="0.3">
      <c r="A7237" t="s">
        <v>9658</v>
      </c>
      <c r="B7237">
        <f>YEAR(Tableau1[[#This Row],[Date création]])</f>
        <v>2015</v>
      </c>
      <c r="C7237" s="2">
        <v>42291</v>
      </c>
      <c r="D7237" s="9">
        <v>0.5</v>
      </c>
      <c r="E7237" t="s">
        <v>8204</v>
      </c>
    </row>
    <row r="7238" spans="1:5" x14ac:dyDescent="0.3">
      <c r="A7238" t="s">
        <v>9658</v>
      </c>
      <c r="B7238">
        <f>YEAR(Tableau1[[#This Row],[Date création]])</f>
        <v>2015</v>
      </c>
      <c r="C7238" s="2">
        <v>42291</v>
      </c>
      <c r="D7238" s="9">
        <v>0.5</v>
      </c>
      <c r="E7238" t="s">
        <v>9128</v>
      </c>
    </row>
    <row r="7239" spans="1:5" x14ac:dyDescent="0.3">
      <c r="A7239" t="s">
        <v>9644</v>
      </c>
      <c r="B7239">
        <f>YEAR(Tableau1[[#This Row],[Date création]])</f>
        <v>2015</v>
      </c>
      <c r="C7239" s="2">
        <v>42292</v>
      </c>
      <c r="D7239" s="9">
        <v>0.5</v>
      </c>
      <c r="E7239" t="s">
        <v>8785</v>
      </c>
    </row>
    <row r="7240" spans="1:5" x14ac:dyDescent="0.3">
      <c r="A7240" t="s">
        <v>9653</v>
      </c>
      <c r="B7240">
        <f>YEAR(Tableau1[[#This Row],[Date création]])</f>
        <v>2015</v>
      </c>
      <c r="C7240" s="2">
        <v>42292</v>
      </c>
      <c r="D7240" s="9">
        <v>0.5</v>
      </c>
      <c r="E7240" t="s">
        <v>9513</v>
      </c>
    </row>
    <row r="7241" spans="1:5" x14ac:dyDescent="0.3">
      <c r="A7241" t="s">
        <v>9655</v>
      </c>
      <c r="B7241">
        <f>YEAR(Tableau1[[#This Row],[Date création]])</f>
        <v>2015</v>
      </c>
      <c r="C7241" s="2">
        <v>42292</v>
      </c>
      <c r="D7241" s="9">
        <v>0.5</v>
      </c>
      <c r="E7241" t="s">
        <v>9513</v>
      </c>
    </row>
    <row r="7242" spans="1:5" x14ac:dyDescent="0.3">
      <c r="A7242" t="s">
        <v>9650</v>
      </c>
      <c r="B7242">
        <f>YEAR(Tableau1[[#This Row],[Date création]])</f>
        <v>2015</v>
      </c>
      <c r="C7242" s="2">
        <v>42292</v>
      </c>
      <c r="D7242" s="9">
        <v>0.5</v>
      </c>
      <c r="E7242" t="s">
        <v>9521</v>
      </c>
    </row>
    <row r="7243" spans="1:5" x14ac:dyDescent="0.3">
      <c r="A7243" t="s">
        <v>9653</v>
      </c>
      <c r="B7243">
        <f>YEAR(Tableau1[[#This Row],[Date création]])</f>
        <v>2015</v>
      </c>
      <c r="C7243" s="2">
        <v>42292</v>
      </c>
      <c r="D7243" s="9">
        <v>0.5</v>
      </c>
      <c r="E7243" t="s">
        <v>9529</v>
      </c>
    </row>
    <row r="7244" spans="1:5" x14ac:dyDescent="0.3">
      <c r="A7244" t="s">
        <v>9655</v>
      </c>
      <c r="B7244">
        <f>YEAR(Tableau1[[#This Row],[Date création]])</f>
        <v>2015</v>
      </c>
      <c r="C7244" s="2">
        <v>42292</v>
      </c>
      <c r="D7244" s="9">
        <v>0.5</v>
      </c>
      <c r="E7244" t="s">
        <v>9529</v>
      </c>
    </row>
    <row r="7245" spans="1:5" x14ac:dyDescent="0.3">
      <c r="A7245" t="s">
        <v>9645</v>
      </c>
      <c r="B7245">
        <f>YEAR(Tableau1[[#This Row],[Date création]])</f>
        <v>2015</v>
      </c>
      <c r="C7245" s="2">
        <v>42292</v>
      </c>
      <c r="D7245" s="9">
        <v>0.5</v>
      </c>
      <c r="E7245" t="s">
        <v>9601</v>
      </c>
    </row>
    <row r="7246" spans="1:5" x14ac:dyDescent="0.3">
      <c r="A7246" t="s">
        <v>9645</v>
      </c>
      <c r="B7246">
        <f>YEAR(Tableau1[[#This Row],[Date création]])</f>
        <v>2015</v>
      </c>
      <c r="C7246" s="2">
        <v>42292</v>
      </c>
      <c r="D7246" s="9">
        <v>0.5</v>
      </c>
      <c r="E7246" t="s">
        <v>9646</v>
      </c>
    </row>
    <row r="7247" spans="1:5" x14ac:dyDescent="0.3">
      <c r="A7247" t="s">
        <v>9632</v>
      </c>
      <c r="B7247">
        <f>YEAR(Tableau1[[#This Row],[Date création]])</f>
        <v>2015</v>
      </c>
      <c r="C7247" s="2">
        <v>42297</v>
      </c>
      <c r="D7247" s="9">
        <v>0.5</v>
      </c>
      <c r="E7247" t="s">
        <v>8957</v>
      </c>
    </row>
    <row r="7248" spans="1:5" x14ac:dyDescent="0.3">
      <c r="A7248" t="s">
        <v>9630</v>
      </c>
      <c r="B7248">
        <f>YEAR(Tableau1[[#This Row],[Date création]])</f>
        <v>2015</v>
      </c>
      <c r="C7248" s="2">
        <v>42297</v>
      </c>
      <c r="D7248" s="9">
        <v>0.5</v>
      </c>
      <c r="E7248" t="s">
        <v>9513</v>
      </c>
    </row>
    <row r="7249" spans="1:5" x14ac:dyDescent="0.3">
      <c r="A7249" t="s">
        <v>9630</v>
      </c>
      <c r="B7249">
        <f>YEAR(Tableau1[[#This Row],[Date création]])</f>
        <v>2015</v>
      </c>
      <c r="C7249" s="2">
        <v>42297</v>
      </c>
      <c r="D7249" s="9">
        <v>0.5</v>
      </c>
      <c r="E7249" t="s">
        <v>9529</v>
      </c>
    </row>
    <row r="7250" spans="1:5" x14ac:dyDescent="0.3">
      <c r="A7250" t="s">
        <v>9628</v>
      </c>
      <c r="B7250">
        <f>YEAR(Tableau1[[#This Row],[Date création]])</f>
        <v>2015</v>
      </c>
      <c r="C7250" s="2">
        <v>42298</v>
      </c>
      <c r="D7250" s="9">
        <v>0.5</v>
      </c>
      <c r="E7250" t="s">
        <v>9114</v>
      </c>
    </row>
    <row r="7251" spans="1:5" x14ac:dyDescent="0.3">
      <c r="A7251" t="s">
        <v>9610</v>
      </c>
      <c r="B7251">
        <f>YEAR(Tableau1[[#This Row],[Date création]])</f>
        <v>2015</v>
      </c>
      <c r="C7251" s="2">
        <v>42303</v>
      </c>
      <c r="D7251" s="9">
        <v>0.5</v>
      </c>
      <c r="E7251" t="s">
        <v>9513</v>
      </c>
    </row>
    <row r="7252" spans="1:5" x14ac:dyDescent="0.3">
      <c r="A7252" t="s">
        <v>9616</v>
      </c>
      <c r="B7252">
        <f>YEAR(Tableau1[[#This Row],[Date création]])</f>
        <v>2015</v>
      </c>
      <c r="C7252" s="2">
        <v>42303</v>
      </c>
      <c r="D7252" s="9">
        <v>0.5</v>
      </c>
      <c r="E7252" t="s">
        <v>9513</v>
      </c>
    </row>
    <row r="7253" spans="1:5" x14ac:dyDescent="0.3">
      <c r="A7253" t="s">
        <v>9623</v>
      </c>
      <c r="B7253">
        <f>YEAR(Tableau1[[#This Row],[Date création]])</f>
        <v>2015</v>
      </c>
      <c r="C7253" s="2">
        <v>42303</v>
      </c>
      <c r="D7253" s="9">
        <v>0.5</v>
      </c>
      <c r="E7253" t="s">
        <v>9513</v>
      </c>
    </row>
    <row r="7254" spans="1:5" x14ac:dyDescent="0.3">
      <c r="A7254" t="s">
        <v>9611</v>
      </c>
      <c r="B7254">
        <f>YEAR(Tableau1[[#This Row],[Date création]])</f>
        <v>2015</v>
      </c>
      <c r="C7254" s="2">
        <v>42303</v>
      </c>
      <c r="D7254" s="9">
        <v>0.5</v>
      </c>
      <c r="E7254" t="s">
        <v>8850</v>
      </c>
    </row>
    <row r="7255" spans="1:5" x14ac:dyDescent="0.3">
      <c r="A7255" t="s">
        <v>9617</v>
      </c>
      <c r="B7255">
        <f>YEAR(Tableau1[[#This Row],[Date création]])</f>
        <v>2015</v>
      </c>
      <c r="C7255" s="2">
        <v>42303</v>
      </c>
      <c r="D7255" s="9">
        <v>0.5</v>
      </c>
      <c r="E7255" t="s">
        <v>9618</v>
      </c>
    </row>
    <row r="7256" spans="1:5" x14ac:dyDescent="0.3">
      <c r="A7256" t="s">
        <v>9624</v>
      </c>
      <c r="B7256">
        <f>YEAR(Tableau1[[#This Row],[Date création]])</f>
        <v>2015</v>
      </c>
      <c r="C7256" s="2">
        <v>42303</v>
      </c>
      <c r="D7256" s="9">
        <v>0.5</v>
      </c>
      <c r="E7256" t="s">
        <v>9521</v>
      </c>
    </row>
    <row r="7257" spans="1:5" x14ac:dyDescent="0.3">
      <c r="A7257" t="s">
        <v>9621</v>
      </c>
      <c r="B7257">
        <f>YEAR(Tableau1[[#This Row],[Date création]])</f>
        <v>2015</v>
      </c>
      <c r="C7257" s="2">
        <v>42303</v>
      </c>
      <c r="D7257" s="9">
        <v>0.5</v>
      </c>
      <c r="E7257" t="s">
        <v>8823</v>
      </c>
    </row>
    <row r="7258" spans="1:5" x14ac:dyDescent="0.3">
      <c r="A7258" t="s">
        <v>9614</v>
      </c>
      <c r="B7258">
        <f>YEAR(Tableau1[[#This Row],[Date création]])</f>
        <v>2015</v>
      </c>
      <c r="C7258" s="2">
        <v>42303</v>
      </c>
      <c r="D7258" s="9">
        <v>0.5</v>
      </c>
      <c r="E7258" t="s">
        <v>8883</v>
      </c>
    </row>
    <row r="7259" spans="1:5" x14ac:dyDescent="0.3">
      <c r="A7259" t="s">
        <v>9614</v>
      </c>
      <c r="B7259">
        <f>YEAR(Tableau1[[#This Row],[Date création]])</f>
        <v>2015</v>
      </c>
      <c r="C7259" s="2">
        <v>42303</v>
      </c>
      <c r="D7259" s="9">
        <v>0.5</v>
      </c>
      <c r="E7259" t="s">
        <v>8939</v>
      </c>
    </row>
    <row r="7260" spans="1:5" x14ac:dyDescent="0.3">
      <c r="A7260" t="s">
        <v>9610</v>
      </c>
      <c r="B7260">
        <f>YEAR(Tableau1[[#This Row],[Date création]])</f>
        <v>2015</v>
      </c>
      <c r="C7260" s="2">
        <v>42303</v>
      </c>
      <c r="D7260" s="9">
        <v>0.5</v>
      </c>
      <c r="E7260" t="s">
        <v>9529</v>
      </c>
    </row>
    <row r="7261" spans="1:5" x14ac:dyDescent="0.3">
      <c r="A7261" t="s">
        <v>9616</v>
      </c>
      <c r="B7261">
        <f>YEAR(Tableau1[[#This Row],[Date création]])</f>
        <v>2015</v>
      </c>
      <c r="C7261" s="2">
        <v>42303</v>
      </c>
      <c r="D7261" s="9">
        <v>0.5</v>
      </c>
      <c r="E7261" t="s">
        <v>9529</v>
      </c>
    </row>
    <row r="7262" spans="1:5" x14ac:dyDescent="0.3">
      <c r="A7262" t="s">
        <v>9611</v>
      </c>
      <c r="B7262">
        <f>YEAR(Tableau1[[#This Row],[Date création]])</f>
        <v>2015</v>
      </c>
      <c r="C7262" s="2">
        <v>42303</v>
      </c>
      <c r="D7262" s="9">
        <v>0.5</v>
      </c>
      <c r="E7262" t="s">
        <v>9612</v>
      </c>
    </row>
    <row r="7263" spans="1:5" x14ac:dyDescent="0.3">
      <c r="A7263" t="s">
        <v>9617</v>
      </c>
      <c r="B7263">
        <f>YEAR(Tableau1[[#This Row],[Date création]])</f>
        <v>2015</v>
      </c>
      <c r="C7263" s="2">
        <v>42303</v>
      </c>
      <c r="D7263" s="9">
        <v>0.5</v>
      </c>
      <c r="E7263" t="s">
        <v>9511</v>
      </c>
    </row>
    <row r="7264" spans="1:5" x14ac:dyDescent="0.3">
      <c r="A7264" t="s">
        <v>9624</v>
      </c>
      <c r="B7264">
        <f>YEAR(Tableau1[[#This Row],[Date création]])</f>
        <v>2015</v>
      </c>
      <c r="C7264" s="2">
        <v>42303</v>
      </c>
      <c r="D7264" s="9">
        <v>0.5</v>
      </c>
      <c r="E7264" t="s">
        <v>9519</v>
      </c>
    </row>
    <row r="7265" spans="1:5" x14ac:dyDescent="0.3">
      <c r="A7265" t="s">
        <v>9603</v>
      </c>
      <c r="B7265">
        <f>YEAR(Tableau1[[#This Row],[Date création]])</f>
        <v>2015</v>
      </c>
      <c r="C7265" s="2">
        <v>42304</v>
      </c>
      <c r="D7265" s="9">
        <v>0.5</v>
      </c>
      <c r="E7265" t="s">
        <v>9513</v>
      </c>
    </row>
    <row r="7266" spans="1:5" x14ac:dyDescent="0.3">
      <c r="A7266" t="s">
        <v>9607</v>
      </c>
      <c r="B7266">
        <f>YEAR(Tableau1[[#This Row],[Date création]])</f>
        <v>2015</v>
      </c>
      <c r="C7266" s="2">
        <v>42304</v>
      </c>
      <c r="D7266" s="9">
        <v>0.5</v>
      </c>
      <c r="E7266" t="s">
        <v>9513</v>
      </c>
    </row>
    <row r="7267" spans="1:5" x14ac:dyDescent="0.3">
      <c r="A7267" t="s">
        <v>9599</v>
      </c>
      <c r="B7267">
        <f>YEAR(Tableau1[[#This Row],[Date création]])</f>
        <v>2015</v>
      </c>
      <c r="C7267" s="2">
        <v>42304</v>
      </c>
      <c r="D7267" s="9">
        <v>0.5</v>
      </c>
      <c r="E7267" t="s">
        <v>8798</v>
      </c>
    </row>
    <row r="7268" spans="1:5" x14ac:dyDescent="0.3">
      <c r="A7268" t="s">
        <v>9609</v>
      </c>
      <c r="B7268">
        <f>YEAR(Tableau1[[#This Row],[Date création]])</f>
        <v>2015</v>
      </c>
      <c r="C7268" s="2">
        <v>42304</v>
      </c>
      <c r="D7268" s="9">
        <v>0.5</v>
      </c>
      <c r="E7268" t="s">
        <v>8939</v>
      </c>
    </row>
    <row r="7269" spans="1:5" x14ac:dyDescent="0.3">
      <c r="A7269" t="s">
        <v>9603</v>
      </c>
      <c r="B7269">
        <f>YEAR(Tableau1[[#This Row],[Date création]])</f>
        <v>2015</v>
      </c>
      <c r="C7269" s="2">
        <v>42304</v>
      </c>
      <c r="D7269" s="9">
        <v>0.5</v>
      </c>
      <c r="E7269" t="s">
        <v>9529</v>
      </c>
    </row>
    <row r="7270" spans="1:5" x14ac:dyDescent="0.3">
      <c r="A7270" t="s">
        <v>9593</v>
      </c>
      <c r="B7270">
        <f>YEAR(Tableau1[[#This Row],[Date création]])</f>
        <v>2015</v>
      </c>
      <c r="C7270" s="2">
        <v>42305</v>
      </c>
      <c r="D7270" s="9">
        <v>0.5</v>
      </c>
      <c r="E7270" t="s">
        <v>8846</v>
      </c>
    </row>
    <row r="7271" spans="1:5" x14ac:dyDescent="0.3">
      <c r="A7271" t="s">
        <v>9594</v>
      </c>
      <c r="B7271">
        <f>YEAR(Tableau1[[#This Row],[Date création]])</f>
        <v>2015</v>
      </c>
      <c r="C7271" s="2">
        <v>42305</v>
      </c>
      <c r="D7271" s="9">
        <v>0.5</v>
      </c>
      <c r="E7271" t="s">
        <v>8846</v>
      </c>
    </row>
    <row r="7272" spans="1:5" x14ac:dyDescent="0.3">
      <c r="A7272" t="s">
        <v>9598</v>
      </c>
      <c r="B7272">
        <f>YEAR(Tableau1[[#This Row],[Date création]])</f>
        <v>2015</v>
      </c>
      <c r="C7272" s="2">
        <v>42305</v>
      </c>
      <c r="D7272" s="9">
        <v>0.5</v>
      </c>
      <c r="E7272" t="s">
        <v>9518</v>
      </c>
    </row>
    <row r="7273" spans="1:5" x14ac:dyDescent="0.3">
      <c r="A7273" t="s">
        <v>9593</v>
      </c>
      <c r="B7273">
        <f>YEAR(Tableau1[[#This Row],[Date création]])</f>
        <v>2015</v>
      </c>
      <c r="C7273" s="2">
        <v>42305</v>
      </c>
      <c r="D7273" s="9">
        <v>0.5</v>
      </c>
      <c r="E7273" t="s">
        <v>8847</v>
      </c>
    </row>
    <row r="7274" spans="1:5" x14ac:dyDescent="0.3">
      <c r="A7274" t="s">
        <v>9594</v>
      </c>
      <c r="B7274">
        <f>YEAR(Tableau1[[#This Row],[Date création]])</f>
        <v>2015</v>
      </c>
      <c r="C7274" s="2">
        <v>42305</v>
      </c>
      <c r="D7274" s="9">
        <v>0.5</v>
      </c>
      <c r="E7274" t="s">
        <v>8847</v>
      </c>
    </row>
    <row r="7275" spans="1:5" x14ac:dyDescent="0.3">
      <c r="A7275" t="s">
        <v>9598</v>
      </c>
      <c r="B7275">
        <f>YEAR(Tableau1[[#This Row],[Date création]])</f>
        <v>2015</v>
      </c>
      <c r="C7275" s="2">
        <v>42305</v>
      </c>
      <c r="D7275" s="9">
        <v>0.5</v>
      </c>
      <c r="E7275" t="s">
        <v>9519</v>
      </c>
    </row>
    <row r="7276" spans="1:5" x14ac:dyDescent="0.3">
      <c r="A7276" t="s">
        <v>9572</v>
      </c>
      <c r="B7276">
        <f>YEAR(Tableau1[[#This Row],[Date création]])</f>
        <v>2015</v>
      </c>
      <c r="C7276" s="2">
        <v>42305</v>
      </c>
      <c r="D7276" s="9">
        <v>0.5</v>
      </c>
      <c r="E7276" t="s">
        <v>8204</v>
      </c>
    </row>
    <row r="7277" spans="1:5" x14ac:dyDescent="0.3">
      <c r="A7277" t="s">
        <v>9586</v>
      </c>
      <c r="B7277">
        <f>YEAR(Tableau1[[#This Row],[Date création]])</f>
        <v>2015</v>
      </c>
      <c r="C7277" s="2">
        <v>42305</v>
      </c>
      <c r="D7277" s="9">
        <v>0.5</v>
      </c>
      <c r="E7277" t="s">
        <v>9128</v>
      </c>
    </row>
    <row r="7278" spans="1:5" x14ac:dyDescent="0.3">
      <c r="A7278" t="s">
        <v>9586</v>
      </c>
      <c r="B7278">
        <f>YEAR(Tableau1[[#This Row],[Date création]])</f>
        <v>2015</v>
      </c>
      <c r="C7278" s="2">
        <v>42305</v>
      </c>
      <c r="D7278" s="9">
        <v>0.5</v>
      </c>
      <c r="E7278" t="s">
        <v>9197</v>
      </c>
    </row>
    <row r="7279" spans="1:5" x14ac:dyDescent="0.3">
      <c r="A7279" t="s">
        <v>9570</v>
      </c>
      <c r="B7279">
        <f>YEAR(Tableau1[[#This Row],[Date création]])</f>
        <v>2015</v>
      </c>
      <c r="C7279" s="2">
        <v>42305</v>
      </c>
      <c r="D7279" s="9">
        <v>0.5</v>
      </c>
      <c r="E7279" t="s">
        <v>9571</v>
      </c>
    </row>
    <row r="7280" spans="1:5" x14ac:dyDescent="0.3">
      <c r="A7280" t="s">
        <v>9532</v>
      </c>
      <c r="B7280">
        <f>YEAR(Tableau1[[#This Row],[Date création]])</f>
        <v>2015</v>
      </c>
      <c r="C7280" s="2">
        <v>42306</v>
      </c>
      <c r="D7280" s="9">
        <v>0.5</v>
      </c>
      <c r="E7280" t="s">
        <v>8813</v>
      </c>
    </row>
    <row r="7281" spans="1:5" x14ac:dyDescent="0.3">
      <c r="A7281" t="s">
        <v>9535</v>
      </c>
      <c r="B7281">
        <f>YEAR(Tableau1[[#This Row],[Date création]])</f>
        <v>2015</v>
      </c>
      <c r="C7281" s="2">
        <v>42306</v>
      </c>
      <c r="D7281" s="9">
        <v>0.5</v>
      </c>
      <c r="E7281" t="s">
        <v>9513</v>
      </c>
    </row>
    <row r="7282" spans="1:5" x14ac:dyDescent="0.3">
      <c r="A7282" t="s">
        <v>9537</v>
      </c>
      <c r="B7282">
        <f>YEAR(Tableau1[[#This Row],[Date création]])</f>
        <v>2015</v>
      </c>
      <c r="C7282" s="2">
        <v>42306</v>
      </c>
      <c r="D7282" s="9">
        <v>0.5</v>
      </c>
      <c r="E7282" t="s">
        <v>9486</v>
      </c>
    </row>
    <row r="7283" spans="1:5" x14ac:dyDescent="0.3">
      <c r="A7283" t="s">
        <v>9561</v>
      </c>
      <c r="B7283">
        <f>YEAR(Tableau1[[#This Row],[Date création]])</f>
        <v>2015</v>
      </c>
      <c r="C7283" s="2">
        <v>42306</v>
      </c>
      <c r="D7283" s="9">
        <v>0.5</v>
      </c>
      <c r="E7283" t="s">
        <v>9521</v>
      </c>
    </row>
    <row r="7284" spans="1:5" x14ac:dyDescent="0.3">
      <c r="A7284" t="s">
        <v>9557</v>
      </c>
      <c r="B7284">
        <f>YEAR(Tableau1[[#This Row],[Date création]])</f>
        <v>2015</v>
      </c>
      <c r="C7284" s="2">
        <v>42306</v>
      </c>
      <c r="D7284" s="9">
        <v>0.5</v>
      </c>
      <c r="E7284" t="s">
        <v>8823</v>
      </c>
    </row>
    <row r="7285" spans="1:5" x14ac:dyDescent="0.3">
      <c r="A7285" t="s">
        <v>9558</v>
      </c>
      <c r="B7285">
        <f>YEAR(Tableau1[[#This Row],[Date création]])</f>
        <v>2015</v>
      </c>
      <c r="C7285" s="2">
        <v>42306</v>
      </c>
      <c r="D7285" s="9">
        <v>0.5</v>
      </c>
      <c r="E7285" t="s">
        <v>9559</v>
      </c>
    </row>
    <row r="7286" spans="1:5" x14ac:dyDescent="0.3">
      <c r="A7286" t="s">
        <v>9532</v>
      </c>
      <c r="B7286">
        <f>YEAR(Tableau1[[#This Row],[Date création]])</f>
        <v>2015</v>
      </c>
      <c r="C7286" s="2">
        <v>42306</v>
      </c>
      <c r="D7286" s="9">
        <v>0.5</v>
      </c>
      <c r="E7286" t="s">
        <v>8817</v>
      </c>
    </row>
    <row r="7287" spans="1:5" x14ac:dyDescent="0.3">
      <c r="A7287" t="s">
        <v>9561</v>
      </c>
      <c r="B7287">
        <f>YEAR(Tableau1[[#This Row],[Date création]])</f>
        <v>2015</v>
      </c>
      <c r="C7287" s="2">
        <v>42306</v>
      </c>
      <c r="D7287" s="9">
        <v>0.5</v>
      </c>
      <c r="E7287" t="s">
        <v>8817</v>
      </c>
    </row>
    <row r="7288" spans="1:5" x14ac:dyDescent="0.3">
      <c r="A7288" t="s">
        <v>9535</v>
      </c>
      <c r="B7288">
        <f>YEAR(Tableau1[[#This Row],[Date création]])</f>
        <v>2015</v>
      </c>
      <c r="C7288" s="2">
        <v>42306</v>
      </c>
      <c r="D7288" s="9">
        <v>0.5</v>
      </c>
      <c r="E7288" t="s">
        <v>9529</v>
      </c>
    </row>
    <row r="7289" spans="1:5" x14ac:dyDescent="0.3">
      <c r="A7289" t="s">
        <v>9537</v>
      </c>
      <c r="B7289">
        <f>YEAR(Tableau1[[#This Row],[Date création]])</f>
        <v>2015</v>
      </c>
      <c r="C7289" s="2">
        <v>42306</v>
      </c>
      <c r="D7289" s="9">
        <v>0.5</v>
      </c>
      <c r="E7289" t="s">
        <v>9367</v>
      </c>
    </row>
    <row r="7290" spans="1:5" x14ac:dyDescent="0.3">
      <c r="A7290" t="s">
        <v>9555</v>
      </c>
      <c r="B7290">
        <f>YEAR(Tableau1[[#This Row],[Date création]])</f>
        <v>2015</v>
      </c>
      <c r="C7290" s="2">
        <v>42306</v>
      </c>
      <c r="D7290" s="9">
        <v>0.5</v>
      </c>
      <c r="E7290" t="s">
        <v>9415</v>
      </c>
    </row>
    <row r="7291" spans="1:5" x14ac:dyDescent="0.3">
      <c r="A7291" t="s">
        <v>9528</v>
      </c>
      <c r="B7291">
        <f>YEAR(Tableau1[[#This Row],[Date création]])</f>
        <v>2015</v>
      </c>
      <c r="C7291" s="2">
        <v>42307</v>
      </c>
      <c r="D7291" s="9">
        <v>0.5</v>
      </c>
      <c r="E7291" t="s">
        <v>9513</v>
      </c>
    </row>
    <row r="7292" spans="1:5" x14ac:dyDescent="0.3">
      <c r="A7292" t="s">
        <v>9533</v>
      </c>
      <c r="B7292">
        <f>YEAR(Tableau1[[#This Row],[Date création]])</f>
        <v>2015</v>
      </c>
      <c r="C7292" s="2">
        <v>42307</v>
      </c>
      <c r="D7292" s="9">
        <v>0.5</v>
      </c>
      <c r="E7292" t="s">
        <v>9518</v>
      </c>
    </row>
    <row r="7293" spans="1:5" x14ac:dyDescent="0.3">
      <c r="A7293" t="s">
        <v>9528</v>
      </c>
      <c r="B7293">
        <f>YEAR(Tableau1[[#This Row],[Date création]])</f>
        <v>2015</v>
      </c>
      <c r="C7293" s="2">
        <v>42307</v>
      </c>
      <c r="D7293" s="9">
        <v>0.5</v>
      </c>
      <c r="E7293" t="s">
        <v>9529</v>
      </c>
    </row>
    <row r="7294" spans="1:5" x14ac:dyDescent="0.3">
      <c r="A7294" t="s">
        <v>9533</v>
      </c>
      <c r="B7294">
        <f>YEAR(Tableau1[[#This Row],[Date création]])</f>
        <v>2015</v>
      </c>
      <c r="C7294" s="2">
        <v>42307</v>
      </c>
      <c r="D7294" s="9">
        <v>0.5</v>
      </c>
      <c r="E7294" t="s">
        <v>9519</v>
      </c>
    </row>
    <row r="7295" spans="1:5" x14ac:dyDescent="0.3">
      <c r="A7295" t="s">
        <v>9531</v>
      </c>
      <c r="B7295">
        <f>YEAR(Tableau1[[#This Row],[Date création]])</f>
        <v>2015</v>
      </c>
      <c r="C7295" s="2">
        <v>42307</v>
      </c>
      <c r="D7295" s="9">
        <v>0.5</v>
      </c>
      <c r="E7295" t="s">
        <v>9029</v>
      </c>
    </row>
    <row r="7296" spans="1:5" x14ac:dyDescent="0.3">
      <c r="A7296" t="s">
        <v>9526</v>
      </c>
      <c r="B7296">
        <f>YEAR(Tableau1[[#This Row],[Date création]])</f>
        <v>2015</v>
      </c>
      <c r="C7296" s="2">
        <v>42308</v>
      </c>
      <c r="D7296" s="9">
        <v>0.5</v>
      </c>
      <c r="E7296" t="s">
        <v>57</v>
      </c>
    </row>
    <row r="7297" spans="1:5" x14ac:dyDescent="0.3">
      <c r="A7297" t="s">
        <v>9516</v>
      </c>
      <c r="B7297">
        <f>YEAR(Tableau1[[#This Row],[Date création]])</f>
        <v>2015</v>
      </c>
      <c r="C7297" s="2">
        <v>42310</v>
      </c>
      <c r="D7297" s="9">
        <v>0.5</v>
      </c>
      <c r="E7297" t="s">
        <v>8813</v>
      </c>
    </row>
    <row r="7298" spans="1:5" x14ac:dyDescent="0.3">
      <c r="A7298" t="s">
        <v>9517</v>
      </c>
      <c r="B7298">
        <f>YEAR(Tableau1[[#This Row],[Date création]])</f>
        <v>2015</v>
      </c>
      <c r="C7298" s="2">
        <v>42310</v>
      </c>
      <c r="D7298" s="9">
        <v>0.5</v>
      </c>
      <c r="E7298" t="s">
        <v>9518</v>
      </c>
    </row>
    <row r="7299" spans="1:5" x14ac:dyDescent="0.3">
      <c r="A7299" t="s">
        <v>9522</v>
      </c>
      <c r="B7299">
        <f>YEAR(Tableau1[[#This Row],[Date création]])</f>
        <v>2015</v>
      </c>
      <c r="C7299" s="2">
        <v>42310</v>
      </c>
      <c r="D7299" s="9">
        <v>0.5</v>
      </c>
      <c r="E7299" t="s">
        <v>9518</v>
      </c>
    </row>
    <row r="7300" spans="1:5" x14ac:dyDescent="0.3">
      <c r="A7300" t="s">
        <v>9516</v>
      </c>
      <c r="B7300">
        <f>YEAR(Tableau1[[#This Row],[Date création]])</f>
        <v>2015</v>
      </c>
      <c r="C7300" s="2">
        <v>42310</v>
      </c>
      <c r="D7300" s="9">
        <v>0.5</v>
      </c>
      <c r="E7300" t="s">
        <v>8990</v>
      </c>
    </row>
    <row r="7301" spans="1:5" x14ac:dyDescent="0.3">
      <c r="A7301" t="s">
        <v>9517</v>
      </c>
      <c r="B7301">
        <f>YEAR(Tableau1[[#This Row],[Date création]])</f>
        <v>2015</v>
      </c>
      <c r="C7301" s="2">
        <v>42310</v>
      </c>
      <c r="D7301" s="9">
        <v>0.5</v>
      </c>
      <c r="E7301" t="s">
        <v>9519</v>
      </c>
    </row>
    <row r="7302" spans="1:5" x14ac:dyDescent="0.3">
      <c r="A7302" t="s">
        <v>9522</v>
      </c>
      <c r="B7302">
        <f>YEAR(Tableau1[[#This Row],[Date création]])</f>
        <v>2015</v>
      </c>
      <c r="C7302" s="2">
        <v>42310</v>
      </c>
      <c r="D7302" s="9">
        <v>0.5</v>
      </c>
      <c r="E7302" t="s">
        <v>9519</v>
      </c>
    </row>
    <row r="7303" spans="1:5" x14ac:dyDescent="0.3">
      <c r="A7303" t="s">
        <v>9509</v>
      </c>
      <c r="B7303">
        <f>YEAR(Tableau1[[#This Row],[Date création]])</f>
        <v>2015</v>
      </c>
      <c r="C7303" s="2">
        <v>42311</v>
      </c>
      <c r="D7303" s="9">
        <v>0.5</v>
      </c>
      <c r="E7303" t="s">
        <v>8785</v>
      </c>
    </row>
    <row r="7304" spans="1:5" x14ac:dyDescent="0.3">
      <c r="A7304" t="s">
        <v>9509</v>
      </c>
      <c r="B7304">
        <f>YEAR(Tableau1[[#This Row],[Date création]])</f>
        <v>2015</v>
      </c>
      <c r="C7304" s="2">
        <v>42311</v>
      </c>
      <c r="D7304" s="9">
        <v>0.5</v>
      </c>
      <c r="E7304" t="s">
        <v>8874</v>
      </c>
    </row>
    <row r="7305" spans="1:5" x14ac:dyDescent="0.3">
      <c r="A7305" t="s">
        <v>9514</v>
      </c>
      <c r="B7305">
        <f>YEAR(Tableau1[[#This Row],[Date création]])</f>
        <v>2015</v>
      </c>
      <c r="C7305" s="2">
        <v>42311</v>
      </c>
      <c r="D7305" s="9">
        <v>0.5</v>
      </c>
      <c r="E7305" t="s">
        <v>6836</v>
      </c>
    </row>
    <row r="7306" spans="1:5" x14ac:dyDescent="0.3">
      <c r="A7306" t="s">
        <v>9508</v>
      </c>
      <c r="B7306">
        <f>YEAR(Tableau1[[#This Row],[Date création]])</f>
        <v>2015</v>
      </c>
      <c r="C7306" s="2">
        <v>42312</v>
      </c>
      <c r="D7306" s="9">
        <v>0.5</v>
      </c>
      <c r="E7306" t="s">
        <v>8895</v>
      </c>
    </row>
    <row r="7307" spans="1:5" x14ac:dyDescent="0.3">
      <c r="A7307" t="s">
        <v>9508</v>
      </c>
      <c r="B7307">
        <f>YEAR(Tableau1[[#This Row],[Date création]])</f>
        <v>2015</v>
      </c>
      <c r="C7307" s="2">
        <v>42312</v>
      </c>
      <c r="D7307" s="9">
        <v>0.5</v>
      </c>
      <c r="E7307" t="s">
        <v>8896</v>
      </c>
    </row>
    <row r="7308" spans="1:5" x14ac:dyDescent="0.3">
      <c r="A7308" t="s">
        <v>9497</v>
      </c>
      <c r="B7308">
        <f>YEAR(Tableau1[[#This Row],[Date création]])</f>
        <v>2015</v>
      </c>
      <c r="C7308" s="2">
        <v>42313</v>
      </c>
      <c r="D7308" s="9">
        <v>0.5</v>
      </c>
      <c r="E7308" t="s">
        <v>8813</v>
      </c>
    </row>
    <row r="7309" spans="1:5" x14ac:dyDescent="0.3">
      <c r="A7309" t="s">
        <v>9504</v>
      </c>
      <c r="B7309">
        <f>YEAR(Tableau1[[#This Row],[Date création]])</f>
        <v>2015</v>
      </c>
      <c r="C7309" s="2">
        <v>42313</v>
      </c>
      <c r="D7309" s="9">
        <v>0.5</v>
      </c>
      <c r="E7309" t="s">
        <v>8823</v>
      </c>
    </row>
    <row r="7310" spans="1:5" x14ac:dyDescent="0.3">
      <c r="A7310" t="s">
        <v>9497</v>
      </c>
      <c r="B7310">
        <f>YEAR(Tableau1[[#This Row],[Date création]])</f>
        <v>2015</v>
      </c>
      <c r="C7310" s="2">
        <v>42313</v>
      </c>
      <c r="D7310" s="9">
        <v>0.5</v>
      </c>
      <c r="E7310" t="s">
        <v>8817</v>
      </c>
    </row>
    <row r="7311" spans="1:5" x14ac:dyDescent="0.3">
      <c r="A7311" t="s">
        <v>9504</v>
      </c>
      <c r="B7311">
        <f>YEAR(Tableau1[[#This Row],[Date création]])</f>
        <v>2015</v>
      </c>
      <c r="C7311" s="2">
        <v>42313</v>
      </c>
      <c r="D7311" s="9">
        <v>0.5</v>
      </c>
      <c r="E7311" t="s">
        <v>8815</v>
      </c>
    </row>
    <row r="7312" spans="1:5" x14ac:dyDescent="0.3">
      <c r="A7312" t="s">
        <v>9503</v>
      </c>
      <c r="B7312">
        <f>YEAR(Tableau1[[#This Row],[Date création]])</f>
        <v>2015</v>
      </c>
      <c r="C7312" s="2">
        <v>42313</v>
      </c>
      <c r="D7312" s="9">
        <v>0.5</v>
      </c>
      <c r="E7312" t="s">
        <v>7416</v>
      </c>
    </row>
    <row r="7313" spans="1:5" x14ac:dyDescent="0.3">
      <c r="A7313" t="s">
        <v>9503</v>
      </c>
      <c r="B7313">
        <f>YEAR(Tableau1[[#This Row],[Date création]])</f>
        <v>2015</v>
      </c>
      <c r="C7313" s="2">
        <v>42313</v>
      </c>
      <c r="D7313" s="9">
        <v>0.5</v>
      </c>
      <c r="E7313" t="s">
        <v>2811</v>
      </c>
    </row>
    <row r="7314" spans="1:5" x14ac:dyDescent="0.3">
      <c r="A7314" t="s">
        <v>9483</v>
      </c>
      <c r="B7314">
        <f>YEAR(Tableau1[[#This Row],[Date création]])</f>
        <v>2015</v>
      </c>
      <c r="C7314" s="2">
        <v>42314</v>
      </c>
      <c r="D7314" s="9">
        <v>0.5</v>
      </c>
      <c r="E7314" t="s">
        <v>8854</v>
      </c>
    </row>
    <row r="7315" spans="1:5" x14ac:dyDescent="0.3">
      <c r="A7315" t="s">
        <v>9481</v>
      </c>
      <c r="B7315">
        <f>YEAR(Tableau1[[#This Row],[Date création]])</f>
        <v>2015</v>
      </c>
      <c r="C7315" s="2">
        <v>42314</v>
      </c>
      <c r="D7315" s="9">
        <v>0.5</v>
      </c>
      <c r="E7315" t="s">
        <v>8809</v>
      </c>
    </row>
    <row r="7316" spans="1:5" x14ac:dyDescent="0.3">
      <c r="A7316" t="s">
        <v>9483</v>
      </c>
      <c r="B7316">
        <f>YEAR(Tableau1[[#This Row],[Date création]])</f>
        <v>2015</v>
      </c>
      <c r="C7316" s="2">
        <v>42314</v>
      </c>
      <c r="D7316" s="9">
        <v>0.5</v>
      </c>
      <c r="E7316" t="s">
        <v>8930</v>
      </c>
    </row>
    <row r="7317" spans="1:5" x14ac:dyDescent="0.3">
      <c r="A7317" t="s">
        <v>9481</v>
      </c>
      <c r="B7317">
        <f>YEAR(Tableau1[[#This Row],[Date création]])</f>
        <v>2015</v>
      </c>
      <c r="C7317" s="2">
        <v>42314</v>
      </c>
      <c r="D7317" s="9">
        <v>0.5</v>
      </c>
      <c r="E7317" t="s">
        <v>8824</v>
      </c>
    </row>
    <row r="7318" spans="1:5" x14ac:dyDescent="0.3">
      <c r="A7318" t="s">
        <v>9480</v>
      </c>
      <c r="B7318">
        <f>YEAR(Tableau1[[#This Row],[Date création]])</f>
        <v>2015</v>
      </c>
      <c r="C7318" s="2">
        <v>42315</v>
      </c>
      <c r="D7318" s="9">
        <v>0.5</v>
      </c>
      <c r="E7318" t="s">
        <v>9122</v>
      </c>
    </row>
    <row r="7319" spans="1:5" x14ac:dyDescent="0.3">
      <c r="A7319" t="s">
        <v>9480</v>
      </c>
      <c r="B7319">
        <f>YEAR(Tableau1[[#This Row],[Date création]])</f>
        <v>2015</v>
      </c>
      <c r="C7319" s="2">
        <v>42315</v>
      </c>
      <c r="D7319" s="9">
        <v>0.5</v>
      </c>
      <c r="E7319" t="s">
        <v>9248</v>
      </c>
    </row>
    <row r="7320" spans="1:5" x14ac:dyDescent="0.3">
      <c r="A7320" t="s">
        <v>9478</v>
      </c>
      <c r="B7320">
        <f>YEAR(Tableau1[[#This Row],[Date création]])</f>
        <v>2015</v>
      </c>
      <c r="C7320" s="2">
        <v>42317</v>
      </c>
      <c r="D7320" s="9">
        <v>0.5</v>
      </c>
      <c r="E7320" t="s">
        <v>8813</v>
      </c>
    </row>
    <row r="7321" spans="1:5" x14ac:dyDescent="0.3">
      <c r="A7321" t="s">
        <v>9478</v>
      </c>
      <c r="B7321">
        <f>YEAR(Tableau1[[#This Row],[Date création]])</f>
        <v>2015</v>
      </c>
      <c r="C7321" s="2">
        <v>42317</v>
      </c>
      <c r="D7321" s="9">
        <v>0.5</v>
      </c>
      <c r="E7321" t="s">
        <v>8810</v>
      </c>
    </row>
    <row r="7322" spans="1:5" x14ac:dyDescent="0.3">
      <c r="A7322" t="s">
        <v>9475</v>
      </c>
      <c r="B7322">
        <f>YEAR(Tableau1[[#This Row],[Date création]])</f>
        <v>2015</v>
      </c>
      <c r="C7322" s="2">
        <v>42317</v>
      </c>
      <c r="D7322" s="9">
        <v>0.5</v>
      </c>
      <c r="E7322" t="s">
        <v>8939</v>
      </c>
    </row>
    <row r="7323" spans="1:5" x14ac:dyDescent="0.3">
      <c r="A7323" t="s">
        <v>9475</v>
      </c>
      <c r="B7323">
        <f>YEAR(Tableau1[[#This Row],[Date création]])</f>
        <v>2015</v>
      </c>
      <c r="C7323" s="2">
        <v>42317</v>
      </c>
      <c r="D7323" s="9">
        <v>0.5</v>
      </c>
      <c r="E7323" t="s">
        <v>6836</v>
      </c>
    </row>
    <row r="7324" spans="1:5" x14ac:dyDescent="0.3">
      <c r="A7324" t="s">
        <v>9473</v>
      </c>
      <c r="B7324">
        <f>YEAR(Tableau1[[#This Row],[Date création]])</f>
        <v>2015</v>
      </c>
      <c r="C7324" s="2">
        <v>42318</v>
      </c>
      <c r="D7324" s="9">
        <v>0.5</v>
      </c>
      <c r="E7324" t="s">
        <v>8813</v>
      </c>
    </row>
    <row r="7325" spans="1:5" x14ac:dyDescent="0.3">
      <c r="A7325" t="s">
        <v>9473</v>
      </c>
      <c r="B7325">
        <f>YEAR(Tableau1[[#This Row],[Date création]])</f>
        <v>2015</v>
      </c>
      <c r="C7325" s="2">
        <v>42318</v>
      </c>
      <c r="D7325" s="9">
        <v>0.5</v>
      </c>
      <c r="E7325" t="s">
        <v>8844</v>
      </c>
    </row>
    <row r="7326" spans="1:5" x14ac:dyDescent="0.3">
      <c r="A7326" t="s">
        <v>9468</v>
      </c>
      <c r="B7326">
        <f>YEAR(Tableau1[[#This Row],[Date création]])</f>
        <v>2015</v>
      </c>
      <c r="C7326" s="2">
        <v>42319</v>
      </c>
      <c r="D7326" s="9">
        <v>0.5</v>
      </c>
      <c r="E7326" t="s">
        <v>9283</v>
      </c>
    </row>
    <row r="7327" spans="1:5" x14ac:dyDescent="0.3">
      <c r="A7327" t="s">
        <v>9469</v>
      </c>
      <c r="B7327">
        <f>YEAR(Tableau1[[#This Row],[Date création]])</f>
        <v>2015</v>
      </c>
      <c r="C7327" s="2">
        <v>42319</v>
      </c>
      <c r="D7327" s="9">
        <v>0.5</v>
      </c>
      <c r="E7327" t="s">
        <v>8854</v>
      </c>
    </row>
    <row r="7328" spans="1:5" x14ac:dyDescent="0.3">
      <c r="A7328" t="s">
        <v>9469</v>
      </c>
      <c r="B7328">
        <f>YEAR(Tableau1[[#This Row],[Date création]])</f>
        <v>2015</v>
      </c>
      <c r="C7328" s="2">
        <v>42319</v>
      </c>
      <c r="D7328" s="9">
        <v>0.5</v>
      </c>
      <c r="E7328" t="s">
        <v>8813</v>
      </c>
    </row>
    <row r="7329" spans="1:5" x14ac:dyDescent="0.3">
      <c r="A7329" t="s">
        <v>9471</v>
      </c>
      <c r="B7329">
        <f>YEAR(Tableau1[[#This Row],[Date création]])</f>
        <v>2015</v>
      </c>
      <c r="C7329" s="2">
        <v>42319</v>
      </c>
      <c r="D7329" s="9">
        <v>0.5</v>
      </c>
      <c r="E7329" t="s">
        <v>9127</v>
      </c>
    </row>
    <row r="7330" spans="1:5" x14ac:dyDescent="0.3">
      <c r="A7330" t="s">
        <v>9471</v>
      </c>
      <c r="B7330">
        <f>YEAR(Tableau1[[#This Row],[Date création]])</f>
        <v>2015</v>
      </c>
      <c r="C7330" s="2">
        <v>42319</v>
      </c>
      <c r="D7330" s="9">
        <v>0.5</v>
      </c>
      <c r="E7330" t="s">
        <v>9472</v>
      </c>
    </row>
    <row r="7331" spans="1:5" x14ac:dyDescent="0.3">
      <c r="A7331" t="s">
        <v>9467</v>
      </c>
      <c r="B7331">
        <f>YEAR(Tableau1[[#This Row],[Date création]])</f>
        <v>2015</v>
      </c>
      <c r="C7331" s="2">
        <v>42320</v>
      </c>
      <c r="D7331" s="9">
        <v>0.5</v>
      </c>
      <c r="E7331" t="s">
        <v>8854</v>
      </c>
    </row>
    <row r="7332" spans="1:5" x14ac:dyDescent="0.3">
      <c r="A7332" t="s">
        <v>9462</v>
      </c>
      <c r="B7332">
        <f>YEAR(Tableau1[[#This Row],[Date création]])</f>
        <v>2015</v>
      </c>
      <c r="C7332" s="2">
        <v>42320</v>
      </c>
      <c r="D7332" s="9">
        <v>0.5</v>
      </c>
      <c r="E7332" t="s">
        <v>8813</v>
      </c>
    </row>
    <row r="7333" spans="1:5" x14ac:dyDescent="0.3">
      <c r="A7333" t="s">
        <v>9462</v>
      </c>
      <c r="B7333">
        <f>YEAR(Tableau1[[#This Row],[Date création]])</f>
        <v>2015</v>
      </c>
      <c r="C7333" s="2">
        <v>42320</v>
      </c>
      <c r="D7333" s="9">
        <v>0.5</v>
      </c>
      <c r="E7333" t="s">
        <v>8883</v>
      </c>
    </row>
    <row r="7334" spans="1:5" x14ac:dyDescent="0.3">
      <c r="A7334" t="s">
        <v>9467</v>
      </c>
      <c r="B7334">
        <f>YEAR(Tableau1[[#This Row],[Date création]])</f>
        <v>2015</v>
      </c>
      <c r="C7334" s="2">
        <v>42320</v>
      </c>
      <c r="D7334" s="9">
        <v>0.5</v>
      </c>
      <c r="E7334" t="s">
        <v>8930</v>
      </c>
    </row>
    <row r="7335" spans="1:5" x14ac:dyDescent="0.3">
      <c r="A7335" t="s">
        <v>9465</v>
      </c>
      <c r="B7335">
        <f>YEAR(Tableau1[[#This Row],[Date création]])</f>
        <v>2015</v>
      </c>
      <c r="C7335" s="2">
        <v>42320</v>
      </c>
      <c r="D7335" s="9">
        <v>0.5</v>
      </c>
      <c r="E7335" t="s">
        <v>8204</v>
      </c>
    </row>
    <row r="7336" spans="1:5" x14ac:dyDescent="0.3">
      <c r="A7336" t="s">
        <v>9464</v>
      </c>
      <c r="B7336">
        <f>YEAR(Tableau1[[#This Row],[Date création]])</f>
        <v>2015</v>
      </c>
      <c r="C7336" s="2">
        <v>42320</v>
      </c>
      <c r="D7336" s="9">
        <v>0.5</v>
      </c>
      <c r="E7336" t="s">
        <v>9092</v>
      </c>
    </row>
    <row r="7337" spans="1:5" x14ac:dyDescent="0.3">
      <c r="A7337" t="s">
        <v>9465</v>
      </c>
      <c r="B7337">
        <f>YEAR(Tableau1[[#This Row],[Date création]])</f>
        <v>2015</v>
      </c>
      <c r="C7337" s="2">
        <v>42320</v>
      </c>
      <c r="D7337" s="9">
        <v>0.5</v>
      </c>
      <c r="E7337" t="s">
        <v>9092</v>
      </c>
    </row>
    <row r="7338" spans="1:5" x14ac:dyDescent="0.3">
      <c r="A7338" t="s">
        <v>9464</v>
      </c>
      <c r="B7338">
        <f>YEAR(Tableau1[[#This Row],[Date création]])</f>
        <v>2015</v>
      </c>
      <c r="C7338" s="2">
        <v>42320</v>
      </c>
      <c r="D7338" s="9">
        <v>0.5</v>
      </c>
      <c r="E7338" t="s">
        <v>9046</v>
      </c>
    </row>
    <row r="7339" spans="1:5" x14ac:dyDescent="0.3">
      <c r="A7339" t="s">
        <v>9458</v>
      </c>
      <c r="B7339">
        <f>YEAR(Tableau1[[#This Row],[Date création]])</f>
        <v>2015</v>
      </c>
      <c r="C7339" s="2">
        <v>42321</v>
      </c>
      <c r="D7339" s="9">
        <v>0.5</v>
      </c>
      <c r="E7339" t="s">
        <v>9415</v>
      </c>
    </row>
    <row r="7340" spans="1:5" x14ac:dyDescent="0.3">
      <c r="A7340" t="s">
        <v>9458</v>
      </c>
      <c r="B7340">
        <f>YEAR(Tableau1[[#This Row],[Date création]])</f>
        <v>2015</v>
      </c>
      <c r="C7340" s="2">
        <v>42321</v>
      </c>
      <c r="D7340" s="9">
        <v>0.5</v>
      </c>
      <c r="E7340" t="s">
        <v>8965</v>
      </c>
    </row>
    <row r="7341" spans="1:5" x14ac:dyDescent="0.3">
      <c r="A7341" t="s">
        <v>9444</v>
      </c>
      <c r="B7341">
        <f>YEAR(Tableau1[[#This Row],[Date création]])</f>
        <v>2015</v>
      </c>
      <c r="C7341" s="2">
        <v>42325</v>
      </c>
      <c r="D7341" s="9">
        <v>0.5</v>
      </c>
      <c r="E7341" t="s">
        <v>8823</v>
      </c>
    </row>
    <row r="7342" spans="1:5" x14ac:dyDescent="0.3">
      <c r="A7342" t="s">
        <v>9443</v>
      </c>
      <c r="B7342">
        <f>YEAR(Tableau1[[#This Row],[Date création]])</f>
        <v>2015</v>
      </c>
      <c r="C7342" s="2">
        <v>42325</v>
      </c>
      <c r="D7342" s="9">
        <v>0.5</v>
      </c>
      <c r="E7342" t="s">
        <v>8895</v>
      </c>
    </row>
    <row r="7343" spans="1:5" x14ac:dyDescent="0.3">
      <c r="A7343" t="s">
        <v>9438</v>
      </c>
      <c r="B7343">
        <f>YEAR(Tableau1[[#This Row],[Date création]])</f>
        <v>2015</v>
      </c>
      <c r="C7343" s="2">
        <v>42325</v>
      </c>
      <c r="D7343" s="9">
        <v>0.5</v>
      </c>
      <c r="E7343" t="s">
        <v>8939</v>
      </c>
    </row>
    <row r="7344" spans="1:5" x14ac:dyDescent="0.3">
      <c r="A7344" t="s">
        <v>9443</v>
      </c>
      <c r="B7344">
        <f>YEAR(Tableau1[[#This Row],[Date création]])</f>
        <v>2015</v>
      </c>
      <c r="C7344" s="2">
        <v>42325</v>
      </c>
      <c r="D7344" s="9">
        <v>0.5</v>
      </c>
      <c r="E7344" t="s">
        <v>8934</v>
      </c>
    </row>
    <row r="7345" spans="1:5" x14ac:dyDescent="0.3">
      <c r="A7345" t="s">
        <v>9444</v>
      </c>
      <c r="B7345">
        <f>YEAR(Tableau1[[#This Row],[Date création]])</f>
        <v>2015</v>
      </c>
      <c r="C7345" s="2">
        <v>42325</v>
      </c>
      <c r="D7345" s="9">
        <v>0.5</v>
      </c>
      <c r="E7345" t="s">
        <v>9434</v>
      </c>
    </row>
    <row r="7346" spans="1:5" x14ac:dyDescent="0.3">
      <c r="A7346" t="s">
        <v>9424</v>
      </c>
      <c r="B7346">
        <f>YEAR(Tableau1[[#This Row],[Date création]])</f>
        <v>2015</v>
      </c>
      <c r="C7346" s="2">
        <v>42327</v>
      </c>
      <c r="D7346" s="9">
        <v>0.5</v>
      </c>
      <c r="E7346" t="s">
        <v>57</v>
      </c>
    </row>
    <row r="7347" spans="1:5" x14ac:dyDescent="0.3">
      <c r="A7347" t="s">
        <v>9420</v>
      </c>
      <c r="B7347">
        <f>YEAR(Tableau1[[#This Row],[Date création]])</f>
        <v>2015</v>
      </c>
      <c r="C7347" s="2">
        <v>42328</v>
      </c>
      <c r="D7347" s="9">
        <v>0.5</v>
      </c>
      <c r="E7347" t="s">
        <v>8939</v>
      </c>
    </row>
    <row r="7348" spans="1:5" x14ac:dyDescent="0.3">
      <c r="A7348" t="s">
        <v>9408</v>
      </c>
      <c r="B7348">
        <f>YEAR(Tableau1[[#This Row],[Date création]])</f>
        <v>2015</v>
      </c>
      <c r="C7348" s="2">
        <v>42331</v>
      </c>
      <c r="D7348" s="9">
        <v>0.5</v>
      </c>
      <c r="E7348" t="s">
        <v>8933</v>
      </c>
    </row>
    <row r="7349" spans="1:5" x14ac:dyDescent="0.3">
      <c r="A7349" t="s">
        <v>9409</v>
      </c>
      <c r="B7349">
        <f>YEAR(Tableau1[[#This Row],[Date création]])</f>
        <v>2015</v>
      </c>
      <c r="C7349" s="2">
        <v>42331</v>
      </c>
      <c r="D7349" s="9">
        <v>0.5</v>
      </c>
      <c r="E7349" t="s">
        <v>8895</v>
      </c>
    </row>
    <row r="7350" spans="1:5" x14ac:dyDescent="0.3">
      <c r="A7350" t="s">
        <v>9403</v>
      </c>
      <c r="B7350">
        <f>YEAR(Tableau1[[#This Row],[Date création]])</f>
        <v>2015</v>
      </c>
      <c r="C7350" s="2">
        <v>42331</v>
      </c>
      <c r="D7350" s="9">
        <v>0.5</v>
      </c>
      <c r="E7350" t="s">
        <v>8939</v>
      </c>
    </row>
    <row r="7351" spans="1:5" x14ac:dyDescent="0.3">
      <c r="A7351" t="s">
        <v>9408</v>
      </c>
      <c r="B7351">
        <f>YEAR(Tableau1[[#This Row],[Date création]])</f>
        <v>2015</v>
      </c>
      <c r="C7351" s="2">
        <v>42331</v>
      </c>
      <c r="D7351" s="9">
        <v>0.5</v>
      </c>
      <c r="E7351" t="s">
        <v>8934</v>
      </c>
    </row>
    <row r="7352" spans="1:5" x14ac:dyDescent="0.3">
      <c r="A7352" t="s">
        <v>9412</v>
      </c>
      <c r="B7352">
        <f>YEAR(Tableau1[[#This Row],[Date création]])</f>
        <v>2015</v>
      </c>
      <c r="C7352" s="2">
        <v>42331</v>
      </c>
      <c r="D7352" s="9">
        <v>0.5</v>
      </c>
      <c r="E7352" t="s">
        <v>57</v>
      </c>
    </row>
    <row r="7353" spans="1:5" x14ac:dyDescent="0.3">
      <c r="A7353" t="s">
        <v>9416</v>
      </c>
      <c r="B7353">
        <f>YEAR(Tableau1[[#This Row],[Date création]])</f>
        <v>2015</v>
      </c>
      <c r="C7353" s="2">
        <v>42331</v>
      </c>
      <c r="D7353" s="9">
        <v>0.5</v>
      </c>
      <c r="E7353" t="s">
        <v>9415</v>
      </c>
    </row>
    <row r="7354" spans="1:5" x14ac:dyDescent="0.3">
      <c r="A7354" t="s">
        <v>9392</v>
      </c>
      <c r="B7354">
        <f>YEAR(Tableau1[[#This Row],[Date création]])</f>
        <v>2015</v>
      </c>
      <c r="C7354" s="2">
        <v>42338</v>
      </c>
      <c r="D7354" s="9">
        <v>0.5</v>
      </c>
      <c r="E7354" t="s">
        <v>8933</v>
      </c>
    </row>
    <row r="7355" spans="1:5" x14ac:dyDescent="0.3">
      <c r="A7355" t="s">
        <v>9391</v>
      </c>
      <c r="B7355">
        <f>YEAR(Tableau1[[#This Row],[Date création]])</f>
        <v>2015</v>
      </c>
      <c r="C7355" s="2">
        <v>42338</v>
      </c>
      <c r="D7355" s="9">
        <v>0.5</v>
      </c>
      <c r="E7355" t="s">
        <v>8939</v>
      </c>
    </row>
    <row r="7356" spans="1:5" x14ac:dyDescent="0.3">
      <c r="A7356" t="s">
        <v>9388</v>
      </c>
      <c r="B7356">
        <f>YEAR(Tableau1[[#This Row],[Date création]])</f>
        <v>2015</v>
      </c>
      <c r="C7356" s="2">
        <v>42338</v>
      </c>
      <c r="D7356" s="9">
        <v>0.5</v>
      </c>
      <c r="E7356" t="s">
        <v>8204</v>
      </c>
    </row>
    <row r="7357" spans="1:5" x14ac:dyDescent="0.3">
      <c r="A7357" t="s">
        <v>9388</v>
      </c>
      <c r="B7357">
        <f>YEAR(Tableau1[[#This Row],[Date création]])</f>
        <v>2015</v>
      </c>
      <c r="C7357" s="2">
        <v>42338</v>
      </c>
      <c r="D7357" s="9">
        <v>0.5</v>
      </c>
      <c r="E7357" t="s">
        <v>9012</v>
      </c>
    </row>
    <row r="7358" spans="1:5" x14ac:dyDescent="0.3">
      <c r="A7358" t="s">
        <v>9364</v>
      </c>
      <c r="B7358">
        <f>YEAR(Tableau1[[#This Row],[Date création]])</f>
        <v>2015</v>
      </c>
      <c r="C7358" s="2">
        <v>42340</v>
      </c>
      <c r="D7358" s="9">
        <v>0.5</v>
      </c>
      <c r="E7358" t="s">
        <v>8785</v>
      </c>
    </row>
    <row r="7359" spans="1:5" x14ac:dyDescent="0.3">
      <c r="A7359" t="s">
        <v>9372</v>
      </c>
      <c r="B7359">
        <f>YEAR(Tableau1[[#This Row],[Date création]])</f>
        <v>2015</v>
      </c>
      <c r="C7359" s="2">
        <v>42340</v>
      </c>
      <c r="D7359" s="9">
        <v>0.5</v>
      </c>
      <c r="E7359" t="s">
        <v>8809</v>
      </c>
    </row>
    <row r="7360" spans="1:5" x14ac:dyDescent="0.3">
      <c r="A7360" t="s">
        <v>9364</v>
      </c>
      <c r="B7360">
        <f>YEAR(Tableau1[[#This Row],[Date création]])</f>
        <v>2015</v>
      </c>
      <c r="C7360" s="2">
        <v>42340</v>
      </c>
      <c r="D7360" s="9">
        <v>0.5</v>
      </c>
      <c r="E7360" t="s">
        <v>8895</v>
      </c>
    </row>
    <row r="7361" spans="1:5" x14ac:dyDescent="0.3">
      <c r="A7361" t="s">
        <v>9377</v>
      </c>
      <c r="B7361">
        <f>YEAR(Tableau1[[#This Row],[Date création]])</f>
        <v>2015</v>
      </c>
      <c r="C7361" s="2">
        <v>42340</v>
      </c>
      <c r="D7361" s="9">
        <v>0.5</v>
      </c>
      <c r="E7361" t="s">
        <v>8939</v>
      </c>
    </row>
    <row r="7362" spans="1:5" x14ac:dyDescent="0.3">
      <c r="A7362" t="s">
        <v>9363</v>
      </c>
      <c r="B7362">
        <f>YEAR(Tableau1[[#This Row],[Date création]])</f>
        <v>2015</v>
      </c>
      <c r="C7362" s="2">
        <v>42340</v>
      </c>
      <c r="D7362" s="9">
        <v>0.5</v>
      </c>
      <c r="E7362" t="s">
        <v>8874</v>
      </c>
    </row>
    <row r="7363" spans="1:5" x14ac:dyDescent="0.3">
      <c r="A7363" t="s">
        <v>9377</v>
      </c>
      <c r="B7363">
        <f>YEAR(Tableau1[[#This Row],[Date création]])</f>
        <v>2015</v>
      </c>
      <c r="C7363" s="2">
        <v>42340</v>
      </c>
      <c r="D7363" s="9">
        <v>0.5</v>
      </c>
      <c r="E7363" t="s">
        <v>8990</v>
      </c>
    </row>
    <row r="7364" spans="1:5" x14ac:dyDescent="0.3">
      <c r="A7364" t="s">
        <v>9372</v>
      </c>
      <c r="B7364">
        <f>YEAR(Tableau1[[#This Row],[Date création]])</f>
        <v>2015</v>
      </c>
      <c r="C7364" s="2">
        <v>42340</v>
      </c>
      <c r="D7364" s="9">
        <v>0.5</v>
      </c>
      <c r="E7364" t="s">
        <v>8824</v>
      </c>
    </row>
    <row r="7365" spans="1:5" x14ac:dyDescent="0.3">
      <c r="A7365" t="s">
        <v>9363</v>
      </c>
      <c r="B7365">
        <f>YEAR(Tableau1[[#This Row],[Date création]])</f>
        <v>2015</v>
      </c>
      <c r="C7365" s="2">
        <v>42340</v>
      </c>
      <c r="D7365" s="9">
        <v>0.5</v>
      </c>
      <c r="E7365" t="s">
        <v>8821</v>
      </c>
    </row>
    <row r="7366" spans="1:5" x14ac:dyDescent="0.3">
      <c r="A7366" t="s">
        <v>9375</v>
      </c>
      <c r="B7366">
        <f>YEAR(Tableau1[[#This Row],[Date création]])</f>
        <v>2015</v>
      </c>
      <c r="C7366" s="2">
        <v>42340</v>
      </c>
      <c r="D7366" s="9">
        <v>0.5</v>
      </c>
      <c r="E7366" t="s">
        <v>34</v>
      </c>
    </row>
    <row r="7367" spans="1:5" x14ac:dyDescent="0.3">
      <c r="A7367" t="s">
        <v>9358</v>
      </c>
      <c r="B7367">
        <f>YEAR(Tableau1[[#This Row],[Date création]])</f>
        <v>2015</v>
      </c>
      <c r="C7367" s="2">
        <v>42341</v>
      </c>
      <c r="D7367" s="9">
        <v>0.5</v>
      </c>
      <c r="E7367" t="s">
        <v>207</v>
      </c>
    </row>
    <row r="7368" spans="1:5" x14ac:dyDescent="0.3">
      <c r="A7368" t="s">
        <v>9358</v>
      </c>
      <c r="B7368">
        <f>YEAR(Tableau1[[#This Row],[Date création]])</f>
        <v>2015</v>
      </c>
      <c r="C7368" s="2">
        <v>42341</v>
      </c>
      <c r="D7368" s="9">
        <v>0.5</v>
      </c>
      <c r="E7368" t="s">
        <v>208</v>
      </c>
    </row>
    <row r="7369" spans="1:5" x14ac:dyDescent="0.3">
      <c r="A7369" t="s">
        <v>9357</v>
      </c>
      <c r="B7369">
        <f>YEAR(Tableau1[[#This Row],[Date création]])</f>
        <v>2015</v>
      </c>
      <c r="C7369" s="2">
        <v>42341</v>
      </c>
      <c r="D7369" s="9">
        <v>0.5</v>
      </c>
      <c r="E7369" t="s">
        <v>8839</v>
      </c>
    </row>
    <row r="7370" spans="1:5" x14ac:dyDescent="0.3">
      <c r="A7370" t="s">
        <v>9353</v>
      </c>
      <c r="B7370">
        <f>YEAR(Tableau1[[#This Row],[Date création]])</f>
        <v>2015</v>
      </c>
      <c r="C7370" s="2">
        <v>42341</v>
      </c>
      <c r="D7370" s="9">
        <v>0.5</v>
      </c>
      <c r="E7370" t="s">
        <v>8809</v>
      </c>
    </row>
    <row r="7371" spans="1:5" x14ac:dyDescent="0.3">
      <c r="A7371" t="s">
        <v>9356</v>
      </c>
      <c r="B7371">
        <f>YEAR(Tableau1[[#This Row],[Date création]])</f>
        <v>2015</v>
      </c>
      <c r="C7371" s="2">
        <v>42341</v>
      </c>
      <c r="D7371" s="9">
        <v>0.5</v>
      </c>
      <c r="E7371" t="s">
        <v>8902</v>
      </c>
    </row>
    <row r="7372" spans="1:5" x14ac:dyDescent="0.3">
      <c r="A7372" t="s">
        <v>9356</v>
      </c>
      <c r="B7372">
        <f>YEAR(Tableau1[[#This Row],[Date création]])</f>
        <v>2015</v>
      </c>
      <c r="C7372" s="2">
        <v>42341</v>
      </c>
      <c r="D7372" s="9">
        <v>0.5</v>
      </c>
      <c r="E7372" t="s">
        <v>8817</v>
      </c>
    </row>
    <row r="7373" spans="1:5" x14ac:dyDescent="0.3">
      <c r="A7373" t="s">
        <v>9357</v>
      </c>
      <c r="B7373">
        <f>YEAR(Tableau1[[#This Row],[Date création]])</f>
        <v>2015</v>
      </c>
      <c r="C7373" s="2">
        <v>42341</v>
      </c>
      <c r="D7373" s="9">
        <v>0.5</v>
      </c>
      <c r="E7373" t="s">
        <v>8910</v>
      </c>
    </row>
    <row r="7374" spans="1:5" x14ac:dyDescent="0.3">
      <c r="A7374" t="s">
        <v>9353</v>
      </c>
      <c r="B7374">
        <f>YEAR(Tableau1[[#This Row],[Date création]])</f>
        <v>2015</v>
      </c>
      <c r="C7374" s="2">
        <v>42341</v>
      </c>
      <c r="D7374" s="9">
        <v>0.5</v>
      </c>
      <c r="E7374" t="s">
        <v>8824</v>
      </c>
    </row>
    <row r="7375" spans="1:5" x14ac:dyDescent="0.3">
      <c r="A7375" t="s">
        <v>9350</v>
      </c>
      <c r="B7375">
        <f>YEAR(Tableau1[[#This Row],[Date création]])</f>
        <v>2015</v>
      </c>
      <c r="C7375" s="2">
        <v>42342</v>
      </c>
      <c r="D7375" s="9">
        <v>0.5</v>
      </c>
      <c r="E7375" t="s">
        <v>8824</v>
      </c>
    </row>
    <row r="7376" spans="1:5" x14ac:dyDescent="0.3">
      <c r="A7376" t="s">
        <v>9338</v>
      </c>
      <c r="B7376">
        <f>YEAR(Tableau1[[#This Row],[Date création]])</f>
        <v>2015</v>
      </c>
      <c r="C7376" s="2">
        <v>42346</v>
      </c>
      <c r="D7376" s="9">
        <v>0.5</v>
      </c>
      <c r="E7376" t="s">
        <v>8809</v>
      </c>
    </row>
    <row r="7377" spans="1:5" x14ac:dyDescent="0.3">
      <c r="A7377" t="s">
        <v>9340</v>
      </c>
      <c r="B7377">
        <f>YEAR(Tableau1[[#This Row],[Date création]])</f>
        <v>2015</v>
      </c>
      <c r="C7377" s="2">
        <v>42346</v>
      </c>
      <c r="D7377" s="9">
        <v>0.5</v>
      </c>
      <c r="E7377" t="s">
        <v>8809</v>
      </c>
    </row>
    <row r="7378" spans="1:5" x14ac:dyDescent="0.3">
      <c r="A7378" t="s">
        <v>9341</v>
      </c>
      <c r="B7378">
        <f>YEAR(Tableau1[[#This Row],[Date création]])</f>
        <v>2015</v>
      </c>
      <c r="C7378" s="2">
        <v>42346</v>
      </c>
      <c r="D7378" s="9">
        <v>0.5</v>
      </c>
      <c r="E7378" t="s">
        <v>8809</v>
      </c>
    </row>
    <row r="7379" spans="1:5" x14ac:dyDescent="0.3">
      <c r="A7379" t="s">
        <v>9342</v>
      </c>
      <c r="B7379">
        <f>YEAR(Tableau1[[#This Row],[Date création]])</f>
        <v>2015</v>
      </c>
      <c r="C7379" s="2">
        <v>42346</v>
      </c>
      <c r="D7379" s="9">
        <v>0.5</v>
      </c>
      <c r="E7379" t="s">
        <v>8809</v>
      </c>
    </row>
    <row r="7380" spans="1:5" x14ac:dyDescent="0.3">
      <c r="A7380" s="1" t="s">
        <v>9343</v>
      </c>
      <c r="B7380" s="5">
        <f>YEAR(Tableau1[[#This Row],[Date création]])</f>
        <v>2015</v>
      </c>
      <c r="C7380" s="2">
        <v>42346</v>
      </c>
      <c r="D7380" s="9">
        <v>0.5</v>
      </c>
      <c r="E7380" t="s">
        <v>8809</v>
      </c>
    </row>
    <row r="7381" spans="1:5" x14ac:dyDescent="0.3">
      <c r="A7381" t="s">
        <v>9347</v>
      </c>
      <c r="B7381">
        <f>YEAR(Tableau1[[#This Row],[Date création]])</f>
        <v>2015</v>
      </c>
      <c r="C7381" s="2">
        <v>42346</v>
      </c>
      <c r="D7381" s="9">
        <v>0.5</v>
      </c>
      <c r="E7381" t="s">
        <v>8809</v>
      </c>
    </row>
    <row r="7382" spans="1:5" x14ac:dyDescent="0.3">
      <c r="A7382" t="s">
        <v>9338</v>
      </c>
      <c r="B7382">
        <f>YEAR(Tableau1[[#This Row],[Date création]])</f>
        <v>2015</v>
      </c>
      <c r="C7382" s="2">
        <v>42346</v>
      </c>
      <c r="D7382" s="9">
        <v>0.5</v>
      </c>
      <c r="E7382" t="s">
        <v>8824</v>
      </c>
    </row>
    <row r="7383" spans="1:5" x14ac:dyDescent="0.3">
      <c r="A7383" t="s">
        <v>9340</v>
      </c>
      <c r="B7383">
        <f>YEAR(Tableau1[[#This Row],[Date création]])</f>
        <v>2015</v>
      </c>
      <c r="C7383" s="2">
        <v>42346</v>
      </c>
      <c r="D7383" s="9">
        <v>0.5</v>
      </c>
      <c r="E7383" t="s">
        <v>8824</v>
      </c>
    </row>
    <row r="7384" spans="1:5" x14ac:dyDescent="0.3">
      <c r="A7384" t="s">
        <v>9341</v>
      </c>
      <c r="B7384">
        <f>YEAR(Tableau1[[#This Row],[Date création]])</f>
        <v>2015</v>
      </c>
      <c r="C7384" s="2">
        <v>42346</v>
      </c>
      <c r="D7384" s="9">
        <v>0.5</v>
      </c>
      <c r="E7384" t="s">
        <v>8824</v>
      </c>
    </row>
    <row r="7385" spans="1:5" x14ac:dyDescent="0.3">
      <c r="A7385" t="s">
        <v>9342</v>
      </c>
      <c r="B7385">
        <f>YEAR(Tableau1[[#This Row],[Date création]])</f>
        <v>2015</v>
      </c>
      <c r="C7385" s="2">
        <v>42346</v>
      </c>
      <c r="D7385" s="9">
        <v>0.5</v>
      </c>
      <c r="E7385" t="s">
        <v>8824</v>
      </c>
    </row>
    <row r="7386" spans="1:5" x14ac:dyDescent="0.3">
      <c r="A7386" s="1" t="s">
        <v>9343</v>
      </c>
      <c r="B7386" s="5">
        <f>YEAR(Tableau1[[#This Row],[Date création]])</f>
        <v>2015</v>
      </c>
      <c r="C7386" s="2">
        <v>42346</v>
      </c>
      <c r="D7386" s="9">
        <v>0.5</v>
      </c>
      <c r="E7386" t="s">
        <v>8824</v>
      </c>
    </row>
    <row r="7387" spans="1:5" x14ac:dyDescent="0.3">
      <c r="A7387" t="s">
        <v>9347</v>
      </c>
      <c r="B7387">
        <f>YEAR(Tableau1[[#This Row],[Date création]])</f>
        <v>2015</v>
      </c>
      <c r="C7387" s="2">
        <v>42346</v>
      </c>
      <c r="D7387" s="9">
        <v>0.5</v>
      </c>
      <c r="E7387" t="s">
        <v>8824</v>
      </c>
    </row>
    <row r="7388" spans="1:5" x14ac:dyDescent="0.3">
      <c r="A7388" t="s">
        <v>9334</v>
      </c>
      <c r="B7388">
        <f>YEAR(Tableau1[[#This Row],[Date création]])</f>
        <v>2015</v>
      </c>
      <c r="C7388" s="2">
        <v>42346</v>
      </c>
      <c r="D7388" s="9">
        <v>0.5</v>
      </c>
      <c r="E7388" t="s">
        <v>3641</v>
      </c>
    </row>
    <row r="7389" spans="1:5" x14ac:dyDescent="0.3">
      <c r="A7389" t="s">
        <v>9319</v>
      </c>
      <c r="B7389">
        <f>YEAR(Tableau1[[#This Row],[Date création]])</f>
        <v>2015</v>
      </c>
      <c r="C7389" s="2">
        <v>42347</v>
      </c>
      <c r="D7389" s="9">
        <v>0.5</v>
      </c>
      <c r="E7389" t="s">
        <v>8809</v>
      </c>
    </row>
    <row r="7390" spans="1:5" x14ac:dyDescent="0.3">
      <c r="A7390" t="s">
        <v>9319</v>
      </c>
      <c r="B7390">
        <f>YEAR(Tableau1[[#This Row],[Date création]])</f>
        <v>2015</v>
      </c>
      <c r="C7390" s="2">
        <v>42347</v>
      </c>
      <c r="D7390" s="9">
        <v>0.5</v>
      </c>
      <c r="E7390" t="s">
        <v>8824</v>
      </c>
    </row>
    <row r="7391" spans="1:5" x14ac:dyDescent="0.3">
      <c r="A7391" t="s">
        <v>9328</v>
      </c>
      <c r="B7391">
        <f>YEAR(Tableau1[[#This Row],[Date création]])</f>
        <v>2015</v>
      </c>
      <c r="C7391" s="2">
        <v>42347</v>
      </c>
      <c r="D7391" s="9">
        <v>0.5</v>
      </c>
      <c r="E7391" t="s">
        <v>6836</v>
      </c>
    </row>
    <row r="7392" spans="1:5" x14ac:dyDescent="0.3">
      <c r="A7392" t="s">
        <v>9326</v>
      </c>
      <c r="B7392">
        <f>YEAR(Tableau1[[#This Row],[Date création]])</f>
        <v>2015</v>
      </c>
      <c r="C7392" s="2">
        <v>42347</v>
      </c>
      <c r="D7392" s="9">
        <v>0.5</v>
      </c>
      <c r="E7392" t="s">
        <v>3641</v>
      </c>
    </row>
    <row r="7393" spans="1:5" x14ac:dyDescent="0.3">
      <c r="A7393" t="s">
        <v>9299</v>
      </c>
      <c r="B7393">
        <f>YEAR(Tableau1[[#This Row],[Date création]])</f>
        <v>2015</v>
      </c>
      <c r="C7393" s="2">
        <v>42348</v>
      </c>
      <c r="D7393" s="9">
        <v>0.5</v>
      </c>
      <c r="E7393" t="s">
        <v>9300</v>
      </c>
    </row>
    <row r="7394" spans="1:5" x14ac:dyDescent="0.3">
      <c r="A7394" t="s">
        <v>9289</v>
      </c>
      <c r="B7394">
        <f>YEAR(Tableau1[[#This Row],[Date création]])</f>
        <v>2015</v>
      </c>
      <c r="C7394" s="2">
        <v>42349</v>
      </c>
      <c r="D7394" s="9">
        <v>0.5</v>
      </c>
      <c r="E7394" t="s">
        <v>8809</v>
      </c>
    </row>
    <row r="7395" spans="1:5" x14ac:dyDescent="0.3">
      <c r="A7395" t="s">
        <v>9292</v>
      </c>
      <c r="B7395">
        <f>YEAR(Tableau1[[#This Row],[Date création]])</f>
        <v>2015</v>
      </c>
      <c r="C7395" s="2">
        <v>42349</v>
      </c>
      <c r="D7395" s="9">
        <v>0.5</v>
      </c>
      <c r="E7395" t="s">
        <v>8809</v>
      </c>
    </row>
    <row r="7396" spans="1:5" x14ac:dyDescent="0.3">
      <c r="A7396" t="s">
        <v>9290</v>
      </c>
      <c r="B7396">
        <f>YEAR(Tableau1[[#This Row],[Date création]])</f>
        <v>2015</v>
      </c>
      <c r="C7396" s="2">
        <v>42349</v>
      </c>
      <c r="D7396" s="9">
        <v>0.5</v>
      </c>
      <c r="E7396" t="s">
        <v>8990</v>
      </c>
    </row>
    <row r="7397" spans="1:5" x14ac:dyDescent="0.3">
      <c r="A7397" t="s">
        <v>9289</v>
      </c>
      <c r="B7397">
        <f>YEAR(Tableau1[[#This Row],[Date création]])</f>
        <v>2015</v>
      </c>
      <c r="C7397" s="2">
        <v>42349</v>
      </c>
      <c r="D7397" s="9">
        <v>0.5</v>
      </c>
      <c r="E7397" t="s">
        <v>8824</v>
      </c>
    </row>
    <row r="7398" spans="1:5" x14ac:dyDescent="0.3">
      <c r="A7398" t="s">
        <v>9292</v>
      </c>
      <c r="B7398">
        <f>YEAR(Tableau1[[#This Row],[Date création]])</f>
        <v>2015</v>
      </c>
      <c r="C7398" s="2">
        <v>42349</v>
      </c>
      <c r="D7398" s="9">
        <v>0.5</v>
      </c>
      <c r="E7398" t="s">
        <v>8824</v>
      </c>
    </row>
    <row r="7399" spans="1:5" x14ac:dyDescent="0.3">
      <c r="A7399" t="s">
        <v>9290</v>
      </c>
      <c r="B7399">
        <f>YEAR(Tableau1[[#This Row],[Date création]])</f>
        <v>2015</v>
      </c>
      <c r="C7399" s="2">
        <v>42349</v>
      </c>
      <c r="D7399" s="9">
        <v>0.5</v>
      </c>
      <c r="E7399" t="s">
        <v>8991</v>
      </c>
    </row>
    <row r="7400" spans="1:5" x14ac:dyDescent="0.3">
      <c r="A7400" t="s">
        <v>9284</v>
      </c>
      <c r="B7400">
        <f>YEAR(Tableau1[[#This Row],[Date création]])</f>
        <v>2015</v>
      </c>
      <c r="C7400" s="2">
        <v>42349</v>
      </c>
      <c r="D7400" s="9">
        <v>0.5</v>
      </c>
      <c r="E7400" t="s">
        <v>9029</v>
      </c>
    </row>
    <row r="7401" spans="1:5" x14ac:dyDescent="0.3">
      <c r="A7401" t="s">
        <v>9273</v>
      </c>
      <c r="B7401">
        <f>YEAR(Tableau1[[#This Row],[Date création]])</f>
        <v>2015</v>
      </c>
      <c r="C7401" s="2">
        <v>42353</v>
      </c>
      <c r="D7401" s="9">
        <v>0.5</v>
      </c>
      <c r="E7401" t="s">
        <v>9201</v>
      </c>
    </row>
    <row r="7402" spans="1:5" x14ac:dyDescent="0.3">
      <c r="A7402" t="s">
        <v>9262</v>
      </c>
      <c r="B7402">
        <f>YEAR(Tableau1[[#This Row],[Date création]])</f>
        <v>2015</v>
      </c>
      <c r="C7402" s="2">
        <v>42353</v>
      </c>
      <c r="D7402" s="9">
        <v>0.5</v>
      </c>
      <c r="E7402" t="s">
        <v>9263</v>
      </c>
    </row>
    <row r="7403" spans="1:5" x14ac:dyDescent="0.3">
      <c r="A7403" t="s">
        <v>9262</v>
      </c>
      <c r="B7403">
        <f>YEAR(Tableau1[[#This Row],[Date création]])</f>
        <v>2015</v>
      </c>
      <c r="C7403" s="2">
        <v>42353</v>
      </c>
      <c r="D7403" s="9">
        <v>0.5</v>
      </c>
      <c r="E7403" t="s">
        <v>8883</v>
      </c>
    </row>
    <row r="7404" spans="1:5" x14ac:dyDescent="0.3">
      <c r="A7404" t="s">
        <v>9259</v>
      </c>
      <c r="B7404">
        <f>YEAR(Tableau1[[#This Row],[Date création]])</f>
        <v>2015</v>
      </c>
      <c r="C7404" s="2">
        <v>42355</v>
      </c>
      <c r="D7404" s="9">
        <v>0.5</v>
      </c>
      <c r="E7404" t="s">
        <v>8846</v>
      </c>
    </row>
    <row r="7405" spans="1:5" x14ac:dyDescent="0.3">
      <c r="A7405" t="s">
        <v>9259</v>
      </c>
      <c r="B7405">
        <f>YEAR(Tableau1[[#This Row],[Date création]])</f>
        <v>2015</v>
      </c>
      <c r="C7405" s="2">
        <v>42355</v>
      </c>
      <c r="D7405" s="9">
        <v>0.5</v>
      </c>
      <c r="E7405" t="s">
        <v>8847</v>
      </c>
    </row>
    <row r="7406" spans="1:5" x14ac:dyDescent="0.3">
      <c r="A7406" t="s">
        <v>106</v>
      </c>
      <c r="B7406">
        <f>YEAR(Tableau1[[#This Row],[Date création]])</f>
        <v>2020</v>
      </c>
      <c r="C7406" s="2">
        <v>43843</v>
      </c>
      <c r="D7406" s="9">
        <v>0.499</v>
      </c>
      <c r="E7406" t="s">
        <v>107</v>
      </c>
    </row>
    <row r="7407" spans="1:5" x14ac:dyDescent="0.3">
      <c r="A7407" t="s">
        <v>5778</v>
      </c>
      <c r="B7407">
        <f>YEAR(Tableau1[[#This Row],[Date création]])</f>
        <v>2017</v>
      </c>
      <c r="C7407" s="2">
        <v>42969</v>
      </c>
      <c r="D7407" s="9">
        <v>0.498</v>
      </c>
      <c r="E7407" t="s">
        <v>5753</v>
      </c>
    </row>
    <row r="7408" spans="1:5" x14ac:dyDescent="0.3">
      <c r="A7408" t="s">
        <v>5778</v>
      </c>
      <c r="B7408">
        <f>YEAR(Tableau1[[#This Row],[Date création]])</f>
        <v>2017</v>
      </c>
      <c r="C7408" s="2">
        <v>42969</v>
      </c>
      <c r="D7408" s="9">
        <v>0.498</v>
      </c>
      <c r="E7408" t="s">
        <v>5779</v>
      </c>
    </row>
    <row r="7409" spans="1:5" x14ac:dyDescent="0.3">
      <c r="A7409" t="s">
        <v>4652</v>
      </c>
      <c r="B7409">
        <f>YEAR(Tableau1[[#This Row],[Date création]])</f>
        <v>2018</v>
      </c>
      <c r="C7409" s="2">
        <v>43201</v>
      </c>
      <c r="D7409" s="9">
        <v>0.498</v>
      </c>
      <c r="E7409" t="s">
        <v>108</v>
      </c>
    </row>
    <row r="7410" spans="1:5" x14ac:dyDescent="0.3">
      <c r="A7410" t="s">
        <v>4652</v>
      </c>
      <c r="B7410">
        <f>YEAR(Tableau1[[#This Row],[Date création]])</f>
        <v>2018</v>
      </c>
      <c r="C7410" s="2">
        <v>43201</v>
      </c>
      <c r="D7410" s="9">
        <v>0.498</v>
      </c>
      <c r="E7410" t="s">
        <v>4653</v>
      </c>
    </row>
    <row r="7411" spans="1:5" x14ac:dyDescent="0.3">
      <c r="A7411" t="s">
        <v>5251</v>
      </c>
      <c r="B7411">
        <f>YEAR(Tableau1[[#This Row],[Date création]])</f>
        <v>2017</v>
      </c>
      <c r="C7411" s="2">
        <v>43091</v>
      </c>
      <c r="D7411" s="9">
        <v>0.48799999999999999</v>
      </c>
      <c r="E7411" t="s">
        <v>30</v>
      </c>
    </row>
    <row r="7412" spans="1:5" x14ac:dyDescent="0.3">
      <c r="A7412" t="s">
        <v>2683</v>
      </c>
      <c r="B7412">
        <f>YEAR(Tableau1[[#This Row],[Date création]])</f>
        <v>2019</v>
      </c>
      <c r="C7412" s="2">
        <v>43522</v>
      </c>
      <c r="D7412" s="9">
        <v>0.48799999999999999</v>
      </c>
      <c r="E7412" t="s">
        <v>30</v>
      </c>
    </row>
    <row r="7413" spans="1:5" x14ac:dyDescent="0.3">
      <c r="A7413" t="s">
        <v>6998</v>
      </c>
      <c r="B7413">
        <f>YEAR(Tableau1[[#This Row],[Date création]])</f>
        <v>2017</v>
      </c>
      <c r="C7413" s="2">
        <v>42782</v>
      </c>
      <c r="D7413" s="9">
        <v>0.48499999999999999</v>
      </c>
      <c r="E7413" t="s">
        <v>6775</v>
      </c>
    </row>
    <row r="7414" spans="1:5" x14ac:dyDescent="0.3">
      <c r="A7414" t="s">
        <v>10158</v>
      </c>
      <c r="B7414">
        <f>YEAR(Tableau1[[#This Row],[Date création]])</f>
        <v>2015</v>
      </c>
      <c r="C7414" s="2">
        <v>42229</v>
      </c>
      <c r="D7414" s="9">
        <v>0.48499999999999999</v>
      </c>
      <c r="E7414" t="s">
        <v>8817</v>
      </c>
    </row>
    <row r="7415" spans="1:5" x14ac:dyDescent="0.3">
      <c r="A7415" t="s">
        <v>9785</v>
      </c>
      <c r="B7415">
        <f>YEAR(Tableau1[[#This Row],[Date création]])</f>
        <v>2015</v>
      </c>
      <c r="C7415" s="2">
        <v>42279</v>
      </c>
      <c r="D7415" s="9">
        <v>0.48399999999999999</v>
      </c>
      <c r="E7415" t="s">
        <v>9529</v>
      </c>
    </row>
    <row r="7416" spans="1:5" x14ac:dyDescent="0.3">
      <c r="A7416" t="s">
        <v>10088</v>
      </c>
      <c r="B7416">
        <f>YEAR(Tableau1[[#This Row],[Date création]])</f>
        <v>2015</v>
      </c>
      <c r="C7416" s="2">
        <v>42237</v>
      </c>
      <c r="D7416" s="9">
        <v>0.48299999999999998</v>
      </c>
      <c r="E7416" t="s">
        <v>10080</v>
      </c>
    </row>
    <row r="7417" spans="1:5" x14ac:dyDescent="0.3">
      <c r="A7417" t="s">
        <v>11411</v>
      </c>
      <c r="B7417">
        <f>YEAR(Tableau1[[#This Row],[Date création]])</f>
        <v>2015</v>
      </c>
      <c r="C7417" s="2">
        <v>42055</v>
      </c>
      <c r="D7417" s="9">
        <v>0.48199999999999998</v>
      </c>
      <c r="E7417" t="s">
        <v>8090</v>
      </c>
    </row>
    <row r="7418" spans="1:5" x14ac:dyDescent="0.3">
      <c r="A7418" t="s">
        <v>5176</v>
      </c>
      <c r="B7418">
        <f>YEAR(Tableau1[[#This Row],[Date création]])</f>
        <v>2018</v>
      </c>
      <c r="C7418" s="2">
        <v>43118</v>
      </c>
      <c r="D7418" s="9">
        <v>0.48099999999999998</v>
      </c>
      <c r="E7418" t="s">
        <v>258</v>
      </c>
    </row>
    <row r="7419" spans="1:5" x14ac:dyDescent="0.3">
      <c r="A7419" t="s">
        <v>7306</v>
      </c>
      <c r="B7419">
        <f>YEAR(Tableau1[[#This Row],[Date création]])</f>
        <v>2016</v>
      </c>
      <c r="C7419" s="2">
        <v>42719</v>
      </c>
      <c r="D7419" s="9">
        <v>0.48</v>
      </c>
      <c r="E7419" t="s">
        <v>6770</v>
      </c>
    </row>
    <row r="7420" spans="1:5" x14ac:dyDescent="0.3">
      <c r="A7420" t="s">
        <v>6873</v>
      </c>
      <c r="B7420">
        <f>YEAR(Tableau1[[#This Row],[Date création]])</f>
        <v>2017</v>
      </c>
      <c r="C7420" s="2">
        <v>42793</v>
      </c>
      <c r="D7420" s="9">
        <v>0.48</v>
      </c>
      <c r="E7420" t="s">
        <v>6771</v>
      </c>
    </row>
    <row r="7421" spans="1:5" x14ac:dyDescent="0.3">
      <c r="A7421" t="s">
        <v>4077</v>
      </c>
      <c r="B7421">
        <f>YEAR(Tableau1[[#This Row],[Date création]])</f>
        <v>2018</v>
      </c>
      <c r="C7421" s="2">
        <v>43332</v>
      </c>
      <c r="D7421" s="9">
        <v>0.47899999999999998</v>
      </c>
      <c r="E7421" t="s">
        <v>36</v>
      </c>
    </row>
    <row r="7422" spans="1:5" x14ac:dyDescent="0.3">
      <c r="A7422" t="s">
        <v>7132</v>
      </c>
      <c r="B7422">
        <f>YEAR(Tableau1[[#This Row],[Date création]])</f>
        <v>2017</v>
      </c>
      <c r="C7422" s="2">
        <v>42766</v>
      </c>
      <c r="D7422" s="9">
        <v>0.47799999999999998</v>
      </c>
      <c r="E7422" t="s">
        <v>6872</v>
      </c>
    </row>
    <row r="7423" spans="1:5" x14ac:dyDescent="0.3">
      <c r="A7423" t="s">
        <v>4083</v>
      </c>
      <c r="B7423">
        <f>YEAR(Tableau1[[#This Row],[Date création]])</f>
        <v>2018</v>
      </c>
      <c r="C7423" s="2">
        <v>43328</v>
      </c>
      <c r="D7423" s="9">
        <v>0.47799999999999998</v>
      </c>
      <c r="E7423" t="s">
        <v>1</v>
      </c>
    </row>
    <row r="7424" spans="1:5" x14ac:dyDescent="0.3">
      <c r="A7424" t="s">
        <v>8256</v>
      </c>
      <c r="B7424">
        <f>YEAR(Tableau1[[#This Row],[Date création]])</f>
        <v>2016</v>
      </c>
      <c r="C7424" s="2">
        <v>42563</v>
      </c>
      <c r="D7424" s="9">
        <v>0.47599999999999998</v>
      </c>
      <c r="E7424" t="s">
        <v>6770</v>
      </c>
    </row>
    <row r="7425" spans="1:5" x14ac:dyDescent="0.3">
      <c r="A7425" s="1" t="s">
        <v>7066</v>
      </c>
      <c r="B7425" s="5">
        <f>YEAR(Tableau1[[#This Row],[Date création]])</f>
        <v>2017</v>
      </c>
      <c r="C7425" s="2">
        <v>42773</v>
      </c>
      <c r="D7425" s="9">
        <v>0.47599999999999998</v>
      </c>
      <c r="E7425" t="s">
        <v>7068</v>
      </c>
    </row>
    <row r="7426" spans="1:5" x14ac:dyDescent="0.3">
      <c r="A7426" t="s">
        <v>4624</v>
      </c>
      <c r="B7426">
        <f>YEAR(Tableau1[[#This Row],[Date création]])</f>
        <v>2018</v>
      </c>
      <c r="C7426" s="2">
        <v>43204</v>
      </c>
      <c r="D7426" s="9">
        <v>0.47599999999999998</v>
      </c>
      <c r="E7426" t="s">
        <v>3540</v>
      </c>
    </row>
    <row r="7427" spans="1:5" x14ac:dyDescent="0.3">
      <c r="A7427" t="s">
        <v>3963</v>
      </c>
      <c r="B7427">
        <f>YEAR(Tableau1[[#This Row],[Date création]])</f>
        <v>2018</v>
      </c>
      <c r="C7427" s="2">
        <v>43357</v>
      </c>
      <c r="D7427" s="9">
        <v>0.47599999999999998</v>
      </c>
      <c r="E7427" t="s">
        <v>94</v>
      </c>
    </row>
    <row r="7428" spans="1:5" x14ac:dyDescent="0.3">
      <c r="A7428" t="s">
        <v>3826</v>
      </c>
      <c r="B7428">
        <f>YEAR(Tableau1[[#This Row],[Date création]])</f>
        <v>2018</v>
      </c>
      <c r="C7428" s="2">
        <v>43371</v>
      </c>
      <c r="D7428" s="9">
        <v>0.47599999999999998</v>
      </c>
      <c r="E7428" t="s">
        <v>30</v>
      </c>
    </row>
    <row r="7429" spans="1:5" x14ac:dyDescent="0.3">
      <c r="A7429" t="s">
        <v>1804</v>
      </c>
      <c r="B7429">
        <f>YEAR(Tableau1[[#This Row],[Date création]])</f>
        <v>2019</v>
      </c>
      <c r="C7429" s="2">
        <v>43630</v>
      </c>
      <c r="D7429" s="9">
        <v>0.47599999999999998</v>
      </c>
      <c r="E7429" t="s">
        <v>36</v>
      </c>
    </row>
    <row r="7430" spans="1:5" x14ac:dyDescent="0.3">
      <c r="A7430" t="s">
        <v>140</v>
      </c>
      <c r="B7430">
        <f>YEAR(Tableau1[[#This Row],[Date création]])</f>
        <v>2020</v>
      </c>
      <c r="C7430" s="2">
        <v>43840</v>
      </c>
      <c r="D7430" s="9">
        <v>0.47599999999999998</v>
      </c>
      <c r="E7430" t="s">
        <v>30</v>
      </c>
    </row>
    <row r="7431" spans="1:5" x14ac:dyDescent="0.3">
      <c r="A7431" t="s">
        <v>161</v>
      </c>
      <c r="B7431">
        <f>YEAR(Tableau1[[#This Row],[Date création]])</f>
        <v>2020</v>
      </c>
      <c r="C7431" s="2">
        <v>43840</v>
      </c>
      <c r="D7431" s="9">
        <v>0.47599999999999998</v>
      </c>
      <c r="E7431" t="s">
        <v>30</v>
      </c>
    </row>
    <row r="7432" spans="1:5" x14ac:dyDescent="0.3">
      <c r="A7432" t="s">
        <v>49</v>
      </c>
      <c r="B7432">
        <f>YEAR(Tableau1[[#This Row],[Date création]])</f>
        <v>2020</v>
      </c>
      <c r="C7432" s="2">
        <v>43845</v>
      </c>
      <c r="D7432" s="9">
        <v>0.47599999999999998</v>
      </c>
      <c r="E7432" t="s">
        <v>30</v>
      </c>
    </row>
    <row r="7433" spans="1:5" x14ac:dyDescent="0.3">
      <c r="A7433" t="s">
        <v>10388</v>
      </c>
      <c r="B7433">
        <f>YEAR(Tableau1[[#This Row],[Date création]])</f>
        <v>2015</v>
      </c>
      <c r="C7433" s="2">
        <v>42200</v>
      </c>
      <c r="D7433" s="9">
        <v>0.47599999999999998</v>
      </c>
      <c r="E7433" t="s">
        <v>8814</v>
      </c>
    </row>
    <row r="7434" spans="1:5" x14ac:dyDescent="0.3">
      <c r="A7434" t="s">
        <v>5306</v>
      </c>
      <c r="B7434">
        <f>YEAR(Tableau1[[#This Row],[Date création]])</f>
        <v>2017</v>
      </c>
      <c r="C7434" s="2">
        <v>43077</v>
      </c>
      <c r="D7434" s="9">
        <v>0.47499999999999998</v>
      </c>
      <c r="E7434" t="s">
        <v>4653</v>
      </c>
    </row>
    <row r="7435" spans="1:5" x14ac:dyDescent="0.3">
      <c r="A7435" t="s">
        <v>10501</v>
      </c>
      <c r="B7435">
        <f>YEAR(Tableau1[[#This Row],[Date création]])</f>
        <v>2015</v>
      </c>
      <c r="C7435" s="2">
        <v>42184</v>
      </c>
      <c r="D7435" s="9">
        <v>0.47499999999999998</v>
      </c>
      <c r="E7435" t="s">
        <v>8814</v>
      </c>
    </row>
    <row r="7436" spans="1:5" x14ac:dyDescent="0.3">
      <c r="A7436" t="s">
        <v>8468</v>
      </c>
      <c r="B7436">
        <f>YEAR(Tableau1[[#This Row],[Date création]])</f>
        <v>2016</v>
      </c>
      <c r="C7436" s="2">
        <v>42542</v>
      </c>
      <c r="D7436" s="9">
        <v>0.47399999999999998</v>
      </c>
      <c r="E7436" t="s">
        <v>8439</v>
      </c>
    </row>
    <row r="7437" spans="1:5" x14ac:dyDescent="0.3">
      <c r="A7437" t="s">
        <v>8468</v>
      </c>
      <c r="B7437">
        <f>YEAR(Tableau1[[#This Row],[Date création]])</f>
        <v>2016</v>
      </c>
      <c r="C7437" s="2">
        <v>42542</v>
      </c>
      <c r="D7437" s="9">
        <v>0.47399999999999998</v>
      </c>
      <c r="E7437" t="s">
        <v>8440</v>
      </c>
    </row>
    <row r="7438" spans="1:5" x14ac:dyDescent="0.3">
      <c r="A7438" t="s">
        <v>8508</v>
      </c>
      <c r="B7438">
        <f>YEAR(Tableau1[[#This Row],[Date création]])</f>
        <v>2016</v>
      </c>
      <c r="C7438" s="2">
        <v>42538</v>
      </c>
      <c r="D7438" s="9">
        <v>0.47299999999999998</v>
      </c>
      <c r="E7438" t="s">
        <v>7040</v>
      </c>
    </row>
    <row r="7439" spans="1:5" x14ac:dyDescent="0.3">
      <c r="A7439" t="s">
        <v>10486</v>
      </c>
      <c r="B7439">
        <f>YEAR(Tableau1[[#This Row],[Date création]])</f>
        <v>2015</v>
      </c>
      <c r="C7439" s="2">
        <v>42186</v>
      </c>
      <c r="D7439" s="9">
        <v>0.47299999999999998</v>
      </c>
      <c r="E7439" t="s">
        <v>10193</v>
      </c>
    </row>
    <row r="7440" spans="1:5" x14ac:dyDescent="0.3">
      <c r="A7440" t="s">
        <v>2132</v>
      </c>
      <c r="B7440">
        <f>YEAR(Tableau1[[#This Row],[Date création]])</f>
        <v>2019</v>
      </c>
      <c r="C7440" s="2">
        <v>43584</v>
      </c>
      <c r="D7440" s="9">
        <v>0.47199999999999998</v>
      </c>
      <c r="E7440" t="s">
        <v>183</v>
      </c>
    </row>
    <row r="7441" spans="1:5" x14ac:dyDescent="0.3">
      <c r="A7441" t="s">
        <v>681</v>
      </c>
      <c r="B7441">
        <f>YEAR(Tableau1[[#This Row],[Date création]])</f>
        <v>2019</v>
      </c>
      <c r="C7441" s="2">
        <v>43776</v>
      </c>
      <c r="D7441" s="9">
        <v>0.47199999999999998</v>
      </c>
      <c r="E7441" t="s">
        <v>107</v>
      </c>
    </row>
    <row r="7442" spans="1:5" x14ac:dyDescent="0.3">
      <c r="A7442" t="s">
        <v>9686</v>
      </c>
      <c r="B7442">
        <f>YEAR(Tableau1[[#This Row],[Date création]])</f>
        <v>2015</v>
      </c>
      <c r="C7442" s="2">
        <v>42288</v>
      </c>
      <c r="D7442" s="9">
        <v>0.47199999999999998</v>
      </c>
      <c r="E7442" t="s">
        <v>8813</v>
      </c>
    </row>
    <row r="7443" spans="1:5" x14ac:dyDescent="0.3">
      <c r="A7443" t="s">
        <v>7649</v>
      </c>
      <c r="B7443">
        <f>YEAR(Tableau1[[#This Row],[Date création]])</f>
        <v>2016</v>
      </c>
      <c r="C7443" s="2">
        <v>42649</v>
      </c>
      <c r="D7443" s="9">
        <v>0.47</v>
      </c>
      <c r="E7443" t="s">
        <v>6775</v>
      </c>
    </row>
    <row r="7444" spans="1:5" x14ac:dyDescent="0.3">
      <c r="A7444" t="s">
        <v>4963</v>
      </c>
      <c r="B7444">
        <f>YEAR(Tableau1[[#This Row],[Date création]])</f>
        <v>2018</v>
      </c>
      <c r="C7444" s="2">
        <v>43156</v>
      </c>
      <c r="D7444" s="9">
        <v>0.47</v>
      </c>
      <c r="E7444" t="s">
        <v>3002</v>
      </c>
    </row>
    <row r="7445" spans="1:5" x14ac:dyDescent="0.3">
      <c r="A7445" t="s">
        <v>2269</v>
      </c>
      <c r="B7445">
        <f>YEAR(Tableau1[[#This Row],[Date création]])</f>
        <v>2019</v>
      </c>
      <c r="C7445" s="2">
        <v>43574</v>
      </c>
      <c r="D7445" s="9">
        <v>0.47</v>
      </c>
      <c r="E7445" t="s">
        <v>229</v>
      </c>
    </row>
    <row r="7446" spans="1:5" x14ac:dyDescent="0.3">
      <c r="A7446" t="s">
        <v>10368</v>
      </c>
      <c r="B7446">
        <f>YEAR(Tableau1[[#This Row],[Date création]])</f>
        <v>2015</v>
      </c>
      <c r="C7446" s="2">
        <v>42202</v>
      </c>
      <c r="D7446" s="9">
        <v>0.47</v>
      </c>
      <c r="E7446" t="s">
        <v>9513</v>
      </c>
    </row>
    <row r="7447" spans="1:5" x14ac:dyDescent="0.3">
      <c r="A7447" t="s">
        <v>10149</v>
      </c>
      <c r="B7447">
        <f>YEAR(Tableau1[[#This Row],[Date création]])</f>
        <v>2015</v>
      </c>
      <c r="C7447" s="2">
        <v>42233</v>
      </c>
      <c r="D7447" s="9">
        <v>0.47</v>
      </c>
      <c r="E7447" t="s">
        <v>10080</v>
      </c>
    </row>
    <row r="7448" spans="1:5" x14ac:dyDescent="0.3">
      <c r="A7448" t="s">
        <v>9351</v>
      </c>
      <c r="B7448">
        <f>YEAR(Tableau1[[#This Row],[Date création]])</f>
        <v>2015</v>
      </c>
      <c r="C7448" s="2">
        <v>42342</v>
      </c>
      <c r="D7448" s="9">
        <v>0.47</v>
      </c>
      <c r="E7448" t="s">
        <v>8933</v>
      </c>
    </row>
    <row r="7449" spans="1:5" x14ac:dyDescent="0.3">
      <c r="A7449" t="s">
        <v>7406</v>
      </c>
      <c r="B7449">
        <f>YEAR(Tableau1[[#This Row],[Date création]])</f>
        <v>2016</v>
      </c>
      <c r="C7449" s="2">
        <v>42702</v>
      </c>
      <c r="D7449" s="9">
        <v>0.46800000000000003</v>
      </c>
      <c r="E7449" t="s">
        <v>6770</v>
      </c>
    </row>
    <row r="7450" spans="1:5" x14ac:dyDescent="0.3">
      <c r="A7450" t="s">
        <v>8079</v>
      </c>
      <c r="B7450">
        <f>YEAR(Tableau1[[#This Row],[Date création]])</f>
        <v>2016</v>
      </c>
      <c r="C7450" s="2">
        <v>42587</v>
      </c>
      <c r="D7450" s="9">
        <v>0.46600000000000003</v>
      </c>
      <c r="E7450" t="s">
        <v>426</v>
      </c>
    </row>
    <row r="7451" spans="1:5" x14ac:dyDescent="0.3">
      <c r="A7451" t="s">
        <v>7575</v>
      </c>
      <c r="B7451">
        <f>YEAR(Tableau1[[#This Row],[Date création]])</f>
        <v>2016</v>
      </c>
      <c r="C7451" s="2">
        <v>42670</v>
      </c>
      <c r="D7451" s="9">
        <v>0.46600000000000003</v>
      </c>
      <c r="E7451" t="s">
        <v>6859</v>
      </c>
    </row>
    <row r="7452" spans="1:5" x14ac:dyDescent="0.3">
      <c r="A7452" t="s">
        <v>3213</v>
      </c>
      <c r="B7452">
        <f>YEAR(Tableau1[[#This Row],[Date création]])</f>
        <v>2019</v>
      </c>
      <c r="C7452" s="2">
        <v>43469</v>
      </c>
      <c r="D7452" s="9">
        <v>0.46600000000000003</v>
      </c>
      <c r="E7452" t="s">
        <v>30</v>
      </c>
    </row>
    <row r="7453" spans="1:5" x14ac:dyDescent="0.3">
      <c r="A7453" t="s">
        <v>11005</v>
      </c>
      <c r="B7453">
        <f>YEAR(Tableau1[[#This Row],[Date création]])</f>
        <v>2015</v>
      </c>
      <c r="C7453" s="2">
        <v>42122</v>
      </c>
      <c r="D7453" s="9">
        <v>0.46600000000000003</v>
      </c>
      <c r="E7453" t="s">
        <v>9744</v>
      </c>
    </row>
    <row r="7454" spans="1:5" x14ac:dyDescent="0.3">
      <c r="A7454" t="s">
        <v>10926</v>
      </c>
      <c r="B7454">
        <f>YEAR(Tableau1[[#This Row],[Date création]])</f>
        <v>2015</v>
      </c>
      <c r="C7454" s="2">
        <v>42131</v>
      </c>
      <c r="D7454" s="9">
        <v>0.46600000000000003</v>
      </c>
      <c r="E7454" t="s">
        <v>10080</v>
      </c>
    </row>
    <row r="7455" spans="1:5" x14ac:dyDescent="0.3">
      <c r="A7455" t="s">
        <v>689</v>
      </c>
      <c r="B7455">
        <f>YEAR(Tableau1[[#This Row],[Date création]])</f>
        <v>2019</v>
      </c>
      <c r="C7455" s="2">
        <v>43776</v>
      </c>
      <c r="D7455" s="9">
        <v>0.46500000000000002</v>
      </c>
      <c r="E7455" t="s">
        <v>107</v>
      </c>
    </row>
    <row r="7456" spans="1:5" x14ac:dyDescent="0.3">
      <c r="A7456" t="s">
        <v>7860</v>
      </c>
      <c r="B7456">
        <f>YEAR(Tableau1[[#This Row],[Date création]])</f>
        <v>2016</v>
      </c>
      <c r="C7456" s="2">
        <v>42613</v>
      </c>
      <c r="D7456" s="9">
        <v>0.46400000000000002</v>
      </c>
      <c r="E7456" t="s">
        <v>7220</v>
      </c>
    </row>
    <row r="7457" spans="1:5" x14ac:dyDescent="0.3">
      <c r="A7457" t="s">
        <v>4817</v>
      </c>
      <c r="B7457">
        <f>YEAR(Tableau1[[#This Row],[Date création]])</f>
        <v>2018</v>
      </c>
      <c r="C7457" s="2">
        <v>43179</v>
      </c>
      <c r="D7457" s="9">
        <v>0.46400000000000002</v>
      </c>
      <c r="E7457" t="s">
        <v>30</v>
      </c>
    </row>
    <row r="7458" spans="1:5" x14ac:dyDescent="0.3">
      <c r="A7458" t="s">
        <v>10784</v>
      </c>
      <c r="B7458">
        <f>YEAR(Tableau1[[#This Row],[Date création]])</f>
        <v>2015</v>
      </c>
      <c r="C7458" s="2">
        <v>42150</v>
      </c>
      <c r="D7458" s="9">
        <v>0.46400000000000002</v>
      </c>
      <c r="E7458" t="s">
        <v>10009</v>
      </c>
    </row>
    <row r="7459" spans="1:5" x14ac:dyDescent="0.3">
      <c r="A7459" t="s">
        <v>8339</v>
      </c>
      <c r="B7459">
        <f>YEAR(Tableau1[[#This Row],[Date création]])</f>
        <v>2016</v>
      </c>
      <c r="C7459" s="2">
        <v>42549</v>
      </c>
      <c r="D7459" s="9">
        <v>0.46100000000000002</v>
      </c>
      <c r="E7459" t="s">
        <v>6770</v>
      </c>
    </row>
    <row r="7460" spans="1:5" x14ac:dyDescent="0.3">
      <c r="A7460" t="s">
        <v>7304</v>
      </c>
      <c r="B7460">
        <f>YEAR(Tableau1[[#This Row],[Date création]])</f>
        <v>2016</v>
      </c>
      <c r="C7460" s="2">
        <v>42719</v>
      </c>
      <c r="D7460" s="9">
        <v>0.46100000000000002</v>
      </c>
      <c r="E7460" t="s">
        <v>6770</v>
      </c>
    </row>
    <row r="7461" spans="1:5" x14ac:dyDescent="0.3">
      <c r="A7461" t="s">
        <v>7204</v>
      </c>
      <c r="B7461">
        <f>YEAR(Tableau1[[#This Row],[Date création]])</f>
        <v>2017</v>
      </c>
      <c r="C7461" s="2">
        <v>42759</v>
      </c>
      <c r="D7461" s="9">
        <v>0.46100000000000002</v>
      </c>
      <c r="E7461" t="s">
        <v>6771</v>
      </c>
    </row>
    <row r="7462" spans="1:5" x14ac:dyDescent="0.3">
      <c r="A7462" t="s">
        <v>7204</v>
      </c>
      <c r="B7462">
        <f>YEAR(Tableau1[[#This Row],[Date création]])</f>
        <v>2017</v>
      </c>
      <c r="C7462" s="2">
        <v>42759</v>
      </c>
      <c r="D7462" s="9">
        <v>0.46100000000000002</v>
      </c>
      <c r="E7462" t="s">
        <v>6872</v>
      </c>
    </row>
    <row r="7463" spans="1:5" x14ac:dyDescent="0.3">
      <c r="A7463" t="s">
        <v>6463</v>
      </c>
      <c r="B7463">
        <f>YEAR(Tableau1[[#This Row],[Date création]])</f>
        <v>2017</v>
      </c>
      <c r="C7463" s="2">
        <v>42837</v>
      </c>
      <c r="D7463" s="9">
        <v>0.46100000000000002</v>
      </c>
      <c r="E7463" t="s">
        <v>120</v>
      </c>
    </row>
    <row r="7464" spans="1:5" x14ac:dyDescent="0.3">
      <c r="A7464" t="s">
        <v>6380</v>
      </c>
      <c r="B7464">
        <f>YEAR(Tableau1[[#This Row],[Date création]])</f>
        <v>2017</v>
      </c>
      <c r="C7464" s="2">
        <v>42844</v>
      </c>
      <c r="D7464" s="9">
        <v>0.46100000000000002</v>
      </c>
      <c r="E7464" t="s">
        <v>103</v>
      </c>
    </row>
    <row r="7465" spans="1:5" x14ac:dyDescent="0.3">
      <c r="A7465" t="s">
        <v>6179</v>
      </c>
      <c r="B7465">
        <f>YEAR(Tableau1[[#This Row],[Date création]])</f>
        <v>2017</v>
      </c>
      <c r="C7465" s="2">
        <v>42878</v>
      </c>
      <c r="D7465" s="9">
        <v>0.46100000000000002</v>
      </c>
      <c r="E7465" t="s">
        <v>258</v>
      </c>
    </row>
    <row r="7466" spans="1:5" x14ac:dyDescent="0.3">
      <c r="A7466" t="s">
        <v>5211</v>
      </c>
      <c r="B7466">
        <f>YEAR(Tableau1[[#This Row],[Date création]])</f>
        <v>2018</v>
      </c>
      <c r="C7466" s="2">
        <v>43110</v>
      </c>
      <c r="D7466" s="9">
        <v>0.46100000000000002</v>
      </c>
      <c r="E7466" t="s">
        <v>94</v>
      </c>
    </row>
    <row r="7467" spans="1:5" x14ac:dyDescent="0.3">
      <c r="A7467" t="s">
        <v>5155</v>
      </c>
      <c r="B7467">
        <f>YEAR(Tableau1[[#This Row],[Date création]])</f>
        <v>2018</v>
      </c>
      <c r="C7467" s="2">
        <v>43123</v>
      </c>
      <c r="D7467" s="9">
        <v>0.46100000000000002</v>
      </c>
      <c r="E7467" t="s">
        <v>36</v>
      </c>
    </row>
    <row r="7468" spans="1:5" x14ac:dyDescent="0.3">
      <c r="A7468" t="s">
        <v>5079</v>
      </c>
      <c r="B7468">
        <f>YEAR(Tableau1[[#This Row],[Date création]])</f>
        <v>2018</v>
      </c>
      <c r="C7468" s="2">
        <v>43133</v>
      </c>
      <c r="D7468" s="9">
        <v>0.46100000000000002</v>
      </c>
      <c r="E7468" t="s">
        <v>1040</v>
      </c>
    </row>
    <row r="7469" spans="1:5" x14ac:dyDescent="0.3">
      <c r="A7469" t="s">
        <v>5002</v>
      </c>
      <c r="B7469">
        <f>YEAR(Tableau1[[#This Row],[Date création]])</f>
        <v>2018</v>
      </c>
      <c r="C7469" s="2">
        <v>43147</v>
      </c>
      <c r="D7469" s="9">
        <v>0.46100000000000002</v>
      </c>
      <c r="E7469" t="s">
        <v>30</v>
      </c>
    </row>
    <row r="7470" spans="1:5" x14ac:dyDescent="0.3">
      <c r="A7470" t="s">
        <v>3876</v>
      </c>
      <c r="B7470">
        <f>YEAR(Tableau1[[#This Row],[Date création]])</f>
        <v>2018</v>
      </c>
      <c r="C7470" s="2">
        <v>43369</v>
      </c>
      <c r="D7470" s="9">
        <v>0.46100000000000002</v>
      </c>
      <c r="E7470" t="s">
        <v>3877</v>
      </c>
    </row>
    <row r="7471" spans="1:5" x14ac:dyDescent="0.3">
      <c r="A7471" t="s">
        <v>3853</v>
      </c>
      <c r="B7471">
        <f>YEAR(Tableau1[[#This Row],[Date création]])</f>
        <v>2018</v>
      </c>
      <c r="C7471" s="2">
        <v>43369</v>
      </c>
      <c r="D7471" s="9">
        <v>0.46100000000000002</v>
      </c>
      <c r="E7471" t="s">
        <v>624</v>
      </c>
    </row>
    <row r="7472" spans="1:5" x14ac:dyDescent="0.3">
      <c r="A7472" t="s">
        <v>1950</v>
      </c>
      <c r="B7472">
        <f>YEAR(Tableau1[[#This Row],[Date création]])</f>
        <v>2019</v>
      </c>
      <c r="C7472" s="2">
        <v>43608</v>
      </c>
      <c r="D7472" s="9">
        <v>0.46100000000000002</v>
      </c>
      <c r="E7472" t="s">
        <v>117</v>
      </c>
    </row>
    <row r="7473" spans="1:5" x14ac:dyDescent="0.3">
      <c r="A7473" t="s">
        <v>1686</v>
      </c>
      <c r="B7473">
        <f>YEAR(Tableau1[[#This Row],[Date création]])</f>
        <v>2019</v>
      </c>
      <c r="C7473" s="2">
        <v>43649</v>
      </c>
      <c r="D7473" s="9">
        <v>0.46100000000000002</v>
      </c>
      <c r="E7473" t="s">
        <v>715</v>
      </c>
    </row>
    <row r="7474" spans="1:5" x14ac:dyDescent="0.3">
      <c r="A7474" t="s">
        <v>1565</v>
      </c>
      <c r="B7474">
        <f>YEAR(Tableau1[[#This Row],[Date création]])</f>
        <v>2019</v>
      </c>
      <c r="C7474" s="2">
        <v>43669</v>
      </c>
      <c r="D7474" s="9">
        <v>0.46100000000000002</v>
      </c>
      <c r="E7474" t="s">
        <v>596</v>
      </c>
    </row>
    <row r="7475" spans="1:5" x14ac:dyDescent="0.3">
      <c r="A7475" t="s">
        <v>1154</v>
      </c>
      <c r="B7475">
        <f>YEAR(Tableau1[[#This Row],[Date création]])</f>
        <v>2019</v>
      </c>
      <c r="C7475" s="2">
        <v>43726</v>
      </c>
      <c r="D7475" s="9">
        <v>0.46100000000000002</v>
      </c>
      <c r="E7475" t="s">
        <v>117</v>
      </c>
    </row>
    <row r="7476" spans="1:5" x14ac:dyDescent="0.3">
      <c r="A7476" t="s">
        <v>623</v>
      </c>
      <c r="B7476">
        <f>YEAR(Tableau1[[#This Row],[Date création]])</f>
        <v>2019</v>
      </c>
      <c r="C7476" s="2">
        <v>43784</v>
      </c>
      <c r="D7476" s="9">
        <v>0.46100000000000002</v>
      </c>
      <c r="E7476" t="s">
        <v>94</v>
      </c>
    </row>
    <row r="7477" spans="1:5" x14ac:dyDescent="0.3">
      <c r="A7477" t="s">
        <v>11433</v>
      </c>
      <c r="B7477">
        <f>YEAR(Tableau1[[#This Row],[Date création]])</f>
        <v>2015</v>
      </c>
      <c r="C7477" s="2">
        <v>42053</v>
      </c>
      <c r="D7477" s="9">
        <v>0.46100000000000002</v>
      </c>
      <c r="E7477" t="s">
        <v>8090</v>
      </c>
    </row>
    <row r="7478" spans="1:5" x14ac:dyDescent="0.3">
      <c r="A7478" t="s">
        <v>11069</v>
      </c>
      <c r="B7478">
        <f>YEAR(Tableau1[[#This Row],[Date création]])</f>
        <v>2015</v>
      </c>
      <c r="C7478" s="2">
        <v>42111</v>
      </c>
      <c r="D7478" s="9">
        <v>0.46100000000000002</v>
      </c>
      <c r="E7478" t="s">
        <v>8785</v>
      </c>
    </row>
    <row r="7479" spans="1:5" x14ac:dyDescent="0.3">
      <c r="A7479" t="s">
        <v>10757</v>
      </c>
      <c r="B7479">
        <f>YEAR(Tableau1[[#This Row],[Date création]])</f>
        <v>2015</v>
      </c>
      <c r="C7479" s="2">
        <v>42153</v>
      </c>
      <c r="D7479" s="9">
        <v>0.46100000000000002</v>
      </c>
      <c r="E7479" t="s">
        <v>10116</v>
      </c>
    </row>
    <row r="7480" spans="1:5" x14ac:dyDescent="0.3">
      <c r="A7480" t="s">
        <v>10274</v>
      </c>
      <c r="B7480">
        <f>YEAR(Tableau1[[#This Row],[Date création]])</f>
        <v>2015</v>
      </c>
      <c r="C7480" s="2">
        <v>42214</v>
      </c>
      <c r="D7480" s="9">
        <v>0.46100000000000002</v>
      </c>
      <c r="E7480" t="s">
        <v>10080</v>
      </c>
    </row>
    <row r="7481" spans="1:5" x14ac:dyDescent="0.3">
      <c r="A7481" t="s">
        <v>9983</v>
      </c>
      <c r="B7481">
        <f>YEAR(Tableau1[[#This Row],[Date création]])</f>
        <v>2015</v>
      </c>
      <c r="C7481" s="2">
        <v>42251</v>
      </c>
      <c r="D7481" s="9">
        <v>0.46100000000000002</v>
      </c>
      <c r="E7481" t="s">
        <v>8824</v>
      </c>
    </row>
    <row r="7482" spans="1:5" x14ac:dyDescent="0.3">
      <c r="A7482" t="s">
        <v>9450</v>
      </c>
      <c r="B7482">
        <f>YEAR(Tableau1[[#This Row],[Date création]])</f>
        <v>2015</v>
      </c>
      <c r="C7482" s="2">
        <v>42324</v>
      </c>
      <c r="D7482" s="9">
        <v>0.46100000000000002</v>
      </c>
      <c r="E7482" t="s">
        <v>8809</v>
      </c>
    </row>
    <row r="7483" spans="1:5" x14ac:dyDescent="0.3">
      <c r="A7483" t="s">
        <v>9452</v>
      </c>
      <c r="B7483">
        <f>YEAR(Tableau1[[#This Row],[Date création]])</f>
        <v>2015</v>
      </c>
      <c r="C7483" s="2">
        <v>42324</v>
      </c>
      <c r="D7483" s="9">
        <v>0.46100000000000002</v>
      </c>
      <c r="E7483" t="s">
        <v>8809</v>
      </c>
    </row>
    <row r="7484" spans="1:5" x14ac:dyDescent="0.3">
      <c r="A7484" t="s">
        <v>9428</v>
      </c>
      <c r="B7484">
        <f>YEAR(Tableau1[[#This Row],[Date création]])</f>
        <v>2015</v>
      </c>
      <c r="C7484" s="2">
        <v>42327</v>
      </c>
      <c r="D7484" s="9">
        <v>0.46100000000000002</v>
      </c>
      <c r="E7484" t="s">
        <v>8809</v>
      </c>
    </row>
    <row r="7485" spans="1:5" x14ac:dyDescent="0.3">
      <c r="A7485" t="s">
        <v>9399</v>
      </c>
      <c r="B7485">
        <f>YEAR(Tableau1[[#This Row],[Date création]])</f>
        <v>2015</v>
      </c>
      <c r="C7485" s="2">
        <v>42332</v>
      </c>
      <c r="D7485" s="9">
        <v>0.46100000000000002</v>
      </c>
      <c r="E7485" t="s">
        <v>8785</v>
      </c>
    </row>
    <row r="7486" spans="1:5" x14ac:dyDescent="0.3">
      <c r="A7486" t="s">
        <v>6737</v>
      </c>
      <c r="B7486">
        <f>YEAR(Tableau1[[#This Row],[Date création]])</f>
        <v>2017</v>
      </c>
      <c r="C7486" s="2">
        <v>42802</v>
      </c>
      <c r="D7486" s="9">
        <v>0.46</v>
      </c>
      <c r="E7486" t="s">
        <v>30</v>
      </c>
    </row>
    <row r="7487" spans="1:5" x14ac:dyDescent="0.3">
      <c r="A7487" t="s">
        <v>7419</v>
      </c>
      <c r="B7487">
        <f>YEAR(Tableau1[[#This Row],[Date création]])</f>
        <v>2016</v>
      </c>
      <c r="C7487" s="2">
        <v>42696</v>
      </c>
      <c r="D7487" s="9">
        <v>0.45900000000000002</v>
      </c>
      <c r="E7487" t="s">
        <v>6786</v>
      </c>
    </row>
    <row r="7488" spans="1:5" x14ac:dyDescent="0.3">
      <c r="A7488" t="s">
        <v>5145</v>
      </c>
      <c r="B7488">
        <f>YEAR(Tableau1[[#This Row],[Date création]])</f>
        <v>2018</v>
      </c>
      <c r="C7488" s="2">
        <v>43123</v>
      </c>
      <c r="D7488" s="9">
        <v>0.45900000000000002</v>
      </c>
      <c r="E7488" t="s">
        <v>504</v>
      </c>
    </row>
    <row r="7489" spans="1:5" x14ac:dyDescent="0.3">
      <c r="A7489" t="s">
        <v>7687</v>
      </c>
      <c r="B7489">
        <f>YEAR(Tableau1[[#This Row],[Date création]])</f>
        <v>2016</v>
      </c>
      <c r="C7489" s="2">
        <v>42640</v>
      </c>
      <c r="D7489" s="9">
        <v>0.45800000000000002</v>
      </c>
      <c r="E7489" t="s">
        <v>6775</v>
      </c>
    </row>
    <row r="7490" spans="1:5" x14ac:dyDescent="0.3">
      <c r="A7490" t="s">
        <v>7117</v>
      </c>
      <c r="B7490">
        <f>YEAR(Tableau1[[#This Row],[Date création]])</f>
        <v>2017</v>
      </c>
      <c r="C7490" s="2">
        <v>42767</v>
      </c>
      <c r="D7490" s="9">
        <v>0.45800000000000002</v>
      </c>
      <c r="E7490" t="s">
        <v>6872</v>
      </c>
    </row>
    <row r="7491" spans="1:5" x14ac:dyDescent="0.3">
      <c r="A7491" t="s">
        <v>6918</v>
      </c>
      <c r="B7491">
        <f>YEAR(Tableau1[[#This Row],[Date création]])</f>
        <v>2017</v>
      </c>
      <c r="C7491" s="2">
        <v>42789</v>
      </c>
      <c r="D7491" s="9">
        <v>0.45800000000000002</v>
      </c>
      <c r="E7491" t="s">
        <v>6775</v>
      </c>
    </row>
    <row r="7492" spans="1:5" x14ac:dyDescent="0.3">
      <c r="A7492" t="s">
        <v>4778</v>
      </c>
      <c r="B7492">
        <f>YEAR(Tableau1[[#This Row],[Date création]])</f>
        <v>2018</v>
      </c>
      <c r="C7492" s="2">
        <v>43185</v>
      </c>
      <c r="D7492" s="9">
        <v>0.45800000000000002</v>
      </c>
      <c r="E7492" t="s">
        <v>36</v>
      </c>
    </row>
    <row r="7493" spans="1:5" x14ac:dyDescent="0.3">
      <c r="A7493" t="s">
        <v>2982</v>
      </c>
      <c r="B7493">
        <f>YEAR(Tableau1[[#This Row],[Date création]])</f>
        <v>2019</v>
      </c>
      <c r="C7493" s="2">
        <v>43493</v>
      </c>
      <c r="D7493" s="9">
        <v>0.45800000000000002</v>
      </c>
      <c r="E7493" t="s">
        <v>944</v>
      </c>
    </row>
    <row r="7494" spans="1:5" x14ac:dyDescent="0.3">
      <c r="A7494" t="s">
        <v>731</v>
      </c>
      <c r="B7494">
        <f>YEAR(Tableau1[[#This Row],[Date création]])</f>
        <v>2019</v>
      </c>
      <c r="C7494" s="2">
        <v>43773</v>
      </c>
      <c r="D7494" s="9">
        <v>0.45800000000000002</v>
      </c>
      <c r="E7494" t="s">
        <v>94</v>
      </c>
    </row>
    <row r="7495" spans="1:5" x14ac:dyDescent="0.3">
      <c r="A7495" t="s">
        <v>2741</v>
      </c>
      <c r="B7495">
        <f>YEAR(Tableau1[[#This Row],[Date création]])</f>
        <v>2019</v>
      </c>
      <c r="C7495" s="2">
        <v>43515</v>
      </c>
      <c r="D7495" s="9">
        <v>0.45700000000000002</v>
      </c>
      <c r="E7495" t="s">
        <v>30</v>
      </c>
    </row>
    <row r="7496" spans="1:5" x14ac:dyDescent="0.3">
      <c r="A7496" t="s">
        <v>10751</v>
      </c>
      <c r="B7496">
        <f>YEAR(Tableau1[[#This Row],[Date création]])</f>
        <v>2015</v>
      </c>
      <c r="C7496" s="2">
        <v>42153</v>
      </c>
      <c r="D7496" s="9">
        <v>0.45500000000000002</v>
      </c>
      <c r="E7496" t="s">
        <v>8090</v>
      </c>
    </row>
    <row r="7497" spans="1:5" x14ac:dyDescent="0.3">
      <c r="A7497" t="s">
        <v>11726</v>
      </c>
      <c r="B7497">
        <f>YEAR(Tableau1[[#This Row],[Date création]])</f>
        <v>2014</v>
      </c>
      <c r="C7497" s="2">
        <v>41941</v>
      </c>
      <c r="D7497" s="9">
        <v>0.45400000000000001</v>
      </c>
      <c r="E7497" t="s">
        <v>11524</v>
      </c>
    </row>
    <row r="7498" spans="1:5" x14ac:dyDescent="0.3">
      <c r="A7498" t="s">
        <v>11636</v>
      </c>
      <c r="B7498">
        <f>YEAR(Tableau1[[#This Row],[Date création]])</f>
        <v>2014</v>
      </c>
      <c r="C7498" s="2">
        <v>41977</v>
      </c>
      <c r="D7498" s="9">
        <v>0.45400000000000001</v>
      </c>
      <c r="E7498" t="s">
        <v>11505</v>
      </c>
    </row>
    <row r="7499" spans="1:5" x14ac:dyDescent="0.3">
      <c r="A7499" t="s">
        <v>9141</v>
      </c>
      <c r="B7499">
        <f>YEAR(Tableau1[[#This Row],[Date création]])</f>
        <v>2016</v>
      </c>
      <c r="C7499" s="2">
        <v>42424</v>
      </c>
      <c r="D7499" s="9">
        <v>0.45400000000000001</v>
      </c>
      <c r="E7499" t="s">
        <v>208</v>
      </c>
    </row>
    <row r="7500" spans="1:5" x14ac:dyDescent="0.3">
      <c r="A7500" t="s">
        <v>8858</v>
      </c>
      <c r="B7500">
        <f>YEAR(Tableau1[[#This Row],[Date création]])</f>
        <v>2016</v>
      </c>
      <c r="C7500" s="2">
        <v>42488</v>
      </c>
      <c r="D7500" s="9">
        <v>0.45400000000000001</v>
      </c>
      <c r="E7500" t="s">
        <v>8809</v>
      </c>
    </row>
    <row r="7501" spans="1:5" x14ac:dyDescent="0.3">
      <c r="A7501" t="s">
        <v>8858</v>
      </c>
      <c r="B7501">
        <f>YEAR(Tableau1[[#This Row],[Date création]])</f>
        <v>2016</v>
      </c>
      <c r="C7501" s="2">
        <v>42488</v>
      </c>
      <c r="D7501" s="9">
        <v>0.45400000000000001</v>
      </c>
      <c r="E7501" t="s">
        <v>8824</v>
      </c>
    </row>
    <row r="7502" spans="1:5" x14ac:dyDescent="0.3">
      <c r="A7502" t="s">
        <v>8418</v>
      </c>
      <c r="B7502">
        <f>YEAR(Tableau1[[#This Row],[Date création]])</f>
        <v>2016</v>
      </c>
      <c r="C7502" s="2">
        <v>42542</v>
      </c>
      <c r="D7502" s="9">
        <v>0.45400000000000001</v>
      </c>
      <c r="E7502" t="s">
        <v>6778</v>
      </c>
    </row>
    <row r="7503" spans="1:5" x14ac:dyDescent="0.3">
      <c r="A7503" t="s">
        <v>8418</v>
      </c>
      <c r="B7503">
        <f>YEAR(Tableau1[[#This Row],[Date création]])</f>
        <v>2016</v>
      </c>
      <c r="C7503" s="2">
        <v>42542</v>
      </c>
      <c r="D7503" s="9">
        <v>0.45400000000000001</v>
      </c>
      <c r="E7503" t="s">
        <v>6779</v>
      </c>
    </row>
    <row r="7504" spans="1:5" x14ac:dyDescent="0.3">
      <c r="A7504" t="s">
        <v>8040</v>
      </c>
      <c r="B7504">
        <f>YEAR(Tableau1[[#This Row],[Date création]])</f>
        <v>2016</v>
      </c>
      <c r="C7504" s="2">
        <v>42591</v>
      </c>
      <c r="D7504" s="9">
        <v>0.45400000000000001</v>
      </c>
      <c r="E7504" t="s">
        <v>6783</v>
      </c>
    </row>
    <row r="7505" spans="1:5" x14ac:dyDescent="0.3">
      <c r="A7505" t="s">
        <v>7848</v>
      </c>
      <c r="B7505">
        <f>YEAR(Tableau1[[#This Row],[Date création]])</f>
        <v>2016</v>
      </c>
      <c r="C7505" s="2">
        <v>42614</v>
      </c>
      <c r="D7505" s="9">
        <v>0.45400000000000001</v>
      </c>
      <c r="E7505" t="s">
        <v>6770</v>
      </c>
    </row>
    <row r="7506" spans="1:5" x14ac:dyDescent="0.3">
      <c r="A7506" t="s">
        <v>7681</v>
      </c>
      <c r="B7506">
        <f>YEAR(Tableau1[[#This Row],[Date création]])</f>
        <v>2016</v>
      </c>
      <c r="C7506" s="2">
        <v>42643</v>
      </c>
      <c r="D7506" s="9">
        <v>0.45400000000000001</v>
      </c>
      <c r="E7506" t="s">
        <v>7263</v>
      </c>
    </row>
    <row r="7507" spans="1:5" x14ac:dyDescent="0.3">
      <c r="A7507" t="s">
        <v>7582</v>
      </c>
      <c r="B7507">
        <f>YEAR(Tableau1[[#This Row],[Date création]])</f>
        <v>2016</v>
      </c>
      <c r="C7507" s="2">
        <v>42669</v>
      </c>
      <c r="D7507" s="9">
        <v>0.45400000000000001</v>
      </c>
      <c r="E7507" t="s">
        <v>6770</v>
      </c>
    </row>
    <row r="7508" spans="1:5" x14ac:dyDescent="0.3">
      <c r="A7508" t="s">
        <v>7434</v>
      </c>
      <c r="B7508">
        <f>YEAR(Tableau1[[#This Row],[Date création]])</f>
        <v>2016</v>
      </c>
      <c r="C7508" s="2">
        <v>42692</v>
      </c>
      <c r="D7508" s="9">
        <v>0.45400000000000001</v>
      </c>
      <c r="E7508" t="s">
        <v>6775</v>
      </c>
    </row>
    <row r="7509" spans="1:5" x14ac:dyDescent="0.3">
      <c r="A7509" t="s">
        <v>7167</v>
      </c>
      <c r="B7509">
        <f>YEAR(Tableau1[[#This Row],[Date création]])</f>
        <v>2017</v>
      </c>
      <c r="C7509" s="2">
        <v>42762</v>
      </c>
      <c r="D7509" s="9">
        <v>0.45400000000000001</v>
      </c>
      <c r="E7509" t="s">
        <v>6785</v>
      </c>
    </row>
    <row r="7510" spans="1:5" x14ac:dyDescent="0.3">
      <c r="A7510" t="s">
        <v>6950</v>
      </c>
      <c r="B7510">
        <f>YEAR(Tableau1[[#This Row],[Date création]])</f>
        <v>2017</v>
      </c>
      <c r="C7510" s="2">
        <v>42787</v>
      </c>
      <c r="D7510" s="9">
        <v>0.45400000000000001</v>
      </c>
      <c r="E7510" t="s">
        <v>6770</v>
      </c>
    </row>
    <row r="7511" spans="1:5" x14ac:dyDescent="0.3">
      <c r="A7511" t="s">
        <v>6560</v>
      </c>
      <c r="B7511">
        <f>YEAR(Tableau1[[#This Row],[Date création]])</f>
        <v>2017</v>
      </c>
      <c r="C7511" s="2">
        <v>42819</v>
      </c>
      <c r="D7511" s="9">
        <v>0.45400000000000001</v>
      </c>
      <c r="E7511" t="s">
        <v>1639</v>
      </c>
    </row>
    <row r="7512" spans="1:5" x14ac:dyDescent="0.3">
      <c r="A7512" t="s">
        <v>6282</v>
      </c>
      <c r="B7512">
        <f>YEAR(Tableau1[[#This Row],[Date création]])</f>
        <v>2017</v>
      </c>
      <c r="C7512" s="2">
        <v>42859</v>
      </c>
      <c r="D7512" s="9">
        <v>0.45400000000000001</v>
      </c>
      <c r="E7512" t="s">
        <v>4</v>
      </c>
    </row>
    <row r="7513" spans="1:5" x14ac:dyDescent="0.3">
      <c r="A7513" t="s">
        <v>6282</v>
      </c>
      <c r="B7513">
        <f>YEAR(Tableau1[[#This Row],[Date création]])</f>
        <v>2017</v>
      </c>
      <c r="C7513" s="2">
        <v>42859</v>
      </c>
      <c r="D7513" s="9">
        <v>0.45400000000000001</v>
      </c>
      <c r="E7513" t="s">
        <v>4167</v>
      </c>
    </row>
    <row r="7514" spans="1:5" x14ac:dyDescent="0.3">
      <c r="A7514" t="s">
        <v>5881</v>
      </c>
      <c r="B7514">
        <f>YEAR(Tableau1[[#This Row],[Date création]])</f>
        <v>2017</v>
      </c>
      <c r="C7514" s="2">
        <v>42948</v>
      </c>
      <c r="D7514" s="9">
        <v>0.45400000000000001</v>
      </c>
      <c r="E7514" t="s">
        <v>522</v>
      </c>
    </row>
    <row r="7515" spans="1:5" x14ac:dyDescent="0.3">
      <c r="A7515" t="s">
        <v>5038</v>
      </c>
      <c r="B7515">
        <f>YEAR(Tableau1[[#This Row],[Date création]])</f>
        <v>2018</v>
      </c>
      <c r="C7515" s="2">
        <v>43140</v>
      </c>
      <c r="D7515" s="9">
        <v>0.45400000000000001</v>
      </c>
      <c r="E7515" t="s">
        <v>195</v>
      </c>
    </row>
    <row r="7516" spans="1:5" x14ac:dyDescent="0.3">
      <c r="A7516" t="s">
        <v>4766</v>
      </c>
      <c r="B7516">
        <f>YEAR(Tableau1[[#This Row],[Date création]])</f>
        <v>2018</v>
      </c>
      <c r="C7516" s="2">
        <v>43187</v>
      </c>
      <c r="D7516" s="9">
        <v>0.45400000000000001</v>
      </c>
      <c r="E7516" t="s">
        <v>36</v>
      </c>
    </row>
    <row r="7517" spans="1:5" x14ac:dyDescent="0.3">
      <c r="A7517" t="s">
        <v>4702</v>
      </c>
      <c r="B7517">
        <f>YEAR(Tableau1[[#This Row],[Date création]])</f>
        <v>2018</v>
      </c>
      <c r="C7517" s="2">
        <v>43195</v>
      </c>
      <c r="D7517" s="9">
        <v>0.45400000000000001</v>
      </c>
      <c r="E7517" t="s">
        <v>77</v>
      </c>
    </row>
    <row r="7518" spans="1:5" x14ac:dyDescent="0.3">
      <c r="A7518" t="s">
        <v>4420</v>
      </c>
      <c r="B7518">
        <f>YEAR(Tableau1[[#This Row],[Date création]])</f>
        <v>2018</v>
      </c>
      <c r="C7518" s="2">
        <v>43259</v>
      </c>
      <c r="D7518" s="9">
        <v>0.45400000000000001</v>
      </c>
      <c r="E7518" t="s">
        <v>94</v>
      </c>
    </row>
    <row r="7519" spans="1:5" x14ac:dyDescent="0.3">
      <c r="A7519" t="s">
        <v>4291</v>
      </c>
      <c r="B7519">
        <f>YEAR(Tableau1[[#This Row],[Date création]])</f>
        <v>2018</v>
      </c>
      <c r="C7519" s="2">
        <v>43287</v>
      </c>
      <c r="D7519" s="9">
        <v>0.45400000000000001</v>
      </c>
      <c r="E7519" t="s">
        <v>30</v>
      </c>
    </row>
    <row r="7520" spans="1:5" x14ac:dyDescent="0.3">
      <c r="A7520" t="s">
        <v>4072</v>
      </c>
      <c r="B7520">
        <f>YEAR(Tableau1[[#This Row],[Date création]])</f>
        <v>2018</v>
      </c>
      <c r="C7520" s="2">
        <v>43333</v>
      </c>
      <c r="D7520" s="9">
        <v>0.45400000000000001</v>
      </c>
      <c r="E7520" t="s">
        <v>94</v>
      </c>
    </row>
    <row r="7521" spans="1:5" x14ac:dyDescent="0.3">
      <c r="A7521" t="s">
        <v>3523</v>
      </c>
      <c r="B7521">
        <f>YEAR(Tableau1[[#This Row],[Date création]])</f>
        <v>2018</v>
      </c>
      <c r="C7521" s="2">
        <v>43411</v>
      </c>
      <c r="D7521" s="9">
        <v>0.45400000000000001</v>
      </c>
      <c r="E7521" t="s">
        <v>567</v>
      </c>
    </row>
    <row r="7522" spans="1:5" x14ac:dyDescent="0.3">
      <c r="A7522" t="s">
        <v>2966</v>
      </c>
      <c r="B7522">
        <f>YEAR(Tableau1[[#This Row],[Date création]])</f>
        <v>2019</v>
      </c>
      <c r="C7522" s="2">
        <v>43494</v>
      </c>
      <c r="D7522" s="9">
        <v>0.45400000000000001</v>
      </c>
      <c r="E7522" t="s">
        <v>258</v>
      </c>
    </row>
    <row r="7523" spans="1:5" x14ac:dyDescent="0.3">
      <c r="A7523" t="s">
        <v>2713</v>
      </c>
      <c r="B7523">
        <f>YEAR(Tableau1[[#This Row],[Date création]])</f>
        <v>2019</v>
      </c>
      <c r="C7523" s="2">
        <v>43517</v>
      </c>
      <c r="D7523" s="9">
        <v>0.45400000000000001</v>
      </c>
      <c r="E7523" t="s">
        <v>2714</v>
      </c>
    </row>
    <row r="7524" spans="1:5" x14ac:dyDescent="0.3">
      <c r="A7524" t="s">
        <v>2268</v>
      </c>
      <c r="B7524">
        <f>YEAR(Tableau1[[#This Row],[Date création]])</f>
        <v>2019</v>
      </c>
      <c r="C7524" s="2">
        <v>43574</v>
      </c>
      <c r="D7524" s="9">
        <v>0.45400000000000001</v>
      </c>
      <c r="E7524" t="s">
        <v>229</v>
      </c>
    </row>
    <row r="7525" spans="1:5" x14ac:dyDescent="0.3">
      <c r="A7525" t="s">
        <v>1805</v>
      </c>
      <c r="B7525">
        <f>YEAR(Tableau1[[#This Row],[Date création]])</f>
        <v>2019</v>
      </c>
      <c r="C7525" s="2">
        <v>43630</v>
      </c>
      <c r="D7525" s="9">
        <v>0.45400000000000001</v>
      </c>
      <c r="E7525" t="s">
        <v>1806</v>
      </c>
    </row>
    <row r="7526" spans="1:5" x14ac:dyDescent="0.3">
      <c r="A7526" t="s">
        <v>1809</v>
      </c>
      <c r="B7526">
        <f>YEAR(Tableau1[[#This Row],[Date création]])</f>
        <v>2019</v>
      </c>
      <c r="C7526" s="2">
        <v>43630</v>
      </c>
      <c r="D7526" s="9">
        <v>0.45400000000000001</v>
      </c>
      <c r="E7526" t="s">
        <v>1810</v>
      </c>
    </row>
    <row r="7527" spans="1:5" x14ac:dyDescent="0.3">
      <c r="A7527" t="s">
        <v>1822</v>
      </c>
      <c r="B7527">
        <f>YEAR(Tableau1[[#This Row],[Date création]])</f>
        <v>2019</v>
      </c>
      <c r="C7527" s="2">
        <v>43630</v>
      </c>
      <c r="D7527" s="9">
        <v>0.45400000000000001</v>
      </c>
      <c r="E7527" t="s">
        <v>1823</v>
      </c>
    </row>
    <row r="7528" spans="1:5" x14ac:dyDescent="0.3">
      <c r="A7528" t="s">
        <v>1646</v>
      </c>
      <c r="B7528">
        <f>YEAR(Tableau1[[#This Row],[Date création]])</f>
        <v>2019</v>
      </c>
      <c r="C7528" s="2">
        <v>43658</v>
      </c>
      <c r="D7528" s="9">
        <v>0.45400000000000001</v>
      </c>
      <c r="E7528" t="s">
        <v>53</v>
      </c>
    </row>
    <row r="7529" spans="1:5" x14ac:dyDescent="0.3">
      <c r="A7529" t="s">
        <v>1562</v>
      </c>
      <c r="B7529">
        <f>YEAR(Tableau1[[#This Row],[Date création]])</f>
        <v>2019</v>
      </c>
      <c r="C7529" s="2">
        <v>43669</v>
      </c>
      <c r="D7529" s="9">
        <v>0.45400000000000001</v>
      </c>
      <c r="E7529" t="s">
        <v>174</v>
      </c>
    </row>
    <row r="7530" spans="1:5" x14ac:dyDescent="0.3">
      <c r="A7530" t="s">
        <v>1524</v>
      </c>
      <c r="B7530">
        <f>YEAR(Tableau1[[#This Row],[Date création]])</f>
        <v>2019</v>
      </c>
      <c r="C7530" s="2">
        <v>43672</v>
      </c>
      <c r="D7530" s="9">
        <v>0.45400000000000001</v>
      </c>
      <c r="E7530" t="s">
        <v>1</v>
      </c>
    </row>
    <row r="7531" spans="1:5" x14ac:dyDescent="0.3">
      <c r="A7531" s="1" t="s">
        <v>990</v>
      </c>
      <c r="B7531" s="5">
        <f>YEAR(Tableau1[[#This Row],[Date création]])</f>
        <v>2019</v>
      </c>
      <c r="C7531" s="2">
        <v>43752</v>
      </c>
      <c r="D7531" s="9">
        <v>0.45400000000000001</v>
      </c>
      <c r="E7531" t="s">
        <v>22</v>
      </c>
    </row>
    <row r="7532" spans="1:5" x14ac:dyDescent="0.3">
      <c r="A7532" t="s">
        <v>535</v>
      </c>
      <c r="B7532">
        <f>YEAR(Tableau1[[#This Row],[Date création]])</f>
        <v>2019</v>
      </c>
      <c r="C7532" s="2">
        <v>43789</v>
      </c>
      <c r="D7532" s="9">
        <v>0.45400000000000001</v>
      </c>
      <c r="E7532" t="s">
        <v>133</v>
      </c>
    </row>
    <row r="7533" spans="1:5" x14ac:dyDescent="0.3">
      <c r="A7533" t="s">
        <v>11585</v>
      </c>
      <c r="B7533">
        <f>YEAR(Tableau1[[#This Row],[Date création]])</f>
        <v>2015</v>
      </c>
      <c r="C7533" s="2">
        <v>42011</v>
      </c>
      <c r="D7533" s="9">
        <v>0.45400000000000001</v>
      </c>
      <c r="E7533" t="s">
        <v>2790</v>
      </c>
    </row>
    <row r="7534" spans="1:5" x14ac:dyDescent="0.3">
      <c r="A7534" t="s">
        <v>10998</v>
      </c>
      <c r="B7534">
        <f>YEAR(Tableau1[[#This Row],[Date création]])</f>
        <v>2015</v>
      </c>
      <c r="C7534" s="2">
        <v>42122</v>
      </c>
      <c r="D7534" s="9">
        <v>0.45400000000000001</v>
      </c>
      <c r="E7534" t="s">
        <v>10193</v>
      </c>
    </row>
    <row r="7535" spans="1:5" x14ac:dyDescent="0.3">
      <c r="A7535" t="s">
        <v>10843</v>
      </c>
      <c r="B7535">
        <f>YEAR(Tableau1[[#This Row],[Date création]])</f>
        <v>2015</v>
      </c>
      <c r="C7535" s="2">
        <v>42143</v>
      </c>
      <c r="D7535" s="9">
        <v>0.45400000000000001</v>
      </c>
      <c r="E7535" t="s">
        <v>10623</v>
      </c>
    </row>
    <row r="7536" spans="1:5" x14ac:dyDescent="0.3">
      <c r="A7536" t="s">
        <v>10761</v>
      </c>
      <c r="B7536">
        <f>YEAR(Tableau1[[#This Row],[Date création]])</f>
        <v>2015</v>
      </c>
      <c r="C7536" s="2">
        <v>42152</v>
      </c>
      <c r="D7536" s="9">
        <v>0.45400000000000001</v>
      </c>
      <c r="E7536" t="s">
        <v>10080</v>
      </c>
    </row>
    <row r="7537" spans="1:5" x14ac:dyDescent="0.3">
      <c r="A7537" t="s">
        <v>10304</v>
      </c>
      <c r="B7537">
        <f>YEAR(Tableau1[[#This Row],[Date création]])</f>
        <v>2015</v>
      </c>
      <c r="C7537" s="2">
        <v>42212</v>
      </c>
      <c r="D7537" s="9">
        <v>0.45400000000000001</v>
      </c>
      <c r="E7537" t="s">
        <v>10080</v>
      </c>
    </row>
    <row r="7538" spans="1:5" x14ac:dyDescent="0.3">
      <c r="A7538" t="s">
        <v>10029</v>
      </c>
      <c r="B7538">
        <f>YEAR(Tableau1[[#This Row],[Date création]])</f>
        <v>2015</v>
      </c>
      <c r="C7538" s="2">
        <v>42244</v>
      </c>
      <c r="D7538" s="9">
        <v>0.45400000000000001</v>
      </c>
      <c r="E7538" t="s">
        <v>8809</v>
      </c>
    </row>
    <row r="7539" spans="1:5" x14ac:dyDescent="0.3">
      <c r="A7539" t="s">
        <v>9918</v>
      </c>
      <c r="B7539">
        <f>YEAR(Tableau1[[#This Row],[Date création]])</f>
        <v>2015</v>
      </c>
      <c r="C7539" s="2">
        <v>42261</v>
      </c>
      <c r="D7539" s="9">
        <v>0.45400000000000001</v>
      </c>
      <c r="E7539" t="s">
        <v>8878</v>
      </c>
    </row>
    <row r="7540" spans="1:5" x14ac:dyDescent="0.3">
      <c r="A7540" t="s">
        <v>9918</v>
      </c>
      <c r="B7540">
        <f>YEAR(Tableau1[[#This Row],[Date création]])</f>
        <v>2015</v>
      </c>
      <c r="C7540" s="2">
        <v>42261</v>
      </c>
      <c r="D7540" s="9">
        <v>0.45400000000000001</v>
      </c>
      <c r="E7540" t="s">
        <v>9693</v>
      </c>
    </row>
    <row r="7541" spans="1:5" x14ac:dyDescent="0.3">
      <c r="A7541" t="s">
        <v>9604</v>
      </c>
      <c r="B7541">
        <f>YEAR(Tableau1[[#This Row],[Date création]])</f>
        <v>2015</v>
      </c>
      <c r="C7541" s="2">
        <v>42304</v>
      </c>
      <c r="D7541" s="9">
        <v>0.45400000000000001</v>
      </c>
      <c r="E7541" t="s">
        <v>9521</v>
      </c>
    </row>
    <row r="7542" spans="1:5" x14ac:dyDescent="0.3">
      <c r="A7542" t="s">
        <v>9608</v>
      </c>
      <c r="B7542">
        <f>YEAR(Tableau1[[#This Row],[Date création]])</f>
        <v>2015</v>
      </c>
      <c r="C7542" s="2">
        <v>42304</v>
      </c>
      <c r="D7542" s="9">
        <v>0.45400000000000001</v>
      </c>
      <c r="E7542" t="s">
        <v>8939</v>
      </c>
    </row>
    <row r="7543" spans="1:5" x14ac:dyDescent="0.3">
      <c r="A7543" t="s">
        <v>2953</v>
      </c>
      <c r="B7543">
        <f>YEAR(Tableau1[[#This Row],[Date création]])</f>
        <v>2019</v>
      </c>
      <c r="C7543" s="2">
        <v>43497</v>
      </c>
      <c r="D7543" s="9">
        <v>0.45300000000000001</v>
      </c>
      <c r="E7543" t="s">
        <v>2616</v>
      </c>
    </row>
    <row r="7544" spans="1:5" x14ac:dyDescent="0.3">
      <c r="A7544" t="s">
        <v>8081</v>
      </c>
      <c r="B7544">
        <f>YEAR(Tableau1[[#This Row],[Date création]])</f>
        <v>2016</v>
      </c>
      <c r="C7544" s="2">
        <v>42587</v>
      </c>
      <c r="D7544" s="9">
        <v>0.45100000000000001</v>
      </c>
      <c r="E7544" t="s">
        <v>6775</v>
      </c>
    </row>
    <row r="7545" spans="1:5" x14ac:dyDescent="0.3">
      <c r="A7545" t="s">
        <v>11791</v>
      </c>
      <c r="B7545">
        <f>YEAR(Tableau1[[#This Row],[Date création]])</f>
        <v>2014</v>
      </c>
      <c r="C7545" s="2">
        <v>41908</v>
      </c>
      <c r="D7545" s="9">
        <v>0.45</v>
      </c>
      <c r="E7545" t="s">
        <v>11792</v>
      </c>
    </row>
    <row r="7546" spans="1:5" x14ac:dyDescent="0.3">
      <c r="A7546" t="s">
        <v>7743</v>
      </c>
      <c r="B7546">
        <f>YEAR(Tableau1[[#This Row],[Date création]])</f>
        <v>2016</v>
      </c>
      <c r="C7546" s="2">
        <v>42627</v>
      </c>
      <c r="D7546" s="9">
        <v>0.45</v>
      </c>
      <c r="E7546" t="s">
        <v>7040</v>
      </c>
    </row>
    <row r="7547" spans="1:5" x14ac:dyDescent="0.3">
      <c r="A7547" t="s">
        <v>7743</v>
      </c>
      <c r="B7547">
        <f>YEAR(Tableau1[[#This Row],[Date création]])</f>
        <v>2016</v>
      </c>
      <c r="C7547" s="2">
        <v>42627</v>
      </c>
      <c r="D7547" s="9">
        <v>0.45</v>
      </c>
      <c r="E7547" t="s">
        <v>7744</v>
      </c>
    </row>
    <row r="7548" spans="1:5" x14ac:dyDescent="0.3">
      <c r="A7548" t="s">
        <v>7021</v>
      </c>
      <c r="B7548">
        <f>YEAR(Tableau1[[#This Row],[Date création]])</f>
        <v>2017</v>
      </c>
      <c r="C7548" s="2">
        <v>42776</v>
      </c>
      <c r="D7548" s="9">
        <v>0.45</v>
      </c>
      <c r="E7548" t="s">
        <v>6957</v>
      </c>
    </row>
    <row r="7549" spans="1:5" x14ac:dyDescent="0.3">
      <c r="A7549" t="s">
        <v>6235</v>
      </c>
      <c r="B7549">
        <f>YEAR(Tableau1[[#This Row],[Date création]])</f>
        <v>2017</v>
      </c>
      <c r="C7549" s="2">
        <v>42870</v>
      </c>
      <c r="D7549" s="9">
        <v>0.45</v>
      </c>
      <c r="E7549" t="s">
        <v>167</v>
      </c>
    </row>
    <row r="7550" spans="1:5" x14ac:dyDescent="0.3">
      <c r="A7550" t="s">
        <v>1770</v>
      </c>
      <c r="B7550">
        <f>YEAR(Tableau1[[#This Row],[Date création]])</f>
        <v>2019</v>
      </c>
      <c r="C7550" s="2">
        <v>43636</v>
      </c>
      <c r="D7550" s="9">
        <v>0.45</v>
      </c>
      <c r="E7550" t="s">
        <v>36</v>
      </c>
    </row>
    <row r="7551" spans="1:5" x14ac:dyDescent="0.3">
      <c r="A7551" t="s">
        <v>11571</v>
      </c>
      <c r="B7551">
        <f>YEAR(Tableau1[[#This Row],[Date création]])</f>
        <v>2015</v>
      </c>
      <c r="C7551" s="2">
        <v>42018</v>
      </c>
      <c r="D7551" s="9">
        <v>0.45</v>
      </c>
      <c r="E7551" t="s">
        <v>11504</v>
      </c>
    </row>
    <row r="7552" spans="1:5" x14ac:dyDescent="0.3">
      <c r="A7552" t="s">
        <v>11201</v>
      </c>
      <c r="B7552">
        <f>YEAR(Tableau1[[#This Row],[Date création]])</f>
        <v>2015</v>
      </c>
      <c r="C7552" s="2">
        <v>42094</v>
      </c>
      <c r="D7552" s="9">
        <v>0.45</v>
      </c>
      <c r="E7552" t="s">
        <v>10080</v>
      </c>
    </row>
    <row r="7553" spans="1:5" x14ac:dyDescent="0.3">
      <c r="A7553" t="s">
        <v>10495</v>
      </c>
      <c r="B7553">
        <f>YEAR(Tableau1[[#This Row],[Date création]])</f>
        <v>2015</v>
      </c>
      <c r="C7553" s="2">
        <v>42185</v>
      </c>
      <c r="D7553" s="9">
        <v>0.45</v>
      </c>
      <c r="E7553" t="s">
        <v>8933</v>
      </c>
    </row>
    <row r="7554" spans="1:5" x14ac:dyDescent="0.3">
      <c r="A7554" t="s">
        <v>10444</v>
      </c>
      <c r="B7554">
        <f>YEAR(Tableau1[[#This Row],[Date création]])</f>
        <v>2015</v>
      </c>
      <c r="C7554" s="2">
        <v>42193</v>
      </c>
      <c r="D7554" s="9">
        <v>0.45</v>
      </c>
      <c r="E7554" t="s">
        <v>10080</v>
      </c>
    </row>
    <row r="7555" spans="1:5" x14ac:dyDescent="0.3">
      <c r="A7555" t="s">
        <v>4446</v>
      </c>
      <c r="B7555">
        <f>YEAR(Tableau1[[#This Row],[Date création]])</f>
        <v>2018</v>
      </c>
      <c r="C7555" s="2">
        <v>43256</v>
      </c>
      <c r="D7555" s="9">
        <v>0.44800000000000001</v>
      </c>
      <c r="E7555" t="s">
        <v>94</v>
      </c>
    </row>
    <row r="7556" spans="1:5" x14ac:dyDescent="0.3">
      <c r="A7556" t="s">
        <v>4447</v>
      </c>
      <c r="B7556">
        <f>YEAR(Tableau1[[#This Row],[Date création]])</f>
        <v>2018</v>
      </c>
      <c r="C7556" s="2">
        <v>43256</v>
      </c>
      <c r="D7556" s="9">
        <v>0.44800000000000001</v>
      </c>
      <c r="E7556" t="s">
        <v>94</v>
      </c>
    </row>
    <row r="7557" spans="1:5" x14ac:dyDescent="0.3">
      <c r="A7557" t="s">
        <v>4427</v>
      </c>
      <c r="B7557">
        <f>YEAR(Tableau1[[#This Row],[Date création]])</f>
        <v>2018</v>
      </c>
      <c r="C7557" s="2">
        <v>43258</v>
      </c>
      <c r="D7557" s="9">
        <v>0.44800000000000001</v>
      </c>
      <c r="E7557" t="s">
        <v>94</v>
      </c>
    </row>
    <row r="7558" spans="1:5" x14ac:dyDescent="0.3">
      <c r="A7558" t="s">
        <v>3879</v>
      </c>
      <c r="B7558">
        <f>YEAR(Tableau1[[#This Row],[Date création]])</f>
        <v>2018</v>
      </c>
      <c r="C7558" s="2">
        <v>43369</v>
      </c>
      <c r="D7558" s="9">
        <v>0.44800000000000001</v>
      </c>
      <c r="E7558" t="s">
        <v>199</v>
      </c>
    </row>
    <row r="7559" spans="1:5" x14ac:dyDescent="0.3">
      <c r="A7559" t="s">
        <v>423</v>
      </c>
      <c r="B7559">
        <f>YEAR(Tableau1[[#This Row],[Date création]])</f>
        <v>2019</v>
      </c>
      <c r="C7559" s="2">
        <v>43801</v>
      </c>
      <c r="D7559" s="9">
        <v>0.44700000000000001</v>
      </c>
      <c r="E7559" t="s">
        <v>426</v>
      </c>
    </row>
    <row r="7560" spans="1:5" x14ac:dyDescent="0.3">
      <c r="A7560" t="s">
        <v>6294</v>
      </c>
      <c r="B7560">
        <f>YEAR(Tableau1[[#This Row],[Date création]])</f>
        <v>2017</v>
      </c>
      <c r="C7560" s="2">
        <v>42858</v>
      </c>
      <c r="D7560" s="9">
        <v>0.44600000000000001</v>
      </c>
      <c r="E7560" t="s">
        <v>103</v>
      </c>
    </row>
    <row r="7561" spans="1:5" x14ac:dyDescent="0.3">
      <c r="A7561" t="s">
        <v>1869</v>
      </c>
      <c r="B7561">
        <f>YEAR(Tableau1[[#This Row],[Date création]])</f>
        <v>2019</v>
      </c>
      <c r="C7561" s="2">
        <v>43627</v>
      </c>
      <c r="D7561" s="9">
        <v>0.44600000000000001</v>
      </c>
      <c r="E7561" t="s">
        <v>30</v>
      </c>
    </row>
    <row r="7562" spans="1:5" x14ac:dyDescent="0.3">
      <c r="A7562" t="s">
        <v>5253</v>
      </c>
      <c r="B7562">
        <f>YEAR(Tableau1[[#This Row],[Date création]])</f>
        <v>2017</v>
      </c>
      <c r="C7562" s="2">
        <v>43091</v>
      </c>
      <c r="D7562" s="9">
        <v>0.44500000000000001</v>
      </c>
      <c r="E7562" t="s">
        <v>30</v>
      </c>
    </row>
    <row r="7563" spans="1:5" x14ac:dyDescent="0.3">
      <c r="A7563" t="s">
        <v>11667</v>
      </c>
      <c r="B7563">
        <f>YEAR(Tableau1[[#This Row],[Date création]])</f>
        <v>2014</v>
      </c>
      <c r="C7563" s="2">
        <v>41962</v>
      </c>
      <c r="D7563" s="9">
        <v>0.44400000000000001</v>
      </c>
      <c r="E7563" t="s">
        <v>11503</v>
      </c>
    </row>
    <row r="7564" spans="1:5" x14ac:dyDescent="0.3">
      <c r="A7564" t="s">
        <v>8530</v>
      </c>
      <c r="B7564">
        <f>YEAR(Tableau1[[#This Row],[Date création]])</f>
        <v>2016</v>
      </c>
      <c r="C7564" s="2">
        <v>42536</v>
      </c>
      <c r="D7564" s="9">
        <v>0.44400000000000001</v>
      </c>
      <c r="E7564" t="s">
        <v>8531</v>
      </c>
    </row>
    <row r="7565" spans="1:5" x14ac:dyDescent="0.3">
      <c r="A7565" t="s">
        <v>8343</v>
      </c>
      <c r="B7565">
        <f>YEAR(Tableau1[[#This Row],[Date création]])</f>
        <v>2016</v>
      </c>
      <c r="C7565" s="2">
        <v>42548</v>
      </c>
      <c r="D7565" s="9">
        <v>0.44400000000000001</v>
      </c>
      <c r="E7565" t="s">
        <v>6779</v>
      </c>
    </row>
    <row r="7566" spans="1:5" x14ac:dyDescent="0.3">
      <c r="A7566" t="s">
        <v>8309</v>
      </c>
      <c r="B7566">
        <f>YEAR(Tableau1[[#This Row],[Date création]])</f>
        <v>2016</v>
      </c>
      <c r="C7566" s="2">
        <v>42557</v>
      </c>
      <c r="D7566" s="9">
        <v>0.44400000000000001</v>
      </c>
      <c r="E7566" t="s">
        <v>7483</v>
      </c>
    </row>
    <row r="7567" spans="1:5" x14ac:dyDescent="0.3">
      <c r="A7567" t="s">
        <v>8257</v>
      </c>
      <c r="B7567">
        <f>YEAR(Tableau1[[#This Row],[Date création]])</f>
        <v>2016</v>
      </c>
      <c r="C7567" s="2">
        <v>42563</v>
      </c>
      <c r="D7567" s="9">
        <v>0.44400000000000001</v>
      </c>
      <c r="E7567" t="s">
        <v>6823</v>
      </c>
    </row>
    <row r="7568" spans="1:5" x14ac:dyDescent="0.3">
      <c r="A7568" t="s">
        <v>8173</v>
      </c>
      <c r="B7568">
        <f>YEAR(Tableau1[[#This Row],[Date création]])</f>
        <v>2016</v>
      </c>
      <c r="C7568" s="2">
        <v>42577</v>
      </c>
      <c r="D7568" s="9">
        <v>0.44400000000000001</v>
      </c>
      <c r="E7568" t="s">
        <v>6778</v>
      </c>
    </row>
    <row r="7569" spans="1:5" x14ac:dyDescent="0.3">
      <c r="A7569" t="s">
        <v>8109</v>
      </c>
      <c r="B7569">
        <f>YEAR(Tableau1[[#This Row],[Date création]])</f>
        <v>2016</v>
      </c>
      <c r="C7569" s="2">
        <v>42584</v>
      </c>
      <c r="D7569" s="9">
        <v>0.44400000000000001</v>
      </c>
      <c r="E7569" t="s">
        <v>6770</v>
      </c>
    </row>
    <row r="7570" spans="1:5" x14ac:dyDescent="0.3">
      <c r="A7570" t="s">
        <v>8108</v>
      </c>
      <c r="B7570">
        <f>YEAR(Tableau1[[#This Row],[Date création]])</f>
        <v>2016</v>
      </c>
      <c r="C7570" s="2">
        <v>42584</v>
      </c>
      <c r="D7570" s="9">
        <v>0.44400000000000001</v>
      </c>
      <c r="E7570" t="s">
        <v>6859</v>
      </c>
    </row>
    <row r="7571" spans="1:5" x14ac:dyDescent="0.3">
      <c r="A7571" t="s">
        <v>8113</v>
      </c>
      <c r="B7571">
        <f>YEAR(Tableau1[[#This Row],[Date création]])</f>
        <v>2016</v>
      </c>
      <c r="C7571" s="2">
        <v>42584</v>
      </c>
      <c r="D7571" s="9">
        <v>0.44400000000000001</v>
      </c>
      <c r="E7571" t="s">
        <v>6969</v>
      </c>
    </row>
    <row r="7572" spans="1:5" x14ac:dyDescent="0.3">
      <c r="A7572" t="s">
        <v>7998</v>
      </c>
      <c r="B7572">
        <f>YEAR(Tableau1[[#This Row],[Date création]])</f>
        <v>2016</v>
      </c>
      <c r="C7572" s="2">
        <v>42596</v>
      </c>
      <c r="D7572" s="9">
        <v>0.44400000000000001</v>
      </c>
      <c r="E7572" t="s">
        <v>6957</v>
      </c>
    </row>
    <row r="7573" spans="1:5" x14ac:dyDescent="0.3">
      <c r="A7573" t="s">
        <v>7917</v>
      </c>
      <c r="B7573">
        <f>YEAR(Tableau1[[#This Row],[Date création]])</f>
        <v>2016</v>
      </c>
      <c r="C7573" s="2">
        <v>42607</v>
      </c>
      <c r="D7573" s="9">
        <v>0.44400000000000001</v>
      </c>
      <c r="E7573" t="s">
        <v>7146</v>
      </c>
    </row>
    <row r="7574" spans="1:5" x14ac:dyDescent="0.3">
      <c r="A7574" s="1" t="s">
        <v>7615</v>
      </c>
      <c r="B7574" s="5">
        <f>YEAR(Tableau1[[#This Row],[Date création]])</f>
        <v>2016</v>
      </c>
      <c r="C7574" s="2">
        <v>42660</v>
      </c>
      <c r="D7574" s="9">
        <v>0.44400000000000001</v>
      </c>
      <c r="E7574" t="s">
        <v>7014</v>
      </c>
    </row>
    <row r="7575" spans="1:5" x14ac:dyDescent="0.3">
      <c r="A7575" t="s">
        <v>7496</v>
      </c>
      <c r="B7575">
        <f>YEAR(Tableau1[[#This Row],[Date création]])</f>
        <v>2016</v>
      </c>
      <c r="C7575" s="2">
        <v>42683</v>
      </c>
      <c r="D7575" s="9">
        <v>0.44400000000000001</v>
      </c>
      <c r="E7575" t="s">
        <v>6743</v>
      </c>
    </row>
    <row r="7576" spans="1:5" x14ac:dyDescent="0.3">
      <c r="A7576" t="s">
        <v>7490</v>
      </c>
      <c r="B7576">
        <f>YEAR(Tableau1[[#This Row],[Date création]])</f>
        <v>2016</v>
      </c>
      <c r="C7576" s="2">
        <v>42683</v>
      </c>
      <c r="D7576" s="9">
        <v>0.44400000000000001</v>
      </c>
      <c r="E7576" t="s">
        <v>6778</v>
      </c>
    </row>
    <row r="7577" spans="1:5" x14ac:dyDescent="0.3">
      <c r="A7577" t="s">
        <v>7490</v>
      </c>
      <c r="B7577">
        <f>YEAR(Tableau1[[#This Row],[Date création]])</f>
        <v>2016</v>
      </c>
      <c r="C7577" s="2">
        <v>42683</v>
      </c>
      <c r="D7577" s="9">
        <v>0.44400000000000001</v>
      </c>
      <c r="E7577" t="s">
        <v>6779</v>
      </c>
    </row>
    <row r="7578" spans="1:5" x14ac:dyDescent="0.3">
      <c r="A7578" t="s">
        <v>7484</v>
      </c>
      <c r="B7578">
        <f>YEAR(Tableau1[[#This Row],[Date création]])</f>
        <v>2016</v>
      </c>
      <c r="C7578" s="2">
        <v>42684</v>
      </c>
      <c r="D7578" s="9">
        <v>0.44400000000000001</v>
      </c>
      <c r="E7578" t="s">
        <v>2810</v>
      </c>
    </row>
    <row r="7579" spans="1:5" x14ac:dyDescent="0.3">
      <c r="A7579" t="s">
        <v>7366</v>
      </c>
      <c r="B7579">
        <f>YEAR(Tableau1[[#This Row],[Date création]])</f>
        <v>2016</v>
      </c>
      <c r="C7579" s="2">
        <v>42712</v>
      </c>
      <c r="D7579" s="9">
        <v>0.44400000000000001</v>
      </c>
      <c r="E7579" t="s">
        <v>7040</v>
      </c>
    </row>
    <row r="7580" spans="1:5" x14ac:dyDescent="0.3">
      <c r="A7580" s="1" t="s">
        <v>7188</v>
      </c>
      <c r="B7580" s="5">
        <f>YEAR(Tableau1[[#This Row],[Date création]])</f>
        <v>2017</v>
      </c>
      <c r="C7580" s="2">
        <v>42760</v>
      </c>
      <c r="D7580" s="9">
        <v>0.44400000000000001</v>
      </c>
      <c r="E7580" t="s">
        <v>6771</v>
      </c>
    </row>
    <row r="7581" spans="1:5" x14ac:dyDescent="0.3">
      <c r="A7581" t="s">
        <v>7110</v>
      </c>
      <c r="B7581">
        <f>YEAR(Tableau1[[#This Row],[Date création]])</f>
        <v>2017</v>
      </c>
      <c r="C7581" s="2">
        <v>42767</v>
      </c>
      <c r="D7581" s="9">
        <v>0.44400000000000001</v>
      </c>
      <c r="E7581" t="s">
        <v>6872</v>
      </c>
    </row>
    <row r="7582" spans="1:5" x14ac:dyDescent="0.3">
      <c r="A7582" t="s">
        <v>7047</v>
      </c>
      <c r="B7582">
        <f>YEAR(Tableau1[[#This Row],[Date création]])</f>
        <v>2017</v>
      </c>
      <c r="C7582" s="2">
        <v>42775</v>
      </c>
      <c r="D7582" s="9">
        <v>0.44400000000000001</v>
      </c>
      <c r="E7582" t="s">
        <v>7048</v>
      </c>
    </row>
    <row r="7583" spans="1:5" x14ac:dyDescent="0.3">
      <c r="A7583" t="s">
        <v>6817</v>
      </c>
      <c r="B7583">
        <f>YEAR(Tableau1[[#This Row],[Date création]])</f>
        <v>2017</v>
      </c>
      <c r="C7583" s="2">
        <v>42800</v>
      </c>
      <c r="D7583" s="9">
        <v>0.44400000000000001</v>
      </c>
      <c r="E7583" t="s">
        <v>6775</v>
      </c>
    </row>
    <row r="7584" spans="1:5" x14ac:dyDescent="0.3">
      <c r="A7584" t="s">
        <v>6081</v>
      </c>
      <c r="B7584">
        <f>YEAR(Tableau1[[#This Row],[Date création]])</f>
        <v>2017</v>
      </c>
      <c r="C7584" s="2">
        <v>42899</v>
      </c>
      <c r="D7584" s="9">
        <v>0.44400000000000001</v>
      </c>
      <c r="E7584" t="s">
        <v>5148</v>
      </c>
    </row>
    <row r="7585" spans="1:5" x14ac:dyDescent="0.3">
      <c r="A7585" t="s">
        <v>6018</v>
      </c>
      <c r="B7585">
        <f>YEAR(Tableau1[[#This Row],[Date création]])</f>
        <v>2017</v>
      </c>
      <c r="C7585" s="2">
        <v>42915</v>
      </c>
      <c r="D7585" s="9">
        <v>0.44400000000000001</v>
      </c>
      <c r="E7585" t="s">
        <v>2240</v>
      </c>
    </row>
    <row r="7586" spans="1:5" x14ac:dyDescent="0.3">
      <c r="A7586" t="s">
        <v>5963</v>
      </c>
      <c r="B7586">
        <f>YEAR(Tableau1[[#This Row],[Date création]])</f>
        <v>2017</v>
      </c>
      <c r="C7586" s="2">
        <v>42929</v>
      </c>
      <c r="D7586" s="9">
        <v>0.44400000000000001</v>
      </c>
      <c r="E7586" t="s">
        <v>3811</v>
      </c>
    </row>
    <row r="7587" spans="1:5" x14ac:dyDescent="0.3">
      <c r="A7587" t="s">
        <v>5815</v>
      </c>
      <c r="B7587">
        <f>YEAR(Tableau1[[#This Row],[Date création]])</f>
        <v>2017</v>
      </c>
      <c r="C7587" s="2">
        <v>42963</v>
      </c>
      <c r="D7587" s="9">
        <v>0.44400000000000001</v>
      </c>
      <c r="E7587" t="s">
        <v>226</v>
      </c>
    </row>
    <row r="7588" spans="1:5" x14ac:dyDescent="0.3">
      <c r="A7588" t="s">
        <v>5584</v>
      </c>
      <c r="B7588">
        <f>YEAR(Tableau1[[#This Row],[Date création]])</f>
        <v>2017</v>
      </c>
      <c r="C7588" s="2">
        <v>43012</v>
      </c>
      <c r="D7588" s="9">
        <v>0.44400000000000001</v>
      </c>
      <c r="E7588" t="s">
        <v>167</v>
      </c>
    </row>
    <row r="7589" spans="1:5" x14ac:dyDescent="0.3">
      <c r="A7589" t="s">
        <v>5584</v>
      </c>
      <c r="B7589">
        <f>YEAR(Tableau1[[#This Row],[Date création]])</f>
        <v>2017</v>
      </c>
      <c r="C7589" s="2">
        <v>43012</v>
      </c>
      <c r="D7589" s="9">
        <v>0.44400000000000001</v>
      </c>
      <c r="E7589" t="s">
        <v>415</v>
      </c>
    </row>
    <row r="7590" spans="1:5" x14ac:dyDescent="0.3">
      <c r="A7590" t="s">
        <v>5559</v>
      </c>
      <c r="B7590">
        <f>YEAR(Tableau1[[#This Row],[Date création]])</f>
        <v>2017</v>
      </c>
      <c r="C7590" s="2">
        <v>43017</v>
      </c>
      <c r="D7590" s="9">
        <v>0.44400000000000001</v>
      </c>
      <c r="E7590" t="s">
        <v>4531</v>
      </c>
    </row>
    <row r="7591" spans="1:5" x14ac:dyDescent="0.3">
      <c r="A7591" t="s">
        <v>5419</v>
      </c>
      <c r="B7591">
        <f>YEAR(Tableau1[[#This Row],[Date création]])</f>
        <v>2017</v>
      </c>
      <c r="C7591" s="2">
        <v>43045</v>
      </c>
      <c r="D7591" s="9">
        <v>0.44400000000000001</v>
      </c>
      <c r="E7591" t="s">
        <v>167</v>
      </c>
    </row>
    <row r="7592" spans="1:5" x14ac:dyDescent="0.3">
      <c r="A7592" t="s">
        <v>5129</v>
      </c>
      <c r="B7592">
        <f>YEAR(Tableau1[[#This Row],[Date création]])</f>
        <v>2018</v>
      </c>
      <c r="C7592" s="2">
        <v>43124</v>
      </c>
      <c r="D7592" s="9">
        <v>0.44400000000000001</v>
      </c>
      <c r="E7592" t="s">
        <v>94</v>
      </c>
    </row>
    <row r="7593" spans="1:5" x14ac:dyDescent="0.3">
      <c r="A7593" t="s">
        <v>5037</v>
      </c>
      <c r="B7593">
        <f>YEAR(Tableau1[[#This Row],[Date création]])</f>
        <v>2018</v>
      </c>
      <c r="C7593" s="2">
        <v>43140</v>
      </c>
      <c r="D7593" s="9">
        <v>0.44400000000000001</v>
      </c>
      <c r="E7593" t="s">
        <v>195</v>
      </c>
    </row>
    <row r="7594" spans="1:5" x14ac:dyDescent="0.3">
      <c r="A7594" t="s">
        <v>4908</v>
      </c>
      <c r="B7594">
        <f>YEAR(Tableau1[[#This Row],[Date création]])</f>
        <v>2018</v>
      </c>
      <c r="C7594" s="2">
        <v>43166</v>
      </c>
      <c r="D7594" s="9">
        <v>0.44400000000000001</v>
      </c>
      <c r="E7594" t="s">
        <v>94</v>
      </c>
    </row>
    <row r="7595" spans="1:5" x14ac:dyDescent="0.3">
      <c r="A7595" t="s">
        <v>4616</v>
      </c>
      <c r="B7595">
        <f>YEAR(Tableau1[[#This Row],[Date création]])</f>
        <v>2018</v>
      </c>
      <c r="C7595" s="2">
        <v>43207</v>
      </c>
      <c r="D7595" s="9">
        <v>0.44400000000000001</v>
      </c>
      <c r="E7595" t="s">
        <v>10</v>
      </c>
    </row>
    <row r="7596" spans="1:5" x14ac:dyDescent="0.3">
      <c r="A7596" t="s">
        <v>4572</v>
      </c>
      <c r="B7596">
        <f>YEAR(Tableau1[[#This Row],[Date création]])</f>
        <v>2018</v>
      </c>
      <c r="C7596" s="2">
        <v>43217</v>
      </c>
      <c r="D7596" s="9">
        <v>0.44400000000000001</v>
      </c>
      <c r="E7596" t="s">
        <v>836</v>
      </c>
    </row>
    <row r="7597" spans="1:5" x14ac:dyDescent="0.3">
      <c r="A7597" t="s">
        <v>4520</v>
      </c>
      <c r="B7597">
        <f>YEAR(Tableau1[[#This Row],[Date création]])</f>
        <v>2018</v>
      </c>
      <c r="C7597" s="2">
        <v>43241</v>
      </c>
      <c r="D7597" s="9">
        <v>0.44400000000000001</v>
      </c>
      <c r="E7597" t="s">
        <v>36</v>
      </c>
    </row>
    <row r="7598" spans="1:5" x14ac:dyDescent="0.3">
      <c r="A7598" t="s">
        <v>4491</v>
      </c>
      <c r="B7598">
        <f>YEAR(Tableau1[[#This Row],[Date création]])</f>
        <v>2018</v>
      </c>
      <c r="C7598" s="2">
        <v>43250</v>
      </c>
      <c r="D7598" s="9">
        <v>0.44400000000000001</v>
      </c>
      <c r="E7598" t="s">
        <v>94</v>
      </c>
    </row>
    <row r="7599" spans="1:5" x14ac:dyDescent="0.3">
      <c r="A7599" t="s">
        <v>4491</v>
      </c>
      <c r="B7599">
        <f>YEAR(Tableau1[[#This Row],[Date création]])</f>
        <v>2018</v>
      </c>
      <c r="C7599" s="2">
        <v>43250</v>
      </c>
      <c r="D7599" s="9">
        <v>0.44400000000000001</v>
      </c>
      <c r="E7599" t="s">
        <v>36</v>
      </c>
    </row>
    <row r="7600" spans="1:5" x14ac:dyDescent="0.3">
      <c r="A7600" t="s">
        <v>4395</v>
      </c>
      <c r="B7600">
        <f>YEAR(Tableau1[[#This Row],[Date création]])</f>
        <v>2018</v>
      </c>
      <c r="C7600" s="2">
        <v>43264</v>
      </c>
      <c r="D7600" s="9">
        <v>0.44400000000000001</v>
      </c>
      <c r="E7600" t="s">
        <v>92</v>
      </c>
    </row>
    <row r="7601" spans="1:5" x14ac:dyDescent="0.3">
      <c r="A7601" t="s">
        <v>4338</v>
      </c>
      <c r="B7601">
        <f>YEAR(Tableau1[[#This Row],[Date création]])</f>
        <v>2018</v>
      </c>
      <c r="C7601" s="2">
        <v>43278</v>
      </c>
      <c r="D7601" s="9">
        <v>0.44400000000000001</v>
      </c>
      <c r="E7601" t="s">
        <v>94</v>
      </c>
    </row>
    <row r="7602" spans="1:5" x14ac:dyDescent="0.3">
      <c r="A7602" t="s">
        <v>4231</v>
      </c>
      <c r="B7602">
        <f>YEAR(Tableau1[[#This Row],[Date création]])</f>
        <v>2018</v>
      </c>
      <c r="C7602" s="2">
        <v>43301</v>
      </c>
      <c r="D7602" s="9">
        <v>0.44400000000000001</v>
      </c>
      <c r="E7602" t="s">
        <v>133</v>
      </c>
    </row>
    <row r="7603" spans="1:5" x14ac:dyDescent="0.3">
      <c r="A7603" t="s">
        <v>4182</v>
      </c>
      <c r="B7603">
        <f>YEAR(Tableau1[[#This Row],[Date création]])</f>
        <v>2018</v>
      </c>
      <c r="C7603" s="2">
        <v>43311</v>
      </c>
      <c r="D7603" s="9">
        <v>0.44400000000000001</v>
      </c>
      <c r="E7603" t="s">
        <v>36</v>
      </c>
    </row>
    <row r="7604" spans="1:5" x14ac:dyDescent="0.3">
      <c r="A7604" t="s">
        <v>4159</v>
      </c>
      <c r="B7604">
        <f>YEAR(Tableau1[[#This Row],[Date création]])</f>
        <v>2018</v>
      </c>
      <c r="C7604" s="2">
        <v>43314</v>
      </c>
      <c r="D7604" s="9">
        <v>0.44400000000000001</v>
      </c>
      <c r="E7604" t="s">
        <v>94</v>
      </c>
    </row>
    <row r="7605" spans="1:5" x14ac:dyDescent="0.3">
      <c r="A7605" t="s">
        <v>4026</v>
      </c>
      <c r="B7605">
        <f>YEAR(Tableau1[[#This Row],[Date création]])</f>
        <v>2018</v>
      </c>
      <c r="C7605" s="2">
        <v>43339</v>
      </c>
      <c r="D7605" s="9">
        <v>0.44400000000000001</v>
      </c>
      <c r="E7605" t="s">
        <v>94</v>
      </c>
    </row>
    <row r="7606" spans="1:5" x14ac:dyDescent="0.3">
      <c r="A7606" t="s">
        <v>3883</v>
      </c>
      <c r="B7606">
        <f>YEAR(Tableau1[[#This Row],[Date création]])</f>
        <v>2018</v>
      </c>
      <c r="C7606" s="2">
        <v>43369</v>
      </c>
      <c r="D7606" s="9">
        <v>0.44400000000000001</v>
      </c>
      <c r="E7606" t="s">
        <v>94</v>
      </c>
    </row>
    <row r="7607" spans="1:5" x14ac:dyDescent="0.3">
      <c r="A7607" t="s">
        <v>3716</v>
      </c>
      <c r="B7607">
        <f>YEAR(Tableau1[[#This Row],[Date création]])</f>
        <v>2018</v>
      </c>
      <c r="C7607" s="2">
        <v>43388</v>
      </c>
      <c r="D7607" s="9">
        <v>0.44400000000000001</v>
      </c>
      <c r="E7607" t="s">
        <v>94</v>
      </c>
    </row>
    <row r="7608" spans="1:5" x14ac:dyDescent="0.3">
      <c r="A7608" t="s">
        <v>3572</v>
      </c>
      <c r="B7608">
        <f>YEAR(Tableau1[[#This Row],[Date création]])</f>
        <v>2018</v>
      </c>
      <c r="C7608" s="2">
        <v>43405</v>
      </c>
      <c r="D7608" s="9">
        <v>0.44400000000000001</v>
      </c>
      <c r="E7608" t="s">
        <v>2594</v>
      </c>
    </row>
    <row r="7609" spans="1:5" x14ac:dyDescent="0.3">
      <c r="A7609" t="s">
        <v>3526</v>
      </c>
      <c r="B7609">
        <f>YEAR(Tableau1[[#This Row],[Date création]])</f>
        <v>2018</v>
      </c>
      <c r="C7609" s="2">
        <v>43410</v>
      </c>
      <c r="D7609" s="9">
        <v>0.44400000000000001</v>
      </c>
      <c r="E7609" t="s">
        <v>94</v>
      </c>
    </row>
    <row r="7610" spans="1:5" x14ac:dyDescent="0.3">
      <c r="A7610" t="s">
        <v>3321</v>
      </c>
      <c r="B7610">
        <f>YEAR(Tableau1[[#This Row],[Date création]])</f>
        <v>2018</v>
      </c>
      <c r="C7610" s="2">
        <v>43440</v>
      </c>
      <c r="D7610" s="9">
        <v>0.44400000000000001</v>
      </c>
      <c r="E7610" t="s">
        <v>567</v>
      </c>
    </row>
    <row r="7611" spans="1:5" x14ac:dyDescent="0.3">
      <c r="A7611" t="s">
        <v>3228</v>
      </c>
      <c r="B7611">
        <f>YEAR(Tableau1[[#This Row],[Date création]])</f>
        <v>2019</v>
      </c>
      <c r="C7611" s="2">
        <v>43468</v>
      </c>
      <c r="D7611" s="9">
        <v>0.44400000000000001</v>
      </c>
      <c r="E7611" t="s">
        <v>1073</v>
      </c>
    </row>
    <row r="7612" spans="1:5" x14ac:dyDescent="0.3">
      <c r="A7612" t="s">
        <v>3010</v>
      </c>
      <c r="B7612">
        <f>YEAR(Tableau1[[#This Row],[Date création]])</f>
        <v>2019</v>
      </c>
      <c r="C7612" s="2">
        <v>43490</v>
      </c>
      <c r="D7612" s="9">
        <v>0.44400000000000001</v>
      </c>
      <c r="E7612" t="s">
        <v>94</v>
      </c>
    </row>
    <row r="7613" spans="1:5" x14ac:dyDescent="0.3">
      <c r="A7613" t="s">
        <v>3004</v>
      </c>
      <c r="B7613">
        <f>YEAR(Tableau1[[#This Row],[Date création]])</f>
        <v>2019</v>
      </c>
      <c r="C7613" s="2">
        <v>43493</v>
      </c>
      <c r="D7613" s="9">
        <v>0.44400000000000001</v>
      </c>
      <c r="E7613" t="s">
        <v>2619</v>
      </c>
    </row>
    <row r="7614" spans="1:5" x14ac:dyDescent="0.3">
      <c r="A7614" t="s">
        <v>2819</v>
      </c>
      <c r="B7614">
        <f>YEAR(Tableau1[[#This Row],[Date création]])</f>
        <v>2019</v>
      </c>
      <c r="C7614" s="2">
        <v>43509</v>
      </c>
      <c r="D7614" s="9">
        <v>0.44400000000000001</v>
      </c>
      <c r="E7614" t="s">
        <v>2105</v>
      </c>
    </row>
    <row r="7615" spans="1:5" x14ac:dyDescent="0.3">
      <c r="A7615" t="s">
        <v>2210</v>
      </c>
      <c r="B7615">
        <f>YEAR(Tableau1[[#This Row],[Date création]])</f>
        <v>2019</v>
      </c>
      <c r="C7615" s="2">
        <v>43579</v>
      </c>
      <c r="D7615" s="9">
        <v>0.44400000000000001</v>
      </c>
      <c r="E7615" t="s">
        <v>1435</v>
      </c>
    </row>
    <row r="7616" spans="1:5" x14ac:dyDescent="0.3">
      <c r="A7616" t="s">
        <v>2135</v>
      </c>
      <c r="B7616">
        <f>YEAR(Tableau1[[#This Row],[Date création]])</f>
        <v>2019</v>
      </c>
      <c r="C7616" s="2">
        <v>43584</v>
      </c>
      <c r="D7616" s="9">
        <v>0.44400000000000001</v>
      </c>
      <c r="E7616" t="s">
        <v>374</v>
      </c>
    </row>
    <row r="7617" spans="1:5" x14ac:dyDescent="0.3">
      <c r="A7617" t="s">
        <v>987</v>
      </c>
      <c r="B7617">
        <f>YEAR(Tableau1[[#This Row],[Date création]])</f>
        <v>2019</v>
      </c>
      <c r="C7617" s="2">
        <v>43752</v>
      </c>
      <c r="D7617" s="9">
        <v>0.44400000000000001</v>
      </c>
      <c r="E7617" t="s">
        <v>36</v>
      </c>
    </row>
    <row r="7618" spans="1:5" x14ac:dyDescent="0.3">
      <c r="A7618" t="s">
        <v>751</v>
      </c>
      <c r="B7618">
        <f>YEAR(Tableau1[[#This Row],[Date création]])</f>
        <v>2019</v>
      </c>
      <c r="C7618" s="2">
        <v>43769</v>
      </c>
      <c r="D7618" s="9">
        <v>0.44400000000000001</v>
      </c>
      <c r="E7618" t="s">
        <v>229</v>
      </c>
    </row>
    <row r="7619" spans="1:5" x14ac:dyDescent="0.3">
      <c r="A7619" t="s">
        <v>667</v>
      </c>
      <c r="B7619">
        <f>YEAR(Tableau1[[#This Row],[Date création]])</f>
        <v>2019</v>
      </c>
      <c r="C7619" s="2">
        <v>43780</v>
      </c>
      <c r="D7619" s="9">
        <v>0.44400000000000001</v>
      </c>
      <c r="E7619" t="s">
        <v>107</v>
      </c>
    </row>
    <row r="7620" spans="1:5" x14ac:dyDescent="0.3">
      <c r="A7620" t="s">
        <v>672</v>
      </c>
      <c r="B7620">
        <f>YEAR(Tableau1[[#This Row],[Date création]])</f>
        <v>2019</v>
      </c>
      <c r="C7620" s="2">
        <v>43780</v>
      </c>
      <c r="D7620" s="9">
        <v>0.44400000000000001</v>
      </c>
      <c r="E7620" t="s">
        <v>164</v>
      </c>
    </row>
    <row r="7621" spans="1:5" x14ac:dyDescent="0.3">
      <c r="A7621" t="s">
        <v>215</v>
      </c>
      <c r="B7621">
        <f>YEAR(Tableau1[[#This Row],[Date création]])</f>
        <v>2020</v>
      </c>
      <c r="C7621" s="2">
        <v>43837</v>
      </c>
      <c r="D7621" s="9">
        <v>0.44400000000000001</v>
      </c>
      <c r="E7621" t="s">
        <v>54</v>
      </c>
    </row>
    <row r="7622" spans="1:5" x14ac:dyDescent="0.3">
      <c r="A7622" t="s">
        <v>11457</v>
      </c>
      <c r="B7622">
        <f>YEAR(Tableau1[[#This Row],[Date création]])</f>
        <v>2015</v>
      </c>
      <c r="C7622" s="2">
        <v>42048</v>
      </c>
      <c r="D7622" s="9">
        <v>0.44400000000000001</v>
      </c>
      <c r="E7622" t="s">
        <v>9529</v>
      </c>
    </row>
    <row r="7623" spans="1:5" x14ac:dyDescent="0.3">
      <c r="A7623" t="s">
        <v>11397</v>
      </c>
      <c r="B7623">
        <f>YEAR(Tableau1[[#This Row],[Date création]])</f>
        <v>2015</v>
      </c>
      <c r="C7623" s="2">
        <v>42059</v>
      </c>
      <c r="D7623" s="9">
        <v>0.44400000000000001</v>
      </c>
      <c r="E7623" t="s">
        <v>8785</v>
      </c>
    </row>
    <row r="7624" spans="1:5" x14ac:dyDescent="0.3">
      <c r="A7624" t="s">
        <v>11394</v>
      </c>
      <c r="B7624">
        <f>YEAR(Tableau1[[#This Row],[Date création]])</f>
        <v>2015</v>
      </c>
      <c r="C7624" s="2">
        <v>42059</v>
      </c>
      <c r="D7624" s="9">
        <v>0.44400000000000001</v>
      </c>
      <c r="E7624" t="s">
        <v>11177</v>
      </c>
    </row>
    <row r="7625" spans="1:5" x14ac:dyDescent="0.3">
      <c r="A7625" t="s">
        <v>11397</v>
      </c>
      <c r="B7625">
        <f>YEAR(Tableau1[[#This Row],[Date création]])</f>
        <v>2015</v>
      </c>
      <c r="C7625" s="2">
        <v>42059</v>
      </c>
      <c r="D7625" s="9">
        <v>0.44400000000000001</v>
      </c>
      <c r="E7625" t="s">
        <v>7901</v>
      </c>
    </row>
    <row r="7626" spans="1:5" x14ac:dyDescent="0.3">
      <c r="A7626" t="s">
        <v>11192</v>
      </c>
      <c r="B7626">
        <f>YEAR(Tableau1[[#This Row],[Date création]])</f>
        <v>2015</v>
      </c>
      <c r="C7626" s="2">
        <v>42096</v>
      </c>
      <c r="D7626" s="9">
        <v>0.44400000000000001</v>
      </c>
      <c r="E7626" t="s">
        <v>10792</v>
      </c>
    </row>
    <row r="7627" spans="1:5" x14ac:dyDescent="0.3">
      <c r="A7627" t="s">
        <v>11192</v>
      </c>
      <c r="B7627">
        <f>YEAR(Tableau1[[#This Row],[Date création]])</f>
        <v>2015</v>
      </c>
      <c r="C7627" s="2">
        <v>42096</v>
      </c>
      <c r="D7627" s="9">
        <v>0.44400000000000001</v>
      </c>
      <c r="E7627" t="s">
        <v>10185</v>
      </c>
    </row>
    <row r="7628" spans="1:5" x14ac:dyDescent="0.3">
      <c r="A7628" t="s">
        <v>11174</v>
      </c>
      <c r="B7628">
        <f>YEAR(Tableau1[[#This Row],[Date création]])</f>
        <v>2015</v>
      </c>
      <c r="C7628" s="2">
        <v>42100</v>
      </c>
      <c r="D7628" s="9">
        <v>0.44400000000000001</v>
      </c>
      <c r="E7628" t="s">
        <v>9677</v>
      </c>
    </row>
    <row r="7629" spans="1:5" x14ac:dyDescent="0.3">
      <c r="A7629" t="s">
        <v>11152</v>
      </c>
      <c r="B7629">
        <f>YEAR(Tableau1[[#This Row],[Date création]])</f>
        <v>2015</v>
      </c>
      <c r="C7629" s="2">
        <v>42103</v>
      </c>
      <c r="D7629" s="9">
        <v>0.44400000000000001</v>
      </c>
      <c r="E7629" t="s">
        <v>9513</v>
      </c>
    </row>
    <row r="7630" spans="1:5" x14ac:dyDescent="0.3">
      <c r="A7630" t="s">
        <v>10912</v>
      </c>
      <c r="B7630">
        <f>YEAR(Tableau1[[#This Row],[Date création]])</f>
        <v>2015</v>
      </c>
      <c r="C7630" s="2">
        <v>42132</v>
      </c>
      <c r="D7630" s="9">
        <v>0.44400000000000001</v>
      </c>
      <c r="E7630" t="s">
        <v>9513</v>
      </c>
    </row>
    <row r="7631" spans="1:5" x14ac:dyDescent="0.3">
      <c r="A7631" t="s">
        <v>10912</v>
      </c>
      <c r="B7631">
        <f>YEAR(Tableau1[[#This Row],[Date création]])</f>
        <v>2015</v>
      </c>
      <c r="C7631" s="2">
        <v>42132</v>
      </c>
      <c r="D7631" s="9">
        <v>0.44400000000000001</v>
      </c>
      <c r="E7631" t="s">
        <v>9529</v>
      </c>
    </row>
    <row r="7632" spans="1:5" x14ac:dyDescent="0.3">
      <c r="A7632" t="s">
        <v>9864</v>
      </c>
      <c r="B7632">
        <f>YEAR(Tableau1[[#This Row],[Date création]])</f>
        <v>2015</v>
      </c>
      <c r="C7632" s="2">
        <v>42268</v>
      </c>
      <c r="D7632" s="9">
        <v>0.44400000000000001</v>
      </c>
      <c r="E7632" t="s">
        <v>8846</v>
      </c>
    </row>
    <row r="7633" spans="1:5" x14ac:dyDescent="0.3">
      <c r="A7633" t="s">
        <v>9692</v>
      </c>
      <c r="B7633">
        <f>YEAR(Tableau1[[#This Row],[Date création]])</f>
        <v>2015</v>
      </c>
      <c r="C7633" s="2">
        <v>42287</v>
      </c>
      <c r="D7633" s="9">
        <v>0.44400000000000001</v>
      </c>
      <c r="E7633" t="s">
        <v>8939</v>
      </c>
    </row>
    <row r="7634" spans="1:5" x14ac:dyDescent="0.3">
      <c r="A7634" t="s">
        <v>9394</v>
      </c>
      <c r="B7634">
        <f>YEAR(Tableau1[[#This Row],[Date création]])</f>
        <v>2015</v>
      </c>
      <c r="C7634" s="2">
        <v>42333</v>
      </c>
      <c r="D7634" s="9">
        <v>0.44400000000000001</v>
      </c>
      <c r="E7634" t="s">
        <v>8939</v>
      </c>
    </row>
    <row r="7635" spans="1:5" x14ac:dyDescent="0.3">
      <c r="A7635" t="s">
        <v>9394</v>
      </c>
      <c r="B7635">
        <f>YEAR(Tableau1[[#This Row],[Date création]])</f>
        <v>2015</v>
      </c>
      <c r="C7635" s="2">
        <v>42333</v>
      </c>
      <c r="D7635" s="9">
        <v>0.44400000000000001</v>
      </c>
      <c r="E7635" t="s">
        <v>8878</v>
      </c>
    </row>
    <row r="7636" spans="1:5" x14ac:dyDescent="0.3">
      <c r="A7636" t="s">
        <v>4078</v>
      </c>
      <c r="B7636">
        <f>YEAR(Tableau1[[#This Row],[Date création]])</f>
        <v>2018</v>
      </c>
      <c r="C7636" s="2">
        <v>43329</v>
      </c>
      <c r="D7636" s="9">
        <v>0.442</v>
      </c>
      <c r="E7636" t="s">
        <v>36</v>
      </c>
    </row>
    <row r="7637" spans="1:5" x14ac:dyDescent="0.3">
      <c r="A7637" t="s">
        <v>8438</v>
      </c>
      <c r="B7637">
        <f>YEAR(Tableau1[[#This Row],[Date création]])</f>
        <v>2016</v>
      </c>
      <c r="C7637" s="2">
        <v>42542</v>
      </c>
      <c r="D7637" s="9">
        <v>0.441</v>
      </c>
      <c r="E7637" t="s">
        <v>8439</v>
      </c>
    </row>
    <row r="7638" spans="1:5" x14ac:dyDescent="0.3">
      <c r="A7638" t="s">
        <v>8438</v>
      </c>
      <c r="B7638">
        <f>YEAR(Tableau1[[#This Row],[Date création]])</f>
        <v>2016</v>
      </c>
      <c r="C7638" s="2">
        <v>42542</v>
      </c>
      <c r="D7638" s="9">
        <v>0.441</v>
      </c>
      <c r="E7638" t="s">
        <v>8440</v>
      </c>
    </row>
    <row r="7639" spans="1:5" x14ac:dyDescent="0.3">
      <c r="A7639" t="s">
        <v>4311</v>
      </c>
      <c r="B7639">
        <f>YEAR(Tableau1[[#This Row],[Date création]])</f>
        <v>2018</v>
      </c>
      <c r="C7639" s="2">
        <v>43280</v>
      </c>
      <c r="D7639" s="9">
        <v>0.44</v>
      </c>
      <c r="E7639" t="s">
        <v>36</v>
      </c>
    </row>
    <row r="7640" spans="1:5" x14ac:dyDescent="0.3">
      <c r="A7640" t="s">
        <v>3077</v>
      </c>
      <c r="B7640">
        <f>YEAR(Tableau1[[#This Row],[Date création]])</f>
        <v>2019</v>
      </c>
      <c r="C7640" s="2">
        <v>43482</v>
      </c>
      <c r="D7640" s="9">
        <v>0.44</v>
      </c>
      <c r="E7640" t="s">
        <v>943</v>
      </c>
    </row>
    <row r="7641" spans="1:5" x14ac:dyDescent="0.3">
      <c r="A7641" t="s">
        <v>1321</v>
      </c>
      <c r="B7641">
        <f>YEAR(Tableau1[[#This Row],[Date création]])</f>
        <v>2019</v>
      </c>
      <c r="C7641" s="2">
        <v>43706</v>
      </c>
      <c r="D7641" s="9">
        <v>0.44</v>
      </c>
      <c r="E7641" t="s">
        <v>534</v>
      </c>
    </row>
    <row r="7642" spans="1:5" x14ac:dyDescent="0.3">
      <c r="A7642" t="s">
        <v>7230</v>
      </c>
      <c r="B7642">
        <f>YEAR(Tableau1[[#This Row],[Date création]])</f>
        <v>2017</v>
      </c>
      <c r="C7642" s="2">
        <v>42744</v>
      </c>
      <c r="D7642" s="9">
        <v>0.439</v>
      </c>
      <c r="E7642" t="s">
        <v>6770</v>
      </c>
    </row>
    <row r="7643" spans="1:5" x14ac:dyDescent="0.3">
      <c r="A7643" t="s">
        <v>5978</v>
      </c>
      <c r="B7643">
        <f>YEAR(Tableau1[[#This Row],[Date création]])</f>
        <v>2017</v>
      </c>
      <c r="C7643" s="2">
        <v>42923</v>
      </c>
      <c r="D7643" s="9">
        <v>0.439</v>
      </c>
      <c r="E7643" t="s">
        <v>30</v>
      </c>
    </row>
    <row r="7644" spans="1:5" x14ac:dyDescent="0.3">
      <c r="A7644" t="s">
        <v>7108</v>
      </c>
      <c r="B7644">
        <f>YEAR(Tableau1[[#This Row],[Date création]])</f>
        <v>2017</v>
      </c>
      <c r="C7644" s="2">
        <v>42767</v>
      </c>
      <c r="D7644" s="9">
        <v>0.437</v>
      </c>
      <c r="E7644" t="s">
        <v>6771</v>
      </c>
    </row>
    <row r="7645" spans="1:5" x14ac:dyDescent="0.3">
      <c r="A7645" t="s">
        <v>6930</v>
      </c>
      <c r="B7645">
        <f>YEAR(Tableau1[[#This Row],[Date création]])</f>
        <v>2017</v>
      </c>
      <c r="C7645" s="2">
        <v>42789</v>
      </c>
      <c r="D7645" s="9">
        <v>0.437</v>
      </c>
      <c r="E7645" t="s">
        <v>6880</v>
      </c>
    </row>
    <row r="7646" spans="1:5" x14ac:dyDescent="0.3">
      <c r="A7646" t="s">
        <v>4465</v>
      </c>
      <c r="B7646">
        <f>YEAR(Tableau1[[#This Row],[Date création]])</f>
        <v>2018</v>
      </c>
      <c r="C7646" s="2">
        <v>43252</v>
      </c>
      <c r="D7646" s="9">
        <v>0.437</v>
      </c>
      <c r="E7646" t="s">
        <v>21</v>
      </c>
    </row>
    <row r="7647" spans="1:5" x14ac:dyDescent="0.3">
      <c r="A7647" t="s">
        <v>4125</v>
      </c>
      <c r="B7647">
        <f>YEAR(Tableau1[[#This Row],[Date création]])</f>
        <v>2018</v>
      </c>
      <c r="C7647" s="2">
        <v>43320</v>
      </c>
      <c r="D7647" s="9">
        <v>0.437</v>
      </c>
      <c r="E7647" t="s">
        <v>22</v>
      </c>
    </row>
    <row r="7648" spans="1:5" x14ac:dyDescent="0.3">
      <c r="A7648" t="s">
        <v>3138</v>
      </c>
      <c r="B7648">
        <f>YEAR(Tableau1[[#This Row],[Date création]])</f>
        <v>2019</v>
      </c>
      <c r="C7648" s="2">
        <v>43476</v>
      </c>
      <c r="D7648" s="9">
        <v>0.437</v>
      </c>
      <c r="E7648" t="s">
        <v>3139</v>
      </c>
    </row>
    <row r="7649" spans="1:5" x14ac:dyDescent="0.3">
      <c r="A7649" t="s">
        <v>10970</v>
      </c>
      <c r="B7649">
        <f>YEAR(Tableau1[[#This Row],[Date création]])</f>
        <v>2015</v>
      </c>
      <c r="C7649" s="2">
        <v>42125</v>
      </c>
      <c r="D7649" s="9">
        <v>0.437</v>
      </c>
      <c r="E7649" t="s">
        <v>9529</v>
      </c>
    </row>
    <row r="7650" spans="1:5" x14ac:dyDescent="0.3">
      <c r="A7650" t="s">
        <v>10646</v>
      </c>
      <c r="B7650">
        <f>YEAR(Tableau1[[#This Row],[Date création]])</f>
        <v>2015</v>
      </c>
      <c r="C7650" s="2">
        <v>42165</v>
      </c>
      <c r="D7650" s="9">
        <v>0.437</v>
      </c>
      <c r="E7650" t="s">
        <v>10091</v>
      </c>
    </row>
    <row r="7651" spans="1:5" x14ac:dyDescent="0.3">
      <c r="A7651" t="s">
        <v>10583</v>
      </c>
      <c r="B7651">
        <f>YEAR(Tableau1[[#This Row],[Date création]])</f>
        <v>2015</v>
      </c>
      <c r="C7651" s="2">
        <v>42171</v>
      </c>
      <c r="D7651" s="9">
        <v>0.437</v>
      </c>
      <c r="E7651" t="s">
        <v>10080</v>
      </c>
    </row>
    <row r="7652" spans="1:5" x14ac:dyDescent="0.3">
      <c r="A7652" t="s">
        <v>10583</v>
      </c>
      <c r="B7652">
        <f>YEAR(Tableau1[[#This Row],[Date création]])</f>
        <v>2015</v>
      </c>
      <c r="C7652" s="2">
        <v>42171</v>
      </c>
      <c r="D7652" s="9">
        <v>0.437</v>
      </c>
      <c r="E7652" t="s">
        <v>10193</v>
      </c>
    </row>
    <row r="7653" spans="1:5" x14ac:dyDescent="0.3">
      <c r="A7653" t="s">
        <v>10370</v>
      </c>
      <c r="B7653">
        <f>YEAR(Tableau1[[#This Row],[Date création]])</f>
        <v>2015</v>
      </c>
      <c r="C7653" s="2">
        <v>42201</v>
      </c>
      <c r="D7653" s="9">
        <v>0.437</v>
      </c>
      <c r="E7653" t="s">
        <v>8878</v>
      </c>
    </row>
    <row r="7654" spans="1:5" x14ac:dyDescent="0.3">
      <c r="A7654" t="s">
        <v>9919</v>
      </c>
      <c r="B7654">
        <f>YEAR(Tableau1[[#This Row],[Date création]])</f>
        <v>2015</v>
      </c>
      <c r="C7654" s="2">
        <v>42261</v>
      </c>
      <c r="D7654" s="9">
        <v>0.437</v>
      </c>
      <c r="E7654" t="s">
        <v>8813</v>
      </c>
    </row>
    <row r="7655" spans="1:5" x14ac:dyDescent="0.3">
      <c r="A7655" t="s">
        <v>9543</v>
      </c>
      <c r="B7655">
        <f>YEAR(Tableau1[[#This Row],[Date création]])</f>
        <v>2015</v>
      </c>
      <c r="C7655" s="2">
        <v>42306</v>
      </c>
      <c r="D7655" s="9">
        <v>0.437</v>
      </c>
      <c r="E7655" t="s">
        <v>8798</v>
      </c>
    </row>
    <row r="7656" spans="1:5" x14ac:dyDescent="0.3">
      <c r="A7656" t="s">
        <v>9966</v>
      </c>
      <c r="B7656">
        <f>YEAR(Tableau1[[#This Row],[Date création]])</f>
        <v>2015</v>
      </c>
      <c r="C7656" s="2">
        <v>42251</v>
      </c>
      <c r="D7656" s="9">
        <v>0.435</v>
      </c>
      <c r="E7656" t="s">
        <v>9968</v>
      </c>
    </row>
    <row r="7657" spans="1:5" x14ac:dyDescent="0.3">
      <c r="A7657" t="s">
        <v>7692</v>
      </c>
      <c r="B7657">
        <f>YEAR(Tableau1[[#This Row],[Date création]])</f>
        <v>2016</v>
      </c>
      <c r="C7657" s="2">
        <v>42637</v>
      </c>
      <c r="D7657" s="9">
        <v>0.434</v>
      </c>
      <c r="E7657" t="s">
        <v>6770</v>
      </c>
    </row>
    <row r="7658" spans="1:5" x14ac:dyDescent="0.3">
      <c r="A7658" t="s">
        <v>7132</v>
      </c>
      <c r="B7658">
        <f>YEAR(Tableau1[[#This Row],[Date création]])</f>
        <v>2017</v>
      </c>
      <c r="C7658" s="2">
        <v>42766</v>
      </c>
      <c r="D7658" s="9">
        <v>0.434</v>
      </c>
      <c r="E7658" t="s">
        <v>6771</v>
      </c>
    </row>
    <row r="7659" spans="1:5" x14ac:dyDescent="0.3">
      <c r="A7659" t="s">
        <v>6262</v>
      </c>
      <c r="B7659">
        <f>YEAR(Tableau1[[#This Row],[Date création]])</f>
        <v>2017</v>
      </c>
      <c r="C7659" s="2">
        <v>42864</v>
      </c>
      <c r="D7659" s="9">
        <v>0.434</v>
      </c>
      <c r="E7659" t="s">
        <v>68</v>
      </c>
    </row>
    <row r="7660" spans="1:5" x14ac:dyDescent="0.3">
      <c r="A7660" t="s">
        <v>1410</v>
      </c>
      <c r="B7660">
        <f>YEAR(Tableau1[[#This Row],[Date création]])</f>
        <v>2019</v>
      </c>
      <c r="C7660" s="2">
        <v>43693</v>
      </c>
      <c r="D7660" s="9">
        <v>0.434</v>
      </c>
      <c r="E7660" t="s">
        <v>4</v>
      </c>
    </row>
    <row r="7661" spans="1:5" x14ac:dyDescent="0.3">
      <c r="A7661" t="s">
        <v>888</v>
      </c>
      <c r="B7661">
        <f>YEAR(Tableau1[[#This Row],[Date création]])</f>
        <v>2019</v>
      </c>
      <c r="C7661" s="2">
        <v>43759</v>
      </c>
      <c r="D7661" s="9">
        <v>0.434</v>
      </c>
      <c r="E7661" t="s">
        <v>834</v>
      </c>
    </row>
    <row r="7662" spans="1:5" x14ac:dyDescent="0.3">
      <c r="A7662" t="s">
        <v>9675</v>
      </c>
      <c r="B7662">
        <f>YEAR(Tableau1[[#This Row],[Date création]])</f>
        <v>2015</v>
      </c>
      <c r="C7662" s="2">
        <v>42290</v>
      </c>
      <c r="D7662" s="9">
        <v>0.433</v>
      </c>
      <c r="E7662" t="s">
        <v>8844</v>
      </c>
    </row>
    <row r="7663" spans="1:5" x14ac:dyDescent="0.3">
      <c r="A7663" t="s">
        <v>11742</v>
      </c>
      <c r="B7663">
        <f>YEAR(Tableau1[[#This Row],[Date création]])</f>
        <v>2014</v>
      </c>
      <c r="C7663" s="2">
        <v>41924</v>
      </c>
      <c r="D7663" s="9">
        <v>0.42799999999999999</v>
      </c>
      <c r="E7663" t="s">
        <v>11649</v>
      </c>
    </row>
    <row r="7664" spans="1:5" x14ac:dyDescent="0.3">
      <c r="A7664" t="s">
        <v>11738</v>
      </c>
      <c r="B7664">
        <f>YEAR(Tableau1[[#This Row],[Date création]])</f>
        <v>2014</v>
      </c>
      <c r="C7664" s="2">
        <v>41939</v>
      </c>
      <c r="D7664" s="9">
        <v>0.42799999999999999</v>
      </c>
      <c r="E7664" t="s">
        <v>11649</v>
      </c>
    </row>
    <row r="7665" spans="1:5" x14ac:dyDescent="0.3">
      <c r="A7665" t="s">
        <v>11729</v>
      </c>
      <c r="B7665">
        <f>YEAR(Tableau1[[#This Row],[Date création]])</f>
        <v>2014</v>
      </c>
      <c r="C7665" s="2">
        <v>41941</v>
      </c>
      <c r="D7665" s="9">
        <v>0.42799999999999999</v>
      </c>
      <c r="E7665" t="s">
        <v>10847</v>
      </c>
    </row>
    <row r="7666" spans="1:5" x14ac:dyDescent="0.3">
      <c r="A7666" t="s">
        <v>11706</v>
      </c>
      <c r="B7666">
        <f>YEAR(Tableau1[[#This Row],[Date création]])</f>
        <v>2014</v>
      </c>
      <c r="C7666" s="2">
        <v>41949</v>
      </c>
      <c r="D7666" s="9">
        <v>0.42799999999999999</v>
      </c>
      <c r="E7666" t="s">
        <v>10847</v>
      </c>
    </row>
    <row r="7667" spans="1:5" x14ac:dyDescent="0.3">
      <c r="A7667" t="s">
        <v>9253</v>
      </c>
      <c r="B7667">
        <f>YEAR(Tableau1[[#This Row],[Date création]])</f>
        <v>2016</v>
      </c>
      <c r="C7667" s="2">
        <v>42373</v>
      </c>
      <c r="D7667" s="9">
        <v>0.42799999999999999</v>
      </c>
      <c r="E7667" t="s">
        <v>57</v>
      </c>
    </row>
    <row r="7668" spans="1:5" x14ac:dyDescent="0.3">
      <c r="A7668" t="s">
        <v>9229</v>
      </c>
      <c r="B7668">
        <f>YEAR(Tableau1[[#This Row],[Date création]])</f>
        <v>2016</v>
      </c>
      <c r="C7668" s="2">
        <v>42390</v>
      </c>
      <c r="D7668" s="9">
        <v>0.42799999999999999</v>
      </c>
      <c r="E7668" t="s">
        <v>8965</v>
      </c>
    </row>
    <row r="7669" spans="1:5" x14ac:dyDescent="0.3">
      <c r="A7669" t="s">
        <v>9177</v>
      </c>
      <c r="B7669">
        <f>YEAR(Tableau1[[#This Row],[Date création]])</f>
        <v>2016</v>
      </c>
      <c r="C7669" s="2">
        <v>42404</v>
      </c>
      <c r="D7669" s="9">
        <v>0.42799999999999999</v>
      </c>
      <c r="E7669" t="s">
        <v>8874</v>
      </c>
    </row>
    <row r="7670" spans="1:5" x14ac:dyDescent="0.3">
      <c r="A7670" t="s">
        <v>9073</v>
      </c>
      <c r="B7670">
        <f>YEAR(Tableau1[[#This Row],[Date création]])</f>
        <v>2016</v>
      </c>
      <c r="C7670" s="2">
        <v>42440</v>
      </c>
      <c r="D7670" s="9">
        <v>0.42799999999999999</v>
      </c>
      <c r="E7670" t="s">
        <v>9069</v>
      </c>
    </row>
    <row r="7671" spans="1:5" x14ac:dyDescent="0.3">
      <c r="A7671" t="s">
        <v>9074</v>
      </c>
      <c r="B7671">
        <f>YEAR(Tableau1[[#This Row],[Date création]])</f>
        <v>2016</v>
      </c>
      <c r="C7671" s="2">
        <v>42440</v>
      </c>
      <c r="D7671" s="9">
        <v>0.42799999999999999</v>
      </c>
      <c r="E7671" t="s">
        <v>9069</v>
      </c>
    </row>
    <row r="7672" spans="1:5" x14ac:dyDescent="0.3">
      <c r="A7672" t="s">
        <v>9017</v>
      </c>
      <c r="B7672">
        <f>YEAR(Tableau1[[#This Row],[Date création]])</f>
        <v>2016</v>
      </c>
      <c r="C7672" s="2">
        <v>42457</v>
      </c>
      <c r="D7672" s="9">
        <v>0.42799999999999999</v>
      </c>
      <c r="E7672" t="s">
        <v>8823</v>
      </c>
    </row>
    <row r="7673" spans="1:5" x14ac:dyDescent="0.3">
      <c r="A7673" t="s">
        <v>8904</v>
      </c>
      <c r="B7673">
        <f>YEAR(Tableau1[[#This Row],[Date création]])</f>
        <v>2016</v>
      </c>
      <c r="C7673" s="2">
        <v>42485</v>
      </c>
      <c r="D7673" s="9">
        <v>0.42799999999999999</v>
      </c>
      <c r="E7673" t="s">
        <v>8834</v>
      </c>
    </row>
    <row r="7674" spans="1:5" x14ac:dyDescent="0.3">
      <c r="A7674" t="s">
        <v>8871</v>
      </c>
      <c r="B7674">
        <f>YEAR(Tableau1[[#This Row],[Date création]])</f>
        <v>2016</v>
      </c>
      <c r="C7674" s="2">
        <v>42488</v>
      </c>
      <c r="D7674" s="9">
        <v>0.42799999999999999</v>
      </c>
      <c r="E7674" t="s">
        <v>8824</v>
      </c>
    </row>
    <row r="7675" spans="1:5" x14ac:dyDescent="0.3">
      <c r="A7675" t="s">
        <v>8759</v>
      </c>
      <c r="B7675">
        <f>YEAR(Tableau1[[#This Row],[Date création]])</f>
        <v>2016</v>
      </c>
      <c r="C7675" s="2">
        <v>42493</v>
      </c>
      <c r="D7675" s="9">
        <v>0.42799999999999999</v>
      </c>
      <c r="E7675" t="s">
        <v>8605</v>
      </c>
    </row>
    <row r="7676" spans="1:5" x14ac:dyDescent="0.3">
      <c r="A7676" t="s">
        <v>8615</v>
      </c>
      <c r="B7676">
        <f>YEAR(Tableau1[[#This Row],[Date création]])</f>
        <v>2016</v>
      </c>
      <c r="C7676" s="2">
        <v>42522</v>
      </c>
      <c r="D7676" s="9">
        <v>0.42799999999999999</v>
      </c>
      <c r="E7676" t="s">
        <v>6773</v>
      </c>
    </row>
    <row r="7677" spans="1:5" x14ac:dyDescent="0.3">
      <c r="A7677" t="s">
        <v>8615</v>
      </c>
      <c r="B7677">
        <f>YEAR(Tableau1[[#This Row],[Date création]])</f>
        <v>2016</v>
      </c>
      <c r="C7677" s="2">
        <v>42522</v>
      </c>
      <c r="D7677" s="9">
        <v>0.42799999999999999</v>
      </c>
      <c r="E7677" t="s">
        <v>6902</v>
      </c>
    </row>
    <row r="7678" spans="1:5" x14ac:dyDescent="0.3">
      <c r="A7678" t="s">
        <v>8589</v>
      </c>
      <c r="B7678">
        <f>YEAR(Tableau1[[#This Row],[Date création]])</f>
        <v>2016</v>
      </c>
      <c r="C7678" s="2">
        <v>42528</v>
      </c>
      <c r="D7678" s="9">
        <v>0.42799999999999999</v>
      </c>
      <c r="E7678" t="s">
        <v>5955</v>
      </c>
    </row>
    <row r="7679" spans="1:5" x14ac:dyDescent="0.3">
      <c r="A7679" t="s">
        <v>8583</v>
      </c>
      <c r="B7679">
        <f>YEAR(Tableau1[[#This Row],[Date création]])</f>
        <v>2016</v>
      </c>
      <c r="C7679" s="2">
        <v>42529</v>
      </c>
      <c r="D7679" s="9">
        <v>0.42799999999999999</v>
      </c>
      <c r="E7679" t="s">
        <v>6916</v>
      </c>
    </row>
    <row r="7680" spans="1:5" x14ac:dyDescent="0.3">
      <c r="A7680" t="s">
        <v>8578</v>
      </c>
      <c r="B7680">
        <f>YEAR(Tableau1[[#This Row],[Date création]])</f>
        <v>2016</v>
      </c>
      <c r="C7680" s="2">
        <v>42529</v>
      </c>
      <c r="D7680" s="9">
        <v>0.42799999999999999</v>
      </c>
      <c r="E7680" t="s">
        <v>7135</v>
      </c>
    </row>
    <row r="7681" spans="1:5" x14ac:dyDescent="0.3">
      <c r="A7681" t="s">
        <v>8547</v>
      </c>
      <c r="B7681">
        <f>YEAR(Tableau1[[#This Row],[Date création]])</f>
        <v>2016</v>
      </c>
      <c r="C7681" s="2">
        <v>42534</v>
      </c>
      <c r="D7681" s="9">
        <v>0.42799999999999999</v>
      </c>
      <c r="E7681" t="s">
        <v>8544</v>
      </c>
    </row>
    <row r="7682" spans="1:5" x14ac:dyDescent="0.3">
      <c r="A7682" t="s">
        <v>8541</v>
      </c>
      <c r="B7682">
        <f>YEAR(Tableau1[[#This Row],[Date création]])</f>
        <v>2016</v>
      </c>
      <c r="C7682" s="2">
        <v>42535</v>
      </c>
      <c r="D7682" s="9">
        <v>0.42799999999999999</v>
      </c>
      <c r="E7682" t="s">
        <v>6902</v>
      </c>
    </row>
    <row r="7683" spans="1:5" x14ac:dyDescent="0.3">
      <c r="A7683" t="s">
        <v>8492</v>
      </c>
      <c r="B7683">
        <f>YEAR(Tableau1[[#This Row],[Date création]])</f>
        <v>2016</v>
      </c>
      <c r="C7683" s="2">
        <v>42541</v>
      </c>
      <c r="D7683" s="9">
        <v>0.42799999999999999</v>
      </c>
      <c r="E7683" t="s">
        <v>6820</v>
      </c>
    </row>
    <row r="7684" spans="1:5" x14ac:dyDescent="0.3">
      <c r="A7684" t="s">
        <v>8466</v>
      </c>
      <c r="B7684">
        <f>YEAR(Tableau1[[#This Row],[Date création]])</f>
        <v>2016</v>
      </c>
      <c r="C7684" s="2">
        <v>42542</v>
      </c>
      <c r="D7684" s="9">
        <v>0.42799999999999999</v>
      </c>
      <c r="E7684" t="s">
        <v>8439</v>
      </c>
    </row>
    <row r="7685" spans="1:5" x14ac:dyDescent="0.3">
      <c r="A7685" t="s">
        <v>8466</v>
      </c>
      <c r="B7685">
        <f>YEAR(Tableau1[[#This Row],[Date création]])</f>
        <v>2016</v>
      </c>
      <c r="C7685" s="2">
        <v>42542</v>
      </c>
      <c r="D7685" s="9">
        <v>0.42799999999999999</v>
      </c>
      <c r="E7685" t="s">
        <v>8440</v>
      </c>
    </row>
    <row r="7686" spans="1:5" x14ac:dyDescent="0.3">
      <c r="A7686" t="s">
        <v>8375</v>
      </c>
      <c r="B7686">
        <f>YEAR(Tableau1[[#This Row],[Date création]])</f>
        <v>2016</v>
      </c>
      <c r="C7686" s="2">
        <v>42545</v>
      </c>
      <c r="D7686" s="9">
        <v>0.42799999999999999</v>
      </c>
      <c r="E7686" t="s">
        <v>6778</v>
      </c>
    </row>
    <row r="7687" spans="1:5" x14ac:dyDescent="0.3">
      <c r="A7687" t="s">
        <v>8375</v>
      </c>
      <c r="B7687">
        <f>YEAR(Tableau1[[#This Row],[Date création]])</f>
        <v>2016</v>
      </c>
      <c r="C7687" s="2">
        <v>42545</v>
      </c>
      <c r="D7687" s="9">
        <v>0.42799999999999999</v>
      </c>
      <c r="E7687" t="s">
        <v>6779</v>
      </c>
    </row>
    <row r="7688" spans="1:5" x14ac:dyDescent="0.3">
      <c r="A7688" t="s">
        <v>8254</v>
      </c>
      <c r="B7688">
        <f>YEAR(Tableau1[[#This Row],[Date création]])</f>
        <v>2016</v>
      </c>
      <c r="C7688" s="2">
        <v>42563</v>
      </c>
      <c r="D7688" s="9">
        <v>0.42799999999999999</v>
      </c>
      <c r="E7688" t="s">
        <v>6770</v>
      </c>
    </row>
    <row r="7689" spans="1:5" x14ac:dyDescent="0.3">
      <c r="A7689" t="s">
        <v>8246</v>
      </c>
      <c r="B7689">
        <f>YEAR(Tableau1[[#This Row],[Date création]])</f>
        <v>2016</v>
      </c>
      <c r="C7689" s="2">
        <v>42564</v>
      </c>
      <c r="D7689" s="9">
        <v>0.42799999999999999</v>
      </c>
      <c r="E7689" t="s">
        <v>6770</v>
      </c>
    </row>
    <row r="7690" spans="1:5" x14ac:dyDescent="0.3">
      <c r="A7690" t="s">
        <v>8177</v>
      </c>
      <c r="B7690">
        <f>YEAR(Tableau1[[#This Row],[Date création]])</f>
        <v>2016</v>
      </c>
      <c r="C7690" s="2">
        <v>42577</v>
      </c>
      <c r="D7690" s="9">
        <v>0.42799999999999999</v>
      </c>
      <c r="E7690" t="s">
        <v>6969</v>
      </c>
    </row>
    <row r="7691" spans="1:5" x14ac:dyDescent="0.3">
      <c r="A7691" t="s">
        <v>8067</v>
      </c>
      <c r="B7691">
        <f>YEAR(Tableau1[[#This Row],[Date création]])</f>
        <v>2016</v>
      </c>
      <c r="C7691" s="2">
        <v>42587</v>
      </c>
      <c r="D7691" s="9">
        <v>0.42799999999999999</v>
      </c>
      <c r="E7691" t="s">
        <v>6783</v>
      </c>
    </row>
    <row r="7692" spans="1:5" x14ac:dyDescent="0.3">
      <c r="A7692" t="s">
        <v>8058</v>
      </c>
      <c r="B7692">
        <f>YEAR(Tableau1[[#This Row],[Date création]])</f>
        <v>2016</v>
      </c>
      <c r="C7692" s="2">
        <v>42590</v>
      </c>
      <c r="D7692" s="9">
        <v>0.42799999999999999</v>
      </c>
      <c r="E7692" t="s">
        <v>7206</v>
      </c>
    </row>
    <row r="7693" spans="1:5" x14ac:dyDescent="0.3">
      <c r="A7693" t="s">
        <v>8029</v>
      </c>
      <c r="B7693">
        <f>YEAR(Tableau1[[#This Row],[Date création]])</f>
        <v>2016</v>
      </c>
      <c r="C7693" s="2">
        <v>42593</v>
      </c>
      <c r="D7693" s="9">
        <v>0.42799999999999999</v>
      </c>
      <c r="E7693" t="s">
        <v>8030</v>
      </c>
    </row>
    <row r="7694" spans="1:5" x14ac:dyDescent="0.3">
      <c r="A7694" t="s">
        <v>7849</v>
      </c>
      <c r="B7694">
        <f>YEAR(Tableau1[[#This Row],[Date création]])</f>
        <v>2016</v>
      </c>
      <c r="C7694" s="2">
        <v>42614</v>
      </c>
      <c r="D7694" s="9">
        <v>0.42799999999999999</v>
      </c>
      <c r="E7694" t="s">
        <v>6859</v>
      </c>
    </row>
    <row r="7695" spans="1:5" x14ac:dyDescent="0.3">
      <c r="A7695" t="s">
        <v>7756</v>
      </c>
      <c r="B7695">
        <f>YEAR(Tableau1[[#This Row],[Date création]])</f>
        <v>2016</v>
      </c>
      <c r="C7695" s="2">
        <v>42627</v>
      </c>
      <c r="D7695" s="9">
        <v>0.42799999999999999</v>
      </c>
      <c r="E7695" t="s">
        <v>6971</v>
      </c>
    </row>
    <row r="7696" spans="1:5" x14ac:dyDescent="0.3">
      <c r="A7696" t="s">
        <v>7756</v>
      </c>
      <c r="B7696">
        <f>YEAR(Tableau1[[#This Row],[Date création]])</f>
        <v>2016</v>
      </c>
      <c r="C7696" s="2">
        <v>42627</v>
      </c>
      <c r="D7696" s="9">
        <v>0.42799999999999999</v>
      </c>
      <c r="E7696" t="s">
        <v>6973</v>
      </c>
    </row>
    <row r="7697" spans="1:5" x14ac:dyDescent="0.3">
      <c r="A7697" t="s">
        <v>7695</v>
      </c>
      <c r="B7697">
        <f>YEAR(Tableau1[[#This Row],[Date création]])</f>
        <v>2016</v>
      </c>
      <c r="C7697" s="2">
        <v>42635</v>
      </c>
      <c r="D7697" s="9">
        <v>0.42799999999999999</v>
      </c>
      <c r="E7697" t="s">
        <v>6868</v>
      </c>
    </row>
    <row r="7698" spans="1:5" x14ac:dyDescent="0.3">
      <c r="A7698" t="s">
        <v>7596</v>
      </c>
      <c r="B7698">
        <f>YEAR(Tableau1[[#This Row],[Date création]])</f>
        <v>2016</v>
      </c>
      <c r="C7698" s="2">
        <v>42663</v>
      </c>
      <c r="D7698" s="9">
        <v>0.42799999999999999</v>
      </c>
      <c r="E7698" t="s">
        <v>6859</v>
      </c>
    </row>
    <row r="7699" spans="1:5" x14ac:dyDescent="0.3">
      <c r="A7699" t="s">
        <v>7469</v>
      </c>
      <c r="B7699">
        <f>YEAR(Tableau1[[#This Row],[Date création]])</f>
        <v>2016</v>
      </c>
      <c r="C7699" s="2">
        <v>42685</v>
      </c>
      <c r="D7699" s="9">
        <v>0.42799999999999999</v>
      </c>
      <c r="E7699" t="s">
        <v>6778</v>
      </c>
    </row>
    <row r="7700" spans="1:5" x14ac:dyDescent="0.3">
      <c r="A7700" t="s">
        <v>7396</v>
      </c>
      <c r="B7700">
        <f>YEAR(Tableau1[[#This Row],[Date création]])</f>
        <v>2016</v>
      </c>
      <c r="C7700" s="2">
        <v>42705</v>
      </c>
      <c r="D7700" s="9">
        <v>0.42799999999999999</v>
      </c>
      <c r="E7700" t="s">
        <v>6770</v>
      </c>
    </row>
    <row r="7701" spans="1:5" x14ac:dyDescent="0.3">
      <c r="A7701" t="s">
        <v>7261</v>
      </c>
      <c r="B7701">
        <f>YEAR(Tableau1[[#This Row],[Date création]])</f>
        <v>2017</v>
      </c>
      <c r="C7701" s="2">
        <v>42738</v>
      </c>
      <c r="D7701" s="9">
        <v>0.42799999999999999</v>
      </c>
      <c r="E7701" t="s">
        <v>7262</v>
      </c>
    </row>
    <row r="7702" spans="1:5" x14ac:dyDescent="0.3">
      <c r="A7702" t="s">
        <v>7251</v>
      </c>
      <c r="B7702">
        <f>YEAR(Tableau1[[#This Row],[Date création]])</f>
        <v>2017</v>
      </c>
      <c r="C7702" s="2">
        <v>42740</v>
      </c>
      <c r="D7702" s="9">
        <v>0.42799999999999999</v>
      </c>
      <c r="E7702" t="s">
        <v>5955</v>
      </c>
    </row>
    <row r="7703" spans="1:5" x14ac:dyDescent="0.3">
      <c r="A7703" t="s">
        <v>7197</v>
      </c>
      <c r="B7703">
        <f>YEAR(Tableau1[[#This Row],[Date création]])</f>
        <v>2017</v>
      </c>
      <c r="C7703" s="2">
        <v>42759</v>
      </c>
      <c r="D7703" s="9">
        <v>0.42799999999999999</v>
      </c>
      <c r="E7703" t="s">
        <v>6906</v>
      </c>
    </row>
    <row r="7704" spans="1:5" x14ac:dyDescent="0.3">
      <c r="A7704" t="s">
        <v>7161</v>
      </c>
      <c r="B7704">
        <f>YEAR(Tableau1[[#This Row],[Date création]])</f>
        <v>2017</v>
      </c>
      <c r="C7704" s="2">
        <v>42764</v>
      </c>
      <c r="D7704" s="9">
        <v>0.42799999999999999</v>
      </c>
      <c r="E7704" t="s">
        <v>6966</v>
      </c>
    </row>
    <row r="7705" spans="1:5" x14ac:dyDescent="0.3">
      <c r="A7705" t="s">
        <v>7057</v>
      </c>
      <c r="B7705">
        <f>YEAR(Tableau1[[#This Row],[Date création]])</f>
        <v>2017</v>
      </c>
      <c r="C7705" s="2">
        <v>42774</v>
      </c>
      <c r="D7705" s="9">
        <v>0.42799999999999999</v>
      </c>
      <c r="E7705" t="s">
        <v>6872</v>
      </c>
    </row>
    <row r="7706" spans="1:5" x14ac:dyDescent="0.3">
      <c r="A7706" t="s">
        <v>6977</v>
      </c>
      <c r="B7706">
        <f>YEAR(Tableau1[[#This Row],[Date création]])</f>
        <v>2017</v>
      </c>
      <c r="C7706" s="2">
        <v>42786</v>
      </c>
      <c r="D7706" s="9">
        <v>0.42799999999999999</v>
      </c>
      <c r="E7706" t="s">
        <v>6825</v>
      </c>
    </row>
    <row r="7707" spans="1:5" x14ac:dyDescent="0.3">
      <c r="A7707" t="s">
        <v>6903</v>
      </c>
      <c r="B7707">
        <f>YEAR(Tableau1[[#This Row],[Date création]])</f>
        <v>2017</v>
      </c>
      <c r="C7707" s="2">
        <v>42789</v>
      </c>
      <c r="D7707" s="9">
        <v>0.42799999999999999</v>
      </c>
      <c r="E7707" t="s">
        <v>6781</v>
      </c>
    </row>
    <row r="7708" spans="1:5" x14ac:dyDescent="0.3">
      <c r="A7708" t="s">
        <v>6885</v>
      </c>
      <c r="B7708">
        <f>YEAR(Tableau1[[#This Row],[Date création]])</f>
        <v>2017</v>
      </c>
      <c r="C7708" s="2">
        <v>42790</v>
      </c>
      <c r="D7708" s="9">
        <v>0.42799999999999999</v>
      </c>
      <c r="E7708" t="s">
        <v>6880</v>
      </c>
    </row>
    <row r="7709" spans="1:5" x14ac:dyDescent="0.3">
      <c r="A7709" t="s">
        <v>6607</v>
      </c>
      <c r="B7709">
        <f>YEAR(Tableau1[[#This Row],[Date création]])</f>
        <v>2017</v>
      </c>
      <c r="C7709" s="2">
        <v>42815</v>
      </c>
      <c r="D7709" s="9">
        <v>0.42799999999999999</v>
      </c>
      <c r="E7709" t="s">
        <v>1639</v>
      </c>
    </row>
    <row r="7710" spans="1:5" x14ac:dyDescent="0.3">
      <c r="A7710" t="s">
        <v>6537</v>
      </c>
      <c r="B7710">
        <f>YEAR(Tableau1[[#This Row],[Date création]])</f>
        <v>2017</v>
      </c>
      <c r="C7710" s="2">
        <v>42822</v>
      </c>
      <c r="D7710" s="9">
        <v>0.42799999999999999</v>
      </c>
      <c r="E7710" t="s">
        <v>6234</v>
      </c>
    </row>
    <row r="7711" spans="1:5" x14ac:dyDescent="0.3">
      <c r="A7711" t="s">
        <v>6423</v>
      </c>
      <c r="B7711">
        <f>YEAR(Tableau1[[#This Row],[Date création]])</f>
        <v>2017</v>
      </c>
      <c r="C7711" s="2">
        <v>42841</v>
      </c>
      <c r="D7711" s="9">
        <v>0.42799999999999999</v>
      </c>
      <c r="E7711" t="s">
        <v>297</v>
      </c>
    </row>
    <row r="7712" spans="1:5" x14ac:dyDescent="0.3">
      <c r="A7712" t="s">
        <v>6423</v>
      </c>
      <c r="B7712">
        <f>YEAR(Tableau1[[#This Row],[Date création]])</f>
        <v>2017</v>
      </c>
      <c r="C7712" s="2">
        <v>42841</v>
      </c>
      <c r="D7712" s="9">
        <v>0.42799999999999999</v>
      </c>
      <c r="E7712" t="s">
        <v>6234</v>
      </c>
    </row>
    <row r="7713" spans="1:5" x14ac:dyDescent="0.3">
      <c r="A7713" t="s">
        <v>6331</v>
      </c>
      <c r="B7713">
        <f>YEAR(Tableau1[[#This Row],[Date création]])</f>
        <v>2017</v>
      </c>
      <c r="C7713" s="2">
        <v>42852</v>
      </c>
      <c r="D7713" s="9">
        <v>0.42799999999999999</v>
      </c>
      <c r="E7713" t="s">
        <v>1016</v>
      </c>
    </row>
    <row r="7714" spans="1:5" x14ac:dyDescent="0.3">
      <c r="A7714" t="s">
        <v>6252</v>
      </c>
      <c r="B7714">
        <f>YEAR(Tableau1[[#This Row],[Date création]])</f>
        <v>2017</v>
      </c>
      <c r="C7714" s="2">
        <v>42866</v>
      </c>
      <c r="D7714" s="9">
        <v>0.42799999999999999</v>
      </c>
      <c r="E7714" t="s">
        <v>13</v>
      </c>
    </row>
    <row r="7715" spans="1:5" x14ac:dyDescent="0.3">
      <c r="A7715" t="s">
        <v>6236</v>
      </c>
      <c r="B7715">
        <f>YEAR(Tableau1[[#This Row],[Date création]])</f>
        <v>2017</v>
      </c>
      <c r="C7715" s="2">
        <v>42870</v>
      </c>
      <c r="D7715" s="9">
        <v>0.42799999999999999</v>
      </c>
      <c r="E7715" t="s">
        <v>6239</v>
      </c>
    </row>
    <row r="7716" spans="1:5" x14ac:dyDescent="0.3">
      <c r="A7716" t="s">
        <v>6198</v>
      </c>
      <c r="B7716">
        <f>YEAR(Tableau1[[#This Row],[Date création]])</f>
        <v>2017</v>
      </c>
      <c r="C7716" s="2">
        <v>42874</v>
      </c>
      <c r="D7716" s="9">
        <v>0.42799999999999999</v>
      </c>
      <c r="E7716" t="s">
        <v>10</v>
      </c>
    </row>
    <row r="7717" spans="1:5" x14ac:dyDescent="0.3">
      <c r="A7717" t="s">
        <v>6193</v>
      </c>
      <c r="B7717">
        <f>YEAR(Tableau1[[#This Row],[Date création]])</f>
        <v>2017</v>
      </c>
      <c r="C7717" s="2">
        <v>42874</v>
      </c>
      <c r="D7717" s="9">
        <v>0.42799999999999999</v>
      </c>
      <c r="E7717" t="s">
        <v>3681</v>
      </c>
    </row>
    <row r="7718" spans="1:5" x14ac:dyDescent="0.3">
      <c r="A7718" t="s">
        <v>6130</v>
      </c>
      <c r="B7718">
        <f>YEAR(Tableau1[[#This Row],[Date création]])</f>
        <v>2017</v>
      </c>
      <c r="C7718" s="2">
        <v>42891</v>
      </c>
      <c r="D7718" s="9">
        <v>0.42799999999999999</v>
      </c>
      <c r="E7718" t="s">
        <v>1036</v>
      </c>
    </row>
    <row r="7719" spans="1:5" x14ac:dyDescent="0.3">
      <c r="A7719" t="s">
        <v>6088</v>
      </c>
      <c r="B7719">
        <f>YEAR(Tableau1[[#This Row],[Date création]])</f>
        <v>2017</v>
      </c>
      <c r="C7719" s="2">
        <v>42898</v>
      </c>
      <c r="D7719" s="9">
        <v>0.42799999999999999</v>
      </c>
      <c r="E7719" t="s">
        <v>57</v>
      </c>
    </row>
    <row r="7720" spans="1:5" x14ac:dyDescent="0.3">
      <c r="A7720" s="1" t="s">
        <v>6005</v>
      </c>
      <c r="B7720" s="5">
        <f>YEAR(Tableau1[[#This Row],[Date création]])</f>
        <v>2017</v>
      </c>
      <c r="C7720" s="2">
        <v>42922</v>
      </c>
      <c r="D7720" s="9">
        <v>0.42799999999999999</v>
      </c>
      <c r="E7720" t="s">
        <v>1073</v>
      </c>
    </row>
    <row r="7721" spans="1:5" x14ac:dyDescent="0.3">
      <c r="A7721" t="s">
        <v>5902</v>
      </c>
      <c r="B7721">
        <f>YEAR(Tableau1[[#This Row],[Date création]])</f>
        <v>2017</v>
      </c>
      <c r="C7721" s="2">
        <v>42941</v>
      </c>
      <c r="D7721" s="9">
        <v>0.42799999999999999</v>
      </c>
      <c r="E7721" t="s">
        <v>399</v>
      </c>
    </row>
    <row r="7722" spans="1:5" x14ac:dyDescent="0.3">
      <c r="A7722" t="s">
        <v>5851</v>
      </c>
      <c r="B7722">
        <f>YEAR(Tableau1[[#This Row],[Date création]])</f>
        <v>2017</v>
      </c>
      <c r="C7722" s="2">
        <v>42956</v>
      </c>
      <c r="D7722" s="9">
        <v>0.42799999999999999</v>
      </c>
      <c r="E7722" t="s">
        <v>1008</v>
      </c>
    </row>
    <row r="7723" spans="1:5" x14ac:dyDescent="0.3">
      <c r="A7723" t="s">
        <v>5831</v>
      </c>
      <c r="B7723">
        <f>YEAR(Tableau1[[#This Row],[Date création]])</f>
        <v>2017</v>
      </c>
      <c r="C7723" s="2">
        <v>42962</v>
      </c>
      <c r="D7723" s="9">
        <v>0.42799999999999999</v>
      </c>
      <c r="E7723" t="s">
        <v>77</v>
      </c>
    </row>
    <row r="7724" spans="1:5" x14ac:dyDescent="0.3">
      <c r="A7724" t="s">
        <v>5703</v>
      </c>
      <c r="B7724">
        <f>YEAR(Tableau1[[#This Row],[Date création]])</f>
        <v>2017</v>
      </c>
      <c r="C7724" s="2">
        <v>42983</v>
      </c>
      <c r="D7724" s="9">
        <v>0.42799999999999999</v>
      </c>
      <c r="E7724" t="s">
        <v>522</v>
      </c>
    </row>
    <row r="7725" spans="1:5" x14ac:dyDescent="0.3">
      <c r="A7725" t="s">
        <v>5703</v>
      </c>
      <c r="B7725">
        <f>YEAR(Tableau1[[#This Row],[Date création]])</f>
        <v>2017</v>
      </c>
      <c r="C7725" s="2">
        <v>42983</v>
      </c>
      <c r="D7725" s="9">
        <v>0.42799999999999999</v>
      </c>
      <c r="E7725" t="s">
        <v>523</v>
      </c>
    </row>
    <row r="7726" spans="1:5" x14ac:dyDescent="0.3">
      <c r="A7726" t="s">
        <v>5602</v>
      </c>
      <c r="B7726">
        <f>YEAR(Tableau1[[#This Row],[Date création]])</f>
        <v>2017</v>
      </c>
      <c r="C7726" s="2">
        <v>43006</v>
      </c>
      <c r="D7726" s="9">
        <v>0.42799999999999999</v>
      </c>
      <c r="E7726" t="s">
        <v>30</v>
      </c>
    </row>
    <row r="7727" spans="1:5" x14ac:dyDescent="0.3">
      <c r="A7727" t="s">
        <v>5606</v>
      </c>
      <c r="B7727">
        <f>YEAR(Tableau1[[#This Row],[Date création]])</f>
        <v>2017</v>
      </c>
      <c r="C7727" s="2">
        <v>43006</v>
      </c>
      <c r="D7727" s="9">
        <v>0.42799999999999999</v>
      </c>
      <c r="E7727" t="s">
        <v>30</v>
      </c>
    </row>
    <row r="7728" spans="1:5" x14ac:dyDescent="0.3">
      <c r="A7728" t="s">
        <v>5503</v>
      </c>
      <c r="B7728">
        <f>YEAR(Tableau1[[#This Row],[Date création]])</f>
        <v>2017</v>
      </c>
      <c r="C7728" s="2">
        <v>43028</v>
      </c>
      <c r="D7728" s="9">
        <v>0.42799999999999999</v>
      </c>
      <c r="E7728" t="s">
        <v>857</v>
      </c>
    </row>
    <row r="7729" spans="1:5" x14ac:dyDescent="0.3">
      <c r="A7729" t="s">
        <v>5485</v>
      </c>
      <c r="B7729">
        <f>YEAR(Tableau1[[#This Row],[Date création]])</f>
        <v>2017</v>
      </c>
      <c r="C7729" s="2">
        <v>43034</v>
      </c>
      <c r="D7729" s="9">
        <v>0.42799999999999999</v>
      </c>
      <c r="E7729" t="s">
        <v>345</v>
      </c>
    </row>
    <row r="7730" spans="1:5" x14ac:dyDescent="0.3">
      <c r="A7730" t="s">
        <v>5483</v>
      </c>
      <c r="B7730">
        <f>YEAR(Tableau1[[#This Row],[Date création]])</f>
        <v>2017</v>
      </c>
      <c r="C7730" s="2">
        <v>43038</v>
      </c>
      <c r="D7730" s="9">
        <v>0.42799999999999999</v>
      </c>
      <c r="E7730" t="s">
        <v>854</v>
      </c>
    </row>
    <row r="7731" spans="1:5" x14ac:dyDescent="0.3">
      <c r="A7731" t="s">
        <v>5326</v>
      </c>
      <c r="B7731">
        <f>YEAR(Tableau1[[#This Row],[Date création]])</f>
        <v>2017</v>
      </c>
      <c r="C7731" s="2">
        <v>43075</v>
      </c>
      <c r="D7731" s="9">
        <v>0.42799999999999999</v>
      </c>
      <c r="E7731" t="s">
        <v>2626</v>
      </c>
    </row>
    <row r="7732" spans="1:5" x14ac:dyDescent="0.3">
      <c r="A7732" t="s">
        <v>5276</v>
      </c>
      <c r="B7732">
        <f>YEAR(Tableau1[[#This Row],[Date création]])</f>
        <v>2017</v>
      </c>
      <c r="C7732" s="2">
        <v>43090</v>
      </c>
      <c r="D7732" s="9">
        <v>0.42799999999999999</v>
      </c>
      <c r="E7732" t="s">
        <v>94</v>
      </c>
    </row>
    <row r="7733" spans="1:5" x14ac:dyDescent="0.3">
      <c r="A7733" t="s">
        <v>5239</v>
      </c>
      <c r="B7733">
        <f>YEAR(Tableau1[[#This Row],[Date création]])</f>
        <v>2017</v>
      </c>
      <c r="C7733" s="2">
        <v>43096</v>
      </c>
      <c r="D7733" s="9">
        <v>0.42799999999999999</v>
      </c>
      <c r="E7733" t="s">
        <v>36</v>
      </c>
    </row>
    <row r="7734" spans="1:5" x14ac:dyDescent="0.3">
      <c r="A7734" t="s">
        <v>5099</v>
      </c>
      <c r="B7734">
        <f>YEAR(Tableau1[[#This Row],[Date création]])</f>
        <v>2018</v>
      </c>
      <c r="C7734" s="2">
        <v>43130</v>
      </c>
      <c r="D7734" s="9">
        <v>0.42799999999999999</v>
      </c>
      <c r="E7734" t="s">
        <v>94</v>
      </c>
    </row>
    <row r="7735" spans="1:5" x14ac:dyDescent="0.3">
      <c r="A7735" t="s">
        <v>5095</v>
      </c>
      <c r="B7735">
        <f>YEAR(Tableau1[[#This Row],[Date création]])</f>
        <v>2018</v>
      </c>
      <c r="C7735" s="2">
        <v>43131</v>
      </c>
      <c r="D7735" s="9">
        <v>0.42799999999999999</v>
      </c>
      <c r="E7735" t="s">
        <v>376</v>
      </c>
    </row>
    <row r="7736" spans="1:5" x14ac:dyDescent="0.3">
      <c r="A7736" t="s">
        <v>5031</v>
      </c>
      <c r="B7736">
        <f>YEAR(Tableau1[[#This Row],[Date création]])</f>
        <v>2018</v>
      </c>
      <c r="C7736" s="2">
        <v>43143</v>
      </c>
      <c r="D7736" s="9">
        <v>0.42799999999999999</v>
      </c>
      <c r="E7736" t="s">
        <v>167</v>
      </c>
    </row>
    <row r="7737" spans="1:5" x14ac:dyDescent="0.3">
      <c r="A7737" t="s">
        <v>4998</v>
      </c>
      <c r="B7737">
        <f>YEAR(Tableau1[[#This Row],[Date création]])</f>
        <v>2018</v>
      </c>
      <c r="C7737" s="2">
        <v>43147</v>
      </c>
      <c r="D7737" s="9">
        <v>0.42799999999999999</v>
      </c>
      <c r="E7737" t="s">
        <v>94</v>
      </c>
    </row>
    <row r="7738" spans="1:5" x14ac:dyDescent="0.3">
      <c r="A7738" t="s">
        <v>4998</v>
      </c>
      <c r="B7738">
        <f>YEAR(Tableau1[[#This Row],[Date création]])</f>
        <v>2018</v>
      </c>
      <c r="C7738" s="2">
        <v>43147</v>
      </c>
      <c r="D7738" s="9">
        <v>0.42799999999999999</v>
      </c>
      <c r="E7738" t="s">
        <v>36</v>
      </c>
    </row>
    <row r="7739" spans="1:5" x14ac:dyDescent="0.3">
      <c r="A7739" t="s">
        <v>4996</v>
      </c>
      <c r="B7739">
        <f>YEAR(Tableau1[[#This Row],[Date création]])</f>
        <v>2018</v>
      </c>
      <c r="C7739" s="2">
        <v>43149</v>
      </c>
      <c r="D7739" s="9">
        <v>0.42799999999999999</v>
      </c>
      <c r="E7739" t="s">
        <v>36</v>
      </c>
    </row>
    <row r="7740" spans="1:5" x14ac:dyDescent="0.3">
      <c r="A7740" t="s">
        <v>4903</v>
      </c>
      <c r="B7740">
        <f>YEAR(Tableau1[[#This Row],[Date création]])</f>
        <v>2018</v>
      </c>
      <c r="C7740" s="2">
        <v>43167</v>
      </c>
      <c r="D7740" s="9">
        <v>0.42799999999999999</v>
      </c>
      <c r="E7740" t="s">
        <v>3540</v>
      </c>
    </row>
    <row r="7741" spans="1:5" x14ac:dyDescent="0.3">
      <c r="A7741" t="s">
        <v>4816</v>
      </c>
      <c r="B7741">
        <f>YEAR(Tableau1[[#This Row],[Date création]])</f>
        <v>2018</v>
      </c>
      <c r="C7741" s="2">
        <v>43179</v>
      </c>
      <c r="D7741" s="9">
        <v>0.42799999999999999</v>
      </c>
      <c r="E7741" t="s">
        <v>30</v>
      </c>
    </row>
    <row r="7742" spans="1:5" x14ac:dyDescent="0.3">
      <c r="A7742" t="s">
        <v>4711</v>
      </c>
      <c r="B7742">
        <f>YEAR(Tableau1[[#This Row],[Date création]])</f>
        <v>2018</v>
      </c>
      <c r="C7742" s="2">
        <v>43194</v>
      </c>
      <c r="D7742" s="9">
        <v>0.42799999999999999</v>
      </c>
      <c r="E7742" t="s">
        <v>360</v>
      </c>
    </row>
    <row r="7743" spans="1:5" x14ac:dyDescent="0.3">
      <c r="A7743" t="s">
        <v>4704</v>
      </c>
      <c r="B7743">
        <f>YEAR(Tableau1[[#This Row],[Date création]])</f>
        <v>2018</v>
      </c>
      <c r="C7743" s="2">
        <v>43195</v>
      </c>
      <c r="D7743" s="9">
        <v>0.42799999999999999</v>
      </c>
      <c r="E7743" t="s">
        <v>864</v>
      </c>
    </row>
    <row r="7744" spans="1:5" x14ac:dyDescent="0.3">
      <c r="A7744" t="s">
        <v>4605</v>
      </c>
      <c r="B7744">
        <f>YEAR(Tableau1[[#This Row],[Date création]])</f>
        <v>2018</v>
      </c>
      <c r="C7744" s="2">
        <v>43207</v>
      </c>
      <c r="D7744" s="9">
        <v>0.42799999999999999</v>
      </c>
      <c r="E7744" t="s">
        <v>3412</v>
      </c>
    </row>
    <row r="7745" spans="1:5" x14ac:dyDescent="0.3">
      <c r="A7745" t="s">
        <v>4502</v>
      </c>
      <c r="B7745">
        <f>YEAR(Tableau1[[#This Row],[Date création]])</f>
        <v>2018</v>
      </c>
      <c r="C7745" s="2">
        <v>43249</v>
      </c>
      <c r="D7745" s="9">
        <v>0.42799999999999999</v>
      </c>
      <c r="E7745" t="s">
        <v>297</v>
      </c>
    </row>
    <row r="7746" spans="1:5" x14ac:dyDescent="0.3">
      <c r="A7746" t="s">
        <v>4091</v>
      </c>
      <c r="B7746">
        <f>YEAR(Tableau1[[#This Row],[Date création]])</f>
        <v>2018</v>
      </c>
      <c r="C7746" s="2">
        <v>43328</v>
      </c>
      <c r="D7746" s="9">
        <v>0.42799999999999999</v>
      </c>
      <c r="E7746" t="s">
        <v>4092</v>
      </c>
    </row>
    <row r="7747" spans="1:5" x14ac:dyDescent="0.3">
      <c r="A7747" t="s">
        <v>4064</v>
      </c>
      <c r="B7747">
        <f>YEAR(Tableau1[[#This Row],[Date création]])</f>
        <v>2018</v>
      </c>
      <c r="C7747" s="2">
        <v>43334</v>
      </c>
      <c r="D7747" s="9">
        <v>0.42799999999999999</v>
      </c>
      <c r="E7747" t="s">
        <v>136</v>
      </c>
    </row>
    <row r="7748" spans="1:5" x14ac:dyDescent="0.3">
      <c r="A7748" t="s">
        <v>3965</v>
      </c>
      <c r="B7748">
        <f>YEAR(Tableau1[[#This Row],[Date création]])</f>
        <v>2018</v>
      </c>
      <c r="C7748" s="2">
        <v>43355</v>
      </c>
      <c r="D7748" s="9">
        <v>0.42799999999999999</v>
      </c>
      <c r="E7748" t="s">
        <v>94</v>
      </c>
    </row>
    <row r="7749" spans="1:5" x14ac:dyDescent="0.3">
      <c r="A7749" t="s">
        <v>3904</v>
      </c>
      <c r="B7749">
        <f>YEAR(Tableau1[[#This Row],[Date création]])</f>
        <v>2018</v>
      </c>
      <c r="C7749" s="2">
        <v>43368</v>
      </c>
      <c r="D7749" s="9">
        <v>0.42799999999999999</v>
      </c>
      <c r="E7749" t="s">
        <v>94</v>
      </c>
    </row>
    <row r="7750" spans="1:5" x14ac:dyDescent="0.3">
      <c r="A7750" t="s">
        <v>3863</v>
      </c>
      <c r="B7750">
        <f>YEAR(Tableau1[[#This Row],[Date création]])</f>
        <v>2018</v>
      </c>
      <c r="C7750" s="2">
        <v>43369</v>
      </c>
      <c r="D7750" s="9">
        <v>0.42799999999999999</v>
      </c>
      <c r="E7750" t="s">
        <v>2240</v>
      </c>
    </row>
    <row r="7751" spans="1:5" x14ac:dyDescent="0.3">
      <c r="A7751" t="s">
        <v>3742</v>
      </c>
      <c r="B7751">
        <f>YEAR(Tableau1[[#This Row],[Date création]])</f>
        <v>2018</v>
      </c>
      <c r="C7751" s="2">
        <v>43384</v>
      </c>
      <c r="D7751" s="9">
        <v>0.42799999999999999</v>
      </c>
      <c r="E7751" t="s">
        <v>3739</v>
      </c>
    </row>
    <row r="7752" spans="1:5" x14ac:dyDescent="0.3">
      <c r="A7752" t="s">
        <v>3729</v>
      </c>
      <c r="B7752">
        <f>YEAR(Tableau1[[#This Row],[Date création]])</f>
        <v>2018</v>
      </c>
      <c r="C7752" s="2">
        <v>43384</v>
      </c>
      <c r="D7752" s="9">
        <v>0.42799999999999999</v>
      </c>
      <c r="E7752" t="s">
        <v>94</v>
      </c>
    </row>
    <row r="7753" spans="1:5" x14ac:dyDescent="0.3">
      <c r="A7753" t="s">
        <v>3614</v>
      </c>
      <c r="B7753">
        <f>YEAR(Tableau1[[#This Row],[Date création]])</f>
        <v>2018</v>
      </c>
      <c r="C7753" s="2">
        <v>43399</v>
      </c>
      <c r="D7753" s="9">
        <v>0.42799999999999999</v>
      </c>
      <c r="E7753" t="s">
        <v>624</v>
      </c>
    </row>
    <row r="7754" spans="1:5" x14ac:dyDescent="0.3">
      <c r="A7754" t="s">
        <v>3603</v>
      </c>
      <c r="B7754">
        <f>YEAR(Tableau1[[#This Row],[Date création]])</f>
        <v>2018</v>
      </c>
      <c r="C7754" s="2">
        <v>43402</v>
      </c>
      <c r="D7754" s="9">
        <v>0.42799999999999999</v>
      </c>
      <c r="E7754" t="s">
        <v>257</v>
      </c>
    </row>
    <row r="7755" spans="1:5" x14ac:dyDescent="0.3">
      <c r="A7755" t="s">
        <v>3563</v>
      </c>
      <c r="B7755">
        <f>YEAR(Tableau1[[#This Row],[Date création]])</f>
        <v>2018</v>
      </c>
      <c r="C7755" s="2">
        <v>43405</v>
      </c>
      <c r="D7755" s="9">
        <v>0.42799999999999999</v>
      </c>
      <c r="E7755" t="s">
        <v>370</v>
      </c>
    </row>
    <row r="7756" spans="1:5" x14ac:dyDescent="0.3">
      <c r="A7756" t="s">
        <v>3565</v>
      </c>
      <c r="B7756">
        <f>YEAR(Tableau1[[#This Row],[Date création]])</f>
        <v>2018</v>
      </c>
      <c r="C7756" s="2">
        <v>43405</v>
      </c>
      <c r="D7756" s="9">
        <v>0.42799999999999999</v>
      </c>
      <c r="E7756" t="s">
        <v>370</v>
      </c>
    </row>
    <row r="7757" spans="1:5" x14ac:dyDescent="0.3">
      <c r="A7757" t="s">
        <v>3495</v>
      </c>
      <c r="B7757">
        <f>YEAR(Tableau1[[#This Row],[Date création]])</f>
        <v>2018</v>
      </c>
      <c r="C7757" s="2">
        <v>43418</v>
      </c>
      <c r="D7757" s="9">
        <v>0.42799999999999999</v>
      </c>
      <c r="E7757" t="s">
        <v>94</v>
      </c>
    </row>
    <row r="7758" spans="1:5" x14ac:dyDescent="0.3">
      <c r="A7758" t="s">
        <v>3475</v>
      </c>
      <c r="B7758">
        <f>YEAR(Tableau1[[#This Row],[Date création]])</f>
        <v>2018</v>
      </c>
      <c r="C7758" s="2">
        <v>43424</v>
      </c>
      <c r="D7758" s="9">
        <v>0.42799999999999999</v>
      </c>
      <c r="E7758" t="s">
        <v>94</v>
      </c>
    </row>
    <row r="7759" spans="1:5" x14ac:dyDescent="0.3">
      <c r="A7759" t="s">
        <v>3476</v>
      </c>
      <c r="B7759">
        <f>YEAR(Tableau1[[#This Row],[Date création]])</f>
        <v>2018</v>
      </c>
      <c r="C7759" s="2">
        <v>43424</v>
      </c>
      <c r="D7759" s="9">
        <v>0.42799999999999999</v>
      </c>
      <c r="E7759" t="s">
        <v>590</v>
      </c>
    </row>
    <row r="7760" spans="1:5" x14ac:dyDescent="0.3">
      <c r="A7760" t="s">
        <v>3380</v>
      </c>
      <c r="B7760">
        <f>YEAR(Tableau1[[#This Row],[Date création]])</f>
        <v>2018</v>
      </c>
      <c r="C7760" s="2">
        <v>43438</v>
      </c>
      <c r="D7760" s="9">
        <v>0.42799999999999999</v>
      </c>
      <c r="E7760" t="s">
        <v>193</v>
      </c>
    </row>
    <row r="7761" spans="1:5" x14ac:dyDescent="0.3">
      <c r="A7761" t="s">
        <v>3325</v>
      </c>
      <c r="B7761">
        <f>YEAR(Tableau1[[#This Row],[Date création]])</f>
        <v>2018</v>
      </c>
      <c r="C7761" s="2">
        <v>43440</v>
      </c>
      <c r="D7761" s="9">
        <v>0.42799999999999999</v>
      </c>
      <c r="E7761" t="s">
        <v>258</v>
      </c>
    </row>
    <row r="7762" spans="1:5" x14ac:dyDescent="0.3">
      <c r="A7762" t="s">
        <v>3305</v>
      </c>
      <c r="B7762">
        <f>YEAR(Tableau1[[#This Row],[Date création]])</f>
        <v>2018</v>
      </c>
      <c r="C7762" s="2">
        <v>43444</v>
      </c>
      <c r="D7762" s="9">
        <v>0.42799999999999999</v>
      </c>
      <c r="E7762" t="s">
        <v>50</v>
      </c>
    </row>
    <row r="7763" spans="1:5" x14ac:dyDescent="0.3">
      <c r="A7763" t="s">
        <v>3205</v>
      </c>
      <c r="B7763">
        <f>YEAR(Tableau1[[#This Row],[Date création]])</f>
        <v>2019</v>
      </c>
      <c r="C7763" s="2">
        <v>43472</v>
      </c>
      <c r="D7763" s="9">
        <v>0.42799999999999999</v>
      </c>
      <c r="E7763" t="s">
        <v>94</v>
      </c>
    </row>
    <row r="7764" spans="1:5" x14ac:dyDescent="0.3">
      <c r="A7764" t="s">
        <v>3045</v>
      </c>
      <c r="B7764">
        <f>YEAR(Tableau1[[#This Row],[Date création]])</f>
        <v>2019</v>
      </c>
      <c r="C7764" s="2">
        <v>43487</v>
      </c>
      <c r="D7764" s="9">
        <v>0.42799999999999999</v>
      </c>
      <c r="E7764" t="s">
        <v>836</v>
      </c>
    </row>
    <row r="7765" spans="1:5" x14ac:dyDescent="0.3">
      <c r="A7765" t="s">
        <v>2956</v>
      </c>
      <c r="B7765">
        <f>YEAR(Tableau1[[#This Row],[Date création]])</f>
        <v>2019</v>
      </c>
      <c r="C7765" s="2">
        <v>43497</v>
      </c>
      <c r="D7765" s="9">
        <v>0.42799999999999999</v>
      </c>
      <c r="E7765" t="s">
        <v>47</v>
      </c>
    </row>
    <row r="7766" spans="1:5" x14ac:dyDescent="0.3">
      <c r="A7766" t="s">
        <v>2770</v>
      </c>
      <c r="B7766">
        <f>YEAR(Tableau1[[#This Row],[Date création]])</f>
        <v>2019</v>
      </c>
      <c r="C7766" s="2">
        <v>43509</v>
      </c>
      <c r="D7766" s="9">
        <v>0.42799999999999999</v>
      </c>
      <c r="E7766" t="s">
        <v>44</v>
      </c>
    </row>
    <row r="7767" spans="1:5" x14ac:dyDescent="0.3">
      <c r="A7767" t="s">
        <v>2770</v>
      </c>
      <c r="B7767">
        <f>YEAR(Tableau1[[#This Row],[Date création]])</f>
        <v>2019</v>
      </c>
      <c r="C7767" s="2">
        <v>43509</v>
      </c>
      <c r="D7767" s="9">
        <v>0.42799999999999999</v>
      </c>
      <c r="E7767" t="s">
        <v>2229</v>
      </c>
    </row>
    <row r="7768" spans="1:5" x14ac:dyDescent="0.3">
      <c r="A7768" t="s">
        <v>2754</v>
      </c>
      <c r="B7768">
        <f>YEAR(Tableau1[[#This Row],[Date création]])</f>
        <v>2019</v>
      </c>
      <c r="C7768" s="2">
        <v>43515</v>
      </c>
      <c r="D7768" s="9">
        <v>0.42799999999999999</v>
      </c>
      <c r="E7768" t="s">
        <v>21</v>
      </c>
    </row>
    <row r="7769" spans="1:5" x14ac:dyDescent="0.3">
      <c r="A7769" t="s">
        <v>2754</v>
      </c>
      <c r="B7769">
        <f>YEAR(Tableau1[[#This Row],[Date création]])</f>
        <v>2019</v>
      </c>
      <c r="C7769" s="2">
        <v>43515</v>
      </c>
      <c r="D7769" s="9">
        <v>0.42799999999999999</v>
      </c>
      <c r="E7769" t="s">
        <v>42</v>
      </c>
    </row>
    <row r="7770" spans="1:5" x14ac:dyDescent="0.3">
      <c r="A7770" t="s">
        <v>2752</v>
      </c>
      <c r="B7770">
        <f>YEAR(Tableau1[[#This Row],[Date création]])</f>
        <v>2019</v>
      </c>
      <c r="C7770" s="2">
        <v>43515</v>
      </c>
      <c r="D7770" s="9">
        <v>0.42799999999999999</v>
      </c>
      <c r="E7770" t="s">
        <v>258</v>
      </c>
    </row>
    <row r="7771" spans="1:5" x14ac:dyDescent="0.3">
      <c r="A7771" t="s">
        <v>2663</v>
      </c>
      <c r="B7771">
        <f>YEAR(Tableau1[[#This Row],[Date création]])</f>
        <v>2019</v>
      </c>
      <c r="C7771" s="2">
        <v>43525</v>
      </c>
      <c r="D7771" s="9">
        <v>0.42799999999999999</v>
      </c>
      <c r="E7771" t="s">
        <v>193</v>
      </c>
    </row>
    <row r="7772" spans="1:5" x14ac:dyDescent="0.3">
      <c r="A7772" t="s">
        <v>2486</v>
      </c>
      <c r="B7772">
        <f>YEAR(Tableau1[[#This Row],[Date création]])</f>
        <v>2019</v>
      </c>
      <c r="C7772" s="2">
        <v>43544</v>
      </c>
      <c r="D7772" s="9">
        <v>0.42799999999999999</v>
      </c>
      <c r="E7772" t="s">
        <v>175</v>
      </c>
    </row>
    <row r="7773" spans="1:5" x14ac:dyDescent="0.3">
      <c r="A7773" t="s">
        <v>2460</v>
      </c>
      <c r="B7773">
        <f>YEAR(Tableau1[[#This Row],[Date création]])</f>
        <v>2019</v>
      </c>
      <c r="C7773" s="2">
        <v>43545</v>
      </c>
      <c r="D7773" s="9">
        <v>0.42799999999999999</v>
      </c>
      <c r="E7773" t="s">
        <v>163</v>
      </c>
    </row>
    <row r="7774" spans="1:5" x14ac:dyDescent="0.3">
      <c r="A7774" t="s">
        <v>2339</v>
      </c>
      <c r="B7774">
        <f>YEAR(Tableau1[[#This Row],[Date création]])</f>
        <v>2019</v>
      </c>
      <c r="C7774" s="2">
        <v>43566</v>
      </c>
      <c r="D7774" s="9">
        <v>0.42799999999999999</v>
      </c>
      <c r="E7774" t="s">
        <v>36</v>
      </c>
    </row>
    <row r="7775" spans="1:5" x14ac:dyDescent="0.3">
      <c r="A7775" t="s">
        <v>2288</v>
      </c>
      <c r="B7775">
        <f>YEAR(Tableau1[[#This Row],[Date création]])</f>
        <v>2019</v>
      </c>
      <c r="C7775" s="2">
        <v>43572</v>
      </c>
      <c r="D7775" s="9">
        <v>0.42799999999999999</v>
      </c>
      <c r="E7775" t="s">
        <v>2289</v>
      </c>
    </row>
    <row r="7776" spans="1:5" x14ac:dyDescent="0.3">
      <c r="A7776" t="s">
        <v>2143</v>
      </c>
      <c r="B7776">
        <f>YEAR(Tableau1[[#This Row],[Date création]])</f>
        <v>2019</v>
      </c>
      <c r="C7776" s="2">
        <v>43581</v>
      </c>
      <c r="D7776" s="9">
        <v>0.42799999999999999</v>
      </c>
      <c r="E7776" t="s">
        <v>2147</v>
      </c>
    </row>
    <row r="7777" spans="1:5" x14ac:dyDescent="0.3">
      <c r="A7777" t="s">
        <v>2157</v>
      </c>
      <c r="B7777">
        <f>YEAR(Tableau1[[#This Row],[Date création]])</f>
        <v>2019</v>
      </c>
      <c r="C7777" s="2">
        <v>43581</v>
      </c>
      <c r="D7777" s="9">
        <v>0.42799999999999999</v>
      </c>
      <c r="E7777" t="s">
        <v>2147</v>
      </c>
    </row>
    <row r="7778" spans="1:5" x14ac:dyDescent="0.3">
      <c r="A7778" t="s">
        <v>2009</v>
      </c>
      <c r="B7778">
        <f>YEAR(Tableau1[[#This Row],[Date création]])</f>
        <v>2019</v>
      </c>
      <c r="C7778" s="2">
        <v>43601</v>
      </c>
      <c r="D7778" s="9">
        <v>0.42799999999999999</v>
      </c>
      <c r="E7778" t="s">
        <v>174</v>
      </c>
    </row>
    <row r="7779" spans="1:5" x14ac:dyDescent="0.3">
      <c r="A7779" t="s">
        <v>2006</v>
      </c>
      <c r="B7779">
        <f>YEAR(Tableau1[[#This Row],[Date création]])</f>
        <v>2019</v>
      </c>
      <c r="C7779" s="2">
        <v>43601</v>
      </c>
      <c r="D7779" s="9">
        <v>0.42799999999999999</v>
      </c>
      <c r="E7779" t="s">
        <v>54</v>
      </c>
    </row>
    <row r="7780" spans="1:5" x14ac:dyDescent="0.3">
      <c r="A7780" t="s">
        <v>1961</v>
      </c>
      <c r="B7780">
        <f>YEAR(Tableau1[[#This Row],[Date création]])</f>
        <v>2019</v>
      </c>
      <c r="C7780" s="2">
        <v>43607</v>
      </c>
      <c r="D7780" s="9">
        <v>0.42799999999999999</v>
      </c>
      <c r="E7780" t="s">
        <v>54</v>
      </c>
    </row>
    <row r="7781" spans="1:5" x14ac:dyDescent="0.3">
      <c r="A7781" t="s">
        <v>1935</v>
      </c>
      <c r="B7781">
        <f>YEAR(Tableau1[[#This Row],[Date création]])</f>
        <v>2019</v>
      </c>
      <c r="C7781" s="2">
        <v>43609</v>
      </c>
      <c r="D7781" s="9">
        <v>0.42799999999999999</v>
      </c>
      <c r="E7781" t="s">
        <v>1182</v>
      </c>
    </row>
    <row r="7782" spans="1:5" x14ac:dyDescent="0.3">
      <c r="A7782" t="s">
        <v>1803</v>
      </c>
      <c r="B7782">
        <f>YEAR(Tableau1[[#This Row],[Date création]])</f>
        <v>2019</v>
      </c>
      <c r="C7782" s="2">
        <v>43630</v>
      </c>
      <c r="D7782" s="9">
        <v>0.42799999999999999</v>
      </c>
      <c r="E7782" t="s">
        <v>164</v>
      </c>
    </row>
    <row r="7783" spans="1:5" x14ac:dyDescent="0.3">
      <c r="A7783" t="s">
        <v>1577</v>
      </c>
      <c r="B7783">
        <f>YEAR(Tableau1[[#This Row],[Date création]])</f>
        <v>2019</v>
      </c>
      <c r="C7783" s="2">
        <v>43668</v>
      </c>
      <c r="D7783" s="9">
        <v>0.42799999999999999</v>
      </c>
      <c r="E7783" t="s">
        <v>120</v>
      </c>
    </row>
    <row r="7784" spans="1:5" x14ac:dyDescent="0.3">
      <c r="A7784" t="s">
        <v>1519</v>
      </c>
      <c r="B7784">
        <f>YEAR(Tableau1[[#This Row],[Date création]])</f>
        <v>2019</v>
      </c>
      <c r="C7784" s="2">
        <v>43675</v>
      </c>
      <c r="D7784" s="9">
        <v>0.42799999999999999</v>
      </c>
      <c r="E7784" t="s">
        <v>164</v>
      </c>
    </row>
    <row r="7785" spans="1:5" x14ac:dyDescent="0.3">
      <c r="A7785" t="s">
        <v>1471</v>
      </c>
      <c r="B7785">
        <f>YEAR(Tableau1[[#This Row],[Date création]])</f>
        <v>2019</v>
      </c>
      <c r="C7785" s="2">
        <v>43685</v>
      </c>
      <c r="D7785" s="9">
        <v>0.42799999999999999</v>
      </c>
      <c r="E7785" t="s">
        <v>1262</v>
      </c>
    </row>
    <row r="7786" spans="1:5" x14ac:dyDescent="0.3">
      <c r="A7786" t="s">
        <v>1431</v>
      </c>
      <c r="B7786">
        <f>YEAR(Tableau1[[#This Row],[Date création]])</f>
        <v>2019</v>
      </c>
      <c r="C7786" s="2">
        <v>43690</v>
      </c>
      <c r="D7786" s="9">
        <v>0.42799999999999999</v>
      </c>
      <c r="E7786" t="s">
        <v>94</v>
      </c>
    </row>
    <row r="7787" spans="1:5" x14ac:dyDescent="0.3">
      <c r="A7787" t="s">
        <v>1422</v>
      </c>
      <c r="B7787">
        <f>YEAR(Tableau1[[#This Row],[Date création]])</f>
        <v>2019</v>
      </c>
      <c r="C7787" s="2">
        <v>43692</v>
      </c>
      <c r="D7787" s="9">
        <v>0.42799999999999999</v>
      </c>
      <c r="E7787" t="s">
        <v>473</v>
      </c>
    </row>
    <row r="7788" spans="1:5" x14ac:dyDescent="0.3">
      <c r="A7788" t="s">
        <v>1090</v>
      </c>
      <c r="B7788">
        <f>YEAR(Tableau1[[#This Row],[Date création]])</f>
        <v>2019</v>
      </c>
      <c r="C7788" s="2">
        <v>43742</v>
      </c>
      <c r="D7788" s="9">
        <v>0.42799999999999999</v>
      </c>
      <c r="E7788" t="s">
        <v>10</v>
      </c>
    </row>
    <row r="7789" spans="1:5" x14ac:dyDescent="0.3">
      <c r="A7789" t="s">
        <v>1077</v>
      </c>
      <c r="B7789">
        <f>YEAR(Tableau1[[#This Row],[Date création]])</f>
        <v>2019</v>
      </c>
      <c r="C7789" s="2">
        <v>43742</v>
      </c>
      <c r="D7789" s="9">
        <v>0.42799999999999999</v>
      </c>
      <c r="E7789" t="s">
        <v>306</v>
      </c>
    </row>
    <row r="7790" spans="1:5" x14ac:dyDescent="0.3">
      <c r="A7790" t="s">
        <v>1064</v>
      </c>
      <c r="B7790">
        <f>YEAR(Tableau1[[#This Row],[Date création]])</f>
        <v>2019</v>
      </c>
      <c r="C7790" s="2">
        <v>43745</v>
      </c>
      <c r="D7790" s="9">
        <v>0.42799999999999999</v>
      </c>
      <c r="E7790" t="s">
        <v>10</v>
      </c>
    </row>
    <row r="7791" spans="1:5" x14ac:dyDescent="0.3">
      <c r="A7791" t="s">
        <v>1009</v>
      </c>
      <c r="B7791">
        <f>YEAR(Tableau1[[#This Row],[Date création]])</f>
        <v>2019</v>
      </c>
      <c r="C7791" s="2">
        <v>43752</v>
      </c>
      <c r="D7791" s="9">
        <v>0.42799999999999999</v>
      </c>
      <c r="E7791" t="s">
        <v>139</v>
      </c>
    </row>
    <row r="7792" spans="1:5" x14ac:dyDescent="0.3">
      <c r="A7792" t="s">
        <v>974</v>
      </c>
      <c r="B7792">
        <f>YEAR(Tableau1[[#This Row],[Date création]])</f>
        <v>2019</v>
      </c>
      <c r="C7792" s="2">
        <v>43753</v>
      </c>
      <c r="D7792" s="9">
        <v>0.42799999999999999</v>
      </c>
      <c r="E7792" t="s">
        <v>651</v>
      </c>
    </row>
    <row r="7793" spans="1:5" x14ac:dyDescent="0.3">
      <c r="A7793" t="s">
        <v>807</v>
      </c>
      <c r="B7793">
        <f>YEAR(Tableau1[[#This Row],[Date création]])</f>
        <v>2019</v>
      </c>
      <c r="C7793" s="2">
        <v>43763</v>
      </c>
      <c r="D7793" s="9">
        <v>0.42799999999999999</v>
      </c>
      <c r="E7793" t="s">
        <v>117</v>
      </c>
    </row>
    <row r="7794" spans="1:5" x14ac:dyDescent="0.3">
      <c r="A7794" t="s">
        <v>788</v>
      </c>
      <c r="B7794">
        <f>YEAR(Tableau1[[#This Row],[Date création]])</f>
        <v>2019</v>
      </c>
      <c r="C7794" s="2">
        <v>43766</v>
      </c>
      <c r="D7794" s="9">
        <v>0.42799999999999999</v>
      </c>
      <c r="E7794" t="s">
        <v>42</v>
      </c>
    </row>
    <row r="7795" spans="1:5" x14ac:dyDescent="0.3">
      <c r="A7795" t="s">
        <v>690</v>
      </c>
      <c r="B7795">
        <f>YEAR(Tableau1[[#This Row],[Date création]])</f>
        <v>2019</v>
      </c>
      <c r="C7795" s="2">
        <v>43776</v>
      </c>
      <c r="D7795" s="9">
        <v>0.42799999999999999</v>
      </c>
      <c r="E7795" t="s">
        <v>111</v>
      </c>
    </row>
    <row r="7796" spans="1:5" x14ac:dyDescent="0.3">
      <c r="A7796" t="s">
        <v>650</v>
      </c>
      <c r="B7796">
        <f>YEAR(Tableau1[[#This Row],[Date création]])</f>
        <v>2019</v>
      </c>
      <c r="C7796" s="2">
        <v>43781</v>
      </c>
      <c r="D7796" s="9">
        <v>0.42799999999999999</v>
      </c>
      <c r="E7796" t="s">
        <v>651</v>
      </c>
    </row>
    <row r="7797" spans="1:5" x14ac:dyDescent="0.3">
      <c r="A7797" t="s">
        <v>375</v>
      </c>
      <c r="B7797">
        <f>YEAR(Tableau1[[#This Row],[Date création]])</f>
        <v>2019</v>
      </c>
      <c r="C7797" s="2">
        <v>43804</v>
      </c>
      <c r="D7797" s="9">
        <v>0.42799999999999999</v>
      </c>
      <c r="E7797" t="s">
        <v>357</v>
      </c>
    </row>
    <row r="7798" spans="1:5" x14ac:dyDescent="0.3">
      <c r="A7798" t="s">
        <v>264</v>
      </c>
      <c r="B7798">
        <f>YEAR(Tableau1[[#This Row],[Date création]])</f>
        <v>2019</v>
      </c>
      <c r="C7798" s="2">
        <v>43817</v>
      </c>
      <c r="D7798" s="9">
        <v>0.42799999999999999</v>
      </c>
      <c r="E7798" t="s">
        <v>139</v>
      </c>
    </row>
    <row r="7799" spans="1:5" x14ac:dyDescent="0.3">
      <c r="A7799" t="s">
        <v>196</v>
      </c>
      <c r="B7799">
        <f>YEAR(Tableau1[[#This Row],[Date création]])</f>
        <v>2020</v>
      </c>
      <c r="C7799" s="2">
        <v>43837</v>
      </c>
      <c r="D7799" s="9">
        <v>0.42799999999999999</v>
      </c>
      <c r="E7799" t="s">
        <v>199</v>
      </c>
    </row>
    <row r="7800" spans="1:5" x14ac:dyDescent="0.3">
      <c r="A7800" t="s">
        <v>184</v>
      </c>
      <c r="B7800">
        <f>YEAR(Tableau1[[#This Row],[Date création]])</f>
        <v>2020</v>
      </c>
      <c r="C7800" s="2">
        <v>43838</v>
      </c>
      <c r="D7800" s="9">
        <v>0.42799999999999999</v>
      </c>
      <c r="E7800" t="s">
        <v>163</v>
      </c>
    </row>
    <row r="7801" spans="1:5" x14ac:dyDescent="0.3">
      <c r="A7801" s="1" t="s">
        <v>11577</v>
      </c>
      <c r="B7801" s="5">
        <f>YEAR(Tableau1[[#This Row],[Date création]])</f>
        <v>2015</v>
      </c>
      <c r="C7801" s="2">
        <v>42013</v>
      </c>
      <c r="D7801" s="9">
        <v>0.42799999999999999</v>
      </c>
      <c r="E7801" t="s">
        <v>11503</v>
      </c>
    </row>
    <row r="7802" spans="1:5" x14ac:dyDescent="0.3">
      <c r="A7802" s="1" t="s">
        <v>11577</v>
      </c>
      <c r="B7802" s="5">
        <f>YEAR(Tableau1[[#This Row],[Date création]])</f>
        <v>2015</v>
      </c>
      <c r="C7802" s="2">
        <v>42013</v>
      </c>
      <c r="D7802" s="9">
        <v>0.42799999999999999</v>
      </c>
      <c r="E7802" t="s">
        <v>11504</v>
      </c>
    </row>
    <row r="7803" spans="1:5" x14ac:dyDescent="0.3">
      <c r="A7803" t="s">
        <v>11550</v>
      </c>
      <c r="B7803">
        <f>YEAR(Tableau1[[#This Row],[Date création]])</f>
        <v>2015</v>
      </c>
      <c r="C7803" s="2">
        <v>42026</v>
      </c>
      <c r="D7803" s="9">
        <v>0.42799999999999999</v>
      </c>
      <c r="E7803" t="s">
        <v>11505</v>
      </c>
    </row>
    <row r="7804" spans="1:5" x14ac:dyDescent="0.3">
      <c r="A7804" t="s">
        <v>11467</v>
      </c>
      <c r="B7804">
        <f>YEAR(Tableau1[[#This Row],[Date création]])</f>
        <v>2015</v>
      </c>
      <c r="C7804" s="2">
        <v>42045</v>
      </c>
      <c r="D7804" s="9">
        <v>0.42799999999999999</v>
      </c>
      <c r="E7804" t="s">
        <v>9940</v>
      </c>
    </row>
    <row r="7805" spans="1:5" x14ac:dyDescent="0.3">
      <c r="A7805" t="s">
        <v>11366</v>
      </c>
      <c r="B7805">
        <f>YEAR(Tableau1[[#This Row],[Date création]])</f>
        <v>2015</v>
      </c>
      <c r="C7805" s="2">
        <v>42061</v>
      </c>
      <c r="D7805" s="9">
        <v>0.42799999999999999</v>
      </c>
      <c r="E7805" t="s">
        <v>10623</v>
      </c>
    </row>
    <row r="7806" spans="1:5" x14ac:dyDescent="0.3">
      <c r="A7806" t="s">
        <v>11374</v>
      </c>
      <c r="B7806">
        <f>YEAR(Tableau1[[#This Row],[Date création]])</f>
        <v>2015</v>
      </c>
      <c r="C7806" s="2">
        <v>42061</v>
      </c>
      <c r="D7806" s="9">
        <v>0.42799999999999999</v>
      </c>
      <c r="E7806" t="s">
        <v>9994</v>
      </c>
    </row>
    <row r="7807" spans="1:5" x14ac:dyDescent="0.3">
      <c r="A7807" t="s">
        <v>11374</v>
      </c>
      <c r="B7807">
        <f>YEAR(Tableau1[[#This Row],[Date création]])</f>
        <v>2015</v>
      </c>
      <c r="C7807" s="2">
        <v>42061</v>
      </c>
      <c r="D7807" s="9">
        <v>0.42799999999999999</v>
      </c>
      <c r="E7807" t="s">
        <v>10000</v>
      </c>
    </row>
    <row r="7808" spans="1:5" x14ac:dyDescent="0.3">
      <c r="A7808" t="s">
        <v>11354</v>
      </c>
      <c r="B7808">
        <f>YEAR(Tableau1[[#This Row],[Date création]])</f>
        <v>2015</v>
      </c>
      <c r="C7808" s="2">
        <v>42065</v>
      </c>
      <c r="D7808" s="9">
        <v>0.42799999999999999</v>
      </c>
      <c r="E7808" t="s">
        <v>10055</v>
      </c>
    </row>
    <row r="7809" spans="1:5" x14ac:dyDescent="0.3">
      <c r="A7809" t="s">
        <v>11312</v>
      </c>
      <c r="B7809">
        <f>YEAR(Tableau1[[#This Row],[Date création]])</f>
        <v>2015</v>
      </c>
      <c r="C7809" s="2">
        <v>42076</v>
      </c>
      <c r="D7809" s="9">
        <v>0.42799999999999999</v>
      </c>
      <c r="E7809" t="s">
        <v>10266</v>
      </c>
    </row>
    <row r="7810" spans="1:5" x14ac:dyDescent="0.3">
      <c r="A7810" t="s">
        <v>11312</v>
      </c>
      <c r="B7810">
        <f>YEAR(Tableau1[[#This Row],[Date création]])</f>
        <v>2015</v>
      </c>
      <c r="C7810" s="2">
        <v>42076</v>
      </c>
      <c r="D7810" s="9">
        <v>0.42799999999999999</v>
      </c>
      <c r="E7810" t="s">
        <v>10206</v>
      </c>
    </row>
    <row r="7811" spans="1:5" x14ac:dyDescent="0.3">
      <c r="A7811" t="s">
        <v>11303</v>
      </c>
      <c r="B7811">
        <f>YEAR(Tableau1[[#This Row],[Date création]])</f>
        <v>2015</v>
      </c>
      <c r="C7811" s="2">
        <v>42076</v>
      </c>
      <c r="D7811" s="9">
        <v>0.42799999999999999</v>
      </c>
      <c r="E7811" t="s">
        <v>10797</v>
      </c>
    </row>
    <row r="7812" spans="1:5" x14ac:dyDescent="0.3">
      <c r="A7812" t="s">
        <v>11303</v>
      </c>
      <c r="B7812">
        <f>YEAR(Tableau1[[#This Row],[Date création]])</f>
        <v>2015</v>
      </c>
      <c r="C7812" s="2">
        <v>42076</v>
      </c>
      <c r="D7812" s="9">
        <v>0.42799999999999999</v>
      </c>
      <c r="E7812" t="s">
        <v>11304</v>
      </c>
    </row>
    <row r="7813" spans="1:5" x14ac:dyDescent="0.3">
      <c r="A7813" t="s">
        <v>11291</v>
      </c>
      <c r="B7813">
        <f>YEAR(Tableau1[[#This Row],[Date création]])</f>
        <v>2015</v>
      </c>
      <c r="C7813" s="2">
        <v>42080</v>
      </c>
      <c r="D7813" s="9">
        <v>0.42799999999999999</v>
      </c>
      <c r="E7813" t="s">
        <v>9513</v>
      </c>
    </row>
    <row r="7814" spans="1:5" x14ac:dyDescent="0.3">
      <c r="A7814" t="s">
        <v>11182</v>
      </c>
      <c r="B7814">
        <f>YEAR(Tableau1[[#This Row],[Date création]])</f>
        <v>2015</v>
      </c>
      <c r="C7814" s="2">
        <v>42096</v>
      </c>
      <c r="D7814" s="9">
        <v>0.42799999999999999</v>
      </c>
      <c r="E7814" t="s">
        <v>10080</v>
      </c>
    </row>
    <row r="7815" spans="1:5" x14ac:dyDescent="0.3">
      <c r="A7815" t="s">
        <v>11187</v>
      </c>
      <c r="B7815">
        <f>YEAR(Tableau1[[#This Row],[Date création]])</f>
        <v>2015</v>
      </c>
      <c r="C7815" s="2">
        <v>42096</v>
      </c>
      <c r="D7815" s="9">
        <v>0.42799999999999999</v>
      </c>
      <c r="E7815" t="s">
        <v>10427</v>
      </c>
    </row>
    <row r="7816" spans="1:5" x14ac:dyDescent="0.3">
      <c r="A7816" t="s">
        <v>11128</v>
      </c>
      <c r="B7816">
        <f>YEAR(Tableau1[[#This Row],[Date création]])</f>
        <v>2015</v>
      </c>
      <c r="C7816" s="2">
        <v>42105</v>
      </c>
      <c r="D7816" s="9">
        <v>0.42799999999999999</v>
      </c>
      <c r="E7816" t="s">
        <v>8202</v>
      </c>
    </row>
    <row r="7817" spans="1:5" x14ac:dyDescent="0.3">
      <c r="A7817" t="s">
        <v>11109</v>
      </c>
      <c r="B7817">
        <f>YEAR(Tableau1[[#This Row],[Date création]])</f>
        <v>2015</v>
      </c>
      <c r="C7817" s="2">
        <v>42107</v>
      </c>
      <c r="D7817" s="9">
        <v>0.42799999999999999</v>
      </c>
      <c r="E7817" t="s">
        <v>8965</v>
      </c>
    </row>
    <row r="7818" spans="1:5" x14ac:dyDescent="0.3">
      <c r="A7818" t="s">
        <v>10968</v>
      </c>
      <c r="B7818">
        <f>YEAR(Tableau1[[#This Row],[Date création]])</f>
        <v>2015</v>
      </c>
      <c r="C7818" s="2">
        <v>42125</v>
      </c>
      <c r="D7818" s="9">
        <v>0.42799999999999999</v>
      </c>
      <c r="E7818" t="s">
        <v>8878</v>
      </c>
    </row>
    <row r="7819" spans="1:5" x14ac:dyDescent="0.3">
      <c r="A7819" t="s">
        <v>10896</v>
      </c>
      <c r="B7819">
        <f>YEAR(Tableau1[[#This Row],[Date création]])</f>
        <v>2015</v>
      </c>
      <c r="C7819" s="2">
        <v>42136</v>
      </c>
      <c r="D7819" s="9">
        <v>0.42799999999999999</v>
      </c>
      <c r="E7819" t="s">
        <v>10055</v>
      </c>
    </row>
    <row r="7820" spans="1:5" x14ac:dyDescent="0.3">
      <c r="A7820" t="s">
        <v>10875</v>
      </c>
      <c r="B7820">
        <f>YEAR(Tableau1[[#This Row],[Date création]])</f>
        <v>2015</v>
      </c>
      <c r="C7820" s="2">
        <v>42137</v>
      </c>
      <c r="D7820" s="9">
        <v>0.42799999999999999</v>
      </c>
      <c r="E7820" t="s">
        <v>10877</v>
      </c>
    </row>
    <row r="7821" spans="1:5" x14ac:dyDescent="0.3">
      <c r="A7821" t="s">
        <v>10875</v>
      </c>
      <c r="B7821">
        <f>YEAR(Tableau1[[#This Row],[Date création]])</f>
        <v>2015</v>
      </c>
      <c r="C7821" s="2">
        <v>42137</v>
      </c>
      <c r="D7821" s="9">
        <v>0.42799999999999999</v>
      </c>
      <c r="E7821" t="s">
        <v>10876</v>
      </c>
    </row>
    <row r="7822" spans="1:5" x14ac:dyDescent="0.3">
      <c r="A7822" t="s">
        <v>10855</v>
      </c>
      <c r="B7822">
        <f>YEAR(Tableau1[[#This Row],[Date création]])</f>
        <v>2015</v>
      </c>
      <c r="C7822" s="2">
        <v>42142</v>
      </c>
      <c r="D7822" s="9">
        <v>0.42799999999999999</v>
      </c>
      <c r="E7822" t="s">
        <v>10729</v>
      </c>
    </row>
    <row r="7823" spans="1:5" x14ac:dyDescent="0.3">
      <c r="A7823" t="s">
        <v>10680</v>
      </c>
      <c r="B7823">
        <f>YEAR(Tableau1[[#This Row],[Date création]])</f>
        <v>2015</v>
      </c>
      <c r="C7823" s="2">
        <v>42160</v>
      </c>
      <c r="D7823" s="9">
        <v>0.42799999999999999</v>
      </c>
      <c r="E7823" t="s">
        <v>8965</v>
      </c>
    </row>
    <row r="7824" spans="1:5" x14ac:dyDescent="0.3">
      <c r="A7824" t="s">
        <v>10677</v>
      </c>
      <c r="B7824">
        <f>YEAR(Tableau1[[#This Row],[Date création]])</f>
        <v>2015</v>
      </c>
      <c r="C7824" s="2">
        <v>42161</v>
      </c>
      <c r="D7824" s="9">
        <v>0.42799999999999999</v>
      </c>
      <c r="E7824" t="s">
        <v>8965</v>
      </c>
    </row>
    <row r="7825" spans="1:5" x14ac:dyDescent="0.3">
      <c r="A7825" t="s">
        <v>10667</v>
      </c>
      <c r="B7825">
        <f>YEAR(Tableau1[[#This Row],[Date création]])</f>
        <v>2015</v>
      </c>
      <c r="C7825" s="2">
        <v>42163</v>
      </c>
      <c r="D7825" s="9">
        <v>0.42799999999999999</v>
      </c>
      <c r="E7825" t="s">
        <v>8965</v>
      </c>
    </row>
    <row r="7826" spans="1:5" x14ac:dyDescent="0.3">
      <c r="A7826" t="s">
        <v>10599</v>
      </c>
      <c r="B7826">
        <f>YEAR(Tableau1[[#This Row],[Date création]])</f>
        <v>2015</v>
      </c>
      <c r="C7826" s="2">
        <v>42170</v>
      </c>
      <c r="D7826" s="9">
        <v>0.42799999999999999</v>
      </c>
      <c r="E7826" t="s">
        <v>10070</v>
      </c>
    </row>
    <row r="7827" spans="1:5" x14ac:dyDescent="0.3">
      <c r="A7827" t="s">
        <v>10599</v>
      </c>
      <c r="B7827">
        <f>YEAR(Tableau1[[#This Row],[Date création]])</f>
        <v>2015</v>
      </c>
      <c r="C7827" s="2">
        <v>42170</v>
      </c>
      <c r="D7827" s="9">
        <v>0.42799999999999999</v>
      </c>
      <c r="E7827" t="s">
        <v>10071</v>
      </c>
    </row>
    <row r="7828" spans="1:5" x14ac:dyDescent="0.3">
      <c r="A7828" t="s">
        <v>10456</v>
      </c>
      <c r="B7828">
        <f>YEAR(Tableau1[[#This Row],[Date création]])</f>
        <v>2015</v>
      </c>
      <c r="C7828" s="2">
        <v>42192</v>
      </c>
      <c r="D7828" s="9">
        <v>0.42799999999999999</v>
      </c>
      <c r="E7828" t="s">
        <v>8939</v>
      </c>
    </row>
    <row r="7829" spans="1:5" x14ac:dyDescent="0.3">
      <c r="A7829" t="s">
        <v>10456</v>
      </c>
      <c r="B7829">
        <f>YEAR(Tableau1[[#This Row],[Date création]])</f>
        <v>2015</v>
      </c>
      <c r="C7829" s="2">
        <v>42192</v>
      </c>
      <c r="D7829" s="9">
        <v>0.42799999999999999</v>
      </c>
      <c r="E7829" t="s">
        <v>8878</v>
      </c>
    </row>
    <row r="7830" spans="1:5" x14ac:dyDescent="0.3">
      <c r="A7830" t="s">
        <v>10419</v>
      </c>
      <c r="B7830">
        <f>YEAR(Tableau1[[#This Row],[Date création]])</f>
        <v>2015</v>
      </c>
      <c r="C7830" s="2">
        <v>42195</v>
      </c>
      <c r="D7830" s="9">
        <v>0.42799999999999999</v>
      </c>
      <c r="E7830" t="s">
        <v>10080</v>
      </c>
    </row>
    <row r="7831" spans="1:5" x14ac:dyDescent="0.3">
      <c r="A7831" t="s">
        <v>10211</v>
      </c>
      <c r="B7831">
        <f>YEAR(Tableau1[[#This Row],[Date création]])</f>
        <v>2015</v>
      </c>
      <c r="C7831" s="2">
        <v>42222</v>
      </c>
      <c r="D7831" s="9">
        <v>0.42799999999999999</v>
      </c>
      <c r="E7831" t="s">
        <v>9529</v>
      </c>
    </row>
    <row r="7832" spans="1:5" x14ac:dyDescent="0.3">
      <c r="A7832" t="s">
        <v>10202</v>
      </c>
      <c r="B7832">
        <f>YEAR(Tableau1[[#This Row],[Date création]])</f>
        <v>2015</v>
      </c>
      <c r="C7832" s="2">
        <v>42222</v>
      </c>
      <c r="D7832" s="9">
        <v>0.42799999999999999</v>
      </c>
      <c r="E7832" t="s">
        <v>10009</v>
      </c>
    </row>
    <row r="7833" spans="1:5" x14ac:dyDescent="0.3">
      <c r="A7833" t="s">
        <v>10039</v>
      </c>
      <c r="B7833">
        <f>YEAR(Tableau1[[#This Row],[Date création]])</f>
        <v>2015</v>
      </c>
      <c r="C7833" s="2">
        <v>42244</v>
      </c>
      <c r="D7833" s="9">
        <v>0.42799999999999999</v>
      </c>
      <c r="E7833" t="s">
        <v>8798</v>
      </c>
    </row>
    <row r="7834" spans="1:5" x14ac:dyDescent="0.3">
      <c r="A7834" t="s">
        <v>10019</v>
      </c>
      <c r="B7834">
        <f>YEAR(Tableau1[[#This Row],[Date création]])</f>
        <v>2015</v>
      </c>
      <c r="C7834" s="2">
        <v>42247</v>
      </c>
      <c r="D7834" s="9">
        <v>0.42799999999999999</v>
      </c>
      <c r="E7834" t="s">
        <v>8798</v>
      </c>
    </row>
    <row r="7835" spans="1:5" x14ac:dyDescent="0.3">
      <c r="A7835" t="s">
        <v>10022</v>
      </c>
      <c r="B7835">
        <f>YEAR(Tableau1[[#This Row],[Date création]])</f>
        <v>2015</v>
      </c>
      <c r="C7835" s="2">
        <v>42247</v>
      </c>
      <c r="D7835" s="9">
        <v>0.42799999999999999</v>
      </c>
      <c r="E7835" t="s">
        <v>8207</v>
      </c>
    </row>
    <row r="7836" spans="1:5" x14ac:dyDescent="0.3">
      <c r="A7836" t="s">
        <v>9993</v>
      </c>
      <c r="B7836">
        <f>YEAR(Tableau1[[#This Row],[Date création]])</f>
        <v>2015</v>
      </c>
      <c r="C7836" s="2">
        <v>42250</v>
      </c>
      <c r="D7836" s="9">
        <v>0.42799999999999999</v>
      </c>
      <c r="E7836" t="s">
        <v>9959</v>
      </c>
    </row>
    <row r="7837" spans="1:5" x14ac:dyDescent="0.3">
      <c r="A7837" t="s">
        <v>9974</v>
      </c>
      <c r="B7837">
        <f>YEAR(Tableau1[[#This Row],[Date création]])</f>
        <v>2015</v>
      </c>
      <c r="C7837" s="2">
        <v>42251</v>
      </c>
      <c r="D7837" s="9">
        <v>0.42799999999999999</v>
      </c>
      <c r="E7837" t="s">
        <v>9513</v>
      </c>
    </row>
    <row r="7838" spans="1:5" x14ac:dyDescent="0.3">
      <c r="A7838" t="s">
        <v>9974</v>
      </c>
      <c r="B7838">
        <f>YEAR(Tableau1[[#This Row],[Date création]])</f>
        <v>2015</v>
      </c>
      <c r="C7838" s="2">
        <v>42251</v>
      </c>
      <c r="D7838" s="9">
        <v>0.42799999999999999</v>
      </c>
      <c r="E7838" t="s">
        <v>9529</v>
      </c>
    </row>
    <row r="7839" spans="1:5" x14ac:dyDescent="0.3">
      <c r="A7839" t="s">
        <v>9960</v>
      </c>
      <c r="B7839">
        <f>YEAR(Tableau1[[#This Row],[Date création]])</f>
        <v>2015</v>
      </c>
      <c r="C7839" s="2">
        <v>42252</v>
      </c>
      <c r="D7839" s="9">
        <v>0.42799999999999999</v>
      </c>
      <c r="E7839" t="s">
        <v>9961</v>
      </c>
    </row>
    <row r="7840" spans="1:5" x14ac:dyDescent="0.3">
      <c r="A7840" t="s">
        <v>9889</v>
      </c>
      <c r="B7840">
        <f>YEAR(Tableau1[[#This Row],[Date création]])</f>
        <v>2015</v>
      </c>
      <c r="C7840" s="2">
        <v>42263</v>
      </c>
      <c r="D7840" s="9">
        <v>0.42799999999999999</v>
      </c>
      <c r="E7840" t="s">
        <v>9890</v>
      </c>
    </row>
    <row r="7841" spans="1:5" x14ac:dyDescent="0.3">
      <c r="A7841" t="s">
        <v>9889</v>
      </c>
      <c r="B7841">
        <f>YEAR(Tableau1[[#This Row],[Date création]])</f>
        <v>2015</v>
      </c>
      <c r="C7841" s="2">
        <v>42263</v>
      </c>
      <c r="D7841" s="9">
        <v>0.42799999999999999</v>
      </c>
      <c r="E7841" t="s">
        <v>9541</v>
      </c>
    </row>
    <row r="7842" spans="1:5" x14ac:dyDescent="0.3">
      <c r="A7842" t="s">
        <v>9728</v>
      </c>
      <c r="B7842">
        <f>YEAR(Tableau1[[#This Row],[Date création]])</f>
        <v>2015</v>
      </c>
      <c r="C7842" s="2">
        <v>42284</v>
      </c>
      <c r="D7842" s="9">
        <v>0.42799999999999999</v>
      </c>
      <c r="E7842" t="s">
        <v>8813</v>
      </c>
    </row>
    <row r="7843" spans="1:5" x14ac:dyDescent="0.3">
      <c r="A7843" t="s">
        <v>9720</v>
      </c>
      <c r="B7843">
        <f>YEAR(Tableau1[[#This Row],[Date création]])</f>
        <v>2015</v>
      </c>
      <c r="C7843" s="2">
        <v>42284</v>
      </c>
      <c r="D7843" s="9">
        <v>0.42799999999999999</v>
      </c>
      <c r="E7843" t="s">
        <v>9635</v>
      </c>
    </row>
    <row r="7844" spans="1:5" x14ac:dyDescent="0.3">
      <c r="A7844" t="s">
        <v>9656</v>
      </c>
      <c r="B7844">
        <f>YEAR(Tableau1[[#This Row],[Date création]])</f>
        <v>2015</v>
      </c>
      <c r="C7844" s="2">
        <v>42292</v>
      </c>
      <c r="D7844" s="9">
        <v>0.42799999999999999</v>
      </c>
      <c r="E7844" t="s">
        <v>9529</v>
      </c>
    </row>
    <row r="7845" spans="1:5" x14ac:dyDescent="0.3">
      <c r="A7845" t="s">
        <v>9574</v>
      </c>
      <c r="B7845">
        <f>YEAR(Tableau1[[#This Row],[Date création]])</f>
        <v>2015</v>
      </c>
      <c r="C7845" s="2">
        <v>42305</v>
      </c>
      <c r="D7845" s="9">
        <v>0.42799999999999999</v>
      </c>
      <c r="E7845" t="s">
        <v>8915</v>
      </c>
    </row>
    <row r="7846" spans="1:5" x14ac:dyDescent="0.3">
      <c r="A7846" t="s">
        <v>9502</v>
      </c>
      <c r="B7846">
        <f>YEAR(Tableau1[[#This Row],[Date création]])</f>
        <v>2015</v>
      </c>
      <c r="C7846" s="2">
        <v>42313</v>
      </c>
      <c r="D7846" s="9">
        <v>0.42799999999999999</v>
      </c>
      <c r="E7846" t="s">
        <v>9012</v>
      </c>
    </row>
    <row r="7847" spans="1:5" x14ac:dyDescent="0.3">
      <c r="A7847" t="s">
        <v>9382</v>
      </c>
      <c r="B7847">
        <f>YEAR(Tableau1[[#This Row],[Date création]])</f>
        <v>2015</v>
      </c>
      <c r="C7847" s="2">
        <v>42339</v>
      </c>
      <c r="D7847" s="9">
        <v>0.42799999999999999</v>
      </c>
      <c r="E7847" t="s">
        <v>8785</v>
      </c>
    </row>
    <row r="7848" spans="1:5" x14ac:dyDescent="0.3">
      <c r="A7848" t="s">
        <v>9368</v>
      </c>
      <c r="B7848">
        <f>YEAR(Tableau1[[#This Row],[Date création]])</f>
        <v>2015</v>
      </c>
      <c r="C7848" s="2">
        <v>42340</v>
      </c>
      <c r="D7848" s="9">
        <v>0.42799999999999999</v>
      </c>
      <c r="E7848" t="s">
        <v>8816</v>
      </c>
    </row>
    <row r="7849" spans="1:5" x14ac:dyDescent="0.3">
      <c r="A7849" t="s">
        <v>8092</v>
      </c>
      <c r="B7849">
        <f>YEAR(Tableau1[[#This Row],[Date création]])</f>
        <v>2016</v>
      </c>
      <c r="C7849" s="2">
        <v>42586</v>
      </c>
      <c r="D7849" s="9">
        <v>0.42499999999999999</v>
      </c>
      <c r="E7849" t="s">
        <v>8090</v>
      </c>
    </row>
    <row r="7850" spans="1:5" x14ac:dyDescent="0.3">
      <c r="A7850" t="s">
        <v>4818</v>
      </c>
      <c r="B7850">
        <f>YEAR(Tableau1[[#This Row],[Date création]])</f>
        <v>2018</v>
      </c>
      <c r="C7850" s="2">
        <v>43178</v>
      </c>
      <c r="D7850" s="9">
        <v>0.42499999999999999</v>
      </c>
      <c r="E7850" t="s">
        <v>504</v>
      </c>
    </row>
    <row r="7851" spans="1:5" x14ac:dyDescent="0.3">
      <c r="A7851" t="s">
        <v>1301</v>
      </c>
      <c r="B7851">
        <f>YEAR(Tableau1[[#This Row],[Date création]])</f>
        <v>2019</v>
      </c>
      <c r="C7851" s="2">
        <v>43707</v>
      </c>
      <c r="D7851" s="9">
        <v>0.42399999999999999</v>
      </c>
      <c r="E7851" t="s">
        <v>742</v>
      </c>
    </row>
    <row r="7852" spans="1:5" x14ac:dyDescent="0.3">
      <c r="A7852" t="s">
        <v>11439</v>
      </c>
      <c r="B7852">
        <f>YEAR(Tableau1[[#This Row],[Date création]])</f>
        <v>2015</v>
      </c>
      <c r="C7852" s="2">
        <v>42052</v>
      </c>
      <c r="D7852" s="9">
        <v>0.42399999999999999</v>
      </c>
      <c r="E7852" t="s">
        <v>10144</v>
      </c>
    </row>
    <row r="7853" spans="1:5" x14ac:dyDescent="0.3">
      <c r="A7853" t="s">
        <v>7095</v>
      </c>
      <c r="B7853">
        <f>YEAR(Tableau1[[#This Row],[Date création]])</f>
        <v>2017</v>
      </c>
      <c r="C7853" s="2">
        <v>42769</v>
      </c>
      <c r="D7853" s="9">
        <v>0.42299999999999999</v>
      </c>
      <c r="E7853" t="s">
        <v>6771</v>
      </c>
    </row>
    <row r="7854" spans="1:5" x14ac:dyDescent="0.3">
      <c r="A7854" t="s">
        <v>7095</v>
      </c>
      <c r="B7854">
        <f>YEAR(Tableau1[[#This Row],[Date création]])</f>
        <v>2017</v>
      </c>
      <c r="C7854" s="2">
        <v>42769</v>
      </c>
      <c r="D7854" s="9">
        <v>0.42299999999999999</v>
      </c>
      <c r="E7854" t="s">
        <v>6872</v>
      </c>
    </row>
    <row r="7855" spans="1:5" x14ac:dyDescent="0.3">
      <c r="A7855" t="s">
        <v>4087</v>
      </c>
      <c r="B7855">
        <f>YEAR(Tableau1[[#This Row],[Date création]])</f>
        <v>2018</v>
      </c>
      <c r="C7855" s="2">
        <v>43328</v>
      </c>
      <c r="D7855" s="9">
        <v>0.42299999999999999</v>
      </c>
      <c r="E7855" t="s">
        <v>36</v>
      </c>
    </row>
    <row r="7856" spans="1:5" x14ac:dyDescent="0.3">
      <c r="A7856" s="1" t="s">
        <v>3717</v>
      </c>
      <c r="B7856" s="5">
        <f>YEAR(Tableau1[[#This Row],[Date création]])</f>
        <v>2018</v>
      </c>
      <c r="C7856" s="2">
        <v>43388</v>
      </c>
      <c r="D7856" s="9">
        <v>0.42299999999999999</v>
      </c>
      <c r="E7856" t="s">
        <v>94</v>
      </c>
    </row>
    <row r="7857" spans="1:5" x14ac:dyDescent="0.3">
      <c r="A7857" t="s">
        <v>1056</v>
      </c>
      <c r="B7857">
        <f>YEAR(Tableau1[[#This Row],[Date création]])</f>
        <v>2019</v>
      </c>
      <c r="C7857" s="2">
        <v>43747</v>
      </c>
      <c r="D7857" s="9">
        <v>0.42299999999999999</v>
      </c>
      <c r="E7857" t="s">
        <v>36</v>
      </c>
    </row>
    <row r="7858" spans="1:5" x14ac:dyDescent="0.3">
      <c r="A7858" t="s">
        <v>8508</v>
      </c>
      <c r="B7858">
        <f>YEAR(Tableau1[[#This Row],[Date création]])</f>
        <v>2016</v>
      </c>
      <c r="C7858" s="2">
        <v>42538</v>
      </c>
      <c r="D7858" s="9">
        <v>0.42099999999999999</v>
      </c>
      <c r="E7858" t="s">
        <v>6770</v>
      </c>
    </row>
    <row r="7859" spans="1:5" x14ac:dyDescent="0.3">
      <c r="A7859" t="s">
        <v>4413</v>
      </c>
      <c r="B7859">
        <f>YEAR(Tableau1[[#This Row],[Date création]])</f>
        <v>2018</v>
      </c>
      <c r="C7859" s="2">
        <v>43262</v>
      </c>
      <c r="D7859" s="9">
        <v>0.42099999999999999</v>
      </c>
      <c r="E7859" t="s">
        <v>3540</v>
      </c>
    </row>
    <row r="7860" spans="1:5" x14ac:dyDescent="0.3">
      <c r="A7860" t="s">
        <v>2213</v>
      </c>
      <c r="B7860">
        <f>YEAR(Tableau1[[#This Row],[Date création]])</f>
        <v>2019</v>
      </c>
      <c r="C7860" s="2">
        <v>43579</v>
      </c>
      <c r="D7860" s="9">
        <v>0.42099999999999999</v>
      </c>
      <c r="E7860" t="s">
        <v>1435</v>
      </c>
    </row>
    <row r="7861" spans="1:5" x14ac:dyDescent="0.3">
      <c r="A7861" t="s">
        <v>1873</v>
      </c>
      <c r="B7861">
        <f>YEAR(Tableau1[[#This Row],[Date création]])</f>
        <v>2019</v>
      </c>
      <c r="C7861" s="2">
        <v>43623</v>
      </c>
      <c r="D7861" s="9">
        <v>0.42099999999999999</v>
      </c>
      <c r="E7861" t="s">
        <v>73</v>
      </c>
    </row>
    <row r="7862" spans="1:5" x14ac:dyDescent="0.3">
      <c r="A7862" t="s">
        <v>7870</v>
      </c>
      <c r="B7862">
        <f>YEAR(Tableau1[[#This Row],[Date création]])</f>
        <v>2016</v>
      </c>
      <c r="C7862" s="2">
        <v>42612</v>
      </c>
      <c r="D7862" s="9">
        <v>0.41899999999999998</v>
      </c>
      <c r="E7862" t="s">
        <v>6775</v>
      </c>
    </row>
    <row r="7863" spans="1:5" x14ac:dyDescent="0.3">
      <c r="A7863" t="s">
        <v>8892</v>
      </c>
      <c r="B7863">
        <f>YEAR(Tableau1[[#This Row],[Date création]])</f>
        <v>2016</v>
      </c>
      <c r="C7863" s="2">
        <v>42486</v>
      </c>
      <c r="D7863" s="9">
        <v>0.41599999999999998</v>
      </c>
      <c r="E7863" t="s">
        <v>8817</v>
      </c>
    </row>
    <row r="7864" spans="1:5" x14ac:dyDescent="0.3">
      <c r="A7864" t="s">
        <v>8188</v>
      </c>
      <c r="B7864">
        <f>YEAR(Tableau1[[#This Row],[Date création]])</f>
        <v>2016</v>
      </c>
      <c r="C7864" s="2">
        <v>42576</v>
      </c>
      <c r="D7864" s="9">
        <v>0.41599999999999998</v>
      </c>
      <c r="E7864" t="s">
        <v>6778</v>
      </c>
    </row>
    <row r="7865" spans="1:5" x14ac:dyDescent="0.3">
      <c r="A7865" t="s">
        <v>8188</v>
      </c>
      <c r="B7865">
        <f>YEAR(Tableau1[[#This Row],[Date création]])</f>
        <v>2016</v>
      </c>
      <c r="C7865" s="2">
        <v>42576</v>
      </c>
      <c r="D7865" s="9">
        <v>0.41599999999999998</v>
      </c>
      <c r="E7865" t="s">
        <v>6779</v>
      </c>
    </row>
    <row r="7866" spans="1:5" x14ac:dyDescent="0.3">
      <c r="A7866" t="s">
        <v>6968</v>
      </c>
      <c r="B7866">
        <f>YEAR(Tableau1[[#This Row],[Date création]])</f>
        <v>2017</v>
      </c>
      <c r="C7866" s="2">
        <v>42786</v>
      </c>
      <c r="D7866" s="9">
        <v>0.41599999999999998</v>
      </c>
      <c r="E7866" t="s">
        <v>6823</v>
      </c>
    </row>
    <row r="7867" spans="1:5" x14ac:dyDescent="0.3">
      <c r="A7867" t="s">
        <v>6635</v>
      </c>
      <c r="B7867">
        <f>YEAR(Tableau1[[#This Row],[Date création]])</f>
        <v>2017</v>
      </c>
      <c r="C7867" s="2">
        <v>42811</v>
      </c>
      <c r="D7867" s="9">
        <v>0.41599999999999998</v>
      </c>
      <c r="E7867" t="s">
        <v>6591</v>
      </c>
    </row>
    <row r="7868" spans="1:5" x14ac:dyDescent="0.3">
      <c r="A7868" t="s">
        <v>6633</v>
      </c>
      <c r="B7868">
        <f>YEAR(Tableau1[[#This Row],[Date création]])</f>
        <v>2017</v>
      </c>
      <c r="C7868" s="2">
        <v>42811</v>
      </c>
      <c r="D7868" s="9">
        <v>0.41599999999999998</v>
      </c>
      <c r="E7868" t="s">
        <v>1345</v>
      </c>
    </row>
    <row r="7869" spans="1:5" x14ac:dyDescent="0.3">
      <c r="A7869" t="s">
        <v>6590</v>
      </c>
      <c r="B7869">
        <f>YEAR(Tableau1[[#This Row],[Date création]])</f>
        <v>2017</v>
      </c>
      <c r="C7869" s="2">
        <v>42815</v>
      </c>
      <c r="D7869" s="9">
        <v>0.41599999999999998</v>
      </c>
      <c r="E7869" t="s">
        <v>6591</v>
      </c>
    </row>
    <row r="7870" spans="1:5" x14ac:dyDescent="0.3">
      <c r="A7870" t="s">
        <v>6550</v>
      </c>
      <c r="B7870">
        <f>YEAR(Tableau1[[#This Row],[Date création]])</f>
        <v>2017</v>
      </c>
      <c r="C7870" s="2">
        <v>42821</v>
      </c>
      <c r="D7870" s="9">
        <v>0.41599999999999998</v>
      </c>
      <c r="E7870" t="s">
        <v>30</v>
      </c>
    </row>
    <row r="7871" spans="1:5" x14ac:dyDescent="0.3">
      <c r="A7871" t="s">
        <v>5973</v>
      </c>
      <c r="B7871">
        <f>YEAR(Tableau1[[#This Row],[Date création]])</f>
        <v>2017</v>
      </c>
      <c r="C7871" s="2">
        <v>42926</v>
      </c>
      <c r="D7871" s="9">
        <v>0.41599999999999998</v>
      </c>
      <c r="E7871" t="s">
        <v>2240</v>
      </c>
    </row>
    <row r="7872" spans="1:5" x14ac:dyDescent="0.3">
      <c r="A7872" t="s">
        <v>4792</v>
      </c>
      <c r="B7872">
        <f>YEAR(Tableau1[[#This Row],[Date création]])</f>
        <v>2018</v>
      </c>
      <c r="C7872" s="2">
        <v>43182</v>
      </c>
      <c r="D7872" s="9">
        <v>0.41599999999999998</v>
      </c>
      <c r="E7872" t="s">
        <v>297</v>
      </c>
    </row>
    <row r="7873" spans="1:5" x14ac:dyDescent="0.3">
      <c r="A7873" t="s">
        <v>4729</v>
      </c>
      <c r="B7873">
        <f>YEAR(Tableau1[[#This Row],[Date création]])</f>
        <v>2018</v>
      </c>
      <c r="C7873" s="2">
        <v>43192</v>
      </c>
      <c r="D7873" s="9">
        <v>0.41599999999999998</v>
      </c>
      <c r="E7873" t="s">
        <v>498</v>
      </c>
    </row>
    <row r="7874" spans="1:5" x14ac:dyDescent="0.3">
      <c r="A7874" t="s">
        <v>4293</v>
      </c>
      <c r="B7874">
        <f>YEAR(Tableau1[[#This Row],[Date création]])</f>
        <v>2018</v>
      </c>
      <c r="C7874" s="2">
        <v>43287</v>
      </c>
      <c r="D7874" s="9">
        <v>0.41599999999999998</v>
      </c>
      <c r="E7874" t="s">
        <v>30</v>
      </c>
    </row>
    <row r="7875" spans="1:5" x14ac:dyDescent="0.3">
      <c r="A7875" t="s">
        <v>3623</v>
      </c>
      <c r="B7875">
        <f>YEAR(Tableau1[[#This Row],[Date création]])</f>
        <v>2018</v>
      </c>
      <c r="C7875" s="2">
        <v>43397</v>
      </c>
      <c r="D7875" s="9">
        <v>0.41599999999999998</v>
      </c>
      <c r="E7875" t="s">
        <v>94</v>
      </c>
    </row>
    <row r="7876" spans="1:5" x14ac:dyDescent="0.3">
      <c r="A7876" t="s">
        <v>3599</v>
      </c>
      <c r="B7876">
        <f>YEAR(Tableau1[[#This Row],[Date création]])</f>
        <v>2018</v>
      </c>
      <c r="C7876" s="2">
        <v>43402</v>
      </c>
      <c r="D7876" s="9">
        <v>0.41599999999999998</v>
      </c>
      <c r="E7876" t="s">
        <v>624</v>
      </c>
    </row>
    <row r="7877" spans="1:5" x14ac:dyDescent="0.3">
      <c r="A7877" t="s">
        <v>3527</v>
      </c>
      <c r="B7877">
        <f>YEAR(Tableau1[[#This Row],[Date création]])</f>
        <v>2018</v>
      </c>
      <c r="C7877" s="2">
        <v>43409</v>
      </c>
      <c r="D7877" s="9">
        <v>0.41599999999999998</v>
      </c>
      <c r="E7877" t="s">
        <v>2714</v>
      </c>
    </row>
    <row r="7878" spans="1:5" x14ac:dyDescent="0.3">
      <c r="A7878" t="s">
        <v>3319</v>
      </c>
      <c r="B7878">
        <f>YEAR(Tableau1[[#This Row],[Date création]])</f>
        <v>2018</v>
      </c>
      <c r="C7878" s="2">
        <v>43441</v>
      </c>
      <c r="D7878" s="9">
        <v>0.41599999999999998</v>
      </c>
      <c r="E7878" t="s">
        <v>567</v>
      </c>
    </row>
    <row r="7879" spans="1:5" x14ac:dyDescent="0.3">
      <c r="A7879" t="s">
        <v>2784</v>
      </c>
      <c r="B7879">
        <f>YEAR(Tableau1[[#This Row],[Date création]])</f>
        <v>2019</v>
      </c>
      <c r="C7879" s="2">
        <v>43509</v>
      </c>
      <c r="D7879" s="9">
        <v>0.41599999999999998</v>
      </c>
      <c r="E7879" t="s">
        <v>133</v>
      </c>
    </row>
    <row r="7880" spans="1:5" x14ac:dyDescent="0.3">
      <c r="A7880" s="1" t="s">
        <v>2812</v>
      </c>
      <c r="B7880" s="5">
        <f>YEAR(Tableau1[[#This Row],[Date création]])</f>
        <v>2019</v>
      </c>
      <c r="C7880" s="2">
        <v>43509</v>
      </c>
      <c r="D7880" s="9">
        <v>0.41599999999999998</v>
      </c>
      <c r="E7880" t="s">
        <v>2813</v>
      </c>
    </row>
    <row r="7881" spans="1:5" x14ac:dyDescent="0.3">
      <c r="A7881" t="s">
        <v>2719</v>
      </c>
      <c r="B7881">
        <f>YEAR(Tableau1[[#This Row],[Date création]])</f>
        <v>2019</v>
      </c>
      <c r="C7881" s="2">
        <v>43517</v>
      </c>
      <c r="D7881" s="9">
        <v>0.41599999999999998</v>
      </c>
      <c r="E7881" t="s">
        <v>94</v>
      </c>
    </row>
    <row r="7882" spans="1:5" x14ac:dyDescent="0.3">
      <c r="A7882" t="s">
        <v>2517</v>
      </c>
      <c r="B7882">
        <f>YEAR(Tableau1[[#This Row],[Date création]])</f>
        <v>2019</v>
      </c>
      <c r="C7882" s="2">
        <v>43543</v>
      </c>
      <c r="D7882" s="9">
        <v>0.41599999999999998</v>
      </c>
      <c r="E7882" t="s">
        <v>2518</v>
      </c>
    </row>
    <row r="7883" spans="1:5" x14ac:dyDescent="0.3">
      <c r="A7883" t="s">
        <v>2242</v>
      </c>
      <c r="B7883">
        <f>YEAR(Tableau1[[#This Row],[Date création]])</f>
        <v>2019</v>
      </c>
      <c r="C7883" s="2">
        <v>43578</v>
      </c>
      <c r="D7883" s="9">
        <v>0.41599999999999998</v>
      </c>
      <c r="E7883" t="s">
        <v>306</v>
      </c>
    </row>
    <row r="7884" spans="1:5" x14ac:dyDescent="0.3">
      <c r="A7884" t="s">
        <v>1850</v>
      </c>
      <c r="B7884">
        <f>YEAR(Tableau1[[#This Row],[Date création]])</f>
        <v>2019</v>
      </c>
      <c r="C7884" s="2">
        <v>43630</v>
      </c>
      <c r="D7884" s="9">
        <v>0.41599999999999998</v>
      </c>
      <c r="E7884" t="s">
        <v>1851</v>
      </c>
    </row>
    <row r="7885" spans="1:5" x14ac:dyDescent="0.3">
      <c r="A7885" t="s">
        <v>1444</v>
      </c>
      <c r="B7885">
        <f>YEAR(Tableau1[[#This Row],[Date création]])</f>
        <v>2019</v>
      </c>
      <c r="C7885" s="2">
        <v>43689</v>
      </c>
      <c r="D7885" s="9">
        <v>0.41599999999999998</v>
      </c>
      <c r="E7885" t="s">
        <v>94</v>
      </c>
    </row>
    <row r="7886" spans="1:5" x14ac:dyDescent="0.3">
      <c r="A7886" t="s">
        <v>1398</v>
      </c>
      <c r="B7886">
        <f>YEAR(Tableau1[[#This Row],[Date création]])</f>
        <v>2019</v>
      </c>
      <c r="C7886" s="2">
        <v>43696</v>
      </c>
      <c r="D7886" s="9">
        <v>0.41599999999999998</v>
      </c>
      <c r="E7886" t="s">
        <v>1399</v>
      </c>
    </row>
    <row r="7887" spans="1:5" x14ac:dyDescent="0.3">
      <c r="A7887" t="s">
        <v>11592</v>
      </c>
      <c r="B7887">
        <f>YEAR(Tableau1[[#This Row],[Date création]])</f>
        <v>2015</v>
      </c>
      <c r="C7887" s="2">
        <v>42010</v>
      </c>
      <c r="D7887" s="9">
        <v>0.41599999999999998</v>
      </c>
      <c r="E7887" t="s">
        <v>2790</v>
      </c>
    </row>
    <row r="7888" spans="1:5" x14ac:dyDescent="0.3">
      <c r="A7888" t="s">
        <v>11139</v>
      </c>
      <c r="B7888">
        <f>YEAR(Tableau1[[#This Row],[Date création]])</f>
        <v>2015</v>
      </c>
      <c r="C7888" s="2">
        <v>42104</v>
      </c>
      <c r="D7888" s="9">
        <v>0.41599999999999998</v>
      </c>
      <c r="E7888" t="s">
        <v>9268</v>
      </c>
    </row>
    <row r="7889" spans="1:5" x14ac:dyDescent="0.3">
      <c r="A7889" t="s">
        <v>10925</v>
      </c>
      <c r="B7889">
        <f>YEAR(Tableau1[[#This Row],[Date création]])</f>
        <v>2015</v>
      </c>
      <c r="C7889" s="2">
        <v>42132</v>
      </c>
      <c r="D7889" s="9">
        <v>0.41599999999999998</v>
      </c>
      <c r="E7889" t="s">
        <v>10067</v>
      </c>
    </row>
    <row r="7890" spans="1:5" x14ac:dyDescent="0.3">
      <c r="A7890" t="s">
        <v>10807</v>
      </c>
      <c r="B7890">
        <f>YEAR(Tableau1[[#This Row],[Date création]])</f>
        <v>2015</v>
      </c>
      <c r="C7890" s="2">
        <v>42145</v>
      </c>
      <c r="D7890" s="9">
        <v>0.41599999999999998</v>
      </c>
      <c r="E7890" t="s">
        <v>9994</v>
      </c>
    </row>
    <row r="7891" spans="1:5" x14ac:dyDescent="0.3">
      <c r="A7891" t="s">
        <v>10570</v>
      </c>
      <c r="B7891">
        <f>YEAR(Tableau1[[#This Row],[Date création]])</f>
        <v>2015</v>
      </c>
      <c r="C7891" s="2">
        <v>42172</v>
      </c>
      <c r="D7891" s="9">
        <v>0.41599999999999998</v>
      </c>
      <c r="E7891" t="s">
        <v>9513</v>
      </c>
    </row>
    <row r="7892" spans="1:5" x14ac:dyDescent="0.3">
      <c r="A7892" t="s">
        <v>10570</v>
      </c>
      <c r="B7892">
        <f>YEAR(Tableau1[[#This Row],[Date création]])</f>
        <v>2015</v>
      </c>
      <c r="C7892" s="2">
        <v>42172</v>
      </c>
      <c r="D7892" s="9">
        <v>0.41599999999999998</v>
      </c>
      <c r="E7892" t="s">
        <v>9529</v>
      </c>
    </row>
    <row r="7893" spans="1:5" x14ac:dyDescent="0.3">
      <c r="A7893" t="s">
        <v>10489</v>
      </c>
      <c r="B7893">
        <f>YEAR(Tableau1[[#This Row],[Date création]])</f>
        <v>2015</v>
      </c>
      <c r="C7893" s="2">
        <v>42186</v>
      </c>
      <c r="D7893" s="9">
        <v>0.41599999999999998</v>
      </c>
      <c r="E7893" t="s">
        <v>10423</v>
      </c>
    </row>
    <row r="7894" spans="1:5" x14ac:dyDescent="0.3">
      <c r="A7894" t="s">
        <v>9866</v>
      </c>
      <c r="B7894">
        <f>YEAR(Tableau1[[#This Row],[Date création]])</f>
        <v>2015</v>
      </c>
      <c r="C7894" s="2">
        <v>42268</v>
      </c>
      <c r="D7894" s="9">
        <v>0.41599999999999998</v>
      </c>
      <c r="E7894" t="s">
        <v>209</v>
      </c>
    </row>
    <row r="7895" spans="1:5" x14ac:dyDescent="0.3">
      <c r="A7895" t="s">
        <v>9732</v>
      </c>
      <c r="B7895">
        <f>YEAR(Tableau1[[#This Row],[Date création]])</f>
        <v>2015</v>
      </c>
      <c r="C7895" s="2">
        <v>42284</v>
      </c>
      <c r="D7895" s="9">
        <v>0.41599999999999998</v>
      </c>
      <c r="E7895" t="s">
        <v>8813</v>
      </c>
    </row>
    <row r="7896" spans="1:5" x14ac:dyDescent="0.3">
      <c r="A7896" t="s">
        <v>9299</v>
      </c>
      <c r="B7896">
        <f>YEAR(Tableau1[[#This Row],[Date création]])</f>
        <v>2015</v>
      </c>
      <c r="C7896" s="2">
        <v>42348</v>
      </c>
      <c r="D7896" s="9">
        <v>0.41599999999999998</v>
      </c>
      <c r="E7896" t="s">
        <v>9139</v>
      </c>
    </row>
    <row r="7897" spans="1:5" x14ac:dyDescent="0.3">
      <c r="A7897" t="s">
        <v>9261</v>
      </c>
      <c r="B7897">
        <f>YEAR(Tableau1[[#This Row],[Date création]])</f>
        <v>2015</v>
      </c>
      <c r="C7897" s="2">
        <v>42354</v>
      </c>
      <c r="D7897" s="9">
        <v>0.41599999999999998</v>
      </c>
      <c r="E7897" t="s">
        <v>8939</v>
      </c>
    </row>
    <row r="7898" spans="1:5" x14ac:dyDescent="0.3">
      <c r="A7898" t="s">
        <v>9261</v>
      </c>
      <c r="B7898">
        <f>YEAR(Tableau1[[#This Row],[Date création]])</f>
        <v>2015</v>
      </c>
      <c r="C7898" s="2">
        <v>42354</v>
      </c>
      <c r="D7898" s="9">
        <v>0.41599999999999998</v>
      </c>
      <c r="E7898" t="s">
        <v>8816</v>
      </c>
    </row>
    <row r="7899" spans="1:5" x14ac:dyDescent="0.3">
      <c r="A7899" t="s">
        <v>7889</v>
      </c>
      <c r="B7899">
        <f>YEAR(Tableau1[[#This Row],[Date création]])</f>
        <v>2016</v>
      </c>
      <c r="C7899" s="2">
        <v>42608</v>
      </c>
      <c r="D7899" s="9">
        <v>0.41499999999999998</v>
      </c>
      <c r="E7899" t="s">
        <v>6775</v>
      </c>
    </row>
    <row r="7900" spans="1:5" x14ac:dyDescent="0.3">
      <c r="A7900" t="s">
        <v>3959</v>
      </c>
      <c r="B7900">
        <f>YEAR(Tableau1[[#This Row],[Date création]])</f>
        <v>2018</v>
      </c>
      <c r="C7900" s="2">
        <v>43361</v>
      </c>
      <c r="D7900" s="9">
        <v>0.41499999999999998</v>
      </c>
      <c r="E7900" t="s">
        <v>30</v>
      </c>
    </row>
    <row r="7901" spans="1:5" x14ac:dyDescent="0.3">
      <c r="A7901" t="s">
        <v>4818</v>
      </c>
      <c r="B7901">
        <f>YEAR(Tableau1[[#This Row],[Date création]])</f>
        <v>2018</v>
      </c>
      <c r="C7901" s="2">
        <v>43178</v>
      </c>
      <c r="D7901" s="9">
        <v>0.41399999999999998</v>
      </c>
      <c r="E7901" t="s">
        <v>30</v>
      </c>
    </row>
    <row r="7902" spans="1:5" x14ac:dyDescent="0.3">
      <c r="A7902" t="s">
        <v>7605</v>
      </c>
      <c r="B7902">
        <f>YEAR(Tableau1[[#This Row],[Date création]])</f>
        <v>2016</v>
      </c>
      <c r="C7902" s="2">
        <v>42662</v>
      </c>
      <c r="D7902" s="9">
        <v>0.41299999999999998</v>
      </c>
      <c r="E7902" t="s">
        <v>6775</v>
      </c>
    </row>
    <row r="7903" spans="1:5" x14ac:dyDescent="0.3">
      <c r="A7903" s="1" t="s">
        <v>7007</v>
      </c>
      <c r="B7903" s="5">
        <f>YEAR(Tableau1[[#This Row],[Date création]])</f>
        <v>2017</v>
      </c>
      <c r="C7903" s="2">
        <v>42781</v>
      </c>
      <c r="D7903" s="9">
        <v>0.41299999999999998</v>
      </c>
      <c r="E7903" t="s">
        <v>6771</v>
      </c>
    </row>
    <row r="7904" spans="1:5" x14ac:dyDescent="0.3">
      <c r="A7904" t="s">
        <v>10765</v>
      </c>
      <c r="B7904">
        <f>YEAR(Tableau1[[#This Row],[Date création]])</f>
        <v>2015</v>
      </c>
      <c r="C7904" s="2">
        <v>42152</v>
      </c>
      <c r="D7904" s="9">
        <v>0.41299999999999998</v>
      </c>
      <c r="E7904" t="s">
        <v>10194</v>
      </c>
    </row>
    <row r="7905" spans="1:5" x14ac:dyDescent="0.3">
      <c r="A7905" t="s">
        <v>9639</v>
      </c>
      <c r="B7905">
        <f>YEAR(Tableau1[[#This Row],[Date création]])</f>
        <v>2015</v>
      </c>
      <c r="C7905" s="2">
        <v>42296</v>
      </c>
      <c r="D7905" s="9">
        <v>0.41299999999999998</v>
      </c>
      <c r="E7905" t="s">
        <v>8813</v>
      </c>
    </row>
    <row r="7906" spans="1:5" x14ac:dyDescent="0.3">
      <c r="A7906" t="s">
        <v>3184</v>
      </c>
      <c r="B7906">
        <f>YEAR(Tableau1[[#This Row],[Date création]])</f>
        <v>2019</v>
      </c>
      <c r="C7906" s="2">
        <v>43473</v>
      </c>
      <c r="D7906" s="9">
        <v>0.41199999999999998</v>
      </c>
      <c r="E7906" t="s">
        <v>39</v>
      </c>
    </row>
    <row r="7907" spans="1:5" x14ac:dyDescent="0.3">
      <c r="A7907" t="s">
        <v>11654</v>
      </c>
      <c r="B7907">
        <f>YEAR(Tableau1[[#This Row],[Date création]])</f>
        <v>2014</v>
      </c>
      <c r="C7907" s="2">
        <v>41968</v>
      </c>
      <c r="D7907" s="9">
        <v>0.41099999999999998</v>
      </c>
      <c r="E7907" t="s">
        <v>11625</v>
      </c>
    </row>
    <row r="7908" spans="1:5" x14ac:dyDescent="0.3">
      <c r="A7908" t="s">
        <v>8860</v>
      </c>
      <c r="B7908">
        <f>YEAR(Tableau1[[#This Row],[Date création]])</f>
        <v>2016</v>
      </c>
      <c r="C7908" s="2">
        <v>42489</v>
      </c>
      <c r="D7908" s="9">
        <v>0.41099999999999998</v>
      </c>
      <c r="E7908" t="s">
        <v>8784</v>
      </c>
    </row>
    <row r="7909" spans="1:5" x14ac:dyDescent="0.3">
      <c r="A7909" t="s">
        <v>8806</v>
      </c>
      <c r="B7909">
        <f>YEAR(Tableau1[[#This Row],[Date création]])</f>
        <v>2016</v>
      </c>
      <c r="C7909" s="2">
        <v>42491</v>
      </c>
      <c r="D7909" s="9">
        <v>0.41099999999999998</v>
      </c>
      <c r="E7909" t="s">
        <v>8808</v>
      </c>
    </row>
    <row r="7910" spans="1:5" x14ac:dyDescent="0.3">
      <c r="A7910" t="s">
        <v>7764</v>
      </c>
      <c r="B7910">
        <f>YEAR(Tableau1[[#This Row],[Date création]])</f>
        <v>2016</v>
      </c>
      <c r="C7910" s="2">
        <v>42626</v>
      </c>
      <c r="D7910" s="9">
        <v>0.41099999999999998</v>
      </c>
      <c r="E7910" t="s">
        <v>7415</v>
      </c>
    </row>
    <row r="7911" spans="1:5" x14ac:dyDescent="0.3">
      <c r="A7911" t="s">
        <v>7477</v>
      </c>
      <c r="B7911">
        <f>YEAR(Tableau1[[#This Row],[Date création]])</f>
        <v>2016</v>
      </c>
      <c r="C7911" s="2">
        <v>42684</v>
      </c>
      <c r="D7911" s="9">
        <v>0.41099999999999998</v>
      </c>
      <c r="E7911" t="s">
        <v>6859</v>
      </c>
    </row>
    <row r="7912" spans="1:5" x14ac:dyDescent="0.3">
      <c r="A7912" t="s">
        <v>5756</v>
      </c>
      <c r="B7912">
        <f>YEAR(Tableau1[[#This Row],[Date création]])</f>
        <v>2017</v>
      </c>
      <c r="C7912" s="2">
        <v>42975</v>
      </c>
      <c r="D7912" s="9">
        <v>0.41099999999999998</v>
      </c>
      <c r="E7912" t="s">
        <v>3675</v>
      </c>
    </row>
    <row r="7913" spans="1:5" x14ac:dyDescent="0.3">
      <c r="A7913" s="1" t="s">
        <v>4591</v>
      </c>
      <c r="B7913" s="5">
        <f>YEAR(Tableau1[[#This Row],[Date création]])</f>
        <v>2018</v>
      </c>
      <c r="C7913" s="2">
        <v>43209</v>
      </c>
      <c r="D7913" s="9">
        <v>0.41099999999999998</v>
      </c>
      <c r="E7913" t="s">
        <v>257</v>
      </c>
    </row>
    <row r="7914" spans="1:5" x14ac:dyDescent="0.3">
      <c r="A7914" t="s">
        <v>4277</v>
      </c>
      <c r="B7914">
        <f>YEAR(Tableau1[[#This Row],[Date création]])</f>
        <v>2018</v>
      </c>
      <c r="C7914" s="2">
        <v>43291</v>
      </c>
      <c r="D7914" s="9">
        <v>0.41099999999999998</v>
      </c>
      <c r="E7914" t="s">
        <v>36</v>
      </c>
    </row>
    <row r="7915" spans="1:5" x14ac:dyDescent="0.3">
      <c r="A7915" t="s">
        <v>9799</v>
      </c>
      <c r="B7915">
        <f>YEAR(Tableau1[[#This Row],[Date création]])</f>
        <v>2015</v>
      </c>
      <c r="C7915" s="2">
        <v>42278</v>
      </c>
      <c r="D7915" s="9">
        <v>0.41099999999999998</v>
      </c>
      <c r="E7915" t="s">
        <v>8887</v>
      </c>
    </row>
    <row r="7916" spans="1:5" x14ac:dyDescent="0.3">
      <c r="A7916" t="s">
        <v>9727</v>
      </c>
      <c r="B7916">
        <f>YEAR(Tableau1[[#This Row],[Date création]])</f>
        <v>2015</v>
      </c>
      <c r="C7916" s="2">
        <v>42284</v>
      </c>
      <c r="D7916" s="9">
        <v>0.41099999999999998</v>
      </c>
      <c r="E7916" t="s">
        <v>8208</v>
      </c>
    </row>
    <row r="7917" spans="1:5" x14ac:dyDescent="0.3">
      <c r="A7917" t="s">
        <v>7681</v>
      </c>
      <c r="B7917">
        <f>YEAR(Tableau1[[#This Row],[Date création]])</f>
        <v>2016</v>
      </c>
      <c r="C7917" s="2">
        <v>42643</v>
      </c>
      <c r="D7917" s="9">
        <v>0.40899999999999997</v>
      </c>
      <c r="E7917" t="s">
        <v>7262</v>
      </c>
    </row>
    <row r="7918" spans="1:5" x14ac:dyDescent="0.3">
      <c r="A7918" t="s">
        <v>6495</v>
      </c>
      <c r="B7918">
        <f>YEAR(Tableau1[[#This Row],[Date création]])</f>
        <v>2017</v>
      </c>
      <c r="C7918" s="2">
        <v>42828</v>
      </c>
      <c r="D7918" s="9">
        <v>0.40899999999999997</v>
      </c>
      <c r="E7918" t="s">
        <v>370</v>
      </c>
    </row>
    <row r="7919" spans="1:5" x14ac:dyDescent="0.3">
      <c r="A7919" t="s">
        <v>5405</v>
      </c>
      <c r="B7919">
        <f>YEAR(Tableau1[[#This Row],[Date création]])</f>
        <v>2017</v>
      </c>
      <c r="C7919" s="2">
        <v>43053</v>
      </c>
      <c r="D7919" s="9">
        <v>0.40899999999999997</v>
      </c>
      <c r="E7919" t="s">
        <v>4255</v>
      </c>
    </row>
    <row r="7920" spans="1:5" x14ac:dyDescent="0.3">
      <c r="A7920" t="s">
        <v>3231</v>
      </c>
      <c r="B7920">
        <f>YEAR(Tableau1[[#This Row],[Date création]])</f>
        <v>2018</v>
      </c>
      <c r="C7920" s="2">
        <v>43460</v>
      </c>
      <c r="D7920" s="9">
        <v>0.40899999999999997</v>
      </c>
      <c r="E7920" t="s">
        <v>3234</v>
      </c>
    </row>
    <row r="7921" spans="1:5" x14ac:dyDescent="0.3">
      <c r="A7921" t="s">
        <v>2461</v>
      </c>
      <c r="B7921">
        <f>YEAR(Tableau1[[#This Row],[Date création]])</f>
        <v>2019</v>
      </c>
      <c r="C7921" s="2">
        <v>43545</v>
      </c>
      <c r="D7921" s="9">
        <v>0.40899999999999997</v>
      </c>
      <c r="E7921" t="s">
        <v>39</v>
      </c>
    </row>
    <row r="7922" spans="1:5" x14ac:dyDescent="0.3">
      <c r="A7922" t="s">
        <v>1378</v>
      </c>
      <c r="B7922">
        <f>YEAR(Tableau1[[#This Row],[Date création]])</f>
        <v>2019</v>
      </c>
      <c r="C7922" s="2">
        <v>43699</v>
      </c>
      <c r="D7922" s="9">
        <v>0.40899999999999997</v>
      </c>
      <c r="E7922" t="s">
        <v>39</v>
      </c>
    </row>
    <row r="7923" spans="1:5" x14ac:dyDescent="0.3">
      <c r="A7923" t="s">
        <v>10933</v>
      </c>
      <c r="B7923">
        <f>YEAR(Tableau1[[#This Row],[Date création]])</f>
        <v>2015</v>
      </c>
      <c r="C7923" s="2">
        <v>42130</v>
      </c>
      <c r="D7923" s="9">
        <v>0.40899999999999997</v>
      </c>
      <c r="E7923" t="s">
        <v>10055</v>
      </c>
    </row>
    <row r="7924" spans="1:5" x14ac:dyDescent="0.3">
      <c r="A7924" t="s">
        <v>10449</v>
      </c>
      <c r="B7924">
        <f>YEAR(Tableau1[[#This Row],[Date création]])</f>
        <v>2015</v>
      </c>
      <c r="C7924" s="2">
        <v>42192</v>
      </c>
      <c r="D7924" s="9">
        <v>0.40899999999999997</v>
      </c>
      <c r="E7924" t="s">
        <v>9513</v>
      </c>
    </row>
    <row r="7925" spans="1:5" x14ac:dyDescent="0.3">
      <c r="A7925" t="s">
        <v>4842</v>
      </c>
      <c r="B7925">
        <f>YEAR(Tableau1[[#This Row],[Date création]])</f>
        <v>2018</v>
      </c>
      <c r="C7925" s="2">
        <v>43175</v>
      </c>
      <c r="D7925" s="9">
        <v>0.40799999999999997</v>
      </c>
      <c r="E7925" t="s">
        <v>201</v>
      </c>
    </row>
    <row r="7926" spans="1:5" x14ac:dyDescent="0.3">
      <c r="A7926" t="s">
        <v>6447</v>
      </c>
      <c r="B7926">
        <f>YEAR(Tableau1[[#This Row],[Date création]])</f>
        <v>2017</v>
      </c>
      <c r="C7926" s="2">
        <v>42838</v>
      </c>
      <c r="D7926" s="9">
        <v>0.40699999999999997</v>
      </c>
      <c r="E7926" t="s">
        <v>77</v>
      </c>
    </row>
    <row r="7927" spans="1:5" x14ac:dyDescent="0.3">
      <c r="A7927" t="s">
        <v>6448</v>
      </c>
      <c r="B7927">
        <f>YEAR(Tableau1[[#This Row],[Date création]])</f>
        <v>2017</v>
      </c>
      <c r="C7927" s="2">
        <v>42838</v>
      </c>
      <c r="D7927" s="9">
        <v>0.40699999999999997</v>
      </c>
      <c r="E7927" t="s">
        <v>77</v>
      </c>
    </row>
    <row r="7928" spans="1:5" x14ac:dyDescent="0.3">
      <c r="A7928" t="s">
        <v>6434</v>
      </c>
      <c r="B7928">
        <f>YEAR(Tableau1[[#This Row],[Date création]])</f>
        <v>2017</v>
      </c>
      <c r="C7928" s="2">
        <v>42839</v>
      </c>
      <c r="D7928" s="9">
        <v>0.40699999999999997</v>
      </c>
      <c r="E7928" t="s">
        <v>77</v>
      </c>
    </row>
    <row r="7929" spans="1:5" x14ac:dyDescent="0.3">
      <c r="A7929" t="s">
        <v>6415</v>
      </c>
      <c r="B7929">
        <f>YEAR(Tableau1[[#This Row],[Date création]])</f>
        <v>2017</v>
      </c>
      <c r="C7929" s="2">
        <v>42842</v>
      </c>
      <c r="D7929" s="9">
        <v>0.40699999999999997</v>
      </c>
      <c r="E7929" t="s">
        <v>77</v>
      </c>
    </row>
    <row r="7930" spans="1:5" x14ac:dyDescent="0.3">
      <c r="A7930" t="s">
        <v>6397</v>
      </c>
      <c r="B7930">
        <f>YEAR(Tableau1[[#This Row],[Date création]])</f>
        <v>2017</v>
      </c>
      <c r="C7930" s="2">
        <v>42843</v>
      </c>
      <c r="D7930" s="9">
        <v>0.40699999999999997</v>
      </c>
      <c r="E7930" t="s">
        <v>77</v>
      </c>
    </row>
    <row r="7931" spans="1:5" x14ac:dyDescent="0.3">
      <c r="A7931" t="s">
        <v>5840</v>
      </c>
      <c r="B7931">
        <f>YEAR(Tableau1[[#This Row],[Date création]])</f>
        <v>2017</v>
      </c>
      <c r="C7931" s="2">
        <v>42961</v>
      </c>
      <c r="D7931" s="9">
        <v>0.40699999999999997</v>
      </c>
      <c r="E7931" t="s">
        <v>258</v>
      </c>
    </row>
    <row r="7932" spans="1:5" x14ac:dyDescent="0.3">
      <c r="A7932" t="s">
        <v>891</v>
      </c>
      <c r="B7932">
        <f>YEAR(Tableau1[[#This Row],[Date création]])</f>
        <v>2019</v>
      </c>
      <c r="C7932" s="2">
        <v>43759</v>
      </c>
      <c r="D7932" s="9">
        <v>0.40699999999999997</v>
      </c>
      <c r="E7932" t="s">
        <v>836</v>
      </c>
    </row>
    <row r="7933" spans="1:5" x14ac:dyDescent="0.3">
      <c r="A7933" t="s">
        <v>11025</v>
      </c>
      <c r="B7933">
        <f>YEAR(Tableau1[[#This Row],[Date création]])</f>
        <v>2015</v>
      </c>
      <c r="C7933" s="2">
        <v>42118</v>
      </c>
      <c r="D7933" s="9">
        <v>0.40699999999999997</v>
      </c>
      <c r="E7933" t="s">
        <v>9529</v>
      </c>
    </row>
    <row r="7934" spans="1:5" x14ac:dyDescent="0.3">
      <c r="A7934" t="s">
        <v>8596</v>
      </c>
      <c r="B7934">
        <f>YEAR(Tableau1[[#This Row],[Date création]])</f>
        <v>2016</v>
      </c>
      <c r="C7934" s="2">
        <v>42524</v>
      </c>
      <c r="D7934" s="9">
        <v>0.40600000000000003</v>
      </c>
      <c r="E7934" t="s">
        <v>6775</v>
      </c>
    </row>
    <row r="7935" spans="1:5" x14ac:dyDescent="0.3">
      <c r="A7935" t="s">
        <v>2334</v>
      </c>
      <c r="B7935">
        <f>YEAR(Tableau1[[#This Row],[Date création]])</f>
        <v>2019</v>
      </c>
      <c r="C7935" s="2">
        <v>43566</v>
      </c>
      <c r="D7935" s="9">
        <v>0.40600000000000003</v>
      </c>
      <c r="E7935" t="s">
        <v>94</v>
      </c>
    </row>
    <row r="7936" spans="1:5" x14ac:dyDescent="0.3">
      <c r="A7936" t="s">
        <v>11099</v>
      </c>
      <c r="B7936">
        <f>YEAR(Tableau1[[#This Row],[Date création]])</f>
        <v>2015</v>
      </c>
      <c r="C7936" s="2">
        <v>42108</v>
      </c>
      <c r="D7936" s="9">
        <v>0.40600000000000003</v>
      </c>
      <c r="E7936" t="s">
        <v>9058</v>
      </c>
    </row>
    <row r="7937" spans="1:5" x14ac:dyDescent="0.3">
      <c r="A7937" t="s">
        <v>1319</v>
      </c>
      <c r="B7937">
        <f>YEAR(Tableau1[[#This Row],[Date création]])</f>
        <v>2019</v>
      </c>
      <c r="C7937" s="2">
        <v>43706</v>
      </c>
      <c r="D7937" s="9">
        <v>0.40200000000000002</v>
      </c>
      <c r="E7937" t="s">
        <v>30</v>
      </c>
    </row>
    <row r="7938" spans="1:5" x14ac:dyDescent="0.3">
      <c r="A7938" t="s">
        <v>11789</v>
      </c>
      <c r="B7938">
        <f>YEAR(Tableau1[[#This Row],[Date création]])</f>
        <v>2014</v>
      </c>
      <c r="C7938" s="2">
        <v>41910</v>
      </c>
      <c r="D7938" s="9">
        <v>0.4</v>
      </c>
      <c r="E7938" t="s">
        <v>11515</v>
      </c>
    </row>
    <row r="7939" spans="1:5" x14ac:dyDescent="0.3">
      <c r="A7939" t="s">
        <v>11775</v>
      </c>
      <c r="B7939">
        <f>YEAR(Tableau1[[#This Row],[Date création]])</f>
        <v>2014</v>
      </c>
      <c r="C7939" s="2">
        <v>41914</v>
      </c>
      <c r="D7939" s="9">
        <v>0.4</v>
      </c>
      <c r="E7939" t="s">
        <v>11506</v>
      </c>
    </row>
    <row r="7940" spans="1:5" x14ac:dyDescent="0.3">
      <c r="A7940" t="s">
        <v>11736</v>
      </c>
      <c r="B7940">
        <f>YEAR(Tableau1[[#This Row],[Date création]])</f>
        <v>2014</v>
      </c>
      <c r="C7940" s="2">
        <v>41939</v>
      </c>
      <c r="D7940" s="9">
        <v>0.4</v>
      </c>
      <c r="E7940" t="s">
        <v>10847</v>
      </c>
    </row>
    <row r="7941" spans="1:5" x14ac:dyDescent="0.3">
      <c r="A7941" t="s">
        <v>11736</v>
      </c>
      <c r="B7941">
        <f>YEAR(Tableau1[[#This Row],[Date création]])</f>
        <v>2014</v>
      </c>
      <c r="C7941" s="2">
        <v>41939</v>
      </c>
      <c r="D7941" s="9">
        <v>0.4</v>
      </c>
      <c r="E7941" t="s">
        <v>11517</v>
      </c>
    </row>
    <row r="7942" spans="1:5" x14ac:dyDescent="0.3">
      <c r="A7942" t="s">
        <v>11728</v>
      </c>
      <c r="B7942">
        <f>YEAR(Tableau1[[#This Row],[Date création]])</f>
        <v>2014</v>
      </c>
      <c r="C7942" s="2">
        <v>41941</v>
      </c>
      <c r="D7942" s="9">
        <v>0.4</v>
      </c>
      <c r="E7942" t="s">
        <v>11506</v>
      </c>
    </row>
    <row r="7943" spans="1:5" x14ac:dyDescent="0.3">
      <c r="A7943" t="s">
        <v>11708</v>
      </c>
      <c r="B7943">
        <f>YEAR(Tableau1[[#This Row],[Date création]])</f>
        <v>2014</v>
      </c>
      <c r="C7943" s="2">
        <v>41949</v>
      </c>
      <c r="D7943" s="9">
        <v>0.4</v>
      </c>
      <c r="E7943" t="s">
        <v>11524</v>
      </c>
    </row>
    <row r="7944" spans="1:5" x14ac:dyDescent="0.3">
      <c r="A7944" t="s">
        <v>11684</v>
      </c>
      <c r="B7944">
        <f>YEAR(Tableau1[[#This Row],[Date création]])</f>
        <v>2014</v>
      </c>
      <c r="C7944" s="2">
        <v>41957</v>
      </c>
      <c r="D7944" s="9">
        <v>0.4</v>
      </c>
      <c r="E7944" t="s">
        <v>11515</v>
      </c>
    </row>
    <row r="7945" spans="1:5" x14ac:dyDescent="0.3">
      <c r="A7945" t="s">
        <v>11677</v>
      </c>
      <c r="B7945">
        <f>YEAR(Tableau1[[#This Row],[Date création]])</f>
        <v>2014</v>
      </c>
      <c r="C7945" s="2">
        <v>41960</v>
      </c>
      <c r="D7945" s="9">
        <v>0.4</v>
      </c>
      <c r="E7945" t="s">
        <v>11516</v>
      </c>
    </row>
    <row r="7946" spans="1:5" x14ac:dyDescent="0.3">
      <c r="A7946" t="s">
        <v>11666</v>
      </c>
      <c r="B7946">
        <f>YEAR(Tableau1[[#This Row],[Date création]])</f>
        <v>2014</v>
      </c>
      <c r="C7946" s="2">
        <v>41963</v>
      </c>
      <c r="D7946" s="9">
        <v>0.4</v>
      </c>
      <c r="E7946" t="s">
        <v>11516</v>
      </c>
    </row>
    <row r="7947" spans="1:5" x14ac:dyDescent="0.3">
      <c r="A7947" t="s">
        <v>11647</v>
      </c>
      <c r="B7947">
        <f>YEAR(Tableau1[[#This Row],[Date création]])</f>
        <v>2014</v>
      </c>
      <c r="C7947" s="2">
        <v>41974</v>
      </c>
      <c r="D7947" s="9">
        <v>0.4</v>
      </c>
      <c r="E7947" t="s">
        <v>11504</v>
      </c>
    </row>
    <row r="7948" spans="1:5" x14ac:dyDescent="0.3">
      <c r="A7948" t="s">
        <v>11644</v>
      </c>
      <c r="B7948">
        <f>YEAR(Tableau1[[#This Row],[Date création]])</f>
        <v>2014</v>
      </c>
      <c r="C7948" s="2">
        <v>41976</v>
      </c>
      <c r="D7948" s="9">
        <v>0.4</v>
      </c>
      <c r="E7948" t="s">
        <v>11516</v>
      </c>
    </row>
    <row r="7949" spans="1:5" x14ac:dyDescent="0.3">
      <c r="A7949" t="s">
        <v>11608</v>
      </c>
      <c r="B7949">
        <f>YEAR(Tableau1[[#This Row],[Date création]])</f>
        <v>2014</v>
      </c>
      <c r="C7949" s="2">
        <v>41990</v>
      </c>
      <c r="D7949" s="9">
        <v>0.4</v>
      </c>
      <c r="E7949" t="s">
        <v>11515</v>
      </c>
    </row>
    <row r="7950" spans="1:5" x14ac:dyDescent="0.3">
      <c r="A7950" t="s">
        <v>11608</v>
      </c>
      <c r="B7950">
        <f>YEAR(Tableau1[[#This Row],[Date création]])</f>
        <v>2014</v>
      </c>
      <c r="C7950" s="2">
        <v>41990</v>
      </c>
      <c r="D7950" s="9">
        <v>0.4</v>
      </c>
      <c r="E7950" t="s">
        <v>11524</v>
      </c>
    </row>
    <row r="7951" spans="1:5" x14ac:dyDescent="0.3">
      <c r="A7951" t="s">
        <v>11602</v>
      </c>
      <c r="B7951">
        <f>YEAR(Tableau1[[#This Row],[Date création]])</f>
        <v>2014</v>
      </c>
      <c r="C7951" s="2">
        <v>42002</v>
      </c>
      <c r="D7951" s="9">
        <v>0.4</v>
      </c>
      <c r="E7951" t="s">
        <v>11001</v>
      </c>
    </row>
    <row r="7952" spans="1:5" x14ac:dyDescent="0.3">
      <c r="A7952" t="s">
        <v>9223</v>
      </c>
      <c r="B7952">
        <f>YEAR(Tableau1[[#This Row],[Date création]])</f>
        <v>2016</v>
      </c>
      <c r="C7952" s="2">
        <v>42391</v>
      </c>
      <c r="D7952" s="9">
        <v>0.4</v>
      </c>
      <c r="E7952" t="s">
        <v>9225</v>
      </c>
    </row>
    <row r="7953" spans="1:5" x14ac:dyDescent="0.3">
      <c r="A7953" t="s">
        <v>9211</v>
      </c>
      <c r="B7953">
        <f>YEAR(Tableau1[[#This Row],[Date création]])</f>
        <v>2016</v>
      </c>
      <c r="C7953" s="2">
        <v>42395</v>
      </c>
      <c r="D7953" s="9">
        <v>0.4</v>
      </c>
      <c r="E7953" t="s">
        <v>8810</v>
      </c>
    </row>
    <row r="7954" spans="1:5" x14ac:dyDescent="0.3">
      <c r="A7954" t="s">
        <v>9198</v>
      </c>
      <c r="B7954">
        <f>YEAR(Tableau1[[#This Row],[Date création]])</f>
        <v>2016</v>
      </c>
      <c r="C7954" s="2">
        <v>42398</v>
      </c>
      <c r="D7954" s="9">
        <v>0.4</v>
      </c>
      <c r="E7954" t="s">
        <v>8785</v>
      </c>
    </row>
    <row r="7955" spans="1:5" x14ac:dyDescent="0.3">
      <c r="A7955" t="s">
        <v>9143</v>
      </c>
      <c r="B7955">
        <f>YEAR(Tableau1[[#This Row],[Date création]])</f>
        <v>2016</v>
      </c>
      <c r="C7955" s="2">
        <v>42424</v>
      </c>
      <c r="D7955" s="9">
        <v>0.4</v>
      </c>
      <c r="E7955" t="s">
        <v>207</v>
      </c>
    </row>
    <row r="7956" spans="1:5" x14ac:dyDescent="0.3">
      <c r="A7956" t="s">
        <v>9108</v>
      </c>
      <c r="B7956">
        <f>YEAR(Tableau1[[#This Row],[Date création]])</f>
        <v>2016</v>
      </c>
      <c r="C7956" s="2">
        <v>42432</v>
      </c>
      <c r="D7956" s="9">
        <v>0.4</v>
      </c>
      <c r="E7956" t="s">
        <v>9109</v>
      </c>
    </row>
    <row r="7957" spans="1:5" x14ac:dyDescent="0.3">
      <c r="A7957" t="s">
        <v>9041</v>
      </c>
      <c r="B7957">
        <f>YEAR(Tableau1[[#This Row],[Date création]])</f>
        <v>2016</v>
      </c>
      <c r="C7957" s="2">
        <v>42453</v>
      </c>
      <c r="D7957" s="9">
        <v>0.4</v>
      </c>
      <c r="E7957" t="s">
        <v>8810</v>
      </c>
    </row>
    <row r="7958" spans="1:5" x14ac:dyDescent="0.3">
      <c r="A7958" t="s">
        <v>9023</v>
      </c>
      <c r="B7958">
        <f>YEAR(Tableau1[[#This Row],[Date création]])</f>
        <v>2016</v>
      </c>
      <c r="C7958" s="2">
        <v>42453</v>
      </c>
      <c r="D7958" s="9">
        <v>0.4</v>
      </c>
      <c r="E7958" t="s">
        <v>8824</v>
      </c>
    </row>
    <row r="7959" spans="1:5" x14ac:dyDescent="0.3">
      <c r="A7959" t="s">
        <v>8988</v>
      </c>
      <c r="B7959">
        <f>YEAR(Tableau1[[#This Row],[Date création]])</f>
        <v>2016</v>
      </c>
      <c r="C7959" s="2">
        <v>42467</v>
      </c>
      <c r="D7959" s="9">
        <v>0.4</v>
      </c>
      <c r="E7959" t="s">
        <v>8757</v>
      </c>
    </row>
    <row r="7960" spans="1:5" x14ac:dyDescent="0.3">
      <c r="A7960" t="s">
        <v>8988</v>
      </c>
      <c r="B7960">
        <f>YEAR(Tableau1[[#This Row],[Date création]])</f>
        <v>2016</v>
      </c>
      <c r="C7960" s="2">
        <v>42467</v>
      </c>
      <c r="D7960" s="9">
        <v>0.4</v>
      </c>
      <c r="E7960" t="s">
        <v>8758</v>
      </c>
    </row>
    <row r="7961" spans="1:5" x14ac:dyDescent="0.3">
      <c r="A7961" t="s">
        <v>8937</v>
      </c>
      <c r="B7961">
        <f>YEAR(Tableau1[[#This Row],[Date création]])</f>
        <v>2016</v>
      </c>
      <c r="C7961" s="2">
        <v>42478</v>
      </c>
      <c r="D7961" s="9">
        <v>0.4</v>
      </c>
      <c r="E7961" t="s">
        <v>8813</v>
      </c>
    </row>
    <row r="7962" spans="1:5" x14ac:dyDescent="0.3">
      <c r="A7962" t="s">
        <v>8848</v>
      </c>
      <c r="B7962">
        <f>YEAR(Tableau1[[#This Row],[Date création]])</f>
        <v>2016</v>
      </c>
      <c r="C7962" s="2">
        <v>42489</v>
      </c>
      <c r="D7962" s="9">
        <v>0.4</v>
      </c>
      <c r="E7962" t="s">
        <v>8823</v>
      </c>
    </row>
    <row r="7963" spans="1:5" x14ac:dyDescent="0.3">
      <c r="A7963" t="s">
        <v>8777</v>
      </c>
      <c r="B7963">
        <f>YEAR(Tableau1[[#This Row],[Date création]])</f>
        <v>2016</v>
      </c>
      <c r="C7963" s="2">
        <v>42492</v>
      </c>
      <c r="D7963" s="9">
        <v>0.4</v>
      </c>
      <c r="E7963" t="s">
        <v>6829</v>
      </c>
    </row>
    <row r="7964" spans="1:5" x14ac:dyDescent="0.3">
      <c r="A7964" t="s">
        <v>8777</v>
      </c>
      <c r="B7964">
        <f>YEAR(Tableau1[[#This Row],[Date création]])</f>
        <v>2016</v>
      </c>
      <c r="C7964" s="2">
        <v>42492</v>
      </c>
      <c r="D7964" s="9">
        <v>0.4</v>
      </c>
      <c r="E7964" t="s">
        <v>8767</v>
      </c>
    </row>
    <row r="7965" spans="1:5" x14ac:dyDescent="0.3">
      <c r="A7965" t="s">
        <v>8684</v>
      </c>
      <c r="B7965">
        <f>YEAR(Tableau1[[#This Row],[Date création]])</f>
        <v>2016</v>
      </c>
      <c r="C7965" s="2">
        <v>42513</v>
      </c>
      <c r="D7965" s="9">
        <v>0.4</v>
      </c>
      <c r="E7965" t="s">
        <v>8544</v>
      </c>
    </row>
    <row r="7966" spans="1:5" x14ac:dyDescent="0.3">
      <c r="A7966" t="s">
        <v>8582</v>
      </c>
      <c r="B7966">
        <f>YEAR(Tableau1[[#This Row],[Date création]])</f>
        <v>2016</v>
      </c>
      <c r="C7966" s="2">
        <v>42529</v>
      </c>
      <c r="D7966" s="9">
        <v>0.4</v>
      </c>
      <c r="E7966" t="s">
        <v>5955</v>
      </c>
    </row>
    <row r="7967" spans="1:5" x14ac:dyDescent="0.3">
      <c r="A7967" t="s">
        <v>8567</v>
      </c>
      <c r="B7967">
        <f>YEAR(Tableau1[[#This Row],[Date création]])</f>
        <v>2016</v>
      </c>
      <c r="C7967" s="2">
        <v>42530</v>
      </c>
      <c r="D7967" s="9">
        <v>0.4</v>
      </c>
      <c r="E7967" t="s">
        <v>6868</v>
      </c>
    </row>
    <row r="7968" spans="1:5" x14ac:dyDescent="0.3">
      <c r="A7968" t="s">
        <v>8572</v>
      </c>
      <c r="B7968">
        <f>YEAR(Tableau1[[#This Row],[Date création]])</f>
        <v>2016</v>
      </c>
      <c r="C7968" s="2">
        <v>42530</v>
      </c>
      <c r="D7968" s="9">
        <v>0.4</v>
      </c>
      <c r="E7968" t="s">
        <v>5955</v>
      </c>
    </row>
    <row r="7969" spans="1:5" x14ac:dyDescent="0.3">
      <c r="A7969" t="s">
        <v>8572</v>
      </c>
      <c r="B7969">
        <f>YEAR(Tableau1[[#This Row],[Date création]])</f>
        <v>2016</v>
      </c>
      <c r="C7969" s="2">
        <v>42530</v>
      </c>
      <c r="D7969" s="9">
        <v>0.4</v>
      </c>
      <c r="E7969" t="s">
        <v>5956</v>
      </c>
    </row>
    <row r="7970" spans="1:5" x14ac:dyDescent="0.3">
      <c r="A7970" t="s">
        <v>8534</v>
      </c>
      <c r="B7970">
        <f>YEAR(Tableau1[[#This Row],[Date création]])</f>
        <v>2016</v>
      </c>
      <c r="C7970" s="2">
        <v>42535</v>
      </c>
      <c r="D7970" s="9">
        <v>0.4</v>
      </c>
      <c r="E7970" t="s">
        <v>6781</v>
      </c>
    </row>
    <row r="7971" spans="1:5" x14ac:dyDescent="0.3">
      <c r="A7971" t="s">
        <v>8542</v>
      </c>
      <c r="B7971">
        <f>YEAR(Tableau1[[#This Row],[Date création]])</f>
        <v>2016</v>
      </c>
      <c r="C7971" s="2">
        <v>42535</v>
      </c>
      <c r="D7971" s="9">
        <v>0.4</v>
      </c>
      <c r="E7971" t="s">
        <v>6781</v>
      </c>
    </row>
    <row r="7972" spans="1:5" x14ac:dyDescent="0.3">
      <c r="A7972" t="s">
        <v>8539</v>
      </c>
      <c r="B7972">
        <f>YEAR(Tableau1[[#This Row],[Date création]])</f>
        <v>2016</v>
      </c>
      <c r="C7972" s="2">
        <v>42535</v>
      </c>
      <c r="D7972" s="9">
        <v>0.4</v>
      </c>
      <c r="E7972" t="s">
        <v>7038</v>
      </c>
    </row>
    <row r="7973" spans="1:5" x14ac:dyDescent="0.3">
      <c r="A7973" t="s">
        <v>8526</v>
      </c>
      <c r="B7973">
        <f>YEAR(Tableau1[[#This Row],[Date création]])</f>
        <v>2016</v>
      </c>
      <c r="C7973" s="2">
        <v>42536</v>
      </c>
      <c r="D7973" s="9">
        <v>0.4</v>
      </c>
      <c r="E7973" t="s">
        <v>6770</v>
      </c>
    </row>
    <row r="7974" spans="1:5" x14ac:dyDescent="0.3">
      <c r="A7974" t="s">
        <v>8526</v>
      </c>
      <c r="B7974">
        <f>YEAR(Tableau1[[#This Row],[Date création]])</f>
        <v>2016</v>
      </c>
      <c r="C7974" s="2">
        <v>42536</v>
      </c>
      <c r="D7974" s="9">
        <v>0.4</v>
      </c>
      <c r="E7974" t="s">
        <v>6812</v>
      </c>
    </row>
    <row r="7975" spans="1:5" x14ac:dyDescent="0.3">
      <c r="A7975" t="s">
        <v>8515</v>
      </c>
      <c r="B7975">
        <f>YEAR(Tableau1[[#This Row],[Date création]])</f>
        <v>2016</v>
      </c>
      <c r="C7975" s="2">
        <v>42537</v>
      </c>
      <c r="D7975" s="9">
        <v>0.4</v>
      </c>
      <c r="E7975" t="s">
        <v>6770</v>
      </c>
    </row>
    <row r="7976" spans="1:5" x14ac:dyDescent="0.3">
      <c r="A7976" t="s">
        <v>8514</v>
      </c>
      <c r="B7976">
        <f>YEAR(Tableau1[[#This Row],[Date création]])</f>
        <v>2016</v>
      </c>
      <c r="C7976" s="2">
        <v>42537</v>
      </c>
      <c r="D7976" s="9">
        <v>0.4</v>
      </c>
      <c r="E7976" t="s">
        <v>6820</v>
      </c>
    </row>
    <row r="7977" spans="1:5" x14ac:dyDescent="0.3">
      <c r="A7977" t="s">
        <v>8514</v>
      </c>
      <c r="B7977">
        <f>YEAR(Tableau1[[#This Row],[Date création]])</f>
        <v>2016</v>
      </c>
      <c r="C7977" s="2">
        <v>42537</v>
      </c>
      <c r="D7977" s="9">
        <v>0.4</v>
      </c>
      <c r="E7977" t="s">
        <v>8512</v>
      </c>
    </row>
    <row r="7978" spans="1:5" x14ac:dyDescent="0.3">
      <c r="A7978" t="s">
        <v>8501</v>
      </c>
      <c r="B7978">
        <f>YEAR(Tableau1[[#This Row],[Date création]])</f>
        <v>2016</v>
      </c>
      <c r="C7978" s="2">
        <v>42538</v>
      </c>
      <c r="D7978" s="9">
        <v>0.4</v>
      </c>
      <c r="E7978" t="s">
        <v>6820</v>
      </c>
    </row>
    <row r="7979" spans="1:5" x14ac:dyDescent="0.3">
      <c r="A7979" s="1" t="s">
        <v>8498</v>
      </c>
      <c r="B7979" s="5">
        <f>YEAR(Tableau1[[#This Row],[Date création]])</f>
        <v>2016</v>
      </c>
      <c r="C7979" s="2">
        <v>42540</v>
      </c>
      <c r="D7979" s="9">
        <v>0.4</v>
      </c>
      <c r="E7979" t="s">
        <v>6781</v>
      </c>
    </row>
    <row r="7980" spans="1:5" x14ac:dyDescent="0.3">
      <c r="A7980" t="s">
        <v>8478</v>
      </c>
      <c r="B7980">
        <f>YEAR(Tableau1[[#This Row],[Date création]])</f>
        <v>2016</v>
      </c>
      <c r="C7980" s="2">
        <v>42542</v>
      </c>
      <c r="D7980" s="9">
        <v>0.4</v>
      </c>
      <c r="E7980" t="s">
        <v>6743</v>
      </c>
    </row>
    <row r="7981" spans="1:5" x14ac:dyDescent="0.3">
      <c r="A7981" t="s">
        <v>8478</v>
      </c>
      <c r="B7981">
        <f>YEAR(Tableau1[[#This Row],[Date création]])</f>
        <v>2016</v>
      </c>
      <c r="C7981" s="2">
        <v>42542</v>
      </c>
      <c r="D7981" s="9">
        <v>0.4</v>
      </c>
      <c r="E7981" t="s">
        <v>6778</v>
      </c>
    </row>
    <row r="7982" spans="1:5" x14ac:dyDescent="0.3">
      <c r="A7982" t="s">
        <v>8469</v>
      </c>
      <c r="B7982">
        <f>YEAR(Tableau1[[#This Row],[Date création]])</f>
        <v>2016</v>
      </c>
      <c r="C7982" s="2">
        <v>42542</v>
      </c>
      <c r="D7982" s="9">
        <v>0.4</v>
      </c>
      <c r="E7982" t="s">
        <v>6976</v>
      </c>
    </row>
    <row r="7983" spans="1:5" x14ac:dyDescent="0.3">
      <c r="A7983" t="s">
        <v>8424</v>
      </c>
      <c r="B7983">
        <f>YEAR(Tableau1[[#This Row],[Date création]])</f>
        <v>2016</v>
      </c>
      <c r="C7983" s="2">
        <v>42542</v>
      </c>
      <c r="D7983" s="9">
        <v>0.4</v>
      </c>
      <c r="E7983" t="s">
        <v>6779</v>
      </c>
    </row>
    <row r="7984" spans="1:5" x14ac:dyDescent="0.3">
      <c r="A7984" t="s">
        <v>8405</v>
      </c>
      <c r="B7984">
        <f>YEAR(Tableau1[[#This Row],[Date création]])</f>
        <v>2016</v>
      </c>
      <c r="C7984" s="2">
        <v>42543</v>
      </c>
      <c r="D7984" s="9">
        <v>0.4</v>
      </c>
      <c r="E7984" t="s">
        <v>5955</v>
      </c>
    </row>
    <row r="7985" spans="1:5" x14ac:dyDescent="0.3">
      <c r="A7985" t="s">
        <v>8351</v>
      </c>
      <c r="B7985">
        <f>YEAR(Tableau1[[#This Row],[Date création]])</f>
        <v>2016</v>
      </c>
      <c r="C7985" s="2">
        <v>42548</v>
      </c>
      <c r="D7985" s="9">
        <v>0.4</v>
      </c>
      <c r="E7985" t="s">
        <v>6778</v>
      </c>
    </row>
    <row r="7986" spans="1:5" x14ac:dyDescent="0.3">
      <c r="A7986" t="s">
        <v>8334</v>
      </c>
      <c r="B7986">
        <f>YEAR(Tableau1[[#This Row],[Date création]])</f>
        <v>2016</v>
      </c>
      <c r="C7986" s="2">
        <v>42549</v>
      </c>
      <c r="D7986" s="9">
        <v>0.4</v>
      </c>
      <c r="E7986" t="s">
        <v>6976</v>
      </c>
    </row>
    <row r="7987" spans="1:5" x14ac:dyDescent="0.3">
      <c r="A7987" t="s">
        <v>8319</v>
      </c>
      <c r="B7987">
        <f>YEAR(Tableau1[[#This Row],[Date création]])</f>
        <v>2016</v>
      </c>
      <c r="C7987" s="2">
        <v>42551</v>
      </c>
      <c r="D7987" s="9">
        <v>0.4</v>
      </c>
      <c r="E7987" t="s">
        <v>6976</v>
      </c>
    </row>
    <row r="7988" spans="1:5" x14ac:dyDescent="0.3">
      <c r="A7988" t="s">
        <v>8315</v>
      </c>
      <c r="B7988">
        <f>YEAR(Tableau1[[#This Row],[Date création]])</f>
        <v>2016</v>
      </c>
      <c r="C7988" s="2">
        <v>42552</v>
      </c>
      <c r="D7988" s="9">
        <v>0.4</v>
      </c>
      <c r="E7988" t="s">
        <v>6812</v>
      </c>
    </row>
    <row r="7989" spans="1:5" x14ac:dyDescent="0.3">
      <c r="A7989" t="s">
        <v>8316</v>
      </c>
      <c r="B7989">
        <f>YEAR(Tableau1[[#This Row],[Date création]])</f>
        <v>2016</v>
      </c>
      <c r="C7989" s="2">
        <v>42552</v>
      </c>
      <c r="D7989" s="9">
        <v>0.4</v>
      </c>
      <c r="E7989" t="s">
        <v>6812</v>
      </c>
    </row>
    <row r="7990" spans="1:5" x14ac:dyDescent="0.3">
      <c r="A7990" t="s">
        <v>8313</v>
      </c>
      <c r="B7990">
        <f>YEAR(Tableau1[[#This Row],[Date création]])</f>
        <v>2016</v>
      </c>
      <c r="C7990" s="2">
        <v>42557</v>
      </c>
      <c r="D7990" s="9">
        <v>0.4</v>
      </c>
      <c r="E7990" t="s">
        <v>6812</v>
      </c>
    </row>
    <row r="7991" spans="1:5" x14ac:dyDescent="0.3">
      <c r="A7991" t="s">
        <v>8286</v>
      </c>
      <c r="B7991">
        <f>YEAR(Tableau1[[#This Row],[Date création]])</f>
        <v>2016</v>
      </c>
      <c r="C7991" s="2">
        <v>42558</v>
      </c>
      <c r="D7991" s="9">
        <v>0.4</v>
      </c>
      <c r="E7991" t="s">
        <v>6775</v>
      </c>
    </row>
    <row r="7992" spans="1:5" x14ac:dyDescent="0.3">
      <c r="A7992" t="s">
        <v>8287</v>
      </c>
      <c r="B7992">
        <f>YEAR(Tableau1[[#This Row],[Date création]])</f>
        <v>2016</v>
      </c>
      <c r="C7992" s="2">
        <v>42558</v>
      </c>
      <c r="D7992" s="9">
        <v>0.4</v>
      </c>
      <c r="E7992" t="s">
        <v>8171</v>
      </c>
    </row>
    <row r="7993" spans="1:5" x14ac:dyDescent="0.3">
      <c r="A7993" t="s">
        <v>8240</v>
      </c>
      <c r="B7993">
        <f>YEAR(Tableau1[[#This Row],[Date création]])</f>
        <v>2016</v>
      </c>
      <c r="C7993" s="2">
        <v>42564</v>
      </c>
      <c r="D7993" s="9">
        <v>0.4</v>
      </c>
      <c r="E7993" t="s">
        <v>6823</v>
      </c>
    </row>
    <row r="7994" spans="1:5" x14ac:dyDescent="0.3">
      <c r="A7994" t="s">
        <v>8176</v>
      </c>
      <c r="B7994">
        <f>YEAR(Tableau1[[#This Row],[Date création]])</f>
        <v>2016</v>
      </c>
      <c r="C7994" s="2">
        <v>42577</v>
      </c>
      <c r="D7994" s="9">
        <v>0.4</v>
      </c>
      <c r="E7994" t="s">
        <v>5955</v>
      </c>
    </row>
    <row r="7995" spans="1:5" x14ac:dyDescent="0.3">
      <c r="A7995" t="s">
        <v>8164</v>
      </c>
      <c r="B7995">
        <f>YEAR(Tableau1[[#This Row],[Date création]])</f>
        <v>2016</v>
      </c>
      <c r="C7995" s="2">
        <v>42578</v>
      </c>
      <c r="D7995" s="9">
        <v>0.4</v>
      </c>
      <c r="E7995" t="s">
        <v>6969</v>
      </c>
    </row>
    <row r="7996" spans="1:5" x14ac:dyDescent="0.3">
      <c r="A7996" t="s">
        <v>8155</v>
      </c>
      <c r="B7996">
        <f>YEAR(Tableau1[[#This Row],[Date création]])</f>
        <v>2016</v>
      </c>
      <c r="C7996" s="2">
        <v>42579</v>
      </c>
      <c r="D7996" s="9">
        <v>0.4</v>
      </c>
      <c r="E7996" t="s">
        <v>5955</v>
      </c>
    </row>
    <row r="7997" spans="1:5" x14ac:dyDescent="0.3">
      <c r="A7997" t="s">
        <v>8135</v>
      </c>
      <c r="B7997">
        <f>YEAR(Tableau1[[#This Row],[Date création]])</f>
        <v>2016</v>
      </c>
      <c r="C7997" s="2">
        <v>42580</v>
      </c>
      <c r="D7997" s="9">
        <v>0.4</v>
      </c>
      <c r="E7997" t="s">
        <v>6906</v>
      </c>
    </row>
    <row r="7998" spans="1:5" x14ac:dyDescent="0.3">
      <c r="A7998" t="s">
        <v>8144</v>
      </c>
      <c r="B7998">
        <f>YEAR(Tableau1[[#This Row],[Date création]])</f>
        <v>2016</v>
      </c>
      <c r="C7998" s="2">
        <v>42580</v>
      </c>
      <c r="D7998" s="9">
        <v>0.4</v>
      </c>
      <c r="E7998" t="s">
        <v>7043</v>
      </c>
    </row>
    <row r="7999" spans="1:5" x14ac:dyDescent="0.3">
      <c r="A7999" t="s">
        <v>8135</v>
      </c>
      <c r="B7999">
        <f>YEAR(Tableau1[[#This Row],[Date création]])</f>
        <v>2016</v>
      </c>
      <c r="C7999" s="2">
        <v>42580</v>
      </c>
      <c r="D7999" s="9">
        <v>0.4</v>
      </c>
      <c r="E7999" t="s">
        <v>6907</v>
      </c>
    </row>
    <row r="8000" spans="1:5" x14ac:dyDescent="0.3">
      <c r="A8000" t="s">
        <v>8149</v>
      </c>
      <c r="B8000">
        <f>YEAR(Tableau1[[#This Row],[Date création]])</f>
        <v>2016</v>
      </c>
      <c r="C8000" s="2">
        <v>42580</v>
      </c>
      <c r="D8000" s="9">
        <v>0.4</v>
      </c>
      <c r="E8000" t="s">
        <v>5955</v>
      </c>
    </row>
    <row r="8001" spans="1:5" x14ac:dyDescent="0.3">
      <c r="A8001" t="s">
        <v>8101</v>
      </c>
      <c r="B8001">
        <f>YEAR(Tableau1[[#This Row],[Date création]])</f>
        <v>2016</v>
      </c>
      <c r="C8001" s="2">
        <v>42584</v>
      </c>
      <c r="D8001" s="9">
        <v>0.4</v>
      </c>
      <c r="E8001" t="s">
        <v>5955</v>
      </c>
    </row>
    <row r="8002" spans="1:5" x14ac:dyDescent="0.3">
      <c r="A8002" t="s">
        <v>8069</v>
      </c>
      <c r="B8002">
        <f>YEAR(Tableau1[[#This Row],[Date création]])</f>
        <v>2016</v>
      </c>
      <c r="C8002" s="2">
        <v>42587</v>
      </c>
      <c r="D8002" s="9">
        <v>0.4</v>
      </c>
      <c r="E8002" t="s">
        <v>7043</v>
      </c>
    </row>
    <row r="8003" spans="1:5" x14ac:dyDescent="0.3">
      <c r="A8003" t="s">
        <v>8076</v>
      </c>
      <c r="B8003">
        <f>YEAR(Tableau1[[#This Row],[Date création]])</f>
        <v>2016</v>
      </c>
      <c r="C8003" s="2">
        <v>42587</v>
      </c>
      <c r="D8003" s="9">
        <v>0.4</v>
      </c>
      <c r="E8003" t="s">
        <v>6778</v>
      </c>
    </row>
    <row r="8004" spans="1:5" x14ac:dyDescent="0.3">
      <c r="A8004" t="s">
        <v>8077</v>
      </c>
      <c r="B8004">
        <f>YEAR(Tableau1[[#This Row],[Date création]])</f>
        <v>2016</v>
      </c>
      <c r="C8004" s="2">
        <v>42587</v>
      </c>
      <c r="D8004" s="9">
        <v>0.4</v>
      </c>
      <c r="E8004" t="s">
        <v>6779</v>
      </c>
    </row>
    <row r="8005" spans="1:5" x14ac:dyDescent="0.3">
      <c r="A8005" t="s">
        <v>8020</v>
      </c>
      <c r="B8005">
        <f>YEAR(Tableau1[[#This Row],[Date création]])</f>
        <v>2016</v>
      </c>
      <c r="C8005" s="2">
        <v>42593</v>
      </c>
      <c r="D8005" s="9">
        <v>0.4</v>
      </c>
      <c r="E8005" t="s">
        <v>6815</v>
      </c>
    </row>
    <row r="8006" spans="1:5" x14ac:dyDescent="0.3">
      <c r="A8006" t="s">
        <v>8001</v>
      </c>
      <c r="B8006">
        <f>YEAR(Tableau1[[#This Row],[Date création]])</f>
        <v>2016</v>
      </c>
      <c r="C8006" s="2">
        <v>42594</v>
      </c>
      <c r="D8006" s="9">
        <v>0.4</v>
      </c>
      <c r="E8006" t="s">
        <v>7040</v>
      </c>
    </row>
    <row r="8007" spans="1:5" x14ac:dyDescent="0.3">
      <c r="A8007" t="s">
        <v>7989</v>
      </c>
      <c r="B8007">
        <f>YEAR(Tableau1[[#This Row],[Date création]])</f>
        <v>2016</v>
      </c>
      <c r="C8007" s="2">
        <v>42597</v>
      </c>
      <c r="D8007" s="9">
        <v>0.4</v>
      </c>
      <c r="E8007" t="s">
        <v>6815</v>
      </c>
    </row>
    <row r="8008" spans="1:5" x14ac:dyDescent="0.3">
      <c r="A8008" t="s">
        <v>7963</v>
      </c>
      <c r="B8008">
        <f>YEAR(Tableau1[[#This Row],[Date création]])</f>
        <v>2016</v>
      </c>
      <c r="C8008" s="2">
        <v>42599</v>
      </c>
      <c r="D8008" s="9">
        <v>0.4</v>
      </c>
      <c r="E8008" t="s">
        <v>6812</v>
      </c>
    </row>
    <row r="8009" spans="1:5" x14ac:dyDescent="0.3">
      <c r="A8009" t="s">
        <v>7961</v>
      </c>
      <c r="B8009">
        <f>YEAR(Tableau1[[#This Row],[Date création]])</f>
        <v>2016</v>
      </c>
      <c r="C8009" s="2">
        <v>42599</v>
      </c>
      <c r="D8009" s="9">
        <v>0.4</v>
      </c>
      <c r="E8009" t="s">
        <v>6971</v>
      </c>
    </row>
    <row r="8010" spans="1:5" x14ac:dyDescent="0.3">
      <c r="A8010" t="s">
        <v>7915</v>
      </c>
      <c r="B8010">
        <f>YEAR(Tableau1[[#This Row],[Date création]])</f>
        <v>2016</v>
      </c>
      <c r="C8010" s="2">
        <v>42607</v>
      </c>
      <c r="D8010" s="9">
        <v>0.4</v>
      </c>
      <c r="E8010" t="s">
        <v>6966</v>
      </c>
    </row>
    <row r="8011" spans="1:5" x14ac:dyDescent="0.3">
      <c r="A8011" t="s">
        <v>7904</v>
      </c>
      <c r="B8011">
        <f>YEAR(Tableau1[[#This Row],[Date création]])</f>
        <v>2016</v>
      </c>
      <c r="C8011" s="2">
        <v>42607</v>
      </c>
      <c r="D8011" s="9">
        <v>0.4</v>
      </c>
      <c r="E8011" t="s">
        <v>6969</v>
      </c>
    </row>
    <row r="8012" spans="1:5" x14ac:dyDescent="0.3">
      <c r="A8012" t="s">
        <v>7898</v>
      </c>
      <c r="B8012">
        <f>YEAR(Tableau1[[#This Row],[Date création]])</f>
        <v>2016</v>
      </c>
      <c r="C8012" s="2">
        <v>42608</v>
      </c>
      <c r="D8012" s="9">
        <v>0.4</v>
      </c>
      <c r="E8012" t="s">
        <v>7040</v>
      </c>
    </row>
    <row r="8013" spans="1:5" x14ac:dyDescent="0.3">
      <c r="A8013" t="s">
        <v>7898</v>
      </c>
      <c r="B8013">
        <f>YEAR(Tableau1[[#This Row],[Date création]])</f>
        <v>2016</v>
      </c>
      <c r="C8013" s="2">
        <v>42608</v>
      </c>
      <c r="D8013" s="9">
        <v>0.4</v>
      </c>
      <c r="E8013" t="s">
        <v>7112</v>
      </c>
    </row>
    <row r="8014" spans="1:5" x14ac:dyDescent="0.3">
      <c r="A8014" t="s">
        <v>7887</v>
      </c>
      <c r="B8014">
        <f>YEAR(Tableau1[[#This Row],[Date création]])</f>
        <v>2016</v>
      </c>
      <c r="C8014" s="2">
        <v>42608</v>
      </c>
      <c r="D8014" s="9">
        <v>0.4</v>
      </c>
      <c r="E8014" t="s">
        <v>7888</v>
      </c>
    </row>
    <row r="8015" spans="1:5" x14ac:dyDescent="0.3">
      <c r="A8015" t="s">
        <v>7851</v>
      </c>
      <c r="B8015">
        <f>YEAR(Tableau1[[#This Row],[Date création]])</f>
        <v>2016</v>
      </c>
      <c r="C8015" s="2">
        <v>42613</v>
      </c>
      <c r="D8015" s="9">
        <v>0.4</v>
      </c>
      <c r="E8015" t="s">
        <v>7112</v>
      </c>
    </row>
    <row r="8016" spans="1:5" x14ac:dyDescent="0.3">
      <c r="A8016" t="s">
        <v>7855</v>
      </c>
      <c r="B8016">
        <f>YEAR(Tableau1[[#This Row],[Date création]])</f>
        <v>2016</v>
      </c>
      <c r="C8016" s="2">
        <v>42613</v>
      </c>
      <c r="D8016" s="9">
        <v>0.4</v>
      </c>
      <c r="E8016" t="s">
        <v>2790</v>
      </c>
    </row>
    <row r="8017" spans="1:5" x14ac:dyDescent="0.3">
      <c r="A8017" t="s">
        <v>7844</v>
      </c>
      <c r="B8017">
        <f>YEAR(Tableau1[[#This Row],[Date création]])</f>
        <v>2016</v>
      </c>
      <c r="C8017" s="2">
        <v>42614</v>
      </c>
      <c r="D8017" s="9">
        <v>0.4</v>
      </c>
      <c r="E8017" t="s">
        <v>2790</v>
      </c>
    </row>
    <row r="8018" spans="1:5" x14ac:dyDescent="0.3">
      <c r="A8018" t="s">
        <v>7804</v>
      </c>
      <c r="B8018">
        <f>YEAR(Tableau1[[#This Row],[Date création]])</f>
        <v>2016</v>
      </c>
      <c r="C8018" s="2">
        <v>42625</v>
      </c>
      <c r="D8018" s="9">
        <v>0.4</v>
      </c>
      <c r="E8018" t="s">
        <v>7761</v>
      </c>
    </row>
    <row r="8019" spans="1:5" x14ac:dyDescent="0.3">
      <c r="A8019" t="s">
        <v>7804</v>
      </c>
      <c r="B8019">
        <f>YEAR(Tableau1[[#This Row],[Date création]])</f>
        <v>2016</v>
      </c>
      <c r="C8019" s="2">
        <v>42625</v>
      </c>
      <c r="D8019" s="9">
        <v>0.4</v>
      </c>
      <c r="E8019" t="s">
        <v>6969</v>
      </c>
    </row>
    <row r="8020" spans="1:5" x14ac:dyDescent="0.3">
      <c r="A8020" t="s">
        <v>7809</v>
      </c>
      <c r="B8020">
        <f>YEAR(Tableau1[[#This Row],[Date création]])</f>
        <v>2016</v>
      </c>
      <c r="C8020" s="2">
        <v>42625</v>
      </c>
      <c r="D8020" s="9">
        <v>0.4</v>
      </c>
      <c r="E8020" t="s">
        <v>6778</v>
      </c>
    </row>
    <row r="8021" spans="1:5" x14ac:dyDescent="0.3">
      <c r="A8021" t="s">
        <v>7809</v>
      </c>
      <c r="B8021">
        <f>YEAR(Tableau1[[#This Row],[Date création]])</f>
        <v>2016</v>
      </c>
      <c r="C8021" s="2">
        <v>42625</v>
      </c>
      <c r="D8021" s="9">
        <v>0.4</v>
      </c>
      <c r="E8021" t="s">
        <v>6976</v>
      </c>
    </row>
    <row r="8022" spans="1:5" x14ac:dyDescent="0.3">
      <c r="A8022" t="s">
        <v>7667</v>
      </c>
      <c r="B8022">
        <f>YEAR(Tableau1[[#This Row],[Date création]])</f>
        <v>2016</v>
      </c>
      <c r="C8022" s="2">
        <v>42643</v>
      </c>
      <c r="D8022" s="9">
        <v>0.4</v>
      </c>
      <c r="E8022" t="s">
        <v>6907</v>
      </c>
    </row>
    <row r="8023" spans="1:5" x14ac:dyDescent="0.3">
      <c r="A8023" s="1" t="s">
        <v>7625</v>
      </c>
      <c r="B8023" s="5">
        <f>YEAR(Tableau1[[#This Row],[Date création]])</f>
        <v>2016</v>
      </c>
      <c r="C8023" s="2">
        <v>42654</v>
      </c>
      <c r="D8023" s="9">
        <v>0.4</v>
      </c>
      <c r="E8023" t="s">
        <v>6967</v>
      </c>
    </row>
    <row r="8024" spans="1:5" x14ac:dyDescent="0.3">
      <c r="A8024" t="s">
        <v>7619</v>
      </c>
      <c r="B8024">
        <f>YEAR(Tableau1[[#This Row],[Date création]])</f>
        <v>2016</v>
      </c>
      <c r="C8024" s="2">
        <v>42660</v>
      </c>
      <c r="D8024" s="9">
        <v>0.4</v>
      </c>
      <c r="E8024" t="s">
        <v>7014</v>
      </c>
    </row>
    <row r="8025" spans="1:5" x14ac:dyDescent="0.3">
      <c r="A8025" t="s">
        <v>7619</v>
      </c>
      <c r="B8025">
        <f>YEAR(Tableau1[[#This Row],[Date création]])</f>
        <v>2016</v>
      </c>
      <c r="C8025" s="2">
        <v>42660</v>
      </c>
      <c r="D8025" s="9">
        <v>0.4</v>
      </c>
      <c r="E8025" t="s">
        <v>7268</v>
      </c>
    </row>
    <row r="8026" spans="1:5" x14ac:dyDescent="0.3">
      <c r="A8026" s="1" t="s">
        <v>7606</v>
      </c>
      <c r="B8026" s="5">
        <f>YEAR(Tableau1[[#This Row],[Date création]])</f>
        <v>2016</v>
      </c>
      <c r="C8026" s="2">
        <v>42662</v>
      </c>
      <c r="D8026" s="9">
        <v>0.4</v>
      </c>
      <c r="E8026" t="s">
        <v>6823</v>
      </c>
    </row>
    <row r="8027" spans="1:5" x14ac:dyDescent="0.3">
      <c r="A8027" s="1" t="s">
        <v>7606</v>
      </c>
      <c r="B8027" s="5">
        <f>YEAR(Tableau1[[#This Row],[Date création]])</f>
        <v>2016</v>
      </c>
      <c r="C8027" s="2">
        <v>42662</v>
      </c>
      <c r="D8027" s="9">
        <v>0.4</v>
      </c>
      <c r="E8027" t="s">
        <v>6967</v>
      </c>
    </row>
    <row r="8028" spans="1:5" x14ac:dyDescent="0.3">
      <c r="A8028" t="s">
        <v>7603</v>
      </c>
      <c r="B8028">
        <f>YEAR(Tableau1[[#This Row],[Date création]])</f>
        <v>2016</v>
      </c>
      <c r="C8028" s="2">
        <v>42663</v>
      </c>
      <c r="D8028" s="9">
        <v>0.4</v>
      </c>
      <c r="E8028" t="s">
        <v>6781</v>
      </c>
    </row>
    <row r="8029" spans="1:5" x14ac:dyDescent="0.3">
      <c r="A8029" t="s">
        <v>7552</v>
      </c>
      <c r="B8029">
        <f>YEAR(Tableau1[[#This Row],[Date création]])</f>
        <v>2016</v>
      </c>
      <c r="C8029" s="2">
        <v>42674</v>
      </c>
      <c r="D8029" s="9">
        <v>0.4</v>
      </c>
      <c r="E8029" t="s">
        <v>4849</v>
      </c>
    </row>
    <row r="8030" spans="1:5" x14ac:dyDescent="0.3">
      <c r="A8030" t="s">
        <v>7546</v>
      </c>
      <c r="B8030">
        <f>YEAR(Tableau1[[#This Row],[Date création]])</f>
        <v>2016</v>
      </c>
      <c r="C8030" s="2">
        <v>42675</v>
      </c>
      <c r="D8030" s="9">
        <v>0.4</v>
      </c>
      <c r="E8030" t="s">
        <v>6859</v>
      </c>
    </row>
    <row r="8031" spans="1:5" x14ac:dyDescent="0.3">
      <c r="A8031" t="s">
        <v>7533</v>
      </c>
      <c r="B8031">
        <f>YEAR(Tableau1[[#This Row],[Date création]])</f>
        <v>2016</v>
      </c>
      <c r="C8031" s="2">
        <v>42676</v>
      </c>
      <c r="D8031" s="9">
        <v>0.4</v>
      </c>
      <c r="E8031" t="s">
        <v>6785</v>
      </c>
    </row>
    <row r="8032" spans="1:5" x14ac:dyDescent="0.3">
      <c r="A8032" t="s">
        <v>7527</v>
      </c>
      <c r="B8032">
        <f>YEAR(Tableau1[[#This Row],[Date création]])</f>
        <v>2016</v>
      </c>
      <c r="C8032" s="2">
        <v>42677</v>
      </c>
      <c r="D8032" s="9">
        <v>0.4</v>
      </c>
      <c r="E8032" t="s">
        <v>6806</v>
      </c>
    </row>
    <row r="8033" spans="1:5" x14ac:dyDescent="0.3">
      <c r="A8033" t="s">
        <v>7519</v>
      </c>
      <c r="B8033">
        <f>YEAR(Tableau1[[#This Row],[Date création]])</f>
        <v>2016</v>
      </c>
      <c r="C8033" s="2">
        <v>42678</v>
      </c>
      <c r="D8033" s="9">
        <v>0.4</v>
      </c>
      <c r="E8033" t="s">
        <v>6957</v>
      </c>
    </row>
    <row r="8034" spans="1:5" x14ac:dyDescent="0.3">
      <c r="A8034" t="s">
        <v>7521</v>
      </c>
      <c r="B8034">
        <f>YEAR(Tableau1[[#This Row],[Date création]])</f>
        <v>2016</v>
      </c>
      <c r="C8034" s="2">
        <v>42678</v>
      </c>
      <c r="D8034" s="9">
        <v>0.4</v>
      </c>
      <c r="E8034" t="s">
        <v>6859</v>
      </c>
    </row>
    <row r="8035" spans="1:5" x14ac:dyDescent="0.3">
      <c r="A8035" t="s">
        <v>7519</v>
      </c>
      <c r="B8035">
        <f>YEAR(Tableau1[[#This Row],[Date création]])</f>
        <v>2016</v>
      </c>
      <c r="C8035" s="2">
        <v>42678</v>
      </c>
      <c r="D8035" s="9">
        <v>0.4</v>
      </c>
      <c r="E8035" t="s">
        <v>7022</v>
      </c>
    </row>
    <row r="8036" spans="1:5" x14ac:dyDescent="0.3">
      <c r="A8036" t="s">
        <v>7521</v>
      </c>
      <c r="B8036">
        <f>YEAR(Tableau1[[#This Row],[Date création]])</f>
        <v>2016</v>
      </c>
      <c r="C8036" s="2">
        <v>42678</v>
      </c>
      <c r="D8036" s="9">
        <v>0.4</v>
      </c>
      <c r="E8036" t="s">
        <v>6785</v>
      </c>
    </row>
    <row r="8037" spans="1:5" x14ac:dyDescent="0.3">
      <c r="A8037" t="s">
        <v>7516</v>
      </c>
      <c r="B8037">
        <f>YEAR(Tableau1[[#This Row],[Date création]])</f>
        <v>2016</v>
      </c>
      <c r="C8037" s="2">
        <v>42678</v>
      </c>
      <c r="D8037" s="9">
        <v>0.4</v>
      </c>
      <c r="E8037" t="s">
        <v>7176</v>
      </c>
    </row>
    <row r="8038" spans="1:5" x14ac:dyDescent="0.3">
      <c r="A8038" t="s">
        <v>7494</v>
      </c>
      <c r="B8038">
        <f>YEAR(Tableau1[[#This Row],[Date création]])</f>
        <v>2016</v>
      </c>
      <c r="C8038" s="2">
        <v>42683</v>
      </c>
      <c r="D8038" s="9">
        <v>0.4</v>
      </c>
      <c r="E8038" t="s">
        <v>6805</v>
      </c>
    </row>
    <row r="8039" spans="1:5" x14ac:dyDescent="0.3">
      <c r="A8039" t="s">
        <v>7491</v>
      </c>
      <c r="B8039">
        <f>YEAR(Tableau1[[#This Row],[Date création]])</f>
        <v>2016</v>
      </c>
      <c r="C8039" s="2">
        <v>42683</v>
      </c>
      <c r="D8039" s="9">
        <v>0.4</v>
      </c>
      <c r="E8039" t="s">
        <v>6778</v>
      </c>
    </row>
    <row r="8040" spans="1:5" x14ac:dyDescent="0.3">
      <c r="A8040" t="s">
        <v>7475</v>
      </c>
      <c r="B8040">
        <f>YEAR(Tableau1[[#This Row],[Date création]])</f>
        <v>2016</v>
      </c>
      <c r="C8040" s="2">
        <v>42685</v>
      </c>
      <c r="D8040" s="9">
        <v>0.4</v>
      </c>
      <c r="E8040" t="s">
        <v>6778</v>
      </c>
    </row>
    <row r="8041" spans="1:5" x14ac:dyDescent="0.3">
      <c r="A8041" t="s">
        <v>7460</v>
      </c>
      <c r="B8041">
        <f>YEAR(Tableau1[[#This Row],[Date création]])</f>
        <v>2016</v>
      </c>
      <c r="C8041" s="2">
        <v>42688</v>
      </c>
      <c r="D8041" s="9">
        <v>0.4</v>
      </c>
      <c r="E8041" t="s">
        <v>7043</v>
      </c>
    </row>
    <row r="8042" spans="1:5" x14ac:dyDescent="0.3">
      <c r="A8042" t="s">
        <v>7444</v>
      </c>
      <c r="B8042">
        <f>YEAR(Tableau1[[#This Row],[Date création]])</f>
        <v>2016</v>
      </c>
      <c r="C8042" s="2">
        <v>42690</v>
      </c>
      <c r="D8042" s="9">
        <v>0.4</v>
      </c>
      <c r="E8042" t="s">
        <v>7342</v>
      </c>
    </row>
    <row r="8043" spans="1:5" x14ac:dyDescent="0.3">
      <c r="A8043" t="s">
        <v>7429</v>
      </c>
      <c r="B8043">
        <f>YEAR(Tableau1[[#This Row],[Date création]])</f>
        <v>2016</v>
      </c>
      <c r="C8043" s="2">
        <v>42692</v>
      </c>
      <c r="D8043" s="9">
        <v>0.4</v>
      </c>
      <c r="E8043" t="s">
        <v>6781</v>
      </c>
    </row>
    <row r="8044" spans="1:5" x14ac:dyDescent="0.3">
      <c r="A8044" t="s">
        <v>7400</v>
      </c>
      <c r="B8044">
        <f>YEAR(Tableau1[[#This Row],[Date création]])</f>
        <v>2016</v>
      </c>
      <c r="C8044" s="2">
        <v>42704</v>
      </c>
      <c r="D8044" s="9">
        <v>0.4</v>
      </c>
      <c r="E8044" t="s">
        <v>6775</v>
      </c>
    </row>
    <row r="8045" spans="1:5" x14ac:dyDescent="0.3">
      <c r="A8045" t="s">
        <v>7379</v>
      </c>
      <c r="B8045">
        <f>YEAR(Tableau1[[#This Row],[Date création]])</f>
        <v>2016</v>
      </c>
      <c r="C8045" s="2">
        <v>42709</v>
      </c>
      <c r="D8045" s="9">
        <v>0.4</v>
      </c>
      <c r="E8045" t="s">
        <v>6782</v>
      </c>
    </row>
    <row r="8046" spans="1:5" x14ac:dyDescent="0.3">
      <c r="A8046" t="s">
        <v>7364</v>
      </c>
      <c r="B8046">
        <f>YEAR(Tableau1[[#This Row],[Date création]])</f>
        <v>2016</v>
      </c>
      <c r="C8046" s="2">
        <v>42712</v>
      </c>
      <c r="D8046" s="9">
        <v>0.4</v>
      </c>
      <c r="E8046" t="s">
        <v>6942</v>
      </c>
    </row>
    <row r="8047" spans="1:5" x14ac:dyDescent="0.3">
      <c r="A8047" t="s">
        <v>7357</v>
      </c>
      <c r="B8047">
        <f>YEAR(Tableau1[[#This Row],[Date création]])</f>
        <v>2016</v>
      </c>
      <c r="C8047" s="2">
        <v>42713</v>
      </c>
      <c r="D8047" s="9">
        <v>0.4</v>
      </c>
      <c r="E8047" t="s">
        <v>6778</v>
      </c>
    </row>
    <row r="8048" spans="1:5" x14ac:dyDescent="0.3">
      <c r="A8048" t="s">
        <v>7321</v>
      </c>
      <c r="B8048">
        <f>YEAR(Tableau1[[#This Row],[Date création]])</f>
        <v>2016</v>
      </c>
      <c r="C8048" s="2">
        <v>42718</v>
      </c>
      <c r="D8048" s="9">
        <v>0.4</v>
      </c>
      <c r="E8048" t="s">
        <v>6957</v>
      </c>
    </row>
    <row r="8049" spans="1:5" x14ac:dyDescent="0.3">
      <c r="A8049" t="s">
        <v>7295</v>
      </c>
      <c r="B8049">
        <f>YEAR(Tableau1[[#This Row],[Date création]])</f>
        <v>2016</v>
      </c>
      <c r="C8049" s="2">
        <v>42720</v>
      </c>
      <c r="D8049" s="9">
        <v>0.4</v>
      </c>
      <c r="E8049" t="s">
        <v>7296</v>
      </c>
    </row>
    <row r="8050" spans="1:5" x14ac:dyDescent="0.3">
      <c r="A8050" t="s">
        <v>7264</v>
      </c>
      <c r="B8050">
        <f>YEAR(Tableau1[[#This Row],[Date création]])</f>
        <v>2017</v>
      </c>
      <c r="C8050" s="2">
        <v>42738</v>
      </c>
      <c r="D8050" s="9">
        <v>0.4</v>
      </c>
      <c r="E8050" t="s">
        <v>2790</v>
      </c>
    </row>
    <row r="8051" spans="1:5" x14ac:dyDescent="0.3">
      <c r="A8051" t="s">
        <v>7264</v>
      </c>
      <c r="B8051">
        <f>YEAR(Tableau1[[#This Row],[Date création]])</f>
        <v>2017</v>
      </c>
      <c r="C8051" s="2">
        <v>42738</v>
      </c>
      <c r="D8051" s="9">
        <v>0.4</v>
      </c>
      <c r="E8051" t="s">
        <v>2793</v>
      </c>
    </row>
    <row r="8052" spans="1:5" x14ac:dyDescent="0.3">
      <c r="A8052" t="s">
        <v>7253</v>
      </c>
      <c r="B8052">
        <f>YEAR(Tableau1[[#This Row],[Date création]])</f>
        <v>2017</v>
      </c>
      <c r="C8052" s="2">
        <v>42740</v>
      </c>
      <c r="D8052" s="9">
        <v>0.4</v>
      </c>
      <c r="E8052" t="s">
        <v>6806</v>
      </c>
    </row>
    <row r="8053" spans="1:5" x14ac:dyDescent="0.3">
      <c r="A8053" t="s">
        <v>7200</v>
      </c>
      <c r="B8053">
        <f>YEAR(Tableau1[[#This Row],[Date création]])</f>
        <v>2017</v>
      </c>
      <c r="C8053" s="2">
        <v>42759</v>
      </c>
      <c r="D8053" s="9">
        <v>0.4</v>
      </c>
      <c r="E8053" t="s">
        <v>5956</v>
      </c>
    </row>
    <row r="8054" spans="1:5" x14ac:dyDescent="0.3">
      <c r="A8054" t="s">
        <v>7133</v>
      </c>
      <c r="B8054">
        <f>YEAR(Tableau1[[#This Row],[Date création]])</f>
        <v>2017</v>
      </c>
      <c r="C8054" s="2">
        <v>42766</v>
      </c>
      <c r="D8054" s="9">
        <v>0.4</v>
      </c>
      <c r="E8054" t="s">
        <v>7134</v>
      </c>
    </row>
    <row r="8055" spans="1:5" x14ac:dyDescent="0.3">
      <c r="A8055" t="s">
        <v>7147</v>
      </c>
      <c r="B8055">
        <f>YEAR(Tableau1[[#This Row],[Date création]])</f>
        <v>2017</v>
      </c>
      <c r="C8055" s="2">
        <v>42766</v>
      </c>
      <c r="D8055" s="9">
        <v>0.4</v>
      </c>
      <c r="E8055" t="s">
        <v>6823</v>
      </c>
    </row>
    <row r="8056" spans="1:5" x14ac:dyDescent="0.3">
      <c r="A8056" t="s">
        <v>7147</v>
      </c>
      <c r="B8056">
        <f>YEAR(Tableau1[[#This Row],[Date création]])</f>
        <v>2017</v>
      </c>
      <c r="C8056" s="2">
        <v>42766</v>
      </c>
      <c r="D8056" s="9">
        <v>0.4</v>
      </c>
      <c r="E8056" t="s">
        <v>6967</v>
      </c>
    </row>
    <row r="8057" spans="1:5" x14ac:dyDescent="0.3">
      <c r="A8057" t="s">
        <v>7140</v>
      </c>
      <c r="B8057">
        <f>YEAR(Tableau1[[#This Row],[Date création]])</f>
        <v>2017</v>
      </c>
      <c r="C8057" s="2">
        <v>42766</v>
      </c>
      <c r="D8057" s="9">
        <v>0.4</v>
      </c>
      <c r="E8057" t="s">
        <v>6778</v>
      </c>
    </row>
    <row r="8058" spans="1:5" x14ac:dyDescent="0.3">
      <c r="A8058" t="s">
        <v>7102</v>
      </c>
      <c r="B8058">
        <f>YEAR(Tableau1[[#This Row],[Date création]])</f>
        <v>2017</v>
      </c>
      <c r="C8058" s="2">
        <v>42768</v>
      </c>
      <c r="D8058" s="9">
        <v>0.4</v>
      </c>
      <c r="E8058" t="s">
        <v>7069</v>
      </c>
    </row>
    <row r="8059" spans="1:5" x14ac:dyDescent="0.3">
      <c r="A8059" t="s">
        <v>7071</v>
      </c>
      <c r="B8059">
        <f>YEAR(Tableau1[[#This Row],[Date création]])</f>
        <v>2017</v>
      </c>
      <c r="C8059" s="2">
        <v>42773</v>
      </c>
      <c r="D8059" s="9">
        <v>0.4</v>
      </c>
      <c r="E8059" t="s">
        <v>6790</v>
      </c>
    </row>
    <row r="8060" spans="1:5" x14ac:dyDescent="0.3">
      <c r="A8060" t="s">
        <v>7034</v>
      </c>
      <c r="B8060">
        <f>YEAR(Tableau1[[#This Row],[Date création]])</f>
        <v>2017</v>
      </c>
      <c r="C8060" s="2">
        <v>42776</v>
      </c>
      <c r="D8060" s="9">
        <v>0.4</v>
      </c>
      <c r="E8060" t="s">
        <v>6770</v>
      </c>
    </row>
    <row r="8061" spans="1:5" x14ac:dyDescent="0.3">
      <c r="A8061" t="s">
        <v>6934</v>
      </c>
      <c r="B8061">
        <f>YEAR(Tableau1[[#This Row],[Date création]])</f>
        <v>2017</v>
      </c>
      <c r="C8061" s="2">
        <v>42788</v>
      </c>
      <c r="D8061" s="9">
        <v>0.4</v>
      </c>
      <c r="E8061" t="s">
        <v>10</v>
      </c>
    </row>
    <row r="8062" spans="1:5" x14ac:dyDescent="0.3">
      <c r="A8062" t="s">
        <v>6935</v>
      </c>
      <c r="B8062">
        <f>YEAR(Tableau1[[#This Row],[Date création]])</f>
        <v>2017</v>
      </c>
      <c r="C8062" s="2">
        <v>42788</v>
      </c>
      <c r="D8062" s="9">
        <v>0.4</v>
      </c>
      <c r="E8062" t="s">
        <v>10</v>
      </c>
    </row>
    <row r="8063" spans="1:5" x14ac:dyDescent="0.3">
      <c r="A8063" t="s">
        <v>6915</v>
      </c>
      <c r="B8063">
        <f>YEAR(Tableau1[[#This Row],[Date création]])</f>
        <v>2017</v>
      </c>
      <c r="C8063" s="2">
        <v>42789</v>
      </c>
      <c r="D8063" s="9">
        <v>0.4</v>
      </c>
      <c r="E8063" t="s">
        <v>6916</v>
      </c>
    </row>
    <row r="8064" spans="1:5" x14ac:dyDescent="0.3">
      <c r="A8064" t="s">
        <v>6873</v>
      </c>
      <c r="B8064">
        <f>YEAR(Tableau1[[#This Row],[Date création]])</f>
        <v>2017</v>
      </c>
      <c r="C8064" s="2">
        <v>42793</v>
      </c>
      <c r="D8064" s="9">
        <v>0.4</v>
      </c>
      <c r="E8064" t="s">
        <v>6872</v>
      </c>
    </row>
    <row r="8065" spans="1:5" x14ac:dyDescent="0.3">
      <c r="A8065" t="s">
        <v>6761</v>
      </c>
      <c r="B8065">
        <f>YEAR(Tableau1[[#This Row],[Date création]])</f>
        <v>2017</v>
      </c>
      <c r="C8065" s="2">
        <v>42801</v>
      </c>
      <c r="D8065" s="9">
        <v>0.4</v>
      </c>
      <c r="E8065" t="s">
        <v>3855</v>
      </c>
    </row>
    <row r="8066" spans="1:5" x14ac:dyDescent="0.3">
      <c r="A8066" t="s">
        <v>6761</v>
      </c>
      <c r="B8066">
        <f>YEAR(Tableau1[[#This Row],[Date création]])</f>
        <v>2017</v>
      </c>
      <c r="C8066" s="2">
        <v>42801</v>
      </c>
      <c r="D8066" s="9">
        <v>0.4</v>
      </c>
      <c r="E8066" t="s">
        <v>3856</v>
      </c>
    </row>
    <row r="8067" spans="1:5" x14ac:dyDescent="0.3">
      <c r="A8067" t="s">
        <v>6763</v>
      </c>
      <c r="B8067">
        <f>YEAR(Tableau1[[#This Row],[Date création]])</f>
        <v>2017</v>
      </c>
      <c r="C8067" s="2">
        <v>42801</v>
      </c>
      <c r="D8067" s="9">
        <v>0.4</v>
      </c>
      <c r="E8067" t="s">
        <v>3856</v>
      </c>
    </row>
    <row r="8068" spans="1:5" x14ac:dyDescent="0.3">
      <c r="A8068" t="s">
        <v>6758</v>
      </c>
      <c r="B8068">
        <f>YEAR(Tableau1[[#This Row],[Date création]])</f>
        <v>2017</v>
      </c>
      <c r="C8068" s="2">
        <v>42801</v>
      </c>
      <c r="D8068" s="9">
        <v>0.4</v>
      </c>
      <c r="E8068" t="s">
        <v>3861</v>
      </c>
    </row>
    <row r="8069" spans="1:5" x14ac:dyDescent="0.3">
      <c r="A8069" t="s">
        <v>6758</v>
      </c>
      <c r="B8069">
        <f>YEAR(Tableau1[[#This Row],[Date création]])</f>
        <v>2017</v>
      </c>
      <c r="C8069" s="2">
        <v>42801</v>
      </c>
      <c r="D8069" s="9">
        <v>0.4</v>
      </c>
      <c r="E8069" t="s">
        <v>3629</v>
      </c>
    </row>
    <row r="8070" spans="1:5" x14ac:dyDescent="0.3">
      <c r="A8070" t="s">
        <v>6714</v>
      </c>
      <c r="B8070">
        <f>YEAR(Tableau1[[#This Row],[Date création]])</f>
        <v>2017</v>
      </c>
      <c r="C8070" s="2">
        <v>42807</v>
      </c>
      <c r="D8070" s="9">
        <v>0.4</v>
      </c>
      <c r="E8070" t="s">
        <v>543</v>
      </c>
    </row>
    <row r="8071" spans="1:5" x14ac:dyDescent="0.3">
      <c r="A8071" t="s">
        <v>6715</v>
      </c>
      <c r="B8071">
        <f>YEAR(Tableau1[[#This Row],[Date création]])</f>
        <v>2017</v>
      </c>
      <c r="C8071" s="2">
        <v>42807</v>
      </c>
      <c r="D8071" s="9">
        <v>0.4</v>
      </c>
      <c r="E8071" t="s">
        <v>543</v>
      </c>
    </row>
    <row r="8072" spans="1:5" x14ac:dyDescent="0.3">
      <c r="A8072" t="s">
        <v>6662</v>
      </c>
      <c r="B8072">
        <f>YEAR(Tableau1[[#This Row],[Date création]])</f>
        <v>2017</v>
      </c>
      <c r="C8072" s="2">
        <v>42810</v>
      </c>
      <c r="D8072" s="9">
        <v>0.4</v>
      </c>
      <c r="E8072" t="s">
        <v>6237</v>
      </c>
    </row>
    <row r="8073" spans="1:5" x14ac:dyDescent="0.3">
      <c r="A8073" t="s">
        <v>6652</v>
      </c>
      <c r="B8073">
        <f>YEAR(Tableau1[[#This Row],[Date création]])</f>
        <v>2017</v>
      </c>
      <c r="C8073" s="2">
        <v>42810</v>
      </c>
      <c r="D8073" s="9">
        <v>0.4</v>
      </c>
      <c r="E8073" t="s">
        <v>2</v>
      </c>
    </row>
    <row r="8074" spans="1:5" x14ac:dyDescent="0.3">
      <c r="A8074" t="s">
        <v>6645</v>
      </c>
      <c r="B8074">
        <f>YEAR(Tableau1[[#This Row],[Date création]])</f>
        <v>2017</v>
      </c>
      <c r="C8074" s="2">
        <v>42811</v>
      </c>
      <c r="D8074" s="9">
        <v>0.4</v>
      </c>
      <c r="E8074" t="s">
        <v>349</v>
      </c>
    </row>
    <row r="8075" spans="1:5" x14ac:dyDescent="0.3">
      <c r="A8075" t="s">
        <v>6631</v>
      </c>
      <c r="B8075">
        <f>YEAR(Tableau1[[#This Row],[Date création]])</f>
        <v>2017</v>
      </c>
      <c r="C8075" s="2">
        <v>42811</v>
      </c>
      <c r="D8075" s="9">
        <v>0.4</v>
      </c>
      <c r="E8075" t="s">
        <v>167</v>
      </c>
    </row>
    <row r="8076" spans="1:5" x14ac:dyDescent="0.3">
      <c r="A8076" t="s">
        <v>6631</v>
      </c>
      <c r="B8076">
        <f>YEAR(Tableau1[[#This Row],[Date création]])</f>
        <v>2017</v>
      </c>
      <c r="C8076" s="2">
        <v>42811</v>
      </c>
      <c r="D8076" s="9">
        <v>0.4</v>
      </c>
      <c r="E8076" t="s">
        <v>567</v>
      </c>
    </row>
    <row r="8077" spans="1:5" x14ac:dyDescent="0.3">
      <c r="A8077" t="s">
        <v>6598</v>
      </c>
      <c r="B8077">
        <f>YEAR(Tableau1[[#This Row],[Date création]])</f>
        <v>2017</v>
      </c>
      <c r="C8077" s="2">
        <v>42815</v>
      </c>
      <c r="D8077" s="9">
        <v>0.4</v>
      </c>
      <c r="E8077" t="s">
        <v>5075</v>
      </c>
    </row>
    <row r="8078" spans="1:5" x14ac:dyDescent="0.3">
      <c r="A8078" t="s">
        <v>6598</v>
      </c>
      <c r="B8078">
        <f>YEAR(Tableau1[[#This Row],[Date création]])</f>
        <v>2017</v>
      </c>
      <c r="C8078" s="2">
        <v>42815</v>
      </c>
      <c r="D8078" s="9">
        <v>0.4</v>
      </c>
      <c r="E8078" t="s">
        <v>1616</v>
      </c>
    </row>
    <row r="8079" spans="1:5" x14ac:dyDescent="0.3">
      <c r="A8079" t="s">
        <v>6524</v>
      </c>
      <c r="B8079">
        <f>YEAR(Tableau1[[#This Row],[Date création]])</f>
        <v>2017</v>
      </c>
      <c r="C8079" s="2">
        <v>42823</v>
      </c>
      <c r="D8079" s="9">
        <v>0.4</v>
      </c>
      <c r="E8079" t="s">
        <v>4871</v>
      </c>
    </row>
    <row r="8080" spans="1:5" x14ac:dyDescent="0.3">
      <c r="A8080" t="s">
        <v>6509</v>
      </c>
      <c r="B8080">
        <f>YEAR(Tableau1[[#This Row],[Date création]])</f>
        <v>2017</v>
      </c>
      <c r="C8080" s="2">
        <v>42825</v>
      </c>
      <c r="D8080" s="9">
        <v>0.4</v>
      </c>
      <c r="E8080" t="s">
        <v>369</v>
      </c>
    </row>
    <row r="8081" spans="1:5" x14ac:dyDescent="0.3">
      <c r="A8081" t="s">
        <v>6512</v>
      </c>
      <c r="B8081">
        <f>YEAR(Tableau1[[#This Row],[Date création]])</f>
        <v>2017</v>
      </c>
      <c r="C8081" s="2">
        <v>42825</v>
      </c>
      <c r="D8081" s="9">
        <v>0.4</v>
      </c>
      <c r="E8081" t="s">
        <v>369</v>
      </c>
    </row>
    <row r="8082" spans="1:5" x14ac:dyDescent="0.3">
      <c r="A8082" t="s">
        <v>6498</v>
      </c>
      <c r="B8082">
        <f>YEAR(Tableau1[[#This Row],[Date création]])</f>
        <v>2017</v>
      </c>
      <c r="C8082" s="2">
        <v>42827</v>
      </c>
      <c r="D8082" s="9">
        <v>0.4</v>
      </c>
      <c r="E8082" t="s">
        <v>949</v>
      </c>
    </row>
    <row r="8083" spans="1:5" x14ac:dyDescent="0.3">
      <c r="A8083" t="s">
        <v>6481</v>
      </c>
      <c r="B8083">
        <f>YEAR(Tableau1[[#This Row],[Date création]])</f>
        <v>2017</v>
      </c>
      <c r="C8083" s="2">
        <v>42836</v>
      </c>
      <c r="D8083" s="9">
        <v>0.4</v>
      </c>
      <c r="E8083" t="s">
        <v>5235</v>
      </c>
    </row>
    <row r="8084" spans="1:5" x14ac:dyDescent="0.3">
      <c r="A8084" t="s">
        <v>6453</v>
      </c>
      <c r="B8084">
        <f>YEAR(Tableau1[[#This Row],[Date création]])</f>
        <v>2017</v>
      </c>
      <c r="C8084" s="2">
        <v>42838</v>
      </c>
      <c r="D8084" s="9">
        <v>0.4</v>
      </c>
      <c r="E8084" t="s">
        <v>2240</v>
      </c>
    </row>
    <row r="8085" spans="1:5" x14ac:dyDescent="0.3">
      <c r="A8085" t="s">
        <v>6383</v>
      </c>
      <c r="B8085">
        <f>YEAR(Tableau1[[#This Row],[Date création]])</f>
        <v>2017</v>
      </c>
      <c r="C8085" s="2">
        <v>42844</v>
      </c>
      <c r="D8085" s="9">
        <v>0.4</v>
      </c>
      <c r="E8085" t="s">
        <v>103</v>
      </c>
    </row>
    <row r="8086" spans="1:5" x14ac:dyDescent="0.3">
      <c r="A8086" t="s">
        <v>6388</v>
      </c>
      <c r="B8086">
        <f>YEAR(Tableau1[[#This Row],[Date création]])</f>
        <v>2017</v>
      </c>
      <c r="C8086" s="2">
        <v>42844</v>
      </c>
      <c r="D8086" s="9">
        <v>0.4</v>
      </c>
      <c r="E8086" t="s">
        <v>103</v>
      </c>
    </row>
    <row r="8087" spans="1:5" x14ac:dyDescent="0.3">
      <c r="A8087" t="s">
        <v>6388</v>
      </c>
      <c r="B8087">
        <f>YEAR(Tableau1[[#This Row],[Date création]])</f>
        <v>2017</v>
      </c>
      <c r="C8087" s="2">
        <v>42844</v>
      </c>
      <c r="D8087" s="9">
        <v>0.4</v>
      </c>
      <c r="E8087" t="s">
        <v>82</v>
      </c>
    </row>
    <row r="8088" spans="1:5" x14ac:dyDescent="0.3">
      <c r="A8088" t="s">
        <v>6383</v>
      </c>
      <c r="B8088">
        <f>YEAR(Tableau1[[#This Row],[Date création]])</f>
        <v>2017</v>
      </c>
      <c r="C8088" s="2">
        <v>42844</v>
      </c>
      <c r="D8088" s="9">
        <v>0.4</v>
      </c>
      <c r="E8088" t="s">
        <v>120</v>
      </c>
    </row>
    <row r="8089" spans="1:5" x14ac:dyDescent="0.3">
      <c r="A8089" t="s">
        <v>6386</v>
      </c>
      <c r="B8089">
        <f>YEAR(Tableau1[[#This Row],[Date création]])</f>
        <v>2017</v>
      </c>
      <c r="C8089" s="2">
        <v>42844</v>
      </c>
      <c r="D8089" s="9">
        <v>0.4</v>
      </c>
      <c r="E8089" t="s">
        <v>297</v>
      </c>
    </row>
    <row r="8090" spans="1:5" x14ac:dyDescent="0.3">
      <c r="A8090" t="s">
        <v>6386</v>
      </c>
      <c r="B8090">
        <f>YEAR(Tableau1[[#This Row],[Date création]])</f>
        <v>2017</v>
      </c>
      <c r="C8090" s="2">
        <v>42844</v>
      </c>
      <c r="D8090" s="9">
        <v>0.4</v>
      </c>
      <c r="E8090" t="s">
        <v>5195</v>
      </c>
    </row>
    <row r="8091" spans="1:5" x14ac:dyDescent="0.3">
      <c r="A8091" t="s">
        <v>6372</v>
      </c>
      <c r="B8091">
        <f>YEAR(Tableau1[[#This Row],[Date création]])</f>
        <v>2017</v>
      </c>
      <c r="C8091" s="2">
        <v>42845</v>
      </c>
      <c r="D8091" s="9">
        <v>0.4</v>
      </c>
      <c r="E8091" t="s">
        <v>857</v>
      </c>
    </row>
    <row r="8092" spans="1:5" x14ac:dyDescent="0.3">
      <c r="A8092" t="s">
        <v>6373</v>
      </c>
      <c r="B8092">
        <f>YEAR(Tableau1[[#This Row],[Date création]])</f>
        <v>2017</v>
      </c>
      <c r="C8092" s="2">
        <v>42845</v>
      </c>
      <c r="D8092" s="9">
        <v>0.4</v>
      </c>
      <c r="E8092" t="s">
        <v>369</v>
      </c>
    </row>
    <row r="8093" spans="1:5" x14ac:dyDescent="0.3">
      <c r="A8093" t="s">
        <v>6332</v>
      </c>
      <c r="B8093">
        <f>YEAR(Tableau1[[#This Row],[Date création]])</f>
        <v>2017</v>
      </c>
      <c r="C8093" s="2">
        <v>42852</v>
      </c>
      <c r="D8093" s="9">
        <v>0.4</v>
      </c>
      <c r="E8093" t="s">
        <v>854</v>
      </c>
    </row>
    <row r="8094" spans="1:5" x14ac:dyDescent="0.3">
      <c r="A8094" t="s">
        <v>6332</v>
      </c>
      <c r="B8094">
        <f>YEAR(Tableau1[[#This Row],[Date création]])</f>
        <v>2017</v>
      </c>
      <c r="C8094" s="2">
        <v>42852</v>
      </c>
      <c r="D8094" s="9">
        <v>0.4</v>
      </c>
      <c r="E8094" t="s">
        <v>343</v>
      </c>
    </row>
    <row r="8095" spans="1:5" x14ac:dyDescent="0.3">
      <c r="A8095" t="s">
        <v>6295</v>
      </c>
      <c r="B8095">
        <f>YEAR(Tableau1[[#This Row],[Date création]])</f>
        <v>2017</v>
      </c>
      <c r="C8095" s="2">
        <v>42858</v>
      </c>
      <c r="D8095" s="9">
        <v>0.4</v>
      </c>
      <c r="E8095" t="s">
        <v>857</v>
      </c>
    </row>
    <row r="8096" spans="1:5" x14ac:dyDescent="0.3">
      <c r="A8096" t="s">
        <v>6286</v>
      </c>
      <c r="B8096">
        <f>YEAR(Tableau1[[#This Row],[Date création]])</f>
        <v>2017</v>
      </c>
      <c r="C8096" s="2">
        <v>42858</v>
      </c>
      <c r="D8096" s="9">
        <v>0.4</v>
      </c>
      <c r="E8096" t="s">
        <v>2714</v>
      </c>
    </row>
    <row r="8097" spans="1:5" x14ac:dyDescent="0.3">
      <c r="A8097" t="s">
        <v>6284</v>
      </c>
      <c r="B8097">
        <f>YEAR(Tableau1[[#This Row],[Date création]])</f>
        <v>2017</v>
      </c>
      <c r="C8097" s="2">
        <v>42859</v>
      </c>
      <c r="D8097" s="9">
        <v>0.4</v>
      </c>
      <c r="E8097" t="s">
        <v>354</v>
      </c>
    </row>
    <row r="8098" spans="1:5" x14ac:dyDescent="0.3">
      <c r="A8098" t="s">
        <v>6284</v>
      </c>
      <c r="B8098">
        <f>YEAR(Tableau1[[#This Row],[Date création]])</f>
        <v>2017</v>
      </c>
      <c r="C8098" s="2">
        <v>42859</v>
      </c>
      <c r="D8098" s="9">
        <v>0.4</v>
      </c>
      <c r="E8098" t="s">
        <v>1619</v>
      </c>
    </row>
    <row r="8099" spans="1:5" x14ac:dyDescent="0.3">
      <c r="A8099" t="s">
        <v>6268</v>
      </c>
      <c r="B8099">
        <f>YEAR(Tableau1[[#This Row],[Date création]])</f>
        <v>2017</v>
      </c>
      <c r="C8099" s="2">
        <v>42864</v>
      </c>
      <c r="D8099" s="9">
        <v>0.4</v>
      </c>
      <c r="E8099" t="s">
        <v>297</v>
      </c>
    </row>
    <row r="8100" spans="1:5" x14ac:dyDescent="0.3">
      <c r="A8100" t="s">
        <v>6268</v>
      </c>
      <c r="B8100">
        <f>YEAR(Tableau1[[#This Row],[Date création]])</f>
        <v>2017</v>
      </c>
      <c r="C8100" s="2">
        <v>42864</v>
      </c>
      <c r="D8100" s="9">
        <v>0.4</v>
      </c>
      <c r="E8100" t="s">
        <v>857</v>
      </c>
    </row>
    <row r="8101" spans="1:5" x14ac:dyDescent="0.3">
      <c r="A8101" t="s">
        <v>6257</v>
      </c>
      <c r="B8101">
        <f>YEAR(Tableau1[[#This Row],[Date création]])</f>
        <v>2017</v>
      </c>
      <c r="C8101" s="2">
        <v>42866</v>
      </c>
      <c r="D8101" s="9">
        <v>0.4</v>
      </c>
      <c r="E8101" t="s">
        <v>1788</v>
      </c>
    </row>
    <row r="8102" spans="1:5" x14ac:dyDescent="0.3">
      <c r="A8102" t="s">
        <v>6257</v>
      </c>
      <c r="B8102">
        <f>YEAR(Tableau1[[#This Row],[Date création]])</f>
        <v>2017</v>
      </c>
      <c r="C8102" s="2">
        <v>42866</v>
      </c>
      <c r="D8102" s="9">
        <v>0.4</v>
      </c>
      <c r="E8102" t="s">
        <v>1693</v>
      </c>
    </row>
    <row r="8103" spans="1:5" x14ac:dyDescent="0.3">
      <c r="A8103" t="s">
        <v>6223</v>
      </c>
      <c r="B8103">
        <f>YEAR(Tableau1[[#This Row],[Date création]])</f>
        <v>2017</v>
      </c>
      <c r="C8103" s="2">
        <v>42871</v>
      </c>
      <c r="D8103" s="9">
        <v>0.4</v>
      </c>
      <c r="E8103" t="s">
        <v>2240</v>
      </c>
    </row>
    <row r="8104" spans="1:5" x14ac:dyDescent="0.3">
      <c r="A8104" t="s">
        <v>6231</v>
      </c>
      <c r="B8104">
        <f>YEAR(Tableau1[[#This Row],[Date création]])</f>
        <v>2017</v>
      </c>
      <c r="C8104" s="2">
        <v>42871</v>
      </c>
      <c r="D8104" s="9">
        <v>0.4</v>
      </c>
      <c r="E8104" t="s">
        <v>5075</v>
      </c>
    </row>
    <row r="8105" spans="1:5" x14ac:dyDescent="0.3">
      <c r="A8105" t="s">
        <v>6128</v>
      </c>
      <c r="B8105">
        <f>YEAR(Tableau1[[#This Row],[Date création]])</f>
        <v>2017</v>
      </c>
      <c r="C8105" s="2">
        <v>42892</v>
      </c>
      <c r="D8105" s="9">
        <v>0.4</v>
      </c>
      <c r="E8105" t="s">
        <v>82</v>
      </c>
    </row>
    <row r="8106" spans="1:5" x14ac:dyDescent="0.3">
      <c r="A8106" t="s">
        <v>6128</v>
      </c>
      <c r="B8106">
        <f>YEAR(Tableau1[[#This Row],[Date création]])</f>
        <v>2017</v>
      </c>
      <c r="C8106" s="2">
        <v>42892</v>
      </c>
      <c r="D8106" s="9">
        <v>0.4</v>
      </c>
      <c r="E8106" t="s">
        <v>370</v>
      </c>
    </row>
    <row r="8107" spans="1:5" x14ac:dyDescent="0.3">
      <c r="A8107" t="s">
        <v>6089</v>
      </c>
      <c r="B8107">
        <f>YEAR(Tableau1[[#This Row],[Date création]])</f>
        <v>2017</v>
      </c>
      <c r="C8107" s="2">
        <v>42898</v>
      </c>
      <c r="D8107" s="9">
        <v>0.4</v>
      </c>
      <c r="E8107" t="s">
        <v>5955</v>
      </c>
    </row>
    <row r="8108" spans="1:5" x14ac:dyDescent="0.3">
      <c r="A8108" t="s">
        <v>6080</v>
      </c>
      <c r="B8108">
        <f>YEAR(Tableau1[[#This Row],[Date création]])</f>
        <v>2017</v>
      </c>
      <c r="C8108" s="2">
        <v>42899</v>
      </c>
      <c r="D8108" s="9">
        <v>0.4</v>
      </c>
      <c r="E8108" t="s">
        <v>10</v>
      </c>
    </row>
    <row r="8109" spans="1:5" x14ac:dyDescent="0.3">
      <c r="A8109" t="s">
        <v>6080</v>
      </c>
      <c r="B8109">
        <f>YEAR(Tableau1[[#This Row],[Date création]])</f>
        <v>2017</v>
      </c>
      <c r="C8109" s="2">
        <v>42899</v>
      </c>
      <c r="D8109" s="9">
        <v>0.4</v>
      </c>
      <c r="E8109" t="s">
        <v>2180</v>
      </c>
    </row>
    <row r="8110" spans="1:5" x14ac:dyDescent="0.3">
      <c r="A8110" s="1" t="s">
        <v>6063</v>
      </c>
      <c r="B8110" s="5">
        <f>YEAR(Tableau1[[#This Row],[Date création]])</f>
        <v>2017</v>
      </c>
      <c r="C8110" s="2">
        <v>42906</v>
      </c>
      <c r="D8110" s="9">
        <v>0.4</v>
      </c>
      <c r="E8110" t="s">
        <v>1016</v>
      </c>
    </row>
    <row r="8111" spans="1:5" x14ac:dyDescent="0.3">
      <c r="A8111" t="s">
        <v>6015</v>
      </c>
      <c r="B8111">
        <f>YEAR(Tableau1[[#This Row],[Date création]])</f>
        <v>2017</v>
      </c>
      <c r="C8111" s="2">
        <v>42916</v>
      </c>
      <c r="D8111" s="9">
        <v>0.4</v>
      </c>
      <c r="E8111" t="s">
        <v>994</v>
      </c>
    </row>
    <row r="8112" spans="1:5" x14ac:dyDescent="0.3">
      <c r="A8112" t="s">
        <v>6007</v>
      </c>
      <c r="B8112">
        <f>YEAR(Tableau1[[#This Row],[Date création]])</f>
        <v>2017</v>
      </c>
      <c r="C8112" s="2">
        <v>42922</v>
      </c>
      <c r="D8112" s="9">
        <v>0.4</v>
      </c>
      <c r="E8112" t="s">
        <v>2968</v>
      </c>
    </row>
    <row r="8113" spans="1:5" x14ac:dyDescent="0.3">
      <c r="A8113" t="s">
        <v>6002</v>
      </c>
      <c r="B8113">
        <f>YEAR(Tableau1[[#This Row],[Date création]])</f>
        <v>2017</v>
      </c>
      <c r="C8113" s="2">
        <v>42922</v>
      </c>
      <c r="D8113" s="9">
        <v>0.4</v>
      </c>
      <c r="E8113" t="s">
        <v>1069</v>
      </c>
    </row>
    <row r="8114" spans="1:5" x14ac:dyDescent="0.3">
      <c r="A8114" t="s">
        <v>6007</v>
      </c>
      <c r="B8114">
        <f>YEAR(Tableau1[[#This Row],[Date création]])</f>
        <v>2017</v>
      </c>
      <c r="C8114" s="2">
        <v>42922</v>
      </c>
      <c r="D8114" s="9">
        <v>0.4</v>
      </c>
      <c r="E8114" t="s">
        <v>1073</v>
      </c>
    </row>
    <row r="8115" spans="1:5" x14ac:dyDescent="0.3">
      <c r="A8115" t="s">
        <v>6002</v>
      </c>
      <c r="B8115">
        <f>YEAR(Tableau1[[#This Row],[Date création]])</f>
        <v>2017</v>
      </c>
      <c r="C8115" s="2">
        <v>42922</v>
      </c>
      <c r="D8115" s="9">
        <v>0.4</v>
      </c>
      <c r="E8115" t="s">
        <v>5829</v>
      </c>
    </row>
    <row r="8116" spans="1:5" x14ac:dyDescent="0.3">
      <c r="A8116" t="s">
        <v>5984</v>
      </c>
      <c r="B8116">
        <f>YEAR(Tableau1[[#This Row],[Date création]])</f>
        <v>2017</v>
      </c>
      <c r="C8116" s="2">
        <v>42923</v>
      </c>
      <c r="D8116" s="9">
        <v>0.4</v>
      </c>
      <c r="E8116" t="s">
        <v>233</v>
      </c>
    </row>
    <row r="8117" spans="1:5" x14ac:dyDescent="0.3">
      <c r="A8117" t="s">
        <v>5984</v>
      </c>
      <c r="B8117">
        <f>YEAR(Tableau1[[#This Row],[Date création]])</f>
        <v>2017</v>
      </c>
      <c r="C8117" s="2">
        <v>42923</v>
      </c>
      <c r="D8117" s="9">
        <v>0.4</v>
      </c>
      <c r="E8117" t="s">
        <v>234</v>
      </c>
    </row>
    <row r="8118" spans="1:5" x14ac:dyDescent="0.3">
      <c r="A8118" t="s">
        <v>5997</v>
      </c>
      <c r="B8118">
        <f>YEAR(Tableau1[[#This Row],[Date création]])</f>
        <v>2017</v>
      </c>
      <c r="C8118" s="2">
        <v>42923</v>
      </c>
      <c r="D8118" s="9">
        <v>0.4</v>
      </c>
      <c r="E8118" t="s">
        <v>2714</v>
      </c>
    </row>
    <row r="8119" spans="1:5" x14ac:dyDescent="0.3">
      <c r="A8119" t="s">
        <v>5994</v>
      </c>
      <c r="B8119">
        <f>YEAR(Tableau1[[#This Row],[Date création]])</f>
        <v>2017</v>
      </c>
      <c r="C8119" s="2">
        <v>42923</v>
      </c>
      <c r="D8119" s="9">
        <v>0.4</v>
      </c>
      <c r="E8119" t="s">
        <v>2207</v>
      </c>
    </row>
    <row r="8120" spans="1:5" x14ac:dyDescent="0.3">
      <c r="A8120" t="s">
        <v>5954</v>
      </c>
      <c r="B8120">
        <f>YEAR(Tableau1[[#This Row],[Date création]])</f>
        <v>2017</v>
      </c>
      <c r="C8120" s="2">
        <v>42929</v>
      </c>
      <c r="D8120" s="9">
        <v>0.4</v>
      </c>
      <c r="E8120" t="s">
        <v>2105</v>
      </c>
    </row>
    <row r="8121" spans="1:5" x14ac:dyDescent="0.3">
      <c r="A8121" t="s">
        <v>5947</v>
      </c>
      <c r="B8121">
        <f>YEAR(Tableau1[[#This Row],[Date création]])</f>
        <v>2017</v>
      </c>
      <c r="C8121" s="2">
        <v>42930</v>
      </c>
      <c r="D8121" s="9">
        <v>0.4</v>
      </c>
      <c r="E8121" t="s">
        <v>2714</v>
      </c>
    </row>
    <row r="8122" spans="1:5" x14ac:dyDescent="0.3">
      <c r="A8122" t="s">
        <v>5805</v>
      </c>
      <c r="B8122">
        <f>YEAR(Tableau1[[#This Row],[Date création]])</f>
        <v>2017</v>
      </c>
      <c r="C8122" s="2">
        <v>42964</v>
      </c>
      <c r="D8122" s="9">
        <v>0.4</v>
      </c>
      <c r="E8122" t="s">
        <v>343</v>
      </c>
    </row>
    <row r="8123" spans="1:5" x14ac:dyDescent="0.3">
      <c r="A8123" t="s">
        <v>5805</v>
      </c>
      <c r="B8123">
        <f>YEAR(Tableau1[[#This Row],[Date création]])</f>
        <v>2017</v>
      </c>
      <c r="C8123" s="2">
        <v>42964</v>
      </c>
      <c r="D8123" s="9">
        <v>0.4</v>
      </c>
      <c r="E8123" t="s">
        <v>226</v>
      </c>
    </row>
    <row r="8124" spans="1:5" x14ac:dyDescent="0.3">
      <c r="A8124" t="s">
        <v>5791</v>
      </c>
      <c r="B8124">
        <f>YEAR(Tableau1[[#This Row],[Date création]])</f>
        <v>2017</v>
      </c>
      <c r="C8124" s="2">
        <v>42965</v>
      </c>
      <c r="D8124" s="9">
        <v>0.4</v>
      </c>
      <c r="E8124" t="s">
        <v>412</v>
      </c>
    </row>
    <row r="8125" spans="1:5" x14ac:dyDescent="0.3">
      <c r="A8125" t="s">
        <v>5791</v>
      </c>
      <c r="B8125">
        <f>YEAR(Tableau1[[#This Row],[Date création]])</f>
        <v>2017</v>
      </c>
      <c r="C8125" s="2">
        <v>42965</v>
      </c>
      <c r="D8125" s="9">
        <v>0.4</v>
      </c>
      <c r="E8125" t="s">
        <v>4</v>
      </c>
    </row>
    <row r="8126" spans="1:5" x14ac:dyDescent="0.3">
      <c r="A8126" t="s">
        <v>5751</v>
      </c>
      <c r="B8126">
        <f>YEAR(Tableau1[[#This Row],[Date création]])</f>
        <v>2017</v>
      </c>
      <c r="C8126" s="2">
        <v>42976</v>
      </c>
      <c r="D8126" s="9">
        <v>0.4</v>
      </c>
      <c r="E8126" t="s">
        <v>5148</v>
      </c>
    </row>
    <row r="8127" spans="1:5" x14ac:dyDescent="0.3">
      <c r="A8127" t="s">
        <v>5736</v>
      </c>
      <c r="B8127">
        <f>YEAR(Tableau1[[#This Row],[Date création]])</f>
        <v>2017</v>
      </c>
      <c r="C8127" s="2">
        <v>42977</v>
      </c>
      <c r="D8127" s="9">
        <v>0.4</v>
      </c>
      <c r="E8127" t="s">
        <v>28</v>
      </c>
    </row>
    <row r="8128" spans="1:5" x14ac:dyDescent="0.3">
      <c r="A8128" t="s">
        <v>5737</v>
      </c>
      <c r="B8128">
        <f>YEAR(Tableau1[[#This Row],[Date création]])</f>
        <v>2017</v>
      </c>
      <c r="C8128" s="2">
        <v>42977</v>
      </c>
      <c r="D8128" s="9">
        <v>0.4</v>
      </c>
      <c r="E8128" t="s">
        <v>28</v>
      </c>
    </row>
    <row r="8129" spans="1:5" x14ac:dyDescent="0.3">
      <c r="A8129" t="s">
        <v>5736</v>
      </c>
      <c r="B8129">
        <f>YEAR(Tableau1[[#This Row],[Date création]])</f>
        <v>2017</v>
      </c>
      <c r="C8129" s="2">
        <v>42977</v>
      </c>
      <c r="D8129" s="9">
        <v>0.4</v>
      </c>
      <c r="E8129" t="s">
        <v>226</v>
      </c>
    </row>
    <row r="8130" spans="1:5" x14ac:dyDescent="0.3">
      <c r="A8130" t="s">
        <v>5737</v>
      </c>
      <c r="B8130">
        <f>YEAR(Tableau1[[#This Row],[Date création]])</f>
        <v>2017</v>
      </c>
      <c r="C8130" s="2">
        <v>42977</v>
      </c>
      <c r="D8130" s="9">
        <v>0.4</v>
      </c>
      <c r="E8130" t="s">
        <v>226</v>
      </c>
    </row>
    <row r="8131" spans="1:5" x14ac:dyDescent="0.3">
      <c r="A8131" t="s">
        <v>5726</v>
      </c>
      <c r="B8131">
        <f>YEAR(Tableau1[[#This Row],[Date création]])</f>
        <v>2017</v>
      </c>
      <c r="C8131" s="2">
        <v>42978</v>
      </c>
      <c r="D8131" s="9">
        <v>0.4</v>
      </c>
      <c r="E8131" t="s">
        <v>28</v>
      </c>
    </row>
    <row r="8132" spans="1:5" x14ac:dyDescent="0.3">
      <c r="A8132" t="s">
        <v>5729</v>
      </c>
      <c r="B8132">
        <f>YEAR(Tableau1[[#This Row],[Date création]])</f>
        <v>2017</v>
      </c>
      <c r="C8132" s="2">
        <v>42978</v>
      </c>
      <c r="D8132" s="9">
        <v>0.4</v>
      </c>
      <c r="E8132" t="s">
        <v>28</v>
      </c>
    </row>
    <row r="8133" spans="1:5" x14ac:dyDescent="0.3">
      <c r="A8133" t="s">
        <v>5730</v>
      </c>
      <c r="B8133">
        <f>YEAR(Tableau1[[#This Row],[Date création]])</f>
        <v>2017</v>
      </c>
      <c r="C8133" s="2">
        <v>42978</v>
      </c>
      <c r="D8133" s="9">
        <v>0.4</v>
      </c>
      <c r="E8133" t="s">
        <v>28</v>
      </c>
    </row>
    <row r="8134" spans="1:5" x14ac:dyDescent="0.3">
      <c r="A8134" t="s">
        <v>5726</v>
      </c>
      <c r="B8134">
        <f>YEAR(Tableau1[[#This Row],[Date création]])</f>
        <v>2017</v>
      </c>
      <c r="C8134" s="2">
        <v>42978</v>
      </c>
      <c r="D8134" s="9">
        <v>0.4</v>
      </c>
      <c r="E8134" t="s">
        <v>226</v>
      </c>
    </row>
    <row r="8135" spans="1:5" x14ac:dyDescent="0.3">
      <c r="A8135" t="s">
        <v>5729</v>
      </c>
      <c r="B8135">
        <f>YEAR(Tableau1[[#This Row],[Date création]])</f>
        <v>2017</v>
      </c>
      <c r="C8135" s="2">
        <v>42978</v>
      </c>
      <c r="D8135" s="9">
        <v>0.4</v>
      </c>
      <c r="E8135" t="s">
        <v>226</v>
      </c>
    </row>
    <row r="8136" spans="1:5" x14ac:dyDescent="0.3">
      <c r="A8136" t="s">
        <v>5730</v>
      </c>
      <c r="B8136">
        <f>YEAR(Tableau1[[#This Row],[Date création]])</f>
        <v>2017</v>
      </c>
      <c r="C8136" s="2">
        <v>42978</v>
      </c>
      <c r="D8136" s="9">
        <v>0.4</v>
      </c>
      <c r="E8136" t="s">
        <v>226</v>
      </c>
    </row>
    <row r="8137" spans="1:5" x14ac:dyDescent="0.3">
      <c r="A8137" t="s">
        <v>5699</v>
      </c>
      <c r="B8137">
        <f>YEAR(Tableau1[[#This Row],[Date création]])</f>
        <v>2017</v>
      </c>
      <c r="C8137" s="2">
        <v>42984</v>
      </c>
      <c r="D8137" s="9">
        <v>0.4</v>
      </c>
      <c r="E8137" t="s">
        <v>10</v>
      </c>
    </row>
    <row r="8138" spans="1:5" x14ac:dyDescent="0.3">
      <c r="A8138" t="s">
        <v>5699</v>
      </c>
      <c r="B8138">
        <f>YEAR(Tableau1[[#This Row],[Date création]])</f>
        <v>2017</v>
      </c>
      <c r="C8138" s="2">
        <v>42984</v>
      </c>
      <c r="D8138" s="9">
        <v>0.4</v>
      </c>
      <c r="E8138" t="s">
        <v>376</v>
      </c>
    </row>
    <row r="8139" spans="1:5" x14ac:dyDescent="0.3">
      <c r="A8139" s="1" t="s">
        <v>5691</v>
      </c>
      <c r="B8139" s="5">
        <f>YEAR(Tableau1[[#This Row],[Date création]])</f>
        <v>2017</v>
      </c>
      <c r="C8139" s="2">
        <v>42986</v>
      </c>
      <c r="D8139" s="9">
        <v>0.4</v>
      </c>
      <c r="E8139" t="s">
        <v>1487</v>
      </c>
    </row>
    <row r="8140" spans="1:5" x14ac:dyDescent="0.3">
      <c r="A8140" s="1" t="s">
        <v>5665</v>
      </c>
      <c r="B8140" s="5">
        <f>YEAR(Tableau1[[#This Row],[Date création]])</f>
        <v>2017</v>
      </c>
      <c r="C8140" s="2">
        <v>42998</v>
      </c>
      <c r="D8140" s="9">
        <v>0.4</v>
      </c>
      <c r="E8140" t="s">
        <v>1620</v>
      </c>
    </row>
    <row r="8141" spans="1:5" x14ac:dyDescent="0.3">
      <c r="A8141" s="1" t="s">
        <v>5665</v>
      </c>
      <c r="B8141" s="5">
        <f>YEAR(Tableau1[[#This Row],[Date création]])</f>
        <v>2017</v>
      </c>
      <c r="C8141" s="2">
        <v>42998</v>
      </c>
      <c r="D8141" s="9">
        <v>0.4</v>
      </c>
      <c r="E8141" t="s">
        <v>1621</v>
      </c>
    </row>
    <row r="8142" spans="1:5" x14ac:dyDescent="0.3">
      <c r="A8142" t="s">
        <v>5635</v>
      </c>
      <c r="B8142">
        <f>YEAR(Tableau1[[#This Row],[Date création]])</f>
        <v>2017</v>
      </c>
      <c r="C8142" s="2">
        <v>43003</v>
      </c>
      <c r="D8142" s="9">
        <v>0.4</v>
      </c>
      <c r="E8142" t="s">
        <v>3465</v>
      </c>
    </row>
    <row r="8143" spans="1:5" x14ac:dyDescent="0.3">
      <c r="A8143" t="s">
        <v>5627</v>
      </c>
      <c r="B8143">
        <f>YEAR(Tableau1[[#This Row],[Date création]])</f>
        <v>2017</v>
      </c>
      <c r="C8143" s="2">
        <v>43003</v>
      </c>
      <c r="D8143" s="9">
        <v>0.4</v>
      </c>
      <c r="E8143" t="s">
        <v>2980</v>
      </c>
    </row>
    <row r="8144" spans="1:5" x14ac:dyDescent="0.3">
      <c r="A8144" t="s">
        <v>5627</v>
      </c>
      <c r="B8144">
        <f>YEAR(Tableau1[[#This Row],[Date création]])</f>
        <v>2017</v>
      </c>
      <c r="C8144" s="2">
        <v>43003</v>
      </c>
      <c r="D8144" s="9">
        <v>0.4</v>
      </c>
      <c r="E8144" t="s">
        <v>167</v>
      </c>
    </row>
    <row r="8145" spans="1:5" x14ac:dyDescent="0.3">
      <c r="A8145" t="s">
        <v>5623</v>
      </c>
      <c r="B8145">
        <f>YEAR(Tableau1[[#This Row],[Date création]])</f>
        <v>2017</v>
      </c>
      <c r="C8145" s="2">
        <v>43004</v>
      </c>
      <c r="D8145" s="9">
        <v>0.4</v>
      </c>
      <c r="E8145" t="s">
        <v>21</v>
      </c>
    </row>
    <row r="8146" spans="1:5" x14ac:dyDescent="0.3">
      <c r="A8146" t="s">
        <v>5614</v>
      </c>
      <c r="B8146">
        <f>YEAR(Tableau1[[#This Row],[Date création]])</f>
        <v>2017</v>
      </c>
      <c r="C8146" s="2">
        <v>43005</v>
      </c>
      <c r="D8146" s="9">
        <v>0.4</v>
      </c>
      <c r="E8146" t="s">
        <v>30</v>
      </c>
    </row>
    <row r="8147" spans="1:5" x14ac:dyDescent="0.3">
      <c r="A8147" t="s">
        <v>5603</v>
      </c>
      <c r="B8147">
        <f>YEAR(Tableau1[[#This Row],[Date création]])</f>
        <v>2017</v>
      </c>
      <c r="C8147" s="2">
        <v>43006</v>
      </c>
      <c r="D8147" s="9">
        <v>0.4</v>
      </c>
      <c r="E8147" t="s">
        <v>523</v>
      </c>
    </row>
    <row r="8148" spans="1:5" x14ac:dyDescent="0.3">
      <c r="A8148" t="s">
        <v>5578</v>
      </c>
      <c r="B8148">
        <f>YEAR(Tableau1[[#This Row],[Date création]])</f>
        <v>2017</v>
      </c>
      <c r="C8148" s="2">
        <v>43014</v>
      </c>
      <c r="D8148" s="9">
        <v>0.4</v>
      </c>
      <c r="E8148" t="s">
        <v>5455</v>
      </c>
    </row>
    <row r="8149" spans="1:5" x14ac:dyDescent="0.3">
      <c r="A8149" t="s">
        <v>5491</v>
      </c>
      <c r="B8149">
        <f>YEAR(Tableau1[[#This Row],[Date création]])</f>
        <v>2017</v>
      </c>
      <c r="C8149" s="2">
        <v>43032</v>
      </c>
      <c r="D8149" s="9">
        <v>0.4</v>
      </c>
      <c r="E8149" t="s">
        <v>344</v>
      </c>
    </row>
    <row r="8150" spans="1:5" x14ac:dyDescent="0.3">
      <c r="A8150" t="s">
        <v>5433</v>
      </c>
      <c r="B8150">
        <f>YEAR(Tableau1[[#This Row],[Date création]])</f>
        <v>2017</v>
      </c>
      <c r="C8150" s="2">
        <v>43042</v>
      </c>
      <c r="D8150" s="9">
        <v>0.4</v>
      </c>
      <c r="E8150" t="s">
        <v>5434</v>
      </c>
    </row>
    <row r="8151" spans="1:5" x14ac:dyDescent="0.3">
      <c r="A8151" t="s">
        <v>5399</v>
      </c>
      <c r="B8151">
        <f>YEAR(Tableau1[[#This Row],[Date création]])</f>
        <v>2017</v>
      </c>
      <c r="C8151" s="2">
        <v>43053</v>
      </c>
      <c r="D8151" s="9">
        <v>0.4</v>
      </c>
      <c r="E8151" t="s">
        <v>5400</v>
      </c>
    </row>
    <row r="8152" spans="1:5" x14ac:dyDescent="0.3">
      <c r="A8152" t="s">
        <v>5399</v>
      </c>
      <c r="B8152">
        <f>YEAR(Tableau1[[#This Row],[Date création]])</f>
        <v>2017</v>
      </c>
      <c r="C8152" s="2">
        <v>43053</v>
      </c>
      <c r="D8152" s="9">
        <v>0.4</v>
      </c>
      <c r="E8152" t="s">
        <v>4022</v>
      </c>
    </row>
    <row r="8153" spans="1:5" x14ac:dyDescent="0.3">
      <c r="A8153" t="s">
        <v>5378</v>
      </c>
      <c r="B8153">
        <f>YEAR(Tableau1[[#This Row],[Date création]])</f>
        <v>2017</v>
      </c>
      <c r="C8153" s="2">
        <v>43055</v>
      </c>
      <c r="D8153" s="9">
        <v>0.4</v>
      </c>
      <c r="E8153" t="s">
        <v>1788</v>
      </c>
    </row>
    <row r="8154" spans="1:5" x14ac:dyDescent="0.3">
      <c r="A8154" t="s">
        <v>5378</v>
      </c>
      <c r="B8154">
        <f>YEAR(Tableau1[[#This Row],[Date création]])</f>
        <v>2017</v>
      </c>
      <c r="C8154" s="2">
        <v>43055</v>
      </c>
      <c r="D8154" s="9">
        <v>0.4</v>
      </c>
      <c r="E8154" t="s">
        <v>1789</v>
      </c>
    </row>
    <row r="8155" spans="1:5" x14ac:dyDescent="0.3">
      <c r="A8155" t="s">
        <v>5366</v>
      </c>
      <c r="B8155">
        <f>YEAR(Tableau1[[#This Row],[Date création]])</f>
        <v>2017</v>
      </c>
      <c r="C8155" s="2">
        <v>43061</v>
      </c>
      <c r="D8155" s="9">
        <v>0.4</v>
      </c>
      <c r="E8155" t="s">
        <v>65</v>
      </c>
    </row>
    <row r="8156" spans="1:5" x14ac:dyDescent="0.3">
      <c r="A8156" t="s">
        <v>5348</v>
      </c>
      <c r="B8156">
        <f>YEAR(Tableau1[[#This Row],[Date création]])</f>
        <v>2017</v>
      </c>
      <c r="C8156" s="2">
        <v>43067</v>
      </c>
      <c r="D8156" s="9">
        <v>0.4</v>
      </c>
      <c r="E8156" t="s">
        <v>2238</v>
      </c>
    </row>
    <row r="8157" spans="1:5" x14ac:dyDescent="0.3">
      <c r="A8157" t="s">
        <v>5294</v>
      </c>
      <c r="B8157">
        <f>YEAR(Tableau1[[#This Row],[Date création]])</f>
        <v>2017</v>
      </c>
      <c r="C8157" s="2">
        <v>43084</v>
      </c>
      <c r="D8157" s="9">
        <v>0.4</v>
      </c>
      <c r="E8157" t="s">
        <v>854</v>
      </c>
    </row>
    <row r="8158" spans="1:5" x14ac:dyDescent="0.3">
      <c r="A8158" t="s">
        <v>5210</v>
      </c>
      <c r="B8158">
        <f>YEAR(Tableau1[[#This Row],[Date création]])</f>
        <v>2018</v>
      </c>
      <c r="C8158" s="2">
        <v>43110</v>
      </c>
      <c r="D8158" s="9">
        <v>0.4</v>
      </c>
      <c r="E8158" t="s">
        <v>2105</v>
      </c>
    </row>
    <row r="8159" spans="1:5" x14ac:dyDescent="0.3">
      <c r="A8159" t="s">
        <v>5185</v>
      </c>
      <c r="B8159">
        <f>YEAR(Tableau1[[#This Row],[Date création]])</f>
        <v>2018</v>
      </c>
      <c r="C8159" s="2">
        <v>43117</v>
      </c>
      <c r="D8159" s="9">
        <v>0.4</v>
      </c>
      <c r="E8159" t="s">
        <v>10</v>
      </c>
    </row>
    <row r="8160" spans="1:5" x14ac:dyDescent="0.3">
      <c r="A8160" t="s">
        <v>5163</v>
      </c>
      <c r="B8160">
        <f>YEAR(Tableau1[[#This Row],[Date création]])</f>
        <v>2018</v>
      </c>
      <c r="C8160" s="2">
        <v>43119</v>
      </c>
      <c r="D8160" s="9">
        <v>0.4</v>
      </c>
      <c r="E8160" t="s">
        <v>949</v>
      </c>
    </row>
    <row r="8161" spans="1:5" x14ac:dyDescent="0.3">
      <c r="A8161" t="s">
        <v>5158</v>
      </c>
      <c r="B8161">
        <f>YEAR(Tableau1[[#This Row],[Date création]])</f>
        <v>2018</v>
      </c>
      <c r="C8161" s="2">
        <v>43122</v>
      </c>
      <c r="D8161" s="9">
        <v>0.4</v>
      </c>
      <c r="E8161" t="s">
        <v>1619</v>
      </c>
    </row>
    <row r="8162" spans="1:5" x14ac:dyDescent="0.3">
      <c r="A8162" t="s">
        <v>5147</v>
      </c>
      <c r="B8162">
        <f>YEAR(Tableau1[[#This Row],[Date création]])</f>
        <v>2018</v>
      </c>
      <c r="C8162" s="2">
        <v>43123</v>
      </c>
      <c r="D8162" s="9">
        <v>0.4</v>
      </c>
      <c r="E8162" t="s">
        <v>5148</v>
      </c>
    </row>
    <row r="8163" spans="1:5" x14ac:dyDescent="0.3">
      <c r="A8163" t="s">
        <v>5147</v>
      </c>
      <c r="B8163">
        <f>YEAR(Tableau1[[#This Row],[Date création]])</f>
        <v>2018</v>
      </c>
      <c r="C8163" s="2">
        <v>43123</v>
      </c>
      <c r="D8163" s="9">
        <v>0.4</v>
      </c>
      <c r="E8163" t="s">
        <v>5149</v>
      </c>
    </row>
    <row r="8164" spans="1:5" x14ac:dyDescent="0.3">
      <c r="A8164" t="s">
        <v>5154</v>
      </c>
      <c r="B8164">
        <f>YEAR(Tableau1[[#This Row],[Date création]])</f>
        <v>2018</v>
      </c>
      <c r="C8164" s="2">
        <v>43123</v>
      </c>
      <c r="D8164" s="9">
        <v>0.4</v>
      </c>
      <c r="E8164" t="s">
        <v>257</v>
      </c>
    </row>
    <row r="8165" spans="1:5" x14ac:dyDescent="0.3">
      <c r="A8165" t="s">
        <v>5153</v>
      </c>
      <c r="B8165">
        <f>YEAR(Tableau1[[#This Row],[Date création]])</f>
        <v>2018</v>
      </c>
      <c r="C8165" s="2">
        <v>43123</v>
      </c>
      <c r="D8165" s="9">
        <v>0.4</v>
      </c>
      <c r="E8165" t="s">
        <v>333</v>
      </c>
    </row>
    <row r="8166" spans="1:5" x14ac:dyDescent="0.3">
      <c r="A8166" t="s">
        <v>5131</v>
      </c>
      <c r="B8166">
        <f>YEAR(Tableau1[[#This Row],[Date création]])</f>
        <v>2018</v>
      </c>
      <c r="C8166" s="2">
        <v>43124</v>
      </c>
      <c r="D8166" s="9">
        <v>0.4</v>
      </c>
      <c r="E8166" t="s">
        <v>94</v>
      </c>
    </row>
    <row r="8167" spans="1:5" x14ac:dyDescent="0.3">
      <c r="A8167" t="s">
        <v>5131</v>
      </c>
      <c r="B8167">
        <f>YEAR(Tableau1[[#This Row],[Date création]])</f>
        <v>2018</v>
      </c>
      <c r="C8167" s="2">
        <v>43124</v>
      </c>
      <c r="D8167" s="9">
        <v>0.4</v>
      </c>
      <c r="E8167" t="s">
        <v>36</v>
      </c>
    </row>
    <row r="8168" spans="1:5" x14ac:dyDescent="0.3">
      <c r="A8168" t="s">
        <v>5061</v>
      </c>
      <c r="B8168">
        <f>YEAR(Tableau1[[#This Row],[Date création]])</f>
        <v>2018</v>
      </c>
      <c r="C8168" s="2">
        <v>43138</v>
      </c>
      <c r="D8168" s="9">
        <v>0.4</v>
      </c>
      <c r="E8168" t="s">
        <v>369</v>
      </c>
    </row>
    <row r="8169" spans="1:5" x14ac:dyDescent="0.3">
      <c r="A8169" t="s">
        <v>4975</v>
      </c>
      <c r="B8169">
        <f>YEAR(Tableau1[[#This Row],[Date création]])</f>
        <v>2018</v>
      </c>
      <c r="C8169" s="2">
        <v>43153</v>
      </c>
      <c r="D8169" s="9">
        <v>0.4</v>
      </c>
      <c r="E8169" t="s">
        <v>523</v>
      </c>
    </row>
    <row r="8170" spans="1:5" x14ac:dyDescent="0.3">
      <c r="A8170" t="s">
        <v>4955</v>
      </c>
      <c r="B8170">
        <f>YEAR(Tableau1[[#This Row],[Date création]])</f>
        <v>2018</v>
      </c>
      <c r="C8170" s="2">
        <v>43157</v>
      </c>
      <c r="D8170" s="9">
        <v>0.4</v>
      </c>
      <c r="E8170" t="s">
        <v>376</v>
      </c>
    </row>
    <row r="8171" spans="1:5" x14ac:dyDescent="0.3">
      <c r="A8171" t="s">
        <v>4935</v>
      </c>
      <c r="B8171">
        <f>YEAR(Tableau1[[#This Row],[Date création]])</f>
        <v>2018</v>
      </c>
      <c r="C8171" s="2">
        <v>43160</v>
      </c>
      <c r="D8171" s="9">
        <v>0.4</v>
      </c>
      <c r="E8171" t="s">
        <v>4397</v>
      </c>
    </row>
    <row r="8172" spans="1:5" x14ac:dyDescent="0.3">
      <c r="A8172" t="s">
        <v>4927</v>
      </c>
      <c r="B8172">
        <f>YEAR(Tableau1[[#This Row],[Date création]])</f>
        <v>2018</v>
      </c>
      <c r="C8172" s="2">
        <v>43164</v>
      </c>
      <c r="D8172" s="9">
        <v>0.4</v>
      </c>
      <c r="E8172" t="s">
        <v>94</v>
      </c>
    </row>
    <row r="8173" spans="1:5" x14ac:dyDescent="0.3">
      <c r="A8173" t="s">
        <v>4906</v>
      </c>
      <c r="B8173">
        <f>YEAR(Tableau1[[#This Row],[Date création]])</f>
        <v>2018</v>
      </c>
      <c r="C8173" s="2">
        <v>43166</v>
      </c>
      <c r="D8173" s="9">
        <v>0.4</v>
      </c>
      <c r="E8173" t="s">
        <v>94</v>
      </c>
    </row>
    <row r="8174" spans="1:5" x14ac:dyDescent="0.3">
      <c r="A8174" t="s">
        <v>4826</v>
      </c>
      <c r="B8174">
        <f>YEAR(Tableau1[[#This Row],[Date création]])</f>
        <v>2018</v>
      </c>
      <c r="C8174" s="2">
        <v>43177</v>
      </c>
      <c r="D8174" s="9">
        <v>0.4</v>
      </c>
      <c r="E8174" t="s">
        <v>94</v>
      </c>
    </row>
    <row r="8175" spans="1:5" x14ac:dyDescent="0.3">
      <c r="A8175" t="s">
        <v>4826</v>
      </c>
      <c r="B8175">
        <f>YEAR(Tableau1[[#This Row],[Date création]])</f>
        <v>2018</v>
      </c>
      <c r="C8175" s="2">
        <v>43177</v>
      </c>
      <c r="D8175" s="9">
        <v>0.4</v>
      </c>
      <c r="E8175" t="s">
        <v>36</v>
      </c>
    </row>
    <row r="8176" spans="1:5" x14ac:dyDescent="0.3">
      <c r="A8176" t="s">
        <v>4823</v>
      </c>
      <c r="B8176">
        <f>YEAR(Tableau1[[#This Row],[Date création]])</f>
        <v>2018</v>
      </c>
      <c r="C8176" s="2">
        <v>43178</v>
      </c>
      <c r="D8176" s="9">
        <v>0.4</v>
      </c>
      <c r="E8176" t="s">
        <v>500</v>
      </c>
    </row>
    <row r="8177" spans="1:5" x14ac:dyDescent="0.3">
      <c r="A8177" t="s">
        <v>4789</v>
      </c>
      <c r="B8177">
        <f>YEAR(Tableau1[[#This Row],[Date création]])</f>
        <v>2018</v>
      </c>
      <c r="C8177" s="2">
        <v>43182</v>
      </c>
      <c r="D8177" s="9">
        <v>0.4</v>
      </c>
      <c r="E8177" t="s">
        <v>701</v>
      </c>
    </row>
    <row r="8178" spans="1:5" x14ac:dyDescent="0.3">
      <c r="A8178" t="s">
        <v>4789</v>
      </c>
      <c r="B8178">
        <f>YEAR(Tableau1[[#This Row],[Date création]])</f>
        <v>2018</v>
      </c>
      <c r="C8178" s="2">
        <v>43182</v>
      </c>
      <c r="D8178" s="9">
        <v>0.4</v>
      </c>
      <c r="E8178" t="s">
        <v>1163</v>
      </c>
    </row>
    <row r="8179" spans="1:5" x14ac:dyDescent="0.3">
      <c r="A8179" t="s">
        <v>4788</v>
      </c>
      <c r="B8179">
        <f>YEAR(Tableau1[[#This Row],[Date création]])</f>
        <v>2018</v>
      </c>
      <c r="C8179" s="2">
        <v>43182</v>
      </c>
      <c r="D8179" s="9">
        <v>0.4</v>
      </c>
      <c r="E8179" t="s">
        <v>1607</v>
      </c>
    </row>
    <row r="8180" spans="1:5" x14ac:dyDescent="0.3">
      <c r="A8180" t="s">
        <v>4774</v>
      </c>
      <c r="B8180">
        <f>YEAR(Tableau1[[#This Row],[Date création]])</f>
        <v>2018</v>
      </c>
      <c r="C8180" s="2">
        <v>43186</v>
      </c>
      <c r="D8180" s="9">
        <v>0.4</v>
      </c>
      <c r="E8180" t="s">
        <v>500</v>
      </c>
    </row>
    <row r="8181" spans="1:5" x14ac:dyDescent="0.3">
      <c r="A8181" t="s">
        <v>4769</v>
      </c>
      <c r="B8181">
        <f>YEAR(Tableau1[[#This Row],[Date création]])</f>
        <v>2018</v>
      </c>
      <c r="C8181" s="2">
        <v>43187</v>
      </c>
      <c r="D8181" s="9">
        <v>0.4</v>
      </c>
      <c r="E8181" t="s">
        <v>167</v>
      </c>
    </row>
    <row r="8182" spans="1:5" x14ac:dyDescent="0.3">
      <c r="A8182" t="s">
        <v>4731</v>
      </c>
      <c r="B8182">
        <f>YEAR(Tableau1[[#This Row],[Date création]])</f>
        <v>2018</v>
      </c>
      <c r="C8182" s="2">
        <v>43192</v>
      </c>
      <c r="D8182" s="9">
        <v>0.4</v>
      </c>
      <c r="E8182" t="s">
        <v>257</v>
      </c>
    </row>
    <row r="8183" spans="1:5" x14ac:dyDescent="0.3">
      <c r="A8183" t="s">
        <v>4731</v>
      </c>
      <c r="B8183">
        <f>YEAR(Tableau1[[#This Row],[Date création]])</f>
        <v>2018</v>
      </c>
      <c r="C8183" s="2">
        <v>43192</v>
      </c>
      <c r="D8183" s="9">
        <v>0.4</v>
      </c>
      <c r="E8183" t="s">
        <v>283</v>
      </c>
    </row>
    <row r="8184" spans="1:5" x14ac:dyDescent="0.3">
      <c r="A8184" t="s">
        <v>4722</v>
      </c>
      <c r="B8184">
        <f>YEAR(Tableau1[[#This Row],[Date création]])</f>
        <v>2018</v>
      </c>
      <c r="C8184" s="2">
        <v>43193</v>
      </c>
      <c r="D8184" s="9">
        <v>0.4</v>
      </c>
      <c r="E8184" t="s">
        <v>1917</v>
      </c>
    </row>
    <row r="8185" spans="1:5" x14ac:dyDescent="0.3">
      <c r="A8185" t="s">
        <v>4694</v>
      </c>
      <c r="B8185">
        <f>YEAR(Tableau1[[#This Row],[Date création]])</f>
        <v>2018</v>
      </c>
      <c r="C8185" s="2">
        <v>43195</v>
      </c>
      <c r="D8185" s="9">
        <v>0.4</v>
      </c>
      <c r="E8185" t="s">
        <v>2714</v>
      </c>
    </row>
    <row r="8186" spans="1:5" x14ac:dyDescent="0.3">
      <c r="A8186" t="s">
        <v>4694</v>
      </c>
      <c r="B8186">
        <f>YEAR(Tableau1[[#This Row],[Date création]])</f>
        <v>2018</v>
      </c>
      <c r="C8186" s="2">
        <v>43195</v>
      </c>
      <c r="D8186" s="9">
        <v>0.4</v>
      </c>
      <c r="E8186" t="s">
        <v>2715</v>
      </c>
    </row>
    <row r="8187" spans="1:5" x14ac:dyDescent="0.3">
      <c r="A8187" t="s">
        <v>4693</v>
      </c>
      <c r="B8187">
        <f>YEAR(Tableau1[[#This Row],[Date création]])</f>
        <v>2018</v>
      </c>
      <c r="C8187" s="2">
        <v>43195</v>
      </c>
      <c r="D8187" s="9">
        <v>0.4</v>
      </c>
      <c r="E8187" t="s">
        <v>191</v>
      </c>
    </row>
    <row r="8188" spans="1:5" x14ac:dyDescent="0.3">
      <c r="A8188" t="s">
        <v>4693</v>
      </c>
      <c r="B8188">
        <f>YEAR(Tableau1[[#This Row],[Date création]])</f>
        <v>2018</v>
      </c>
      <c r="C8188" s="2">
        <v>43195</v>
      </c>
      <c r="D8188" s="9">
        <v>0.4</v>
      </c>
      <c r="E8188" t="s">
        <v>25</v>
      </c>
    </row>
    <row r="8189" spans="1:5" x14ac:dyDescent="0.3">
      <c r="A8189" t="s">
        <v>4669</v>
      </c>
      <c r="B8189">
        <f>YEAR(Tableau1[[#This Row],[Date création]])</f>
        <v>2018</v>
      </c>
      <c r="C8189" s="2">
        <v>43199</v>
      </c>
      <c r="D8189" s="9">
        <v>0.4</v>
      </c>
      <c r="E8189" t="s">
        <v>10</v>
      </c>
    </row>
    <row r="8190" spans="1:5" x14ac:dyDescent="0.3">
      <c r="A8190" t="s">
        <v>4668</v>
      </c>
      <c r="B8190">
        <f>YEAR(Tableau1[[#This Row],[Date création]])</f>
        <v>2018</v>
      </c>
      <c r="C8190" s="2">
        <v>43199</v>
      </c>
      <c r="D8190" s="9">
        <v>0.4</v>
      </c>
      <c r="E8190" t="s">
        <v>36</v>
      </c>
    </row>
    <row r="8191" spans="1:5" x14ac:dyDescent="0.3">
      <c r="A8191" t="s">
        <v>4577</v>
      </c>
      <c r="B8191">
        <f>YEAR(Tableau1[[#This Row],[Date création]])</f>
        <v>2018</v>
      </c>
      <c r="C8191" s="2">
        <v>43215</v>
      </c>
      <c r="D8191" s="9">
        <v>0.4</v>
      </c>
      <c r="E8191" t="s">
        <v>36</v>
      </c>
    </row>
    <row r="8192" spans="1:5" x14ac:dyDescent="0.3">
      <c r="A8192" t="s">
        <v>4527</v>
      </c>
      <c r="B8192">
        <f>YEAR(Tableau1[[#This Row],[Date création]])</f>
        <v>2018</v>
      </c>
      <c r="C8192" s="2">
        <v>43235</v>
      </c>
      <c r="D8192" s="9">
        <v>0.4</v>
      </c>
      <c r="E8192" t="s">
        <v>527</v>
      </c>
    </row>
    <row r="8193" spans="1:5" x14ac:dyDescent="0.3">
      <c r="A8193" t="s">
        <v>4519</v>
      </c>
      <c r="B8193">
        <f>YEAR(Tableau1[[#This Row],[Date création]])</f>
        <v>2018</v>
      </c>
      <c r="C8193" s="2">
        <v>43241</v>
      </c>
      <c r="D8193" s="9">
        <v>0.4</v>
      </c>
      <c r="E8193" t="s">
        <v>367</v>
      </c>
    </row>
    <row r="8194" spans="1:5" x14ac:dyDescent="0.3">
      <c r="A8194" t="s">
        <v>4511</v>
      </c>
      <c r="B8194">
        <f>YEAR(Tableau1[[#This Row],[Date création]])</f>
        <v>2018</v>
      </c>
      <c r="C8194" s="2">
        <v>43245</v>
      </c>
      <c r="D8194" s="9">
        <v>0.4</v>
      </c>
      <c r="E8194" t="s">
        <v>94</v>
      </c>
    </row>
    <row r="8195" spans="1:5" x14ac:dyDescent="0.3">
      <c r="A8195" s="1" t="s">
        <v>4490</v>
      </c>
      <c r="B8195" s="5">
        <f>YEAR(Tableau1[[#This Row],[Date création]])</f>
        <v>2018</v>
      </c>
      <c r="C8195" s="2">
        <v>43250</v>
      </c>
      <c r="D8195" s="9">
        <v>0.4</v>
      </c>
      <c r="E8195" t="s">
        <v>36</v>
      </c>
    </row>
    <row r="8196" spans="1:5" x14ac:dyDescent="0.3">
      <c r="A8196" t="s">
        <v>4457</v>
      </c>
      <c r="B8196">
        <f>YEAR(Tableau1[[#This Row],[Date création]])</f>
        <v>2018</v>
      </c>
      <c r="C8196" s="2">
        <v>43255</v>
      </c>
      <c r="D8196" s="9">
        <v>0.4</v>
      </c>
      <c r="E8196" t="s">
        <v>498</v>
      </c>
    </row>
    <row r="8197" spans="1:5" x14ac:dyDescent="0.3">
      <c r="A8197" t="s">
        <v>4454</v>
      </c>
      <c r="B8197">
        <f>YEAR(Tableau1[[#This Row],[Date création]])</f>
        <v>2018</v>
      </c>
      <c r="C8197" s="2">
        <v>43256</v>
      </c>
      <c r="D8197" s="9">
        <v>0.4</v>
      </c>
      <c r="E8197" t="s">
        <v>737</v>
      </c>
    </row>
    <row r="8198" spans="1:5" x14ac:dyDescent="0.3">
      <c r="A8198" t="s">
        <v>4454</v>
      </c>
      <c r="B8198">
        <f>YEAR(Tableau1[[#This Row],[Date création]])</f>
        <v>2018</v>
      </c>
      <c r="C8198" s="2">
        <v>43256</v>
      </c>
      <c r="D8198" s="9">
        <v>0.4</v>
      </c>
      <c r="E8198" t="s">
        <v>3028</v>
      </c>
    </row>
    <row r="8199" spans="1:5" x14ac:dyDescent="0.3">
      <c r="A8199" t="s">
        <v>4436</v>
      </c>
      <c r="B8199">
        <f>YEAR(Tableau1[[#This Row],[Date création]])</f>
        <v>2018</v>
      </c>
      <c r="C8199" s="2">
        <v>43257</v>
      </c>
      <c r="D8199" s="9">
        <v>0.4</v>
      </c>
      <c r="E8199" t="s">
        <v>354</v>
      </c>
    </row>
    <row r="8200" spans="1:5" x14ac:dyDescent="0.3">
      <c r="A8200" t="s">
        <v>4436</v>
      </c>
      <c r="B8200">
        <f>YEAR(Tableau1[[#This Row],[Date création]])</f>
        <v>2018</v>
      </c>
      <c r="C8200" s="2">
        <v>43257</v>
      </c>
      <c r="D8200" s="9">
        <v>0.4</v>
      </c>
      <c r="E8200" t="s">
        <v>4437</v>
      </c>
    </row>
    <row r="8201" spans="1:5" x14ac:dyDescent="0.3">
      <c r="A8201" t="s">
        <v>4415</v>
      </c>
      <c r="B8201">
        <f>YEAR(Tableau1[[#This Row],[Date création]])</f>
        <v>2018</v>
      </c>
      <c r="C8201" s="2">
        <v>43262</v>
      </c>
      <c r="D8201" s="9">
        <v>0.4</v>
      </c>
      <c r="E8201" t="s">
        <v>3465</v>
      </c>
    </row>
    <row r="8202" spans="1:5" x14ac:dyDescent="0.3">
      <c r="A8202" t="s">
        <v>4388</v>
      </c>
      <c r="B8202">
        <f>YEAR(Tableau1[[#This Row],[Date création]])</f>
        <v>2018</v>
      </c>
      <c r="C8202" s="2">
        <v>43264</v>
      </c>
      <c r="D8202" s="9">
        <v>0.4</v>
      </c>
      <c r="E8202" t="s">
        <v>370</v>
      </c>
    </row>
    <row r="8203" spans="1:5" x14ac:dyDescent="0.3">
      <c r="A8203" t="s">
        <v>4404</v>
      </c>
      <c r="B8203">
        <f>YEAR(Tableau1[[#This Row],[Date création]])</f>
        <v>2018</v>
      </c>
      <c r="C8203" s="2">
        <v>43264</v>
      </c>
      <c r="D8203" s="9">
        <v>0.4</v>
      </c>
      <c r="E8203" t="s">
        <v>92</v>
      </c>
    </row>
    <row r="8204" spans="1:5" x14ac:dyDescent="0.3">
      <c r="A8204" t="s">
        <v>4340</v>
      </c>
      <c r="B8204">
        <f>YEAR(Tableau1[[#This Row],[Date création]])</f>
        <v>2018</v>
      </c>
      <c r="C8204" s="2">
        <v>43277</v>
      </c>
      <c r="D8204" s="9">
        <v>0.4</v>
      </c>
      <c r="E8204" t="s">
        <v>4111</v>
      </c>
    </row>
    <row r="8205" spans="1:5" x14ac:dyDescent="0.3">
      <c r="A8205" t="s">
        <v>4313</v>
      </c>
      <c r="B8205">
        <f>YEAR(Tableau1[[#This Row],[Date création]])</f>
        <v>2018</v>
      </c>
      <c r="C8205" s="2">
        <v>43279</v>
      </c>
      <c r="D8205" s="9">
        <v>0.4</v>
      </c>
      <c r="E8205" t="s">
        <v>1</v>
      </c>
    </row>
    <row r="8206" spans="1:5" x14ac:dyDescent="0.3">
      <c r="A8206" t="s">
        <v>4306</v>
      </c>
      <c r="B8206">
        <f>YEAR(Tableau1[[#This Row],[Date création]])</f>
        <v>2018</v>
      </c>
      <c r="C8206" s="2">
        <v>43283</v>
      </c>
      <c r="D8206" s="9">
        <v>0.4</v>
      </c>
      <c r="E8206" t="s">
        <v>36</v>
      </c>
    </row>
    <row r="8207" spans="1:5" x14ac:dyDescent="0.3">
      <c r="A8207" t="s">
        <v>4279</v>
      </c>
      <c r="B8207">
        <f>YEAR(Tableau1[[#This Row],[Date création]])</f>
        <v>2018</v>
      </c>
      <c r="C8207" s="2">
        <v>43291</v>
      </c>
      <c r="D8207" s="9">
        <v>0.4</v>
      </c>
      <c r="E8207" t="s">
        <v>333</v>
      </c>
    </row>
    <row r="8208" spans="1:5" x14ac:dyDescent="0.3">
      <c r="A8208" t="s">
        <v>4279</v>
      </c>
      <c r="B8208">
        <f>YEAR(Tableau1[[#This Row],[Date création]])</f>
        <v>2018</v>
      </c>
      <c r="C8208" s="2">
        <v>43291</v>
      </c>
      <c r="D8208" s="9">
        <v>0.4</v>
      </c>
      <c r="E8208" t="s">
        <v>334</v>
      </c>
    </row>
    <row r="8209" spans="1:5" x14ac:dyDescent="0.3">
      <c r="A8209" t="s">
        <v>4274</v>
      </c>
      <c r="B8209">
        <f>YEAR(Tableau1[[#This Row],[Date création]])</f>
        <v>2018</v>
      </c>
      <c r="C8209" s="2">
        <v>43291</v>
      </c>
      <c r="D8209" s="9">
        <v>0.4</v>
      </c>
      <c r="E8209" t="s">
        <v>522</v>
      </c>
    </row>
    <row r="8210" spans="1:5" x14ac:dyDescent="0.3">
      <c r="A8210" t="s">
        <v>4270</v>
      </c>
      <c r="B8210">
        <f>YEAR(Tableau1[[#This Row],[Date création]])</f>
        <v>2018</v>
      </c>
      <c r="C8210" s="2">
        <v>43293</v>
      </c>
      <c r="D8210" s="9">
        <v>0.4</v>
      </c>
      <c r="E8210" t="s">
        <v>1229</v>
      </c>
    </row>
    <row r="8211" spans="1:5" x14ac:dyDescent="0.3">
      <c r="A8211" t="s">
        <v>4262</v>
      </c>
      <c r="B8211">
        <f>YEAR(Tableau1[[#This Row],[Date création]])</f>
        <v>2018</v>
      </c>
      <c r="C8211" s="2">
        <v>43294</v>
      </c>
      <c r="D8211" s="9">
        <v>0.4</v>
      </c>
      <c r="E8211" t="s">
        <v>3655</v>
      </c>
    </row>
    <row r="8212" spans="1:5" x14ac:dyDescent="0.3">
      <c r="A8212" t="s">
        <v>4236</v>
      </c>
      <c r="B8212">
        <f>YEAR(Tableau1[[#This Row],[Date création]])</f>
        <v>2018</v>
      </c>
      <c r="C8212" s="2">
        <v>43301</v>
      </c>
      <c r="D8212" s="9">
        <v>0.4</v>
      </c>
      <c r="E8212" t="s">
        <v>257</v>
      </c>
    </row>
    <row r="8213" spans="1:5" x14ac:dyDescent="0.3">
      <c r="A8213" t="s">
        <v>4218</v>
      </c>
      <c r="B8213">
        <f>YEAR(Tableau1[[#This Row],[Date création]])</f>
        <v>2018</v>
      </c>
      <c r="C8213" s="2">
        <v>43304</v>
      </c>
      <c r="D8213" s="9">
        <v>0.4</v>
      </c>
      <c r="E8213" t="s">
        <v>257</v>
      </c>
    </row>
    <row r="8214" spans="1:5" x14ac:dyDescent="0.3">
      <c r="A8214" t="s">
        <v>4207</v>
      </c>
      <c r="B8214">
        <f>YEAR(Tableau1[[#This Row],[Date création]])</f>
        <v>2018</v>
      </c>
      <c r="C8214" s="2">
        <v>43306</v>
      </c>
      <c r="D8214" s="9">
        <v>0.4</v>
      </c>
      <c r="E8214" t="s">
        <v>14</v>
      </c>
    </row>
    <row r="8215" spans="1:5" x14ac:dyDescent="0.3">
      <c r="A8215" t="s">
        <v>4193</v>
      </c>
      <c r="B8215">
        <f>YEAR(Tableau1[[#This Row],[Date création]])</f>
        <v>2018</v>
      </c>
      <c r="C8215" s="2">
        <v>43308</v>
      </c>
      <c r="D8215" s="9">
        <v>0.4</v>
      </c>
      <c r="E8215" t="s">
        <v>2596</v>
      </c>
    </row>
    <row r="8216" spans="1:5" x14ac:dyDescent="0.3">
      <c r="A8216" t="s">
        <v>4158</v>
      </c>
      <c r="B8216">
        <f>YEAR(Tableau1[[#This Row],[Date création]])</f>
        <v>2018</v>
      </c>
      <c r="C8216" s="2">
        <v>43314</v>
      </c>
      <c r="D8216" s="9">
        <v>0.4</v>
      </c>
      <c r="E8216" t="s">
        <v>94</v>
      </c>
    </row>
    <row r="8217" spans="1:5" x14ac:dyDescent="0.3">
      <c r="A8217" t="s">
        <v>4147</v>
      </c>
      <c r="B8217">
        <f>YEAR(Tableau1[[#This Row],[Date création]])</f>
        <v>2018</v>
      </c>
      <c r="C8217" s="2">
        <v>43317</v>
      </c>
      <c r="D8217" s="9">
        <v>0.4</v>
      </c>
      <c r="E8217" t="s">
        <v>73</v>
      </c>
    </row>
    <row r="8218" spans="1:5" x14ac:dyDescent="0.3">
      <c r="A8218" t="s">
        <v>4144</v>
      </c>
      <c r="B8218">
        <f>YEAR(Tableau1[[#This Row],[Date création]])</f>
        <v>2018</v>
      </c>
      <c r="C8218" s="2">
        <v>43318</v>
      </c>
      <c r="D8218" s="9">
        <v>0.4</v>
      </c>
      <c r="E8218" t="s">
        <v>3655</v>
      </c>
    </row>
    <row r="8219" spans="1:5" x14ac:dyDescent="0.3">
      <c r="A8219" t="s">
        <v>4132</v>
      </c>
      <c r="B8219">
        <f>YEAR(Tableau1[[#This Row],[Date création]])</f>
        <v>2018</v>
      </c>
      <c r="C8219" s="2">
        <v>43320</v>
      </c>
      <c r="D8219" s="9">
        <v>0.4</v>
      </c>
      <c r="E8219" t="s">
        <v>3655</v>
      </c>
    </row>
    <row r="8220" spans="1:5" x14ac:dyDescent="0.3">
      <c r="A8220" t="s">
        <v>4121</v>
      </c>
      <c r="B8220">
        <f>YEAR(Tableau1[[#This Row],[Date création]])</f>
        <v>2018</v>
      </c>
      <c r="C8220" s="2">
        <v>43321</v>
      </c>
      <c r="D8220" s="9">
        <v>0.4</v>
      </c>
      <c r="E8220" t="s">
        <v>193</v>
      </c>
    </row>
    <row r="8221" spans="1:5" x14ac:dyDescent="0.3">
      <c r="A8221" t="s">
        <v>4103</v>
      </c>
      <c r="B8221">
        <f>YEAR(Tableau1[[#This Row],[Date création]])</f>
        <v>2018</v>
      </c>
      <c r="C8221" s="2">
        <v>43326</v>
      </c>
      <c r="D8221" s="9">
        <v>0.4</v>
      </c>
      <c r="E8221" t="s">
        <v>3681</v>
      </c>
    </row>
    <row r="8222" spans="1:5" x14ac:dyDescent="0.3">
      <c r="A8222" t="s">
        <v>4103</v>
      </c>
      <c r="B8222">
        <f>YEAR(Tableau1[[#This Row],[Date création]])</f>
        <v>2018</v>
      </c>
      <c r="C8222" s="2">
        <v>43326</v>
      </c>
      <c r="D8222" s="9">
        <v>0.4</v>
      </c>
      <c r="E8222" t="s">
        <v>3680</v>
      </c>
    </row>
    <row r="8223" spans="1:5" x14ac:dyDescent="0.3">
      <c r="A8223" t="s">
        <v>4089</v>
      </c>
      <c r="B8223">
        <f>YEAR(Tableau1[[#This Row],[Date création]])</f>
        <v>2018</v>
      </c>
      <c r="C8223" s="2">
        <v>43328</v>
      </c>
      <c r="D8223" s="9">
        <v>0.4</v>
      </c>
      <c r="E8223" t="s">
        <v>3540</v>
      </c>
    </row>
    <row r="8224" spans="1:5" x14ac:dyDescent="0.3">
      <c r="A8224" t="s">
        <v>4038</v>
      </c>
      <c r="B8224">
        <f>YEAR(Tableau1[[#This Row],[Date création]])</f>
        <v>2018</v>
      </c>
      <c r="C8224" s="2">
        <v>43339</v>
      </c>
      <c r="D8224" s="9">
        <v>0.4</v>
      </c>
      <c r="E8224" t="s">
        <v>124</v>
      </c>
    </row>
    <row r="8225" spans="1:5" x14ac:dyDescent="0.3">
      <c r="A8225" t="s">
        <v>4032</v>
      </c>
      <c r="B8225">
        <f>YEAR(Tableau1[[#This Row],[Date création]])</f>
        <v>2018</v>
      </c>
      <c r="C8225" s="2">
        <v>43339</v>
      </c>
      <c r="D8225" s="9">
        <v>0.4</v>
      </c>
      <c r="E8225" t="s">
        <v>73</v>
      </c>
    </row>
    <row r="8226" spans="1:5" x14ac:dyDescent="0.3">
      <c r="A8226" t="s">
        <v>4030</v>
      </c>
      <c r="B8226">
        <f>YEAR(Tableau1[[#This Row],[Date création]])</f>
        <v>2018</v>
      </c>
      <c r="C8226" s="2">
        <v>43339</v>
      </c>
      <c r="D8226" s="9">
        <v>0.4</v>
      </c>
      <c r="E8226" t="s">
        <v>3655</v>
      </c>
    </row>
    <row r="8227" spans="1:5" x14ac:dyDescent="0.3">
      <c r="A8227" t="s">
        <v>4014</v>
      </c>
      <c r="B8227">
        <f>YEAR(Tableau1[[#This Row],[Date création]])</f>
        <v>2018</v>
      </c>
      <c r="C8227" s="2">
        <v>43342</v>
      </c>
      <c r="D8227" s="9">
        <v>0.4</v>
      </c>
      <c r="E8227" t="s">
        <v>1587</v>
      </c>
    </row>
    <row r="8228" spans="1:5" x14ac:dyDescent="0.3">
      <c r="A8228" t="s">
        <v>4014</v>
      </c>
      <c r="B8228">
        <f>YEAR(Tableau1[[#This Row],[Date création]])</f>
        <v>2018</v>
      </c>
      <c r="C8228" s="2">
        <v>43342</v>
      </c>
      <c r="D8228" s="9">
        <v>0.4</v>
      </c>
      <c r="E8228" t="s">
        <v>2912</v>
      </c>
    </row>
    <row r="8229" spans="1:5" x14ac:dyDescent="0.3">
      <c r="A8229" t="s">
        <v>4000</v>
      </c>
      <c r="B8229">
        <f>YEAR(Tableau1[[#This Row],[Date création]])</f>
        <v>2018</v>
      </c>
      <c r="C8229" s="2">
        <v>43343</v>
      </c>
      <c r="D8229" s="9">
        <v>0.4</v>
      </c>
      <c r="E8229" t="s">
        <v>2493</v>
      </c>
    </row>
    <row r="8230" spans="1:5" x14ac:dyDescent="0.3">
      <c r="A8230" t="s">
        <v>4000</v>
      </c>
      <c r="B8230">
        <f>YEAR(Tableau1[[#This Row],[Date création]])</f>
        <v>2018</v>
      </c>
      <c r="C8230" s="2">
        <v>43343</v>
      </c>
      <c r="D8230" s="9">
        <v>0.4</v>
      </c>
      <c r="E8230" t="s">
        <v>2495</v>
      </c>
    </row>
    <row r="8231" spans="1:5" x14ac:dyDescent="0.3">
      <c r="A8231" t="s">
        <v>3966</v>
      </c>
      <c r="B8231">
        <f>YEAR(Tableau1[[#This Row],[Date création]])</f>
        <v>2018</v>
      </c>
      <c r="C8231" s="2">
        <v>43354</v>
      </c>
      <c r="D8231" s="9">
        <v>0.4</v>
      </c>
      <c r="E8231" t="s">
        <v>3967</v>
      </c>
    </row>
    <row r="8232" spans="1:5" x14ac:dyDescent="0.3">
      <c r="A8232" t="s">
        <v>3920</v>
      </c>
      <c r="B8232">
        <f>YEAR(Tableau1[[#This Row],[Date création]])</f>
        <v>2018</v>
      </c>
      <c r="C8232" s="2">
        <v>43364</v>
      </c>
      <c r="D8232" s="9">
        <v>0.4</v>
      </c>
      <c r="E8232" t="s">
        <v>1619</v>
      </c>
    </row>
    <row r="8233" spans="1:5" x14ac:dyDescent="0.3">
      <c r="A8233" t="s">
        <v>3914</v>
      </c>
      <c r="B8233">
        <f>YEAR(Tableau1[[#This Row],[Date création]])</f>
        <v>2018</v>
      </c>
      <c r="C8233" s="2">
        <v>43367</v>
      </c>
      <c r="D8233" s="9">
        <v>0.4</v>
      </c>
      <c r="E8233" t="s">
        <v>2714</v>
      </c>
    </row>
    <row r="8234" spans="1:5" x14ac:dyDescent="0.3">
      <c r="A8234" t="s">
        <v>3914</v>
      </c>
      <c r="B8234">
        <f>YEAR(Tableau1[[#This Row],[Date création]])</f>
        <v>2018</v>
      </c>
      <c r="C8234" s="2">
        <v>43367</v>
      </c>
      <c r="D8234" s="9">
        <v>0.4</v>
      </c>
      <c r="E8234" t="s">
        <v>2715</v>
      </c>
    </row>
    <row r="8235" spans="1:5" x14ac:dyDescent="0.3">
      <c r="A8235" t="s">
        <v>3889</v>
      </c>
      <c r="B8235">
        <f>YEAR(Tableau1[[#This Row],[Date création]])</f>
        <v>2018</v>
      </c>
      <c r="C8235" s="2">
        <v>43368</v>
      </c>
      <c r="D8235" s="9">
        <v>0.4</v>
      </c>
      <c r="E8235" t="s">
        <v>3886</v>
      </c>
    </row>
    <row r="8236" spans="1:5" x14ac:dyDescent="0.3">
      <c r="A8236" t="s">
        <v>3889</v>
      </c>
      <c r="B8236">
        <f>YEAR(Tableau1[[#This Row],[Date création]])</f>
        <v>2018</v>
      </c>
      <c r="C8236" s="2">
        <v>43368</v>
      </c>
      <c r="D8236" s="9">
        <v>0.4</v>
      </c>
      <c r="E8236" t="s">
        <v>3887</v>
      </c>
    </row>
    <row r="8237" spans="1:5" x14ac:dyDescent="0.3">
      <c r="A8237" t="s">
        <v>3796</v>
      </c>
      <c r="B8237">
        <f>YEAR(Tableau1[[#This Row],[Date création]])</f>
        <v>2018</v>
      </c>
      <c r="C8237" s="2">
        <v>43377</v>
      </c>
      <c r="D8237" s="9">
        <v>0.4</v>
      </c>
      <c r="E8237" t="s">
        <v>193</v>
      </c>
    </row>
    <row r="8238" spans="1:5" x14ac:dyDescent="0.3">
      <c r="A8238" t="s">
        <v>3796</v>
      </c>
      <c r="B8238">
        <f>YEAR(Tableau1[[#This Row],[Date création]])</f>
        <v>2018</v>
      </c>
      <c r="C8238" s="2">
        <v>43377</v>
      </c>
      <c r="D8238" s="9">
        <v>0.4</v>
      </c>
      <c r="E8238" t="s">
        <v>267</v>
      </c>
    </row>
    <row r="8239" spans="1:5" x14ac:dyDescent="0.3">
      <c r="A8239" t="s">
        <v>3800</v>
      </c>
      <c r="B8239">
        <f>YEAR(Tableau1[[#This Row],[Date création]])</f>
        <v>2018</v>
      </c>
      <c r="C8239" s="2">
        <v>43377</v>
      </c>
      <c r="D8239" s="9">
        <v>0.4</v>
      </c>
      <c r="E8239" t="s">
        <v>522</v>
      </c>
    </row>
    <row r="8240" spans="1:5" x14ac:dyDescent="0.3">
      <c r="A8240" t="s">
        <v>3800</v>
      </c>
      <c r="B8240">
        <f>YEAR(Tableau1[[#This Row],[Date création]])</f>
        <v>2018</v>
      </c>
      <c r="C8240" s="2">
        <v>43377</v>
      </c>
      <c r="D8240" s="9">
        <v>0.4</v>
      </c>
      <c r="E8240" t="s">
        <v>3500</v>
      </c>
    </row>
    <row r="8241" spans="1:5" x14ac:dyDescent="0.3">
      <c r="A8241" t="s">
        <v>3777</v>
      </c>
      <c r="B8241">
        <f>YEAR(Tableau1[[#This Row],[Date création]])</f>
        <v>2018</v>
      </c>
      <c r="C8241" s="2">
        <v>43381</v>
      </c>
      <c r="D8241" s="9">
        <v>0.4</v>
      </c>
      <c r="E8241" t="s">
        <v>10</v>
      </c>
    </row>
    <row r="8242" spans="1:5" x14ac:dyDescent="0.3">
      <c r="A8242" t="s">
        <v>3770</v>
      </c>
      <c r="B8242">
        <f>YEAR(Tableau1[[#This Row],[Date création]])</f>
        <v>2018</v>
      </c>
      <c r="C8242" s="2">
        <v>43381</v>
      </c>
      <c r="D8242" s="9">
        <v>0.4</v>
      </c>
      <c r="E8242" t="s">
        <v>245</v>
      </c>
    </row>
    <row r="8243" spans="1:5" x14ac:dyDescent="0.3">
      <c r="A8243" t="s">
        <v>3753</v>
      </c>
      <c r="B8243">
        <f>YEAR(Tableau1[[#This Row],[Date création]])</f>
        <v>2018</v>
      </c>
      <c r="C8243" s="2">
        <v>43382</v>
      </c>
      <c r="D8243" s="9">
        <v>0.4</v>
      </c>
      <c r="E8243" t="s">
        <v>2419</v>
      </c>
    </row>
    <row r="8244" spans="1:5" x14ac:dyDescent="0.3">
      <c r="A8244" t="s">
        <v>3752</v>
      </c>
      <c r="B8244">
        <f>YEAR(Tableau1[[#This Row],[Date création]])</f>
        <v>2018</v>
      </c>
      <c r="C8244" s="2">
        <v>43382</v>
      </c>
      <c r="D8244" s="9">
        <v>0.4</v>
      </c>
      <c r="E8244" t="s">
        <v>367</v>
      </c>
    </row>
    <row r="8245" spans="1:5" x14ac:dyDescent="0.3">
      <c r="A8245" t="s">
        <v>3762</v>
      </c>
      <c r="B8245">
        <f>YEAR(Tableau1[[#This Row],[Date création]])</f>
        <v>2018</v>
      </c>
      <c r="C8245" s="2">
        <v>43382</v>
      </c>
      <c r="D8245" s="9">
        <v>0.4</v>
      </c>
      <c r="E8245" t="s">
        <v>193</v>
      </c>
    </row>
    <row r="8246" spans="1:5" x14ac:dyDescent="0.3">
      <c r="A8246" t="s">
        <v>3710</v>
      </c>
      <c r="B8246">
        <f>YEAR(Tableau1[[#This Row],[Date création]])</f>
        <v>2018</v>
      </c>
      <c r="C8246" s="2">
        <v>43389</v>
      </c>
      <c r="D8246" s="9">
        <v>0.4</v>
      </c>
      <c r="E8246" t="s">
        <v>10</v>
      </c>
    </row>
    <row r="8247" spans="1:5" x14ac:dyDescent="0.3">
      <c r="A8247" t="s">
        <v>3710</v>
      </c>
      <c r="B8247">
        <f>YEAR(Tableau1[[#This Row],[Date création]])</f>
        <v>2018</v>
      </c>
      <c r="C8247" s="2">
        <v>43389</v>
      </c>
      <c r="D8247" s="9">
        <v>0.4</v>
      </c>
      <c r="E8247" t="s">
        <v>103</v>
      </c>
    </row>
    <row r="8248" spans="1:5" x14ac:dyDescent="0.3">
      <c r="A8248" t="s">
        <v>3689</v>
      </c>
      <c r="B8248">
        <f>YEAR(Tableau1[[#This Row],[Date création]])</f>
        <v>2018</v>
      </c>
      <c r="C8248" s="2">
        <v>43392</v>
      </c>
      <c r="D8248" s="9">
        <v>0.4</v>
      </c>
      <c r="E8248" t="s">
        <v>313</v>
      </c>
    </row>
    <row r="8249" spans="1:5" x14ac:dyDescent="0.3">
      <c r="A8249" t="s">
        <v>3667</v>
      </c>
      <c r="B8249">
        <f>YEAR(Tableau1[[#This Row],[Date création]])</f>
        <v>2018</v>
      </c>
      <c r="C8249" s="2">
        <v>43392</v>
      </c>
      <c r="D8249" s="9">
        <v>0.4</v>
      </c>
      <c r="E8249" t="s">
        <v>3668</v>
      </c>
    </row>
    <row r="8250" spans="1:5" x14ac:dyDescent="0.3">
      <c r="A8250" t="s">
        <v>3625</v>
      </c>
      <c r="B8250">
        <f>YEAR(Tableau1[[#This Row],[Date création]])</f>
        <v>2018</v>
      </c>
      <c r="C8250" s="2">
        <v>43397</v>
      </c>
      <c r="D8250" s="9">
        <v>0.4</v>
      </c>
      <c r="E8250" t="s">
        <v>1229</v>
      </c>
    </row>
    <row r="8251" spans="1:5" x14ac:dyDescent="0.3">
      <c r="A8251" t="s">
        <v>3609</v>
      </c>
      <c r="B8251">
        <f>YEAR(Tableau1[[#This Row],[Date création]])</f>
        <v>2018</v>
      </c>
      <c r="C8251" s="2">
        <v>43399</v>
      </c>
      <c r="D8251" s="9">
        <v>0.4</v>
      </c>
      <c r="E8251" t="s">
        <v>193</v>
      </c>
    </row>
    <row r="8252" spans="1:5" x14ac:dyDescent="0.3">
      <c r="A8252" t="s">
        <v>3610</v>
      </c>
      <c r="B8252">
        <f>YEAR(Tableau1[[#This Row],[Date création]])</f>
        <v>2018</v>
      </c>
      <c r="C8252" s="2">
        <v>43399</v>
      </c>
      <c r="D8252" s="9">
        <v>0.4</v>
      </c>
      <c r="E8252" t="s">
        <v>193</v>
      </c>
    </row>
    <row r="8253" spans="1:5" x14ac:dyDescent="0.3">
      <c r="A8253" t="s">
        <v>3598</v>
      </c>
      <c r="B8253">
        <f>YEAR(Tableau1[[#This Row],[Date création]])</f>
        <v>2018</v>
      </c>
      <c r="C8253" s="2">
        <v>43403</v>
      </c>
      <c r="D8253" s="9">
        <v>0.4</v>
      </c>
      <c r="E8253" t="s">
        <v>367</v>
      </c>
    </row>
    <row r="8254" spans="1:5" x14ac:dyDescent="0.3">
      <c r="A8254" t="s">
        <v>3532</v>
      </c>
      <c r="B8254">
        <f>YEAR(Tableau1[[#This Row],[Date création]])</f>
        <v>2018</v>
      </c>
      <c r="C8254" s="2">
        <v>43409</v>
      </c>
      <c r="D8254" s="9">
        <v>0.4</v>
      </c>
      <c r="E8254" t="s">
        <v>3002</v>
      </c>
    </row>
    <row r="8255" spans="1:5" x14ac:dyDescent="0.3">
      <c r="A8255" t="s">
        <v>3501</v>
      </c>
      <c r="B8255">
        <f>YEAR(Tableau1[[#This Row],[Date création]])</f>
        <v>2018</v>
      </c>
      <c r="C8255" s="2">
        <v>43417</v>
      </c>
      <c r="D8255" s="9">
        <v>0.4</v>
      </c>
      <c r="E8255" t="s">
        <v>94</v>
      </c>
    </row>
    <row r="8256" spans="1:5" x14ac:dyDescent="0.3">
      <c r="A8256" t="s">
        <v>3493</v>
      </c>
      <c r="B8256">
        <f>YEAR(Tableau1[[#This Row],[Date création]])</f>
        <v>2018</v>
      </c>
      <c r="C8256" s="2">
        <v>43418</v>
      </c>
      <c r="D8256" s="9">
        <v>0.4</v>
      </c>
      <c r="E8256" t="s">
        <v>94</v>
      </c>
    </row>
    <row r="8257" spans="1:5" x14ac:dyDescent="0.3">
      <c r="A8257" t="s">
        <v>3498</v>
      </c>
      <c r="B8257">
        <f>YEAR(Tableau1[[#This Row],[Date création]])</f>
        <v>2018</v>
      </c>
      <c r="C8257" s="2">
        <v>43418</v>
      </c>
      <c r="D8257" s="9">
        <v>0.4</v>
      </c>
      <c r="E8257" t="s">
        <v>94</v>
      </c>
    </row>
    <row r="8258" spans="1:5" x14ac:dyDescent="0.3">
      <c r="A8258" t="s">
        <v>3425</v>
      </c>
      <c r="B8258">
        <f>YEAR(Tableau1[[#This Row],[Date création]])</f>
        <v>2018</v>
      </c>
      <c r="C8258" s="2">
        <v>43433</v>
      </c>
      <c r="D8258" s="9">
        <v>0.4</v>
      </c>
      <c r="E8258" t="s">
        <v>345</v>
      </c>
    </row>
    <row r="8259" spans="1:5" x14ac:dyDescent="0.3">
      <c r="A8259" t="s">
        <v>3369</v>
      </c>
      <c r="B8259">
        <f>YEAR(Tableau1[[#This Row],[Date création]])</f>
        <v>2018</v>
      </c>
      <c r="C8259" s="2">
        <v>43438</v>
      </c>
      <c r="D8259" s="9">
        <v>0.4</v>
      </c>
      <c r="E8259" t="s">
        <v>737</v>
      </c>
    </row>
    <row r="8260" spans="1:5" x14ac:dyDescent="0.3">
      <c r="A8260" t="s">
        <v>3343</v>
      </c>
      <c r="B8260">
        <f>YEAR(Tableau1[[#This Row],[Date création]])</f>
        <v>2018</v>
      </c>
      <c r="C8260" s="2">
        <v>43439</v>
      </c>
      <c r="D8260" s="9">
        <v>0.4</v>
      </c>
      <c r="E8260" t="s">
        <v>1065</v>
      </c>
    </row>
    <row r="8261" spans="1:5" x14ac:dyDescent="0.3">
      <c r="A8261" t="s">
        <v>3364</v>
      </c>
      <c r="B8261">
        <f>YEAR(Tableau1[[#This Row],[Date création]])</f>
        <v>2018</v>
      </c>
      <c r="C8261" s="2">
        <v>43439</v>
      </c>
      <c r="D8261" s="9">
        <v>0.4</v>
      </c>
      <c r="E8261" t="s">
        <v>30</v>
      </c>
    </row>
    <row r="8262" spans="1:5" x14ac:dyDescent="0.3">
      <c r="A8262" t="s">
        <v>3358</v>
      </c>
      <c r="B8262">
        <f>YEAR(Tableau1[[#This Row],[Date création]])</f>
        <v>2018</v>
      </c>
      <c r="C8262" s="2">
        <v>43439</v>
      </c>
      <c r="D8262" s="9">
        <v>0.4</v>
      </c>
      <c r="E8262" t="s">
        <v>3359</v>
      </c>
    </row>
    <row r="8263" spans="1:5" x14ac:dyDescent="0.3">
      <c r="A8263" t="s">
        <v>3336</v>
      </c>
      <c r="B8263">
        <f>YEAR(Tableau1[[#This Row],[Date création]])</f>
        <v>2018</v>
      </c>
      <c r="C8263" s="2">
        <v>43439</v>
      </c>
      <c r="D8263" s="9">
        <v>0.4</v>
      </c>
      <c r="E8263" t="s">
        <v>2236</v>
      </c>
    </row>
    <row r="8264" spans="1:5" x14ac:dyDescent="0.3">
      <c r="A8264" t="s">
        <v>3358</v>
      </c>
      <c r="B8264">
        <f>YEAR(Tableau1[[#This Row],[Date création]])</f>
        <v>2018</v>
      </c>
      <c r="C8264" s="2">
        <v>43439</v>
      </c>
      <c r="D8264" s="9">
        <v>0.4</v>
      </c>
      <c r="E8264" t="s">
        <v>448</v>
      </c>
    </row>
    <row r="8265" spans="1:5" x14ac:dyDescent="0.3">
      <c r="A8265" t="s">
        <v>3318</v>
      </c>
      <c r="B8265">
        <f>YEAR(Tableau1[[#This Row],[Date création]])</f>
        <v>2018</v>
      </c>
      <c r="C8265" s="2">
        <v>43441</v>
      </c>
      <c r="D8265" s="9">
        <v>0.4</v>
      </c>
      <c r="E8265" t="s">
        <v>1075</v>
      </c>
    </row>
    <row r="8266" spans="1:5" x14ac:dyDescent="0.3">
      <c r="A8266" t="s">
        <v>3309</v>
      </c>
      <c r="B8266">
        <f>YEAR(Tableau1[[#This Row],[Date création]])</f>
        <v>2018</v>
      </c>
      <c r="C8266" s="2">
        <v>43444</v>
      </c>
      <c r="D8266" s="9">
        <v>0.4</v>
      </c>
      <c r="E8266" t="s">
        <v>42</v>
      </c>
    </row>
    <row r="8267" spans="1:5" x14ac:dyDescent="0.3">
      <c r="A8267" t="s">
        <v>3282</v>
      </c>
      <c r="B8267">
        <f>YEAR(Tableau1[[#This Row],[Date création]])</f>
        <v>2018</v>
      </c>
      <c r="C8267" s="2">
        <v>43448</v>
      </c>
      <c r="D8267" s="9">
        <v>0.4</v>
      </c>
      <c r="E8267" t="s">
        <v>94</v>
      </c>
    </row>
    <row r="8268" spans="1:5" x14ac:dyDescent="0.3">
      <c r="A8268" t="s">
        <v>3278</v>
      </c>
      <c r="B8268">
        <f>YEAR(Tableau1[[#This Row],[Date création]])</f>
        <v>2018</v>
      </c>
      <c r="C8268" s="2">
        <v>43451</v>
      </c>
      <c r="D8268" s="9">
        <v>0.4</v>
      </c>
      <c r="E8268" t="s">
        <v>245</v>
      </c>
    </row>
    <row r="8269" spans="1:5" x14ac:dyDescent="0.3">
      <c r="A8269" t="s">
        <v>3270</v>
      </c>
      <c r="B8269">
        <f>YEAR(Tableau1[[#This Row],[Date création]])</f>
        <v>2018</v>
      </c>
      <c r="C8269" s="2">
        <v>43451</v>
      </c>
      <c r="D8269" s="9">
        <v>0.4</v>
      </c>
      <c r="E8269" t="s">
        <v>523</v>
      </c>
    </row>
    <row r="8270" spans="1:5" x14ac:dyDescent="0.3">
      <c r="A8270" t="s">
        <v>3257</v>
      </c>
      <c r="B8270">
        <f>YEAR(Tableau1[[#This Row],[Date création]])</f>
        <v>2018</v>
      </c>
      <c r="C8270" s="2">
        <v>43453</v>
      </c>
      <c r="D8270" s="9">
        <v>0.4</v>
      </c>
      <c r="E8270" t="s">
        <v>94</v>
      </c>
    </row>
    <row r="8271" spans="1:5" x14ac:dyDescent="0.3">
      <c r="A8271" t="s">
        <v>3214</v>
      </c>
      <c r="B8271">
        <f>YEAR(Tableau1[[#This Row],[Date création]])</f>
        <v>2019</v>
      </c>
      <c r="C8271" s="2">
        <v>43469</v>
      </c>
      <c r="D8271" s="9">
        <v>0.4</v>
      </c>
      <c r="E8271" t="s">
        <v>94</v>
      </c>
    </row>
    <row r="8272" spans="1:5" x14ac:dyDescent="0.3">
      <c r="A8272" t="s">
        <v>3211</v>
      </c>
      <c r="B8272">
        <f>YEAR(Tableau1[[#This Row],[Date création]])</f>
        <v>2019</v>
      </c>
      <c r="C8272" s="2">
        <v>43470</v>
      </c>
      <c r="D8272" s="9">
        <v>0.4</v>
      </c>
      <c r="E8272" t="s">
        <v>151</v>
      </c>
    </row>
    <row r="8273" spans="1:5" x14ac:dyDescent="0.3">
      <c r="A8273" t="s">
        <v>3211</v>
      </c>
      <c r="B8273">
        <f>YEAR(Tableau1[[#This Row],[Date création]])</f>
        <v>2019</v>
      </c>
      <c r="C8273" s="2">
        <v>43470</v>
      </c>
      <c r="D8273" s="9">
        <v>0.4</v>
      </c>
      <c r="E8273" t="s">
        <v>190</v>
      </c>
    </row>
    <row r="8274" spans="1:5" x14ac:dyDescent="0.3">
      <c r="A8274" t="s">
        <v>3191</v>
      </c>
      <c r="B8274">
        <f>YEAR(Tableau1[[#This Row],[Date création]])</f>
        <v>2019</v>
      </c>
      <c r="C8274" s="2">
        <v>43472</v>
      </c>
      <c r="D8274" s="9">
        <v>0.4</v>
      </c>
      <c r="E8274" t="s">
        <v>1122</v>
      </c>
    </row>
    <row r="8275" spans="1:5" x14ac:dyDescent="0.3">
      <c r="A8275" t="s">
        <v>3155</v>
      </c>
      <c r="B8275">
        <f>YEAR(Tableau1[[#This Row],[Date création]])</f>
        <v>2019</v>
      </c>
      <c r="C8275" s="2">
        <v>43475</v>
      </c>
      <c r="D8275" s="9">
        <v>0.4</v>
      </c>
      <c r="E8275" t="s">
        <v>193</v>
      </c>
    </row>
    <row r="8276" spans="1:5" x14ac:dyDescent="0.3">
      <c r="A8276" t="s">
        <v>3112</v>
      </c>
      <c r="B8276">
        <f>YEAR(Tableau1[[#This Row],[Date création]])</f>
        <v>2019</v>
      </c>
      <c r="C8276" s="2">
        <v>43479</v>
      </c>
      <c r="D8276" s="9">
        <v>0.4</v>
      </c>
      <c r="E8276" t="s">
        <v>1725</v>
      </c>
    </row>
    <row r="8277" spans="1:5" x14ac:dyDescent="0.3">
      <c r="A8277" t="s">
        <v>3071</v>
      </c>
      <c r="B8277">
        <f>YEAR(Tableau1[[#This Row],[Date création]])</f>
        <v>2019</v>
      </c>
      <c r="C8277" s="2">
        <v>43483</v>
      </c>
      <c r="D8277" s="9">
        <v>0.4</v>
      </c>
      <c r="E8277" t="s">
        <v>94</v>
      </c>
    </row>
    <row r="8278" spans="1:5" x14ac:dyDescent="0.3">
      <c r="A8278" t="s">
        <v>3052</v>
      </c>
      <c r="B8278">
        <f>YEAR(Tableau1[[#This Row],[Date création]])</f>
        <v>2019</v>
      </c>
      <c r="C8278" s="2">
        <v>43487</v>
      </c>
      <c r="D8278" s="9">
        <v>0.4</v>
      </c>
      <c r="E8278" t="s">
        <v>2433</v>
      </c>
    </row>
    <row r="8279" spans="1:5" x14ac:dyDescent="0.3">
      <c r="A8279" t="s">
        <v>2976</v>
      </c>
      <c r="B8279">
        <f>YEAR(Tableau1[[#This Row],[Date création]])</f>
        <v>2019</v>
      </c>
      <c r="C8279" s="2">
        <v>43493</v>
      </c>
      <c r="D8279" s="9">
        <v>0.4</v>
      </c>
      <c r="E8279" t="s">
        <v>39</v>
      </c>
    </row>
    <row r="8280" spans="1:5" x14ac:dyDescent="0.3">
      <c r="A8280" t="s">
        <v>2978</v>
      </c>
      <c r="B8280">
        <f>YEAR(Tableau1[[#This Row],[Date création]])</f>
        <v>2019</v>
      </c>
      <c r="C8280" s="2">
        <v>43493</v>
      </c>
      <c r="D8280" s="9">
        <v>0.4</v>
      </c>
      <c r="E8280" t="s">
        <v>39</v>
      </c>
    </row>
    <row r="8281" spans="1:5" x14ac:dyDescent="0.3">
      <c r="A8281" t="s">
        <v>2967</v>
      </c>
      <c r="B8281">
        <f>YEAR(Tableau1[[#This Row],[Date création]])</f>
        <v>2019</v>
      </c>
      <c r="C8281" s="2">
        <v>43494</v>
      </c>
      <c r="D8281" s="9">
        <v>0.4</v>
      </c>
      <c r="E8281" t="s">
        <v>36</v>
      </c>
    </row>
    <row r="8282" spans="1:5" x14ac:dyDescent="0.3">
      <c r="A8282" t="s">
        <v>2957</v>
      </c>
      <c r="B8282">
        <f>YEAR(Tableau1[[#This Row],[Date création]])</f>
        <v>2019</v>
      </c>
      <c r="C8282" s="2">
        <v>43496</v>
      </c>
      <c r="D8282" s="9">
        <v>0.4</v>
      </c>
      <c r="E8282" t="s">
        <v>94</v>
      </c>
    </row>
    <row r="8283" spans="1:5" x14ac:dyDescent="0.3">
      <c r="A8283" t="s">
        <v>2911</v>
      </c>
      <c r="B8283">
        <f>YEAR(Tableau1[[#This Row],[Date création]])</f>
        <v>2019</v>
      </c>
      <c r="C8283" s="2">
        <v>43501</v>
      </c>
      <c r="D8283" s="9">
        <v>0.4</v>
      </c>
      <c r="E8283" t="s">
        <v>94</v>
      </c>
    </row>
    <row r="8284" spans="1:5" x14ac:dyDescent="0.3">
      <c r="A8284" t="s">
        <v>2913</v>
      </c>
      <c r="B8284">
        <f>YEAR(Tableau1[[#This Row],[Date création]])</f>
        <v>2019</v>
      </c>
      <c r="C8284" s="2">
        <v>43501</v>
      </c>
      <c r="D8284" s="9">
        <v>0.4</v>
      </c>
      <c r="E8284" t="s">
        <v>14</v>
      </c>
    </row>
    <row r="8285" spans="1:5" x14ac:dyDescent="0.3">
      <c r="A8285" t="s">
        <v>2928</v>
      </c>
      <c r="B8285">
        <f>YEAR(Tableau1[[#This Row],[Date création]])</f>
        <v>2019</v>
      </c>
      <c r="C8285" s="2">
        <v>43501</v>
      </c>
      <c r="D8285" s="9">
        <v>0.4</v>
      </c>
      <c r="E8285" t="s">
        <v>1385</v>
      </c>
    </row>
    <row r="8286" spans="1:5" x14ac:dyDescent="0.3">
      <c r="A8286" t="s">
        <v>2858</v>
      </c>
      <c r="B8286">
        <f>YEAR(Tableau1[[#This Row],[Date création]])</f>
        <v>2019</v>
      </c>
      <c r="C8286" s="2">
        <v>43507</v>
      </c>
      <c r="D8286" s="9">
        <v>0.4</v>
      </c>
      <c r="E8286" t="s">
        <v>2419</v>
      </c>
    </row>
    <row r="8287" spans="1:5" x14ac:dyDescent="0.3">
      <c r="A8287" t="s">
        <v>2858</v>
      </c>
      <c r="B8287">
        <f>YEAR(Tableau1[[#This Row],[Date création]])</f>
        <v>2019</v>
      </c>
      <c r="C8287" s="2">
        <v>43507</v>
      </c>
      <c r="D8287" s="9">
        <v>0.4</v>
      </c>
      <c r="E8287" t="s">
        <v>2417</v>
      </c>
    </row>
    <row r="8288" spans="1:5" x14ac:dyDescent="0.3">
      <c r="A8288" t="s">
        <v>2859</v>
      </c>
      <c r="B8288">
        <f>YEAR(Tableau1[[#This Row],[Date création]])</f>
        <v>2019</v>
      </c>
      <c r="C8288" s="2">
        <v>43507</v>
      </c>
      <c r="D8288" s="9">
        <v>0.4</v>
      </c>
      <c r="E8288" t="s">
        <v>2862</v>
      </c>
    </row>
    <row r="8289" spans="1:5" x14ac:dyDescent="0.3">
      <c r="A8289" t="s">
        <v>2843</v>
      </c>
      <c r="B8289">
        <f>YEAR(Tableau1[[#This Row],[Date création]])</f>
        <v>2019</v>
      </c>
      <c r="C8289" s="2">
        <v>43507</v>
      </c>
      <c r="D8289" s="9">
        <v>0.4</v>
      </c>
      <c r="E8289" t="s">
        <v>75</v>
      </c>
    </row>
    <row r="8290" spans="1:5" x14ac:dyDescent="0.3">
      <c r="A8290" t="s">
        <v>2783</v>
      </c>
      <c r="B8290">
        <f>YEAR(Tableau1[[#This Row],[Date création]])</f>
        <v>2019</v>
      </c>
      <c r="C8290" s="2">
        <v>43509</v>
      </c>
      <c r="D8290" s="9">
        <v>0.4</v>
      </c>
      <c r="E8290" t="s">
        <v>133</v>
      </c>
    </row>
    <row r="8291" spans="1:5" x14ac:dyDescent="0.3">
      <c r="A8291" t="s">
        <v>2815</v>
      </c>
      <c r="B8291">
        <f>YEAR(Tableau1[[#This Row],[Date création]])</f>
        <v>2019</v>
      </c>
      <c r="C8291" s="2">
        <v>43509</v>
      </c>
      <c r="D8291" s="9">
        <v>0.4</v>
      </c>
      <c r="E8291" t="s">
        <v>92</v>
      </c>
    </row>
    <row r="8292" spans="1:5" x14ac:dyDescent="0.3">
      <c r="A8292" t="s">
        <v>2731</v>
      </c>
      <c r="B8292">
        <f>YEAR(Tableau1[[#This Row],[Date création]])</f>
        <v>2019</v>
      </c>
      <c r="C8292" s="2">
        <v>43516</v>
      </c>
      <c r="D8292" s="9">
        <v>0.4</v>
      </c>
      <c r="E8292" t="s">
        <v>56</v>
      </c>
    </row>
    <row r="8293" spans="1:5" x14ac:dyDescent="0.3">
      <c r="A8293" t="s">
        <v>2732</v>
      </c>
      <c r="B8293">
        <f>YEAR(Tableau1[[#This Row],[Date création]])</f>
        <v>2019</v>
      </c>
      <c r="C8293" s="2">
        <v>43516</v>
      </c>
      <c r="D8293" s="9">
        <v>0.4</v>
      </c>
      <c r="E8293" t="s">
        <v>771</v>
      </c>
    </row>
    <row r="8294" spans="1:5" x14ac:dyDescent="0.3">
      <c r="A8294" t="s">
        <v>2727</v>
      </c>
      <c r="B8294">
        <f>YEAR(Tableau1[[#This Row],[Date création]])</f>
        <v>2019</v>
      </c>
      <c r="C8294" s="2">
        <v>43516</v>
      </c>
      <c r="D8294" s="9">
        <v>0.4</v>
      </c>
      <c r="E8294" t="s">
        <v>5</v>
      </c>
    </row>
    <row r="8295" spans="1:5" x14ac:dyDescent="0.3">
      <c r="A8295" t="s">
        <v>2662</v>
      </c>
      <c r="B8295">
        <f>YEAR(Tableau1[[#This Row],[Date création]])</f>
        <v>2019</v>
      </c>
      <c r="C8295" s="2">
        <v>43525</v>
      </c>
      <c r="D8295" s="9">
        <v>0.4</v>
      </c>
      <c r="E8295" t="s">
        <v>193</v>
      </c>
    </row>
    <row r="8296" spans="1:5" x14ac:dyDescent="0.3">
      <c r="A8296" t="s">
        <v>2655</v>
      </c>
      <c r="B8296">
        <f>YEAR(Tableau1[[#This Row],[Date création]])</f>
        <v>2019</v>
      </c>
      <c r="C8296" s="2">
        <v>43528</v>
      </c>
      <c r="D8296" s="9">
        <v>0.4</v>
      </c>
      <c r="E8296" t="s">
        <v>864</v>
      </c>
    </row>
    <row r="8297" spans="1:5" x14ac:dyDescent="0.3">
      <c r="A8297" t="s">
        <v>2646</v>
      </c>
      <c r="B8297">
        <f>YEAR(Tableau1[[#This Row],[Date création]])</f>
        <v>2019</v>
      </c>
      <c r="C8297" s="2">
        <v>43529</v>
      </c>
      <c r="D8297" s="9">
        <v>0.4</v>
      </c>
      <c r="E8297" t="s">
        <v>1016</v>
      </c>
    </row>
    <row r="8298" spans="1:5" x14ac:dyDescent="0.3">
      <c r="A8298" t="s">
        <v>2646</v>
      </c>
      <c r="B8298">
        <f>YEAR(Tableau1[[#This Row],[Date création]])</f>
        <v>2019</v>
      </c>
      <c r="C8298" s="2">
        <v>43529</v>
      </c>
      <c r="D8298" s="9">
        <v>0.4</v>
      </c>
      <c r="E8298" t="s">
        <v>77</v>
      </c>
    </row>
    <row r="8299" spans="1:5" x14ac:dyDescent="0.3">
      <c r="A8299" t="s">
        <v>2631</v>
      </c>
      <c r="B8299">
        <f>YEAR(Tableau1[[#This Row],[Date création]])</f>
        <v>2019</v>
      </c>
      <c r="C8299" s="2">
        <v>43531</v>
      </c>
      <c r="D8299" s="9">
        <v>0.4</v>
      </c>
      <c r="E8299" t="s">
        <v>94</v>
      </c>
    </row>
    <row r="8300" spans="1:5" x14ac:dyDescent="0.3">
      <c r="A8300" t="s">
        <v>2581</v>
      </c>
      <c r="B8300">
        <f>YEAR(Tableau1[[#This Row],[Date création]])</f>
        <v>2019</v>
      </c>
      <c r="C8300" s="2">
        <v>43536</v>
      </c>
      <c r="D8300" s="9">
        <v>0.4</v>
      </c>
      <c r="E8300" t="s">
        <v>22</v>
      </c>
    </row>
    <row r="8301" spans="1:5" x14ac:dyDescent="0.3">
      <c r="A8301" t="s">
        <v>2547</v>
      </c>
      <c r="B8301">
        <f>YEAR(Tableau1[[#This Row],[Date création]])</f>
        <v>2019</v>
      </c>
      <c r="C8301" s="2">
        <v>43538</v>
      </c>
      <c r="D8301" s="9">
        <v>0.4</v>
      </c>
      <c r="E8301" t="s">
        <v>785</v>
      </c>
    </row>
    <row r="8302" spans="1:5" x14ac:dyDescent="0.3">
      <c r="A8302" t="s">
        <v>2481</v>
      </c>
      <c r="B8302">
        <f>YEAR(Tableau1[[#This Row],[Date création]])</f>
        <v>2019</v>
      </c>
      <c r="C8302" s="2">
        <v>43544</v>
      </c>
      <c r="D8302" s="9">
        <v>0.4</v>
      </c>
      <c r="E8302" t="s">
        <v>260</v>
      </c>
    </row>
    <row r="8303" spans="1:5" x14ac:dyDescent="0.3">
      <c r="A8303" t="s">
        <v>2484</v>
      </c>
      <c r="B8303">
        <f>YEAR(Tableau1[[#This Row],[Date création]])</f>
        <v>2019</v>
      </c>
      <c r="C8303" s="2">
        <v>43544</v>
      </c>
      <c r="D8303" s="9">
        <v>0.4</v>
      </c>
      <c r="E8303" t="s">
        <v>163</v>
      </c>
    </row>
    <row r="8304" spans="1:5" x14ac:dyDescent="0.3">
      <c r="A8304" t="s">
        <v>2489</v>
      </c>
      <c r="B8304">
        <f>YEAR(Tableau1[[#This Row],[Date création]])</f>
        <v>2019</v>
      </c>
      <c r="C8304" s="2">
        <v>43544</v>
      </c>
      <c r="D8304" s="9">
        <v>0.4</v>
      </c>
      <c r="E8304" t="s">
        <v>373</v>
      </c>
    </row>
    <row r="8305" spans="1:5" x14ac:dyDescent="0.3">
      <c r="A8305" t="s">
        <v>2484</v>
      </c>
      <c r="B8305">
        <f>YEAR(Tableau1[[#This Row],[Date création]])</f>
        <v>2019</v>
      </c>
      <c r="C8305" s="2">
        <v>43544</v>
      </c>
      <c r="D8305" s="9">
        <v>0.4</v>
      </c>
      <c r="E8305" t="s">
        <v>164</v>
      </c>
    </row>
    <row r="8306" spans="1:5" x14ac:dyDescent="0.3">
      <c r="A8306" t="s">
        <v>2333</v>
      </c>
      <c r="B8306">
        <f>YEAR(Tableau1[[#This Row],[Date création]])</f>
        <v>2019</v>
      </c>
      <c r="C8306" s="2">
        <v>43566</v>
      </c>
      <c r="D8306" s="9">
        <v>0.4</v>
      </c>
      <c r="E8306" t="s">
        <v>786</v>
      </c>
    </row>
    <row r="8307" spans="1:5" x14ac:dyDescent="0.3">
      <c r="A8307" t="s">
        <v>2333</v>
      </c>
      <c r="B8307">
        <f>YEAR(Tableau1[[#This Row],[Date création]])</f>
        <v>2019</v>
      </c>
      <c r="C8307" s="2">
        <v>43566</v>
      </c>
      <c r="D8307" s="9">
        <v>0.4</v>
      </c>
      <c r="E8307" t="s">
        <v>2092</v>
      </c>
    </row>
    <row r="8308" spans="1:5" x14ac:dyDescent="0.3">
      <c r="A8308" t="s">
        <v>2317</v>
      </c>
      <c r="B8308">
        <f>YEAR(Tableau1[[#This Row],[Date création]])</f>
        <v>2019</v>
      </c>
      <c r="C8308" s="2">
        <v>43570</v>
      </c>
      <c r="D8308" s="9">
        <v>0.4</v>
      </c>
      <c r="E8308" t="s">
        <v>786</v>
      </c>
    </row>
    <row r="8309" spans="1:5" x14ac:dyDescent="0.3">
      <c r="A8309" t="s">
        <v>2271</v>
      </c>
      <c r="B8309">
        <f>YEAR(Tableau1[[#This Row],[Date création]])</f>
        <v>2019</v>
      </c>
      <c r="C8309" s="2">
        <v>43574</v>
      </c>
      <c r="D8309" s="9">
        <v>0.4</v>
      </c>
      <c r="E8309" t="s">
        <v>229</v>
      </c>
    </row>
    <row r="8310" spans="1:5" x14ac:dyDescent="0.3">
      <c r="A8310" t="s">
        <v>2271</v>
      </c>
      <c r="B8310">
        <f>YEAR(Tableau1[[#This Row],[Date création]])</f>
        <v>2019</v>
      </c>
      <c r="C8310" s="2">
        <v>43574</v>
      </c>
      <c r="D8310" s="9">
        <v>0.4</v>
      </c>
      <c r="E8310" t="s">
        <v>231</v>
      </c>
    </row>
    <row r="8311" spans="1:5" x14ac:dyDescent="0.3">
      <c r="A8311" t="s">
        <v>2250</v>
      </c>
      <c r="B8311">
        <f>YEAR(Tableau1[[#This Row],[Date création]])</f>
        <v>2019</v>
      </c>
      <c r="C8311" s="2">
        <v>43577</v>
      </c>
      <c r="D8311" s="9">
        <v>0.4</v>
      </c>
      <c r="E8311" t="s">
        <v>174</v>
      </c>
    </row>
    <row r="8312" spans="1:5" x14ac:dyDescent="0.3">
      <c r="A8312" t="s">
        <v>2232</v>
      </c>
      <c r="B8312">
        <f>YEAR(Tableau1[[#This Row],[Date création]])</f>
        <v>2019</v>
      </c>
      <c r="C8312" s="2">
        <v>43578</v>
      </c>
      <c r="D8312" s="9">
        <v>0.4</v>
      </c>
      <c r="E8312" t="s">
        <v>10</v>
      </c>
    </row>
    <row r="8313" spans="1:5" x14ac:dyDescent="0.3">
      <c r="A8313" t="s">
        <v>2218</v>
      </c>
      <c r="B8313">
        <f>YEAR(Tableau1[[#This Row],[Date création]])</f>
        <v>2019</v>
      </c>
      <c r="C8313" s="2">
        <v>43579</v>
      </c>
      <c r="D8313" s="9">
        <v>0.4</v>
      </c>
      <c r="E8313" t="s">
        <v>2211</v>
      </c>
    </row>
    <row r="8314" spans="1:5" x14ac:dyDescent="0.3">
      <c r="A8314" t="s">
        <v>2134</v>
      </c>
      <c r="B8314">
        <f>YEAR(Tableau1[[#This Row],[Date création]])</f>
        <v>2019</v>
      </c>
      <c r="C8314" s="2">
        <v>43584</v>
      </c>
      <c r="D8314" s="9">
        <v>0.4</v>
      </c>
      <c r="E8314" t="s">
        <v>373</v>
      </c>
    </row>
    <row r="8315" spans="1:5" x14ac:dyDescent="0.3">
      <c r="A8315" t="s">
        <v>2141</v>
      </c>
      <c r="B8315">
        <f>YEAR(Tableau1[[#This Row],[Date création]])</f>
        <v>2019</v>
      </c>
      <c r="C8315" s="2">
        <v>43584</v>
      </c>
      <c r="D8315" s="9">
        <v>0.4</v>
      </c>
      <c r="E8315" t="s">
        <v>1399</v>
      </c>
    </row>
    <row r="8316" spans="1:5" x14ac:dyDescent="0.3">
      <c r="A8316" t="s">
        <v>2061</v>
      </c>
      <c r="B8316">
        <f>YEAR(Tableau1[[#This Row],[Date création]])</f>
        <v>2019</v>
      </c>
      <c r="C8316" s="2">
        <v>43595</v>
      </c>
      <c r="D8316" s="9">
        <v>0.4</v>
      </c>
      <c r="E8316" t="s">
        <v>243</v>
      </c>
    </row>
    <row r="8317" spans="1:5" x14ac:dyDescent="0.3">
      <c r="A8317" t="s">
        <v>1983</v>
      </c>
      <c r="B8317">
        <f>YEAR(Tableau1[[#This Row],[Date création]])</f>
        <v>2019</v>
      </c>
      <c r="C8317" s="2">
        <v>43605</v>
      </c>
      <c r="D8317" s="9">
        <v>0.4</v>
      </c>
      <c r="E8317" t="s">
        <v>644</v>
      </c>
    </row>
    <row r="8318" spans="1:5" x14ac:dyDescent="0.3">
      <c r="A8318" t="s">
        <v>1970</v>
      </c>
      <c r="B8318">
        <f>YEAR(Tableau1[[#This Row],[Date création]])</f>
        <v>2019</v>
      </c>
      <c r="C8318" s="2">
        <v>43606</v>
      </c>
      <c r="D8318" s="9">
        <v>0.4</v>
      </c>
      <c r="E8318" t="s">
        <v>1711</v>
      </c>
    </row>
    <row r="8319" spans="1:5" x14ac:dyDescent="0.3">
      <c r="A8319" t="s">
        <v>1891</v>
      </c>
      <c r="B8319">
        <f>YEAR(Tableau1[[#This Row],[Date création]])</f>
        <v>2019</v>
      </c>
      <c r="C8319" s="2">
        <v>43621</v>
      </c>
      <c r="D8319" s="9">
        <v>0.4</v>
      </c>
      <c r="E8319" t="s">
        <v>36</v>
      </c>
    </row>
    <row r="8320" spans="1:5" x14ac:dyDescent="0.3">
      <c r="A8320" t="s">
        <v>1881</v>
      </c>
      <c r="B8320">
        <f>YEAR(Tableau1[[#This Row],[Date création]])</f>
        <v>2019</v>
      </c>
      <c r="C8320" s="2">
        <v>43622</v>
      </c>
      <c r="D8320" s="9">
        <v>0.4</v>
      </c>
      <c r="E8320" t="s">
        <v>1883</v>
      </c>
    </row>
    <row r="8321" spans="1:5" x14ac:dyDescent="0.3">
      <c r="A8321" t="s">
        <v>1735</v>
      </c>
      <c r="B8321">
        <f>YEAR(Tableau1[[#This Row],[Date création]])</f>
        <v>2019</v>
      </c>
      <c r="C8321" s="2">
        <v>43642</v>
      </c>
      <c r="D8321" s="9">
        <v>0.4</v>
      </c>
      <c r="E8321" t="s">
        <v>373</v>
      </c>
    </row>
    <row r="8322" spans="1:5" x14ac:dyDescent="0.3">
      <c r="A8322" t="s">
        <v>1730</v>
      </c>
      <c r="B8322">
        <f>YEAR(Tableau1[[#This Row],[Date création]])</f>
        <v>2019</v>
      </c>
      <c r="C8322" s="2">
        <v>43642</v>
      </c>
      <c r="D8322" s="9">
        <v>0.4</v>
      </c>
      <c r="E8322" t="s">
        <v>174</v>
      </c>
    </row>
    <row r="8323" spans="1:5" x14ac:dyDescent="0.3">
      <c r="A8323" t="s">
        <v>1730</v>
      </c>
      <c r="B8323">
        <f>YEAR(Tableau1[[#This Row],[Date création]])</f>
        <v>2019</v>
      </c>
      <c r="C8323" s="2">
        <v>43642</v>
      </c>
      <c r="D8323" s="9">
        <v>0.4</v>
      </c>
      <c r="E8323" t="s">
        <v>175</v>
      </c>
    </row>
    <row r="8324" spans="1:5" x14ac:dyDescent="0.3">
      <c r="A8324" t="s">
        <v>1669</v>
      </c>
      <c r="B8324">
        <f>YEAR(Tableau1[[#This Row],[Date création]])</f>
        <v>2019</v>
      </c>
      <c r="C8324" s="2">
        <v>43655</v>
      </c>
      <c r="D8324" s="9">
        <v>0.4</v>
      </c>
      <c r="E8324" t="s">
        <v>260</v>
      </c>
    </row>
    <row r="8325" spans="1:5" x14ac:dyDescent="0.3">
      <c r="A8325" t="s">
        <v>1671</v>
      </c>
      <c r="B8325">
        <f>YEAR(Tableau1[[#This Row],[Date création]])</f>
        <v>2019</v>
      </c>
      <c r="C8325" s="2">
        <v>43655</v>
      </c>
      <c r="D8325" s="9">
        <v>0.4</v>
      </c>
      <c r="E8325" t="s">
        <v>164</v>
      </c>
    </row>
    <row r="8326" spans="1:5" x14ac:dyDescent="0.3">
      <c r="A8326" s="1" t="s">
        <v>1650</v>
      </c>
      <c r="B8326" s="5">
        <f>YEAR(Tableau1[[#This Row],[Date création]])</f>
        <v>2019</v>
      </c>
      <c r="C8326" s="2">
        <v>43657</v>
      </c>
      <c r="D8326" s="9">
        <v>0.4</v>
      </c>
      <c r="E8326" t="s">
        <v>10</v>
      </c>
    </row>
    <row r="8327" spans="1:5" x14ac:dyDescent="0.3">
      <c r="A8327" s="1" t="s">
        <v>1650</v>
      </c>
      <c r="B8327" s="5">
        <f>YEAR(Tableau1[[#This Row],[Date création]])</f>
        <v>2019</v>
      </c>
      <c r="C8327" s="2">
        <v>43657</v>
      </c>
      <c r="D8327" s="9">
        <v>0.4</v>
      </c>
      <c r="E8327" t="s">
        <v>412</v>
      </c>
    </row>
    <row r="8328" spans="1:5" x14ac:dyDescent="0.3">
      <c r="A8328" t="s">
        <v>1614</v>
      </c>
      <c r="B8328">
        <f>YEAR(Tableau1[[#This Row],[Date création]])</f>
        <v>2019</v>
      </c>
      <c r="C8328" s="2">
        <v>43664</v>
      </c>
      <c r="D8328" s="9">
        <v>0.4</v>
      </c>
      <c r="E8328" t="s">
        <v>10</v>
      </c>
    </row>
    <row r="8329" spans="1:5" x14ac:dyDescent="0.3">
      <c r="A8329" t="s">
        <v>1589</v>
      </c>
      <c r="B8329">
        <f>YEAR(Tableau1[[#This Row],[Date création]])</f>
        <v>2019</v>
      </c>
      <c r="C8329" s="2">
        <v>43664</v>
      </c>
      <c r="D8329" s="9">
        <v>0.4</v>
      </c>
      <c r="E8329" t="s">
        <v>343</v>
      </c>
    </row>
    <row r="8330" spans="1:5" x14ac:dyDescent="0.3">
      <c r="A8330" t="s">
        <v>1588</v>
      </c>
      <c r="B8330">
        <f>YEAR(Tableau1[[#This Row],[Date création]])</f>
        <v>2019</v>
      </c>
      <c r="C8330" s="2">
        <v>43664</v>
      </c>
      <c r="D8330" s="9">
        <v>0.4</v>
      </c>
      <c r="E8330" t="s">
        <v>1527</v>
      </c>
    </row>
    <row r="8331" spans="1:5" x14ac:dyDescent="0.3">
      <c r="A8331" t="s">
        <v>1589</v>
      </c>
      <c r="B8331">
        <f>YEAR(Tableau1[[#This Row],[Date création]])</f>
        <v>2019</v>
      </c>
      <c r="C8331" s="2">
        <v>43664</v>
      </c>
      <c r="D8331" s="9">
        <v>0.4</v>
      </c>
      <c r="E8331" t="s">
        <v>74</v>
      </c>
    </row>
    <row r="8332" spans="1:5" x14ac:dyDescent="0.3">
      <c r="A8332" t="s">
        <v>1573</v>
      </c>
      <c r="B8332">
        <f>YEAR(Tableau1[[#This Row],[Date création]])</f>
        <v>2019</v>
      </c>
      <c r="C8332" s="2">
        <v>43668</v>
      </c>
      <c r="D8332" s="9">
        <v>0.4</v>
      </c>
      <c r="E8332" t="s">
        <v>94</v>
      </c>
    </row>
    <row r="8333" spans="1:5" x14ac:dyDescent="0.3">
      <c r="A8333" t="s">
        <v>1485</v>
      </c>
      <c r="B8333">
        <f>YEAR(Tableau1[[#This Row],[Date création]])</f>
        <v>2019</v>
      </c>
      <c r="C8333" s="2">
        <v>43682</v>
      </c>
      <c r="D8333" s="9">
        <v>0.4</v>
      </c>
      <c r="E8333" t="s">
        <v>1487</v>
      </c>
    </row>
    <row r="8334" spans="1:5" x14ac:dyDescent="0.3">
      <c r="A8334" t="s">
        <v>1485</v>
      </c>
      <c r="B8334">
        <f>YEAR(Tableau1[[#This Row],[Date création]])</f>
        <v>2019</v>
      </c>
      <c r="C8334" s="2">
        <v>43682</v>
      </c>
      <c r="D8334" s="9">
        <v>0.4</v>
      </c>
      <c r="E8334" t="s">
        <v>1488</v>
      </c>
    </row>
    <row r="8335" spans="1:5" x14ac:dyDescent="0.3">
      <c r="A8335" t="s">
        <v>1475</v>
      </c>
      <c r="B8335">
        <f>YEAR(Tableau1[[#This Row],[Date création]])</f>
        <v>2019</v>
      </c>
      <c r="C8335" s="2">
        <v>43685</v>
      </c>
      <c r="D8335" s="9">
        <v>0.4</v>
      </c>
      <c r="E8335" t="s">
        <v>373</v>
      </c>
    </row>
    <row r="8336" spans="1:5" x14ac:dyDescent="0.3">
      <c r="A8336" t="s">
        <v>1441</v>
      </c>
      <c r="B8336">
        <f>YEAR(Tableau1[[#This Row],[Date création]])</f>
        <v>2019</v>
      </c>
      <c r="C8336" s="2">
        <v>43690</v>
      </c>
      <c r="D8336" s="9">
        <v>0.4</v>
      </c>
      <c r="E8336" t="s">
        <v>999</v>
      </c>
    </row>
    <row r="8337" spans="1:5" x14ac:dyDescent="0.3">
      <c r="A8337" t="s">
        <v>1441</v>
      </c>
      <c r="B8337">
        <f>YEAR(Tableau1[[#This Row],[Date création]])</f>
        <v>2019</v>
      </c>
      <c r="C8337" s="2">
        <v>43690</v>
      </c>
      <c r="D8337" s="9">
        <v>0.4</v>
      </c>
      <c r="E8337" t="s">
        <v>68</v>
      </c>
    </row>
    <row r="8338" spans="1:5" x14ac:dyDescent="0.3">
      <c r="A8338" t="s">
        <v>1412</v>
      </c>
      <c r="B8338">
        <f>YEAR(Tableau1[[#This Row],[Date création]])</f>
        <v>2019</v>
      </c>
      <c r="C8338" s="2">
        <v>43692</v>
      </c>
      <c r="D8338" s="9">
        <v>0.4</v>
      </c>
      <c r="E8338" t="s">
        <v>117</v>
      </c>
    </row>
    <row r="8339" spans="1:5" x14ac:dyDescent="0.3">
      <c r="A8339" t="s">
        <v>1387</v>
      </c>
      <c r="B8339">
        <f>YEAR(Tableau1[[#This Row],[Date création]])</f>
        <v>2019</v>
      </c>
      <c r="C8339" s="2">
        <v>43698</v>
      </c>
      <c r="D8339" s="9">
        <v>0.4</v>
      </c>
      <c r="E8339" t="s">
        <v>229</v>
      </c>
    </row>
    <row r="8340" spans="1:5" x14ac:dyDescent="0.3">
      <c r="A8340" t="s">
        <v>1320</v>
      </c>
      <c r="B8340">
        <f>YEAR(Tableau1[[#This Row],[Date création]])</f>
        <v>2019</v>
      </c>
      <c r="C8340" s="2">
        <v>43706</v>
      </c>
      <c r="D8340" s="9">
        <v>0.4</v>
      </c>
      <c r="E8340" t="s">
        <v>131</v>
      </c>
    </row>
    <row r="8341" spans="1:5" x14ac:dyDescent="0.3">
      <c r="A8341" t="s">
        <v>1324</v>
      </c>
      <c r="B8341">
        <f>YEAR(Tableau1[[#This Row],[Date création]])</f>
        <v>2019</v>
      </c>
      <c r="C8341" s="2">
        <v>43706</v>
      </c>
      <c r="D8341" s="9">
        <v>0.4</v>
      </c>
      <c r="E8341" t="s">
        <v>652</v>
      </c>
    </row>
    <row r="8342" spans="1:5" x14ac:dyDescent="0.3">
      <c r="A8342" t="s">
        <v>1278</v>
      </c>
      <c r="B8342">
        <f>YEAR(Tableau1[[#This Row],[Date création]])</f>
        <v>2019</v>
      </c>
      <c r="C8342" s="2">
        <v>43713</v>
      </c>
      <c r="D8342" s="9">
        <v>0.4</v>
      </c>
      <c r="E8342" t="s">
        <v>94</v>
      </c>
    </row>
    <row r="8343" spans="1:5" x14ac:dyDescent="0.3">
      <c r="A8343" t="s">
        <v>1278</v>
      </c>
      <c r="B8343">
        <f>YEAR(Tableau1[[#This Row],[Date création]])</f>
        <v>2019</v>
      </c>
      <c r="C8343" s="2">
        <v>43713</v>
      </c>
      <c r="D8343" s="9">
        <v>0.4</v>
      </c>
      <c r="E8343" t="s">
        <v>117</v>
      </c>
    </row>
    <row r="8344" spans="1:5" x14ac:dyDescent="0.3">
      <c r="A8344" t="s">
        <v>1245</v>
      </c>
      <c r="B8344">
        <f>YEAR(Tableau1[[#This Row],[Date création]])</f>
        <v>2019</v>
      </c>
      <c r="C8344" s="2">
        <v>43717</v>
      </c>
      <c r="D8344" s="9">
        <v>0.4</v>
      </c>
      <c r="E8344" t="s">
        <v>74</v>
      </c>
    </row>
    <row r="8345" spans="1:5" x14ac:dyDescent="0.3">
      <c r="A8345" t="s">
        <v>1162</v>
      </c>
      <c r="B8345">
        <f>YEAR(Tableau1[[#This Row],[Date création]])</f>
        <v>2019</v>
      </c>
      <c r="C8345" s="2">
        <v>43725</v>
      </c>
      <c r="D8345" s="9">
        <v>0.4</v>
      </c>
      <c r="E8345" t="s">
        <v>125</v>
      </c>
    </row>
    <row r="8346" spans="1:5" x14ac:dyDescent="0.3">
      <c r="A8346" t="s">
        <v>1162</v>
      </c>
      <c r="B8346">
        <f>YEAR(Tableau1[[#This Row],[Date création]])</f>
        <v>2019</v>
      </c>
      <c r="C8346" s="2">
        <v>43725</v>
      </c>
      <c r="D8346" s="9">
        <v>0.4</v>
      </c>
      <c r="E8346" t="s">
        <v>1163</v>
      </c>
    </row>
    <row r="8347" spans="1:5" x14ac:dyDescent="0.3">
      <c r="A8347" t="s">
        <v>1147</v>
      </c>
      <c r="B8347">
        <f>YEAR(Tableau1[[#This Row],[Date création]])</f>
        <v>2019</v>
      </c>
      <c r="C8347" s="2">
        <v>43732</v>
      </c>
      <c r="D8347" s="9">
        <v>0.4</v>
      </c>
      <c r="E8347" t="s">
        <v>117</v>
      </c>
    </row>
    <row r="8348" spans="1:5" x14ac:dyDescent="0.3">
      <c r="A8348" t="s">
        <v>1149</v>
      </c>
      <c r="B8348">
        <f>YEAR(Tableau1[[#This Row],[Date création]])</f>
        <v>2019</v>
      </c>
      <c r="C8348" s="2">
        <v>43732</v>
      </c>
      <c r="D8348" s="9">
        <v>0.4</v>
      </c>
      <c r="E8348" t="s">
        <v>117</v>
      </c>
    </row>
    <row r="8349" spans="1:5" x14ac:dyDescent="0.3">
      <c r="A8349" t="s">
        <v>1147</v>
      </c>
      <c r="B8349">
        <f>YEAR(Tableau1[[#This Row],[Date création]])</f>
        <v>2019</v>
      </c>
      <c r="C8349" s="2">
        <v>43732</v>
      </c>
      <c r="D8349" s="9">
        <v>0.4</v>
      </c>
      <c r="E8349" t="s">
        <v>710</v>
      </c>
    </row>
    <row r="8350" spans="1:5" x14ac:dyDescent="0.3">
      <c r="A8350" t="s">
        <v>1149</v>
      </c>
      <c r="B8350">
        <f>YEAR(Tableau1[[#This Row],[Date création]])</f>
        <v>2019</v>
      </c>
      <c r="C8350" s="2">
        <v>43732</v>
      </c>
      <c r="D8350" s="9">
        <v>0.4</v>
      </c>
      <c r="E8350" t="s">
        <v>710</v>
      </c>
    </row>
    <row r="8351" spans="1:5" x14ac:dyDescent="0.3">
      <c r="A8351" t="s">
        <v>1120</v>
      </c>
      <c r="B8351">
        <f>YEAR(Tableau1[[#This Row],[Date création]])</f>
        <v>2019</v>
      </c>
      <c r="C8351" s="2">
        <v>43739</v>
      </c>
      <c r="D8351" s="9">
        <v>0.4</v>
      </c>
      <c r="E8351" t="s">
        <v>14</v>
      </c>
    </row>
    <row r="8352" spans="1:5" x14ac:dyDescent="0.3">
      <c r="A8352" t="s">
        <v>1100</v>
      </c>
      <c r="B8352">
        <f>YEAR(Tableau1[[#This Row],[Date création]])</f>
        <v>2019</v>
      </c>
      <c r="C8352" s="2">
        <v>43740</v>
      </c>
      <c r="D8352" s="9">
        <v>0.4</v>
      </c>
      <c r="E8352" t="s">
        <v>597</v>
      </c>
    </row>
    <row r="8353" spans="1:5" x14ac:dyDescent="0.3">
      <c r="A8353" t="s">
        <v>1093</v>
      </c>
      <c r="B8353">
        <f>YEAR(Tableau1[[#This Row],[Date création]])</f>
        <v>2019</v>
      </c>
      <c r="C8353" s="2">
        <v>43741</v>
      </c>
      <c r="D8353" s="9">
        <v>0.4</v>
      </c>
      <c r="E8353" t="s">
        <v>742</v>
      </c>
    </row>
    <row r="8354" spans="1:5" x14ac:dyDescent="0.3">
      <c r="A8354" t="s">
        <v>1091</v>
      </c>
      <c r="B8354">
        <f>YEAR(Tableau1[[#This Row],[Date création]])</f>
        <v>2019</v>
      </c>
      <c r="C8354" s="2">
        <v>43741</v>
      </c>
      <c r="D8354" s="9">
        <v>0.4</v>
      </c>
      <c r="E8354" t="s">
        <v>854</v>
      </c>
    </row>
    <row r="8355" spans="1:5" x14ac:dyDescent="0.3">
      <c r="A8355" t="s">
        <v>1068</v>
      </c>
      <c r="B8355">
        <f>YEAR(Tableau1[[#This Row],[Date création]])</f>
        <v>2019</v>
      </c>
      <c r="C8355" s="2">
        <v>43745</v>
      </c>
      <c r="D8355" s="9">
        <v>0.4</v>
      </c>
      <c r="E8355" t="s">
        <v>1069</v>
      </c>
    </row>
    <row r="8356" spans="1:5" x14ac:dyDescent="0.3">
      <c r="A8356" t="s">
        <v>1062</v>
      </c>
      <c r="B8356">
        <f>YEAR(Tableau1[[#This Row],[Date création]])</f>
        <v>2019</v>
      </c>
      <c r="C8356" s="2">
        <v>43746</v>
      </c>
      <c r="D8356" s="9">
        <v>0.4</v>
      </c>
      <c r="E8356" t="s">
        <v>624</v>
      </c>
    </row>
    <row r="8357" spans="1:5" x14ac:dyDescent="0.3">
      <c r="A8357" t="s">
        <v>996</v>
      </c>
      <c r="B8357">
        <f>YEAR(Tableau1[[#This Row],[Date création]])</f>
        <v>2019</v>
      </c>
      <c r="C8357" s="2">
        <v>43752</v>
      </c>
      <c r="D8357" s="9">
        <v>0.4</v>
      </c>
      <c r="E8357" t="s">
        <v>229</v>
      </c>
    </row>
    <row r="8358" spans="1:5" x14ac:dyDescent="0.3">
      <c r="A8358" t="s">
        <v>996</v>
      </c>
      <c r="B8358">
        <f>YEAR(Tableau1[[#This Row],[Date création]])</f>
        <v>2019</v>
      </c>
      <c r="C8358" s="2">
        <v>43752</v>
      </c>
      <c r="D8358" s="9">
        <v>0.4</v>
      </c>
      <c r="E8358" t="s">
        <v>231</v>
      </c>
    </row>
    <row r="8359" spans="1:5" x14ac:dyDescent="0.3">
      <c r="A8359" t="s">
        <v>959</v>
      </c>
      <c r="B8359">
        <f>YEAR(Tableau1[[#This Row],[Date création]])</f>
        <v>2019</v>
      </c>
      <c r="C8359" s="2">
        <v>43755</v>
      </c>
      <c r="D8359" s="9">
        <v>0.4</v>
      </c>
      <c r="E8359" t="s">
        <v>117</v>
      </c>
    </row>
    <row r="8360" spans="1:5" x14ac:dyDescent="0.3">
      <c r="A8360" t="s">
        <v>959</v>
      </c>
      <c r="B8360">
        <f>YEAR(Tableau1[[#This Row],[Date création]])</f>
        <v>2019</v>
      </c>
      <c r="C8360" s="2">
        <v>43755</v>
      </c>
      <c r="D8360" s="9">
        <v>0.4</v>
      </c>
      <c r="E8360" t="s">
        <v>710</v>
      </c>
    </row>
    <row r="8361" spans="1:5" x14ac:dyDescent="0.3">
      <c r="A8361" t="s">
        <v>923</v>
      </c>
      <c r="B8361">
        <f>YEAR(Tableau1[[#This Row],[Date création]])</f>
        <v>2019</v>
      </c>
      <c r="C8361" s="2">
        <v>43756</v>
      </c>
      <c r="D8361" s="9">
        <v>0.4</v>
      </c>
      <c r="E8361" t="s">
        <v>229</v>
      </c>
    </row>
    <row r="8362" spans="1:5" x14ac:dyDescent="0.3">
      <c r="A8362" t="s">
        <v>911</v>
      </c>
      <c r="B8362">
        <f>YEAR(Tableau1[[#This Row],[Date création]])</f>
        <v>2019</v>
      </c>
      <c r="C8362" s="2">
        <v>43759</v>
      </c>
      <c r="D8362" s="9">
        <v>0.4</v>
      </c>
      <c r="E8362" t="s">
        <v>913</v>
      </c>
    </row>
    <row r="8363" spans="1:5" x14ac:dyDescent="0.3">
      <c r="A8363" t="s">
        <v>911</v>
      </c>
      <c r="B8363">
        <f>YEAR(Tableau1[[#This Row],[Date création]])</f>
        <v>2019</v>
      </c>
      <c r="C8363" s="2">
        <v>43759</v>
      </c>
      <c r="D8363" s="9">
        <v>0.4</v>
      </c>
      <c r="E8363" t="s">
        <v>103</v>
      </c>
    </row>
    <row r="8364" spans="1:5" x14ac:dyDescent="0.3">
      <c r="A8364" t="s">
        <v>870</v>
      </c>
      <c r="B8364">
        <f>YEAR(Tableau1[[#This Row],[Date création]])</f>
        <v>2019</v>
      </c>
      <c r="C8364" s="2">
        <v>43760</v>
      </c>
      <c r="D8364" s="9">
        <v>0.4</v>
      </c>
      <c r="E8364" t="s">
        <v>398</v>
      </c>
    </row>
    <row r="8365" spans="1:5" x14ac:dyDescent="0.3">
      <c r="A8365" t="s">
        <v>851</v>
      </c>
      <c r="B8365">
        <f>YEAR(Tableau1[[#This Row],[Date création]])</f>
        <v>2019</v>
      </c>
      <c r="C8365" s="2">
        <v>43761</v>
      </c>
      <c r="D8365" s="9">
        <v>0.4</v>
      </c>
      <c r="E8365" t="s">
        <v>229</v>
      </c>
    </row>
    <row r="8366" spans="1:5" x14ac:dyDescent="0.3">
      <c r="A8366" t="s">
        <v>851</v>
      </c>
      <c r="B8366">
        <f>YEAR(Tableau1[[#This Row],[Date création]])</f>
        <v>2019</v>
      </c>
      <c r="C8366" s="2">
        <v>43761</v>
      </c>
      <c r="D8366" s="9">
        <v>0.4</v>
      </c>
      <c r="E8366" t="s">
        <v>231</v>
      </c>
    </row>
    <row r="8367" spans="1:5" x14ac:dyDescent="0.3">
      <c r="A8367" t="s">
        <v>845</v>
      </c>
      <c r="B8367">
        <f>YEAR(Tableau1[[#This Row],[Date création]])</f>
        <v>2019</v>
      </c>
      <c r="C8367" s="2">
        <v>43762</v>
      </c>
      <c r="D8367" s="9">
        <v>0.4</v>
      </c>
      <c r="E8367" t="s">
        <v>699</v>
      </c>
    </row>
    <row r="8368" spans="1:5" x14ac:dyDescent="0.3">
      <c r="A8368" t="s">
        <v>845</v>
      </c>
      <c r="B8368">
        <f>YEAR(Tableau1[[#This Row],[Date création]])</f>
        <v>2019</v>
      </c>
      <c r="C8368" s="2">
        <v>43762</v>
      </c>
      <c r="D8368" s="9">
        <v>0.4</v>
      </c>
      <c r="E8368" t="s">
        <v>846</v>
      </c>
    </row>
    <row r="8369" spans="1:5" x14ac:dyDescent="0.3">
      <c r="A8369" t="s">
        <v>829</v>
      </c>
      <c r="B8369">
        <f>YEAR(Tableau1[[#This Row],[Date création]])</f>
        <v>2019</v>
      </c>
      <c r="C8369" s="2">
        <v>43762</v>
      </c>
      <c r="D8369" s="9">
        <v>0.4</v>
      </c>
      <c r="E8369" t="s">
        <v>229</v>
      </c>
    </row>
    <row r="8370" spans="1:5" x14ac:dyDescent="0.3">
      <c r="A8370" t="s">
        <v>829</v>
      </c>
      <c r="B8370">
        <f>YEAR(Tableau1[[#This Row],[Date création]])</f>
        <v>2019</v>
      </c>
      <c r="C8370" s="2">
        <v>43762</v>
      </c>
      <c r="D8370" s="9">
        <v>0.4</v>
      </c>
      <c r="E8370" t="s">
        <v>231</v>
      </c>
    </row>
    <row r="8371" spans="1:5" x14ac:dyDescent="0.3">
      <c r="A8371" t="s">
        <v>840</v>
      </c>
      <c r="B8371">
        <f>YEAR(Tableau1[[#This Row],[Date création]])</f>
        <v>2019</v>
      </c>
      <c r="C8371" s="2">
        <v>43762</v>
      </c>
      <c r="D8371" s="9">
        <v>0.4</v>
      </c>
      <c r="E8371" t="s">
        <v>841</v>
      </c>
    </row>
    <row r="8372" spans="1:5" x14ac:dyDescent="0.3">
      <c r="A8372" t="s">
        <v>840</v>
      </c>
      <c r="B8372">
        <f>YEAR(Tableau1[[#This Row],[Date création]])</f>
        <v>2019</v>
      </c>
      <c r="C8372" s="2">
        <v>43762</v>
      </c>
      <c r="D8372" s="9">
        <v>0.4</v>
      </c>
      <c r="E8372" t="s">
        <v>842</v>
      </c>
    </row>
    <row r="8373" spans="1:5" x14ac:dyDescent="0.3">
      <c r="A8373" t="s">
        <v>809</v>
      </c>
      <c r="B8373">
        <f>YEAR(Tableau1[[#This Row],[Date création]])</f>
        <v>2019</v>
      </c>
      <c r="C8373" s="2">
        <v>43763</v>
      </c>
      <c r="D8373" s="9">
        <v>0.4</v>
      </c>
      <c r="E8373" t="s">
        <v>594</v>
      </c>
    </row>
    <row r="8374" spans="1:5" x14ac:dyDescent="0.3">
      <c r="A8374" t="s">
        <v>756</v>
      </c>
      <c r="B8374">
        <f>YEAR(Tableau1[[#This Row],[Date création]])</f>
        <v>2019</v>
      </c>
      <c r="C8374" s="2">
        <v>43769</v>
      </c>
      <c r="D8374" s="9">
        <v>0.4</v>
      </c>
      <c r="E8374" t="s">
        <v>94</v>
      </c>
    </row>
    <row r="8375" spans="1:5" x14ac:dyDescent="0.3">
      <c r="A8375" t="s">
        <v>756</v>
      </c>
      <c r="B8375">
        <f>YEAR(Tableau1[[#This Row],[Date création]])</f>
        <v>2019</v>
      </c>
      <c r="C8375" s="2">
        <v>43769</v>
      </c>
      <c r="D8375" s="9">
        <v>0.4</v>
      </c>
      <c r="E8375" t="s">
        <v>575</v>
      </c>
    </row>
    <row r="8376" spans="1:5" x14ac:dyDescent="0.3">
      <c r="A8376" t="s">
        <v>732</v>
      </c>
      <c r="B8376">
        <f>YEAR(Tableau1[[#This Row],[Date création]])</f>
        <v>2019</v>
      </c>
      <c r="C8376" s="2">
        <v>43773</v>
      </c>
      <c r="D8376" s="9">
        <v>0.4</v>
      </c>
      <c r="E8376" t="s">
        <v>117</v>
      </c>
    </row>
    <row r="8377" spans="1:5" x14ac:dyDescent="0.3">
      <c r="A8377" t="s">
        <v>663</v>
      </c>
      <c r="B8377">
        <f>YEAR(Tableau1[[#This Row],[Date création]])</f>
        <v>2019</v>
      </c>
      <c r="C8377" s="2">
        <v>43781</v>
      </c>
      <c r="D8377" s="9">
        <v>0.4</v>
      </c>
      <c r="E8377" t="s">
        <v>14</v>
      </c>
    </row>
    <row r="8378" spans="1:5" x14ac:dyDescent="0.3">
      <c r="A8378" t="s">
        <v>627</v>
      </c>
      <c r="B8378">
        <f>YEAR(Tableau1[[#This Row],[Date création]])</f>
        <v>2019</v>
      </c>
      <c r="C8378" s="2">
        <v>43784</v>
      </c>
      <c r="D8378" s="9">
        <v>0.4</v>
      </c>
      <c r="E8378" t="s">
        <v>125</v>
      </c>
    </row>
    <row r="8379" spans="1:5" x14ac:dyDescent="0.3">
      <c r="A8379" t="s">
        <v>593</v>
      </c>
      <c r="B8379">
        <f>YEAR(Tableau1[[#This Row],[Date création]])</f>
        <v>2019</v>
      </c>
      <c r="C8379" s="2">
        <v>43787</v>
      </c>
      <c r="D8379" s="9">
        <v>0.4</v>
      </c>
      <c r="E8379" t="s">
        <v>596</v>
      </c>
    </row>
    <row r="8380" spans="1:5" x14ac:dyDescent="0.3">
      <c r="A8380" t="s">
        <v>568</v>
      </c>
      <c r="B8380">
        <f>YEAR(Tableau1[[#This Row],[Date création]])</f>
        <v>2019</v>
      </c>
      <c r="C8380" s="2">
        <v>43788</v>
      </c>
      <c r="D8380" s="9">
        <v>0.4</v>
      </c>
      <c r="E8380" t="s">
        <v>569</v>
      </c>
    </row>
    <row r="8381" spans="1:5" x14ac:dyDescent="0.3">
      <c r="A8381" t="s">
        <v>553</v>
      </c>
      <c r="B8381">
        <f>YEAR(Tableau1[[#This Row],[Date création]])</f>
        <v>2019</v>
      </c>
      <c r="C8381" s="2">
        <v>43789</v>
      </c>
      <c r="D8381" s="9">
        <v>0.4</v>
      </c>
      <c r="E8381" t="s">
        <v>557</v>
      </c>
    </row>
    <row r="8382" spans="1:5" x14ac:dyDescent="0.3">
      <c r="A8382" t="s">
        <v>482</v>
      </c>
      <c r="B8382">
        <f>YEAR(Tableau1[[#This Row],[Date création]])</f>
        <v>2019</v>
      </c>
      <c r="C8382" s="2">
        <v>43794</v>
      </c>
      <c r="D8382" s="9">
        <v>0.4</v>
      </c>
      <c r="E8382" t="s">
        <v>483</v>
      </c>
    </row>
    <row r="8383" spans="1:5" x14ac:dyDescent="0.3">
      <c r="A8383" t="s">
        <v>482</v>
      </c>
      <c r="B8383">
        <f>YEAR(Tableau1[[#This Row],[Date création]])</f>
        <v>2019</v>
      </c>
      <c r="C8383" s="2">
        <v>43794</v>
      </c>
      <c r="D8383" s="9">
        <v>0.4</v>
      </c>
      <c r="E8383" t="s">
        <v>484</v>
      </c>
    </row>
    <row r="8384" spans="1:5" x14ac:dyDescent="0.3">
      <c r="A8384" t="s">
        <v>419</v>
      </c>
      <c r="B8384">
        <f>YEAR(Tableau1[[#This Row],[Date création]])</f>
        <v>2019</v>
      </c>
      <c r="C8384" s="2">
        <v>43801</v>
      </c>
      <c r="D8384" s="9">
        <v>0.4</v>
      </c>
      <c r="E8384" t="s">
        <v>36</v>
      </c>
    </row>
    <row r="8385" spans="1:5" x14ac:dyDescent="0.3">
      <c r="A8385" t="s">
        <v>342</v>
      </c>
      <c r="B8385">
        <f>YEAR(Tableau1[[#This Row],[Date création]])</f>
        <v>2019</v>
      </c>
      <c r="C8385" s="2">
        <v>43808</v>
      </c>
      <c r="D8385" s="9">
        <v>0.4</v>
      </c>
      <c r="E8385" t="s">
        <v>343</v>
      </c>
    </row>
    <row r="8386" spans="1:5" x14ac:dyDescent="0.3">
      <c r="A8386" t="s">
        <v>342</v>
      </c>
      <c r="B8386">
        <f>YEAR(Tableau1[[#This Row],[Date création]])</f>
        <v>2019</v>
      </c>
      <c r="C8386" s="2">
        <v>43808</v>
      </c>
      <c r="D8386" s="9">
        <v>0.4</v>
      </c>
      <c r="E8386" t="s">
        <v>345</v>
      </c>
    </row>
    <row r="8387" spans="1:5" x14ac:dyDescent="0.3">
      <c r="A8387" t="s">
        <v>320</v>
      </c>
      <c r="B8387">
        <f>YEAR(Tableau1[[#This Row],[Date création]])</f>
        <v>2019</v>
      </c>
      <c r="C8387" s="2">
        <v>43810</v>
      </c>
      <c r="D8387" s="9">
        <v>0.4</v>
      </c>
      <c r="E8387" t="s">
        <v>21</v>
      </c>
    </row>
    <row r="8388" spans="1:5" x14ac:dyDescent="0.3">
      <c r="A8388" t="s">
        <v>326</v>
      </c>
      <c r="B8388">
        <f>YEAR(Tableau1[[#This Row],[Date création]])</f>
        <v>2019</v>
      </c>
      <c r="C8388" s="2">
        <v>43810</v>
      </c>
      <c r="D8388" s="9">
        <v>0.4</v>
      </c>
      <c r="E8388" t="s">
        <v>21</v>
      </c>
    </row>
    <row r="8389" spans="1:5" x14ac:dyDescent="0.3">
      <c r="A8389" t="s">
        <v>251</v>
      </c>
      <c r="B8389">
        <f>YEAR(Tableau1[[#This Row],[Date création]])</f>
        <v>2019</v>
      </c>
      <c r="C8389" s="2">
        <v>43817</v>
      </c>
      <c r="D8389" s="9">
        <v>0.4</v>
      </c>
      <c r="E8389" t="s">
        <v>231</v>
      </c>
    </row>
    <row r="8390" spans="1:5" x14ac:dyDescent="0.3">
      <c r="A8390" t="s">
        <v>240</v>
      </c>
      <c r="B8390">
        <f>YEAR(Tableau1[[#This Row],[Date création]])</f>
        <v>2019</v>
      </c>
      <c r="C8390" s="2">
        <v>43818</v>
      </c>
      <c r="D8390" s="9">
        <v>0.4</v>
      </c>
      <c r="E8390" t="s">
        <v>69</v>
      </c>
    </row>
    <row r="8391" spans="1:5" x14ac:dyDescent="0.3">
      <c r="A8391" t="s">
        <v>240</v>
      </c>
      <c r="B8391">
        <f>YEAR(Tableau1[[#This Row],[Date création]])</f>
        <v>2019</v>
      </c>
      <c r="C8391" s="2">
        <v>43818</v>
      </c>
      <c r="D8391" s="9">
        <v>0.4</v>
      </c>
      <c r="E8391" t="s">
        <v>139</v>
      </c>
    </row>
    <row r="8392" spans="1:5" x14ac:dyDescent="0.3">
      <c r="A8392" t="s">
        <v>11491</v>
      </c>
      <c r="B8392">
        <f>YEAR(Tableau1[[#This Row],[Date création]])</f>
        <v>2015</v>
      </c>
      <c r="C8392" s="2">
        <v>42040</v>
      </c>
      <c r="D8392" s="9">
        <v>0.4</v>
      </c>
      <c r="E8392" t="s">
        <v>9994</v>
      </c>
    </row>
    <row r="8393" spans="1:5" x14ac:dyDescent="0.3">
      <c r="A8393" t="s">
        <v>11490</v>
      </c>
      <c r="B8393">
        <f>YEAR(Tableau1[[#This Row],[Date création]])</f>
        <v>2015</v>
      </c>
      <c r="C8393" s="2">
        <v>42040</v>
      </c>
      <c r="D8393" s="9">
        <v>0.4</v>
      </c>
      <c r="E8393" t="s">
        <v>7837</v>
      </c>
    </row>
    <row r="8394" spans="1:5" x14ac:dyDescent="0.3">
      <c r="A8394" t="s">
        <v>11477</v>
      </c>
      <c r="B8394">
        <f>YEAR(Tableau1[[#This Row],[Date création]])</f>
        <v>2015</v>
      </c>
      <c r="C8394" s="2">
        <v>42041</v>
      </c>
      <c r="D8394" s="9">
        <v>0.4</v>
      </c>
      <c r="E8394" t="s">
        <v>11177</v>
      </c>
    </row>
    <row r="8395" spans="1:5" x14ac:dyDescent="0.3">
      <c r="A8395" t="s">
        <v>11471</v>
      </c>
      <c r="B8395">
        <f>YEAR(Tableau1[[#This Row],[Date création]])</f>
        <v>2015</v>
      </c>
      <c r="C8395" s="2">
        <v>42045</v>
      </c>
      <c r="D8395" s="9">
        <v>0.4</v>
      </c>
      <c r="E8395" t="s">
        <v>11177</v>
      </c>
    </row>
    <row r="8396" spans="1:5" x14ac:dyDescent="0.3">
      <c r="A8396" t="s">
        <v>11468</v>
      </c>
      <c r="B8396">
        <f>YEAR(Tableau1[[#This Row],[Date création]])</f>
        <v>2015</v>
      </c>
      <c r="C8396" s="2">
        <v>42045</v>
      </c>
      <c r="D8396" s="9">
        <v>0.4</v>
      </c>
      <c r="E8396" t="s">
        <v>9969</v>
      </c>
    </row>
    <row r="8397" spans="1:5" x14ac:dyDescent="0.3">
      <c r="A8397" t="s">
        <v>11460</v>
      </c>
      <c r="B8397">
        <f>YEAR(Tableau1[[#This Row],[Date création]])</f>
        <v>2015</v>
      </c>
      <c r="C8397" s="2">
        <v>42046</v>
      </c>
      <c r="D8397" s="9">
        <v>0.4</v>
      </c>
      <c r="E8397" t="s">
        <v>10080</v>
      </c>
    </row>
    <row r="8398" spans="1:5" x14ac:dyDescent="0.3">
      <c r="A8398" t="s">
        <v>11450</v>
      </c>
      <c r="B8398">
        <f>YEAR(Tableau1[[#This Row],[Date création]])</f>
        <v>2015</v>
      </c>
      <c r="C8398" s="2">
        <v>42049</v>
      </c>
      <c r="D8398" s="9">
        <v>0.4</v>
      </c>
      <c r="E8398" t="s">
        <v>8810</v>
      </c>
    </row>
    <row r="8399" spans="1:5" x14ac:dyDescent="0.3">
      <c r="A8399" t="s">
        <v>11405</v>
      </c>
      <c r="B8399">
        <f>YEAR(Tableau1[[#This Row],[Date création]])</f>
        <v>2015</v>
      </c>
      <c r="C8399" s="2">
        <v>42056</v>
      </c>
      <c r="D8399" s="9">
        <v>0.4</v>
      </c>
      <c r="E8399" t="s">
        <v>10114</v>
      </c>
    </row>
    <row r="8400" spans="1:5" x14ac:dyDescent="0.3">
      <c r="A8400" t="s">
        <v>11376</v>
      </c>
      <c r="B8400">
        <f>YEAR(Tableau1[[#This Row],[Date création]])</f>
        <v>2015</v>
      </c>
      <c r="C8400" s="2">
        <v>42061</v>
      </c>
      <c r="D8400" s="9">
        <v>0.4</v>
      </c>
      <c r="E8400" t="s">
        <v>9994</v>
      </c>
    </row>
    <row r="8401" spans="1:5" x14ac:dyDescent="0.3">
      <c r="A8401" t="s">
        <v>11368</v>
      </c>
      <c r="B8401">
        <f>YEAR(Tableau1[[#This Row],[Date création]])</f>
        <v>2015</v>
      </c>
      <c r="C8401" s="2">
        <v>42061</v>
      </c>
      <c r="D8401" s="9">
        <v>0.4</v>
      </c>
      <c r="E8401" t="s">
        <v>9529</v>
      </c>
    </row>
    <row r="8402" spans="1:5" x14ac:dyDescent="0.3">
      <c r="A8402" t="s">
        <v>11365</v>
      </c>
      <c r="B8402">
        <f>YEAR(Tableau1[[#This Row],[Date création]])</f>
        <v>2015</v>
      </c>
      <c r="C8402" s="2">
        <v>42062</v>
      </c>
      <c r="D8402" s="9">
        <v>0.4</v>
      </c>
      <c r="E8402" t="s">
        <v>8810</v>
      </c>
    </row>
    <row r="8403" spans="1:5" x14ac:dyDescent="0.3">
      <c r="A8403" t="s">
        <v>11322</v>
      </c>
      <c r="B8403">
        <f>YEAR(Tableau1[[#This Row],[Date création]])</f>
        <v>2015</v>
      </c>
      <c r="C8403" s="2">
        <v>42075</v>
      </c>
      <c r="D8403" s="9">
        <v>0.4</v>
      </c>
      <c r="E8403" t="s">
        <v>9513</v>
      </c>
    </row>
    <row r="8404" spans="1:5" x14ac:dyDescent="0.3">
      <c r="A8404" t="s">
        <v>11315</v>
      </c>
      <c r="B8404">
        <f>YEAR(Tableau1[[#This Row],[Date création]])</f>
        <v>2015</v>
      </c>
      <c r="C8404" s="2">
        <v>42076</v>
      </c>
      <c r="D8404" s="9">
        <v>0.4</v>
      </c>
      <c r="E8404" t="s">
        <v>10207</v>
      </c>
    </row>
    <row r="8405" spans="1:5" x14ac:dyDescent="0.3">
      <c r="A8405" t="s">
        <v>11275</v>
      </c>
      <c r="B8405">
        <f>YEAR(Tableau1[[#This Row],[Date création]])</f>
        <v>2015</v>
      </c>
      <c r="C8405" s="2">
        <v>42081</v>
      </c>
      <c r="D8405" s="9">
        <v>0.4</v>
      </c>
      <c r="E8405" t="s">
        <v>9969</v>
      </c>
    </row>
    <row r="8406" spans="1:5" x14ac:dyDescent="0.3">
      <c r="A8406" t="s">
        <v>11252</v>
      </c>
      <c r="B8406">
        <f>YEAR(Tableau1[[#This Row],[Date création]])</f>
        <v>2015</v>
      </c>
      <c r="C8406" s="2">
        <v>42084</v>
      </c>
      <c r="D8406" s="9">
        <v>0.4</v>
      </c>
      <c r="E8406" t="s">
        <v>10268</v>
      </c>
    </row>
    <row r="8407" spans="1:5" x14ac:dyDescent="0.3">
      <c r="A8407" t="s">
        <v>11233</v>
      </c>
      <c r="B8407">
        <f>YEAR(Tableau1[[#This Row],[Date création]])</f>
        <v>2015</v>
      </c>
      <c r="C8407" s="2">
        <v>42088</v>
      </c>
      <c r="D8407" s="9">
        <v>0.4</v>
      </c>
      <c r="E8407" t="s">
        <v>9513</v>
      </c>
    </row>
    <row r="8408" spans="1:5" x14ac:dyDescent="0.3">
      <c r="A8408" t="s">
        <v>11233</v>
      </c>
      <c r="B8408">
        <f>YEAR(Tableau1[[#This Row],[Date création]])</f>
        <v>2015</v>
      </c>
      <c r="C8408" s="2">
        <v>42088</v>
      </c>
      <c r="D8408" s="9">
        <v>0.4</v>
      </c>
      <c r="E8408" t="s">
        <v>9529</v>
      </c>
    </row>
    <row r="8409" spans="1:5" x14ac:dyDescent="0.3">
      <c r="A8409" t="s">
        <v>11229</v>
      </c>
      <c r="B8409">
        <f>YEAR(Tableau1[[#This Row],[Date création]])</f>
        <v>2015</v>
      </c>
      <c r="C8409" s="2">
        <v>42089</v>
      </c>
      <c r="D8409" s="9">
        <v>0.4</v>
      </c>
      <c r="E8409" t="s">
        <v>10000</v>
      </c>
    </row>
    <row r="8410" spans="1:5" x14ac:dyDescent="0.3">
      <c r="A8410" s="1" t="s">
        <v>11205</v>
      </c>
      <c r="B8410" s="5">
        <f>YEAR(Tableau1[[#This Row],[Date création]])</f>
        <v>2015</v>
      </c>
      <c r="C8410" s="2">
        <v>42094</v>
      </c>
      <c r="D8410" s="9">
        <v>0.4</v>
      </c>
      <c r="E8410" t="s">
        <v>10451</v>
      </c>
    </row>
    <row r="8411" spans="1:5" x14ac:dyDescent="0.3">
      <c r="A8411" t="s">
        <v>11207</v>
      </c>
      <c r="B8411">
        <f>YEAR(Tableau1[[#This Row],[Date création]])</f>
        <v>2015</v>
      </c>
      <c r="C8411" s="2">
        <v>42094</v>
      </c>
      <c r="D8411" s="9">
        <v>0.4</v>
      </c>
      <c r="E8411" t="s">
        <v>8810</v>
      </c>
    </row>
    <row r="8412" spans="1:5" x14ac:dyDescent="0.3">
      <c r="A8412" t="s">
        <v>11169</v>
      </c>
      <c r="B8412">
        <f>YEAR(Tableau1[[#This Row],[Date création]])</f>
        <v>2015</v>
      </c>
      <c r="C8412" s="2">
        <v>42101</v>
      </c>
      <c r="D8412" s="9">
        <v>0.4</v>
      </c>
      <c r="E8412" t="s">
        <v>435</v>
      </c>
    </row>
    <row r="8413" spans="1:5" x14ac:dyDescent="0.3">
      <c r="A8413" t="s">
        <v>11161</v>
      </c>
      <c r="B8413">
        <f>YEAR(Tableau1[[#This Row],[Date création]])</f>
        <v>2015</v>
      </c>
      <c r="C8413" s="2">
        <v>42102</v>
      </c>
      <c r="D8413" s="9">
        <v>0.4</v>
      </c>
      <c r="E8413" t="s">
        <v>10451</v>
      </c>
    </row>
    <row r="8414" spans="1:5" x14ac:dyDescent="0.3">
      <c r="A8414" t="s">
        <v>11129</v>
      </c>
      <c r="B8414">
        <f>YEAR(Tableau1[[#This Row],[Date création]])</f>
        <v>2015</v>
      </c>
      <c r="C8414" s="2">
        <v>42105</v>
      </c>
      <c r="D8414" s="9">
        <v>0.4</v>
      </c>
      <c r="E8414" t="s">
        <v>8785</v>
      </c>
    </row>
    <row r="8415" spans="1:5" x14ac:dyDescent="0.3">
      <c r="A8415" t="s">
        <v>11112</v>
      </c>
      <c r="B8415">
        <f>YEAR(Tableau1[[#This Row],[Date création]])</f>
        <v>2015</v>
      </c>
      <c r="C8415" s="2">
        <v>42107</v>
      </c>
      <c r="D8415" s="9">
        <v>0.4</v>
      </c>
      <c r="E8415" t="s">
        <v>8202</v>
      </c>
    </row>
    <row r="8416" spans="1:5" x14ac:dyDescent="0.3">
      <c r="A8416" t="s">
        <v>11104</v>
      </c>
      <c r="B8416">
        <f>YEAR(Tableau1[[#This Row],[Date création]])</f>
        <v>2015</v>
      </c>
      <c r="C8416" s="2">
        <v>42108</v>
      </c>
      <c r="D8416" s="9">
        <v>0.4</v>
      </c>
      <c r="E8416" t="s">
        <v>8785</v>
      </c>
    </row>
    <row r="8417" spans="1:5" x14ac:dyDescent="0.3">
      <c r="A8417" t="s">
        <v>11067</v>
      </c>
      <c r="B8417">
        <f>YEAR(Tableau1[[#This Row],[Date création]])</f>
        <v>2015</v>
      </c>
      <c r="C8417" s="2">
        <v>42111</v>
      </c>
      <c r="D8417" s="9">
        <v>0.4</v>
      </c>
      <c r="E8417" t="s">
        <v>10055</v>
      </c>
    </row>
    <row r="8418" spans="1:5" x14ac:dyDescent="0.3">
      <c r="A8418" t="s">
        <v>11033</v>
      </c>
      <c r="B8418">
        <f>YEAR(Tableau1[[#This Row],[Date création]])</f>
        <v>2015</v>
      </c>
      <c r="C8418" s="2">
        <v>42117</v>
      </c>
      <c r="D8418" s="9">
        <v>0.4</v>
      </c>
      <c r="E8418" t="s">
        <v>10071</v>
      </c>
    </row>
    <row r="8419" spans="1:5" x14ac:dyDescent="0.3">
      <c r="A8419" t="s">
        <v>10974</v>
      </c>
      <c r="B8419">
        <f>YEAR(Tableau1[[#This Row],[Date création]])</f>
        <v>2015</v>
      </c>
      <c r="C8419" s="2">
        <v>42124</v>
      </c>
      <c r="D8419" s="9">
        <v>0.4</v>
      </c>
      <c r="E8419" t="s">
        <v>10091</v>
      </c>
    </row>
    <row r="8420" spans="1:5" x14ac:dyDescent="0.3">
      <c r="A8420" t="s">
        <v>10969</v>
      </c>
      <c r="B8420">
        <f>YEAR(Tableau1[[#This Row],[Date création]])</f>
        <v>2015</v>
      </c>
      <c r="C8420" s="2">
        <v>42125</v>
      </c>
      <c r="D8420" s="9">
        <v>0.4</v>
      </c>
      <c r="E8420" t="s">
        <v>8939</v>
      </c>
    </row>
    <row r="8421" spans="1:5" x14ac:dyDescent="0.3">
      <c r="A8421" t="s">
        <v>10969</v>
      </c>
      <c r="B8421">
        <f>YEAR(Tableau1[[#This Row],[Date création]])</f>
        <v>2015</v>
      </c>
      <c r="C8421" s="2">
        <v>42125</v>
      </c>
      <c r="D8421" s="9">
        <v>0.4</v>
      </c>
      <c r="E8421" t="s">
        <v>8878</v>
      </c>
    </row>
    <row r="8422" spans="1:5" x14ac:dyDescent="0.3">
      <c r="A8422" t="s">
        <v>10945</v>
      </c>
      <c r="B8422">
        <f>YEAR(Tableau1[[#This Row],[Date création]])</f>
        <v>2015</v>
      </c>
      <c r="C8422" s="2">
        <v>42130</v>
      </c>
      <c r="D8422" s="9">
        <v>0.4</v>
      </c>
      <c r="E8422" t="s">
        <v>10067</v>
      </c>
    </row>
    <row r="8423" spans="1:5" x14ac:dyDescent="0.3">
      <c r="A8423" t="s">
        <v>10893</v>
      </c>
      <c r="B8423">
        <f>YEAR(Tableau1[[#This Row],[Date création]])</f>
        <v>2015</v>
      </c>
      <c r="C8423" s="2">
        <v>42136</v>
      </c>
      <c r="D8423" s="9">
        <v>0.4</v>
      </c>
      <c r="E8423" t="s">
        <v>9051</v>
      </c>
    </row>
    <row r="8424" spans="1:5" x14ac:dyDescent="0.3">
      <c r="A8424" t="s">
        <v>10893</v>
      </c>
      <c r="B8424">
        <f>YEAR(Tableau1[[#This Row],[Date création]])</f>
        <v>2015</v>
      </c>
      <c r="C8424" s="2">
        <v>42136</v>
      </c>
      <c r="D8424" s="9">
        <v>0.4</v>
      </c>
      <c r="E8424" t="s">
        <v>9677</v>
      </c>
    </row>
    <row r="8425" spans="1:5" x14ac:dyDescent="0.3">
      <c r="A8425" t="s">
        <v>10865</v>
      </c>
      <c r="B8425">
        <f>YEAR(Tableau1[[#This Row],[Date création]])</f>
        <v>2015</v>
      </c>
      <c r="C8425" s="2">
        <v>42139</v>
      </c>
      <c r="D8425" s="9">
        <v>0.4</v>
      </c>
      <c r="E8425" t="s">
        <v>10193</v>
      </c>
    </row>
    <row r="8426" spans="1:5" x14ac:dyDescent="0.3">
      <c r="A8426" t="s">
        <v>10865</v>
      </c>
      <c r="B8426">
        <f>YEAR(Tableau1[[#This Row],[Date création]])</f>
        <v>2015</v>
      </c>
      <c r="C8426" s="2">
        <v>42139</v>
      </c>
      <c r="D8426" s="9">
        <v>0.4</v>
      </c>
      <c r="E8426" t="s">
        <v>10194</v>
      </c>
    </row>
    <row r="8427" spans="1:5" x14ac:dyDescent="0.3">
      <c r="A8427" t="s">
        <v>10852</v>
      </c>
      <c r="B8427">
        <f>YEAR(Tableau1[[#This Row],[Date création]])</f>
        <v>2015</v>
      </c>
      <c r="C8427" s="2">
        <v>42142</v>
      </c>
      <c r="D8427" s="9">
        <v>0.4</v>
      </c>
      <c r="E8427" t="s">
        <v>8810</v>
      </c>
    </row>
    <row r="8428" spans="1:5" x14ac:dyDescent="0.3">
      <c r="A8428" t="s">
        <v>10829</v>
      </c>
      <c r="B8428">
        <f>YEAR(Tableau1[[#This Row],[Date création]])</f>
        <v>2015</v>
      </c>
      <c r="C8428" s="2">
        <v>42143</v>
      </c>
      <c r="D8428" s="9">
        <v>0.4</v>
      </c>
      <c r="E8428" t="s">
        <v>8813</v>
      </c>
    </row>
    <row r="8429" spans="1:5" x14ac:dyDescent="0.3">
      <c r="A8429" t="s">
        <v>10804</v>
      </c>
      <c r="B8429">
        <f>YEAR(Tableau1[[#This Row],[Date création]])</f>
        <v>2015</v>
      </c>
      <c r="C8429" s="2">
        <v>42145</v>
      </c>
      <c r="D8429" s="9">
        <v>0.4</v>
      </c>
      <c r="E8429" t="s">
        <v>9529</v>
      </c>
    </row>
    <row r="8430" spans="1:5" x14ac:dyDescent="0.3">
      <c r="A8430" t="s">
        <v>10764</v>
      </c>
      <c r="B8430">
        <f>YEAR(Tableau1[[#This Row],[Date création]])</f>
        <v>2015</v>
      </c>
      <c r="C8430" s="2">
        <v>42152</v>
      </c>
      <c r="D8430" s="9">
        <v>0.4</v>
      </c>
      <c r="E8430" t="s">
        <v>9677</v>
      </c>
    </row>
    <row r="8431" spans="1:5" x14ac:dyDescent="0.3">
      <c r="A8431" t="s">
        <v>10763</v>
      </c>
      <c r="B8431">
        <f>YEAR(Tableau1[[#This Row],[Date création]])</f>
        <v>2015</v>
      </c>
      <c r="C8431" s="2">
        <v>42152</v>
      </c>
      <c r="D8431" s="9">
        <v>0.4</v>
      </c>
      <c r="E8431" t="s">
        <v>8202</v>
      </c>
    </row>
    <row r="8432" spans="1:5" x14ac:dyDescent="0.3">
      <c r="A8432" t="s">
        <v>10721</v>
      </c>
      <c r="B8432">
        <f>YEAR(Tableau1[[#This Row],[Date création]])</f>
        <v>2015</v>
      </c>
      <c r="C8432" s="2">
        <v>42157</v>
      </c>
      <c r="D8432" s="9">
        <v>0.4</v>
      </c>
      <c r="E8432" t="s">
        <v>10230</v>
      </c>
    </row>
    <row r="8433" spans="1:5" x14ac:dyDescent="0.3">
      <c r="A8433" t="s">
        <v>10724</v>
      </c>
      <c r="B8433">
        <f>YEAR(Tableau1[[#This Row],[Date création]])</f>
        <v>2015</v>
      </c>
      <c r="C8433" s="2">
        <v>42157</v>
      </c>
      <c r="D8433" s="9">
        <v>0.4</v>
      </c>
      <c r="E8433" t="s">
        <v>9677</v>
      </c>
    </row>
    <row r="8434" spans="1:5" x14ac:dyDescent="0.3">
      <c r="A8434" s="1" t="s">
        <v>10702</v>
      </c>
      <c r="B8434" s="5">
        <f>YEAR(Tableau1[[#This Row],[Date création]])</f>
        <v>2015</v>
      </c>
      <c r="C8434" s="2">
        <v>42158</v>
      </c>
      <c r="D8434" s="9">
        <v>0.4</v>
      </c>
      <c r="E8434" t="s">
        <v>9940</v>
      </c>
    </row>
    <row r="8435" spans="1:5" x14ac:dyDescent="0.3">
      <c r="A8435" s="1" t="s">
        <v>10702</v>
      </c>
      <c r="B8435" s="5">
        <f>YEAR(Tableau1[[#This Row],[Date création]])</f>
        <v>2015</v>
      </c>
      <c r="C8435" s="2">
        <v>42158</v>
      </c>
      <c r="D8435" s="9">
        <v>0.4</v>
      </c>
      <c r="E8435" t="s">
        <v>10704</v>
      </c>
    </row>
    <row r="8436" spans="1:5" x14ac:dyDescent="0.3">
      <c r="A8436" t="s">
        <v>10681</v>
      </c>
      <c r="B8436">
        <f>YEAR(Tableau1[[#This Row],[Date création]])</f>
        <v>2015</v>
      </c>
      <c r="C8436" s="2">
        <v>42160</v>
      </c>
      <c r="D8436" s="9">
        <v>0.4</v>
      </c>
      <c r="E8436" t="s">
        <v>10446</v>
      </c>
    </row>
    <row r="8437" spans="1:5" x14ac:dyDescent="0.3">
      <c r="A8437" t="s">
        <v>10681</v>
      </c>
      <c r="B8437">
        <f>YEAR(Tableau1[[#This Row],[Date création]])</f>
        <v>2015</v>
      </c>
      <c r="C8437" s="2">
        <v>42160</v>
      </c>
      <c r="D8437" s="9">
        <v>0.4</v>
      </c>
      <c r="E8437" t="s">
        <v>8785</v>
      </c>
    </row>
    <row r="8438" spans="1:5" x14ac:dyDescent="0.3">
      <c r="A8438" t="s">
        <v>10689</v>
      </c>
      <c r="B8438">
        <f>YEAR(Tableau1[[#This Row],[Date création]])</f>
        <v>2015</v>
      </c>
      <c r="C8438" s="2">
        <v>42160</v>
      </c>
      <c r="D8438" s="9">
        <v>0.4</v>
      </c>
      <c r="E8438" t="s">
        <v>10083</v>
      </c>
    </row>
    <row r="8439" spans="1:5" x14ac:dyDescent="0.3">
      <c r="A8439" t="s">
        <v>10683</v>
      </c>
      <c r="B8439">
        <f>YEAR(Tableau1[[#This Row],[Date création]])</f>
        <v>2015</v>
      </c>
      <c r="C8439" s="2">
        <v>42160</v>
      </c>
      <c r="D8439" s="9">
        <v>0.4</v>
      </c>
      <c r="E8439" t="s">
        <v>8202</v>
      </c>
    </row>
    <row r="8440" spans="1:5" x14ac:dyDescent="0.3">
      <c r="A8440" t="s">
        <v>10648</v>
      </c>
      <c r="B8440">
        <f>YEAR(Tableau1[[#This Row],[Date création]])</f>
        <v>2015</v>
      </c>
      <c r="C8440" s="2">
        <v>42165</v>
      </c>
      <c r="D8440" s="9">
        <v>0.4</v>
      </c>
      <c r="E8440" t="s">
        <v>10081</v>
      </c>
    </row>
    <row r="8441" spans="1:5" x14ac:dyDescent="0.3">
      <c r="A8441" t="s">
        <v>10630</v>
      </c>
      <c r="B8441">
        <f>YEAR(Tableau1[[#This Row],[Date création]])</f>
        <v>2015</v>
      </c>
      <c r="C8441" s="2">
        <v>42166</v>
      </c>
      <c r="D8441" s="9">
        <v>0.4</v>
      </c>
      <c r="E8441" t="s">
        <v>10067</v>
      </c>
    </row>
    <row r="8442" spans="1:5" x14ac:dyDescent="0.3">
      <c r="A8442" t="s">
        <v>10629</v>
      </c>
      <c r="B8442">
        <f>YEAR(Tableau1[[#This Row],[Date création]])</f>
        <v>2015</v>
      </c>
      <c r="C8442" s="2">
        <v>42166</v>
      </c>
      <c r="D8442" s="9">
        <v>0.4</v>
      </c>
      <c r="E8442" t="s">
        <v>10230</v>
      </c>
    </row>
    <row r="8443" spans="1:5" x14ac:dyDescent="0.3">
      <c r="A8443" t="s">
        <v>10630</v>
      </c>
      <c r="B8443">
        <f>YEAR(Tableau1[[#This Row],[Date création]])</f>
        <v>2015</v>
      </c>
      <c r="C8443" s="2">
        <v>42166</v>
      </c>
      <c r="D8443" s="9">
        <v>0.4</v>
      </c>
      <c r="E8443" t="s">
        <v>10230</v>
      </c>
    </row>
    <row r="8444" spans="1:5" x14ac:dyDescent="0.3">
      <c r="A8444" t="s">
        <v>10588</v>
      </c>
      <c r="B8444">
        <f>YEAR(Tableau1[[#This Row],[Date création]])</f>
        <v>2015</v>
      </c>
      <c r="C8444" s="2">
        <v>42170</v>
      </c>
      <c r="D8444" s="9">
        <v>0.4</v>
      </c>
      <c r="E8444" t="s">
        <v>8878</v>
      </c>
    </row>
    <row r="8445" spans="1:5" x14ac:dyDescent="0.3">
      <c r="A8445" t="s">
        <v>10569</v>
      </c>
      <c r="B8445">
        <f>YEAR(Tableau1[[#This Row],[Date création]])</f>
        <v>2015</v>
      </c>
      <c r="C8445" s="2">
        <v>42172</v>
      </c>
      <c r="D8445" s="9">
        <v>0.4</v>
      </c>
      <c r="E8445" t="s">
        <v>10081</v>
      </c>
    </row>
    <row r="8446" spans="1:5" x14ac:dyDescent="0.3">
      <c r="A8446" t="s">
        <v>10560</v>
      </c>
      <c r="B8446">
        <f>YEAR(Tableau1[[#This Row],[Date création]])</f>
        <v>2015</v>
      </c>
      <c r="C8446" s="2">
        <v>42173</v>
      </c>
      <c r="D8446" s="9">
        <v>0.4</v>
      </c>
      <c r="E8446" t="s">
        <v>10422</v>
      </c>
    </row>
    <row r="8447" spans="1:5" x14ac:dyDescent="0.3">
      <c r="A8447" t="s">
        <v>10524</v>
      </c>
      <c r="B8447">
        <f>YEAR(Tableau1[[#This Row],[Date création]])</f>
        <v>2015</v>
      </c>
      <c r="C8447" s="2">
        <v>42179</v>
      </c>
      <c r="D8447" s="9">
        <v>0.4</v>
      </c>
      <c r="E8447" t="s">
        <v>8844</v>
      </c>
    </row>
    <row r="8448" spans="1:5" x14ac:dyDescent="0.3">
      <c r="A8448" t="s">
        <v>10524</v>
      </c>
      <c r="B8448">
        <f>YEAR(Tableau1[[#This Row],[Date création]])</f>
        <v>2015</v>
      </c>
      <c r="C8448" s="2">
        <v>42179</v>
      </c>
      <c r="D8448" s="9">
        <v>0.4</v>
      </c>
      <c r="E8448" t="s">
        <v>9529</v>
      </c>
    </row>
    <row r="8449" spans="1:5" x14ac:dyDescent="0.3">
      <c r="A8449" t="s">
        <v>10448</v>
      </c>
      <c r="B8449">
        <f>YEAR(Tableau1[[#This Row],[Date création]])</f>
        <v>2015</v>
      </c>
      <c r="C8449" s="2">
        <v>42192</v>
      </c>
      <c r="D8449" s="9">
        <v>0.4</v>
      </c>
      <c r="E8449" t="s">
        <v>10401</v>
      </c>
    </row>
    <row r="8450" spans="1:5" x14ac:dyDescent="0.3">
      <c r="A8450" t="s">
        <v>10448</v>
      </c>
      <c r="B8450">
        <f>YEAR(Tableau1[[#This Row],[Date création]])</f>
        <v>2015</v>
      </c>
      <c r="C8450" s="2">
        <v>42192</v>
      </c>
      <c r="D8450" s="9">
        <v>0.4</v>
      </c>
      <c r="E8450" t="s">
        <v>10384</v>
      </c>
    </row>
    <row r="8451" spans="1:5" x14ac:dyDescent="0.3">
      <c r="A8451" s="1" t="s">
        <v>10416</v>
      </c>
      <c r="B8451" s="5">
        <f>YEAR(Tableau1[[#This Row],[Date création]])</f>
        <v>2015</v>
      </c>
      <c r="C8451" s="2">
        <v>42195</v>
      </c>
      <c r="D8451" s="9">
        <v>0.4</v>
      </c>
      <c r="E8451" t="s">
        <v>9051</v>
      </c>
    </row>
    <row r="8452" spans="1:5" x14ac:dyDescent="0.3">
      <c r="A8452" t="s">
        <v>10397</v>
      </c>
      <c r="B8452">
        <f>YEAR(Tableau1[[#This Row],[Date création]])</f>
        <v>2015</v>
      </c>
      <c r="C8452" s="2">
        <v>42198</v>
      </c>
      <c r="D8452" s="9">
        <v>0.4</v>
      </c>
      <c r="E8452" t="s">
        <v>10398</v>
      </c>
    </row>
    <row r="8453" spans="1:5" x14ac:dyDescent="0.3">
      <c r="A8453" t="s">
        <v>10341</v>
      </c>
      <c r="B8453">
        <f>YEAR(Tableau1[[#This Row],[Date création]])</f>
        <v>2015</v>
      </c>
      <c r="C8453" s="2">
        <v>42207</v>
      </c>
      <c r="D8453" s="9">
        <v>0.4</v>
      </c>
      <c r="E8453" t="s">
        <v>8878</v>
      </c>
    </row>
    <row r="8454" spans="1:5" x14ac:dyDescent="0.3">
      <c r="A8454" t="s">
        <v>10226</v>
      </c>
      <c r="B8454">
        <f>YEAR(Tableau1[[#This Row],[Date création]])</f>
        <v>2015</v>
      </c>
      <c r="C8454" s="2">
        <v>42219</v>
      </c>
      <c r="D8454" s="9">
        <v>0.4</v>
      </c>
      <c r="E8454" t="s">
        <v>8939</v>
      </c>
    </row>
    <row r="8455" spans="1:5" x14ac:dyDescent="0.3">
      <c r="A8455" t="s">
        <v>10181</v>
      </c>
      <c r="B8455">
        <f>YEAR(Tableau1[[#This Row],[Date création]])</f>
        <v>2015</v>
      </c>
      <c r="C8455" s="2">
        <v>42226</v>
      </c>
      <c r="D8455" s="9">
        <v>0.4</v>
      </c>
      <c r="E8455" t="s">
        <v>8785</v>
      </c>
    </row>
    <row r="8456" spans="1:5" x14ac:dyDescent="0.3">
      <c r="A8456" t="s">
        <v>10177</v>
      </c>
      <c r="B8456">
        <f>YEAR(Tableau1[[#This Row],[Date création]])</f>
        <v>2015</v>
      </c>
      <c r="C8456" s="2">
        <v>42227</v>
      </c>
      <c r="D8456" s="9">
        <v>0.4</v>
      </c>
      <c r="E8456" t="s">
        <v>435</v>
      </c>
    </row>
    <row r="8457" spans="1:5" x14ac:dyDescent="0.3">
      <c r="A8457" t="s">
        <v>10174</v>
      </c>
      <c r="B8457">
        <f>YEAR(Tableau1[[#This Row],[Date création]])</f>
        <v>2015</v>
      </c>
      <c r="C8457" s="2">
        <v>42228</v>
      </c>
      <c r="D8457" s="9">
        <v>0.4</v>
      </c>
      <c r="E8457" t="s">
        <v>9513</v>
      </c>
    </row>
    <row r="8458" spans="1:5" x14ac:dyDescent="0.3">
      <c r="A8458" t="s">
        <v>10174</v>
      </c>
      <c r="B8458">
        <f>YEAR(Tableau1[[#This Row],[Date création]])</f>
        <v>2015</v>
      </c>
      <c r="C8458" s="2">
        <v>42228</v>
      </c>
      <c r="D8458" s="9">
        <v>0.4</v>
      </c>
      <c r="E8458" t="s">
        <v>9529</v>
      </c>
    </row>
    <row r="8459" spans="1:5" x14ac:dyDescent="0.3">
      <c r="A8459" t="s">
        <v>10175</v>
      </c>
      <c r="B8459">
        <f>YEAR(Tableau1[[#This Row],[Date création]])</f>
        <v>2015</v>
      </c>
      <c r="C8459" s="2">
        <v>42228</v>
      </c>
      <c r="D8459" s="9">
        <v>0.4</v>
      </c>
      <c r="E8459" t="s">
        <v>9529</v>
      </c>
    </row>
    <row r="8460" spans="1:5" x14ac:dyDescent="0.3">
      <c r="A8460" t="s">
        <v>10150</v>
      </c>
      <c r="B8460">
        <f>YEAR(Tableau1[[#This Row],[Date création]])</f>
        <v>2015</v>
      </c>
      <c r="C8460" s="2">
        <v>42231</v>
      </c>
      <c r="D8460" s="9">
        <v>0.4</v>
      </c>
      <c r="E8460" t="s">
        <v>10086</v>
      </c>
    </row>
    <row r="8461" spans="1:5" x14ac:dyDescent="0.3">
      <c r="A8461" t="s">
        <v>10150</v>
      </c>
      <c r="B8461">
        <f>YEAR(Tableau1[[#This Row],[Date création]])</f>
        <v>2015</v>
      </c>
      <c r="C8461" s="2">
        <v>42231</v>
      </c>
      <c r="D8461" s="9">
        <v>0.4</v>
      </c>
      <c r="E8461" t="s">
        <v>10110</v>
      </c>
    </row>
    <row r="8462" spans="1:5" x14ac:dyDescent="0.3">
      <c r="A8462" t="s">
        <v>10117</v>
      </c>
      <c r="B8462">
        <f>YEAR(Tableau1[[#This Row],[Date création]])</f>
        <v>2015</v>
      </c>
      <c r="C8462" s="2">
        <v>42235</v>
      </c>
      <c r="D8462" s="9">
        <v>0.4</v>
      </c>
      <c r="E8462" t="s">
        <v>10118</v>
      </c>
    </row>
    <row r="8463" spans="1:5" x14ac:dyDescent="0.3">
      <c r="A8463" t="s">
        <v>10117</v>
      </c>
      <c r="B8463">
        <f>YEAR(Tableau1[[#This Row],[Date création]])</f>
        <v>2015</v>
      </c>
      <c r="C8463" s="2">
        <v>42235</v>
      </c>
      <c r="D8463" s="9">
        <v>0.4</v>
      </c>
      <c r="E8463" t="s">
        <v>9652</v>
      </c>
    </row>
    <row r="8464" spans="1:5" x14ac:dyDescent="0.3">
      <c r="A8464" t="s">
        <v>10058</v>
      </c>
      <c r="B8464">
        <f>YEAR(Tableau1[[#This Row],[Date création]])</f>
        <v>2015</v>
      </c>
      <c r="C8464" s="2">
        <v>42240</v>
      </c>
      <c r="D8464" s="9">
        <v>0.4</v>
      </c>
      <c r="E8464" t="s">
        <v>209</v>
      </c>
    </row>
    <row r="8465" spans="1:5" x14ac:dyDescent="0.3">
      <c r="A8465" t="s">
        <v>10058</v>
      </c>
      <c r="B8465">
        <f>YEAR(Tableau1[[#This Row],[Date création]])</f>
        <v>2015</v>
      </c>
      <c r="C8465" s="2">
        <v>42240</v>
      </c>
      <c r="D8465" s="9">
        <v>0.4</v>
      </c>
      <c r="E8465" t="s">
        <v>208</v>
      </c>
    </row>
    <row r="8466" spans="1:5" x14ac:dyDescent="0.3">
      <c r="A8466" t="s">
        <v>10057</v>
      </c>
      <c r="B8466">
        <f>YEAR(Tableau1[[#This Row],[Date création]])</f>
        <v>2015</v>
      </c>
      <c r="C8466" s="2">
        <v>42240</v>
      </c>
      <c r="D8466" s="9">
        <v>0.4</v>
      </c>
      <c r="E8466" t="s">
        <v>8878</v>
      </c>
    </row>
    <row r="8467" spans="1:5" x14ac:dyDescent="0.3">
      <c r="A8467" t="s">
        <v>10026</v>
      </c>
      <c r="B8467">
        <f>YEAR(Tableau1[[#This Row],[Date création]])</f>
        <v>2015</v>
      </c>
      <c r="C8467" s="2">
        <v>42247</v>
      </c>
      <c r="D8467" s="9">
        <v>0.4</v>
      </c>
      <c r="E8467" t="s">
        <v>8939</v>
      </c>
    </row>
    <row r="8468" spans="1:5" x14ac:dyDescent="0.3">
      <c r="A8468" t="s">
        <v>10026</v>
      </c>
      <c r="B8468">
        <f>YEAR(Tableau1[[#This Row],[Date création]])</f>
        <v>2015</v>
      </c>
      <c r="C8468" s="2">
        <v>42247</v>
      </c>
      <c r="D8468" s="9">
        <v>0.4</v>
      </c>
      <c r="E8468" t="s">
        <v>8878</v>
      </c>
    </row>
    <row r="8469" spans="1:5" x14ac:dyDescent="0.3">
      <c r="A8469" t="s">
        <v>10002</v>
      </c>
      <c r="B8469">
        <f>YEAR(Tableau1[[#This Row],[Date création]])</f>
        <v>2015</v>
      </c>
      <c r="C8469" s="2">
        <v>42249</v>
      </c>
      <c r="D8469" s="9">
        <v>0.4</v>
      </c>
      <c r="E8469" t="s">
        <v>8824</v>
      </c>
    </row>
    <row r="8470" spans="1:5" x14ac:dyDescent="0.3">
      <c r="A8470" t="s">
        <v>10003</v>
      </c>
      <c r="B8470">
        <f>YEAR(Tableau1[[#This Row],[Date création]])</f>
        <v>2015</v>
      </c>
      <c r="C8470" s="2">
        <v>42249</v>
      </c>
      <c r="D8470" s="9">
        <v>0.4</v>
      </c>
      <c r="E8470" t="s">
        <v>9529</v>
      </c>
    </row>
    <row r="8471" spans="1:5" x14ac:dyDescent="0.3">
      <c r="A8471" t="s">
        <v>9931</v>
      </c>
      <c r="B8471">
        <f>YEAR(Tableau1[[#This Row],[Date création]])</f>
        <v>2015</v>
      </c>
      <c r="C8471" s="2">
        <v>42259</v>
      </c>
      <c r="D8471" s="9">
        <v>0.4</v>
      </c>
      <c r="E8471" t="s">
        <v>8809</v>
      </c>
    </row>
    <row r="8472" spans="1:5" x14ac:dyDescent="0.3">
      <c r="A8472" t="s">
        <v>9863</v>
      </c>
      <c r="B8472">
        <f>YEAR(Tableau1[[#This Row],[Date création]])</f>
        <v>2015</v>
      </c>
      <c r="C8472" s="2">
        <v>42269</v>
      </c>
      <c r="D8472" s="9">
        <v>0.4</v>
      </c>
      <c r="E8472" t="s">
        <v>9559</v>
      </c>
    </row>
    <row r="8473" spans="1:5" x14ac:dyDescent="0.3">
      <c r="A8473" t="s">
        <v>9822</v>
      </c>
      <c r="B8473">
        <f>YEAR(Tableau1[[#This Row],[Date création]])</f>
        <v>2015</v>
      </c>
      <c r="C8473" s="2">
        <v>42272</v>
      </c>
      <c r="D8473" s="9">
        <v>0.4</v>
      </c>
      <c r="E8473" t="s">
        <v>8202</v>
      </c>
    </row>
    <row r="8474" spans="1:5" x14ac:dyDescent="0.3">
      <c r="A8474" t="s">
        <v>9809</v>
      </c>
      <c r="B8474">
        <f>YEAR(Tableau1[[#This Row],[Date création]])</f>
        <v>2015</v>
      </c>
      <c r="C8474" s="2">
        <v>42277</v>
      </c>
      <c r="D8474" s="9">
        <v>0.4</v>
      </c>
      <c r="E8474" t="s">
        <v>8844</v>
      </c>
    </row>
    <row r="8475" spans="1:5" x14ac:dyDescent="0.3">
      <c r="A8475" t="s">
        <v>9780</v>
      </c>
      <c r="B8475">
        <f>YEAR(Tableau1[[#This Row],[Date création]])</f>
        <v>2015</v>
      </c>
      <c r="C8475" s="2">
        <v>42279</v>
      </c>
      <c r="D8475" s="9">
        <v>0.4</v>
      </c>
      <c r="E8475" t="s">
        <v>8813</v>
      </c>
    </row>
    <row r="8476" spans="1:5" x14ac:dyDescent="0.3">
      <c r="A8476" t="s">
        <v>9717</v>
      </c>
      <c r="B8476">
        <f>YEAR(Tableau1[[#This Row],[Date création]])</f>
        <v>2015</v>
      </c>
      <c r="C8476" s="2">
        <v>42285</v>
      </c>
      <c r="D8476" s="9">
        <v>0.4</v>
      </c>
      <c r="E8476" t="s">
        <v>8933</v>
      </c>
    </row>
    <row r="8477" spans="1:5" x14ac:dyDescent="0.3">
      <c r="A8477" t="s">
        <v>9717</v>
      </c>
      <c r="B8477">
        <f>YEAR(Tableau1[[#This Row],[Date création]])</f>
        <v>2015</v>
      </c>
      <c r="C8477" s="2">
        <v>42285</v>
      </c>
      <c r="D8477" s="9">
        <v>0.4</v>
      </c>
      <c r="E8477" t="s">
        <v>8895</v>
      </c>
    </row>
    <row r="8478" spans="1:5" x14ac:dyDescent="0.3">
      <c r="A8478" t="s">
        <v>9703</v>
      </c>
      <c r="B8478">
        <f>YEAR(Tableau1[[#This Row],[Date création]])</f>
        <v>2015</v>
      </c>
      <c r="C8478" s="2">
        <v>42286</v>
      </c>
      <c r="D8478" s="9">
        <v>0.4</v>
      </c>
      <c r="E8478" t="s">
        <v>9315</v>
      </c>
    </row>
    <row r="8479" spans="1:5" x14ac:dyDescent="0.3">
      <c r="A8479" t="s">
        <v>9405</v>
      </c>
      <c r="B8479">
        <f>YEAR(Tableau1[[#This Row],[Date création]])</f>
        <v>2015</v>
      </c>
      <c r="C8479" s="2">
        <v>42331</v>
      </c>
      <c r="D8479" s="9">
        <v>0.4</v>
      </c>
      <c r="E8479" t="s">
        <v>8980</v>
      </c>
    </row>
    <row r="8480" spans="1:5" x14ac:dyDescent="0.3">
      <c r="A8480" t="s">
        <v>9406</v>
      </c>
      <c r="B8480">
        <f>YEAR(Tableau1[[#This Row],[Date création]])</f>
        <v>2015</v>
      </c>
      <c r="C8480" s="2">
        <v>42331</v>
      </c>
      <c r="D8480" s="9">
        <v>0.4</v>
      </c>
      <c r="E8480" t="s">
        <v>8980</v>
      </c>
    </row>
    <row r="8481" spans="1:5" x14ac:dyDescent="0.3">
      <c r="A8481" t="s">
        <v>9405</v>
      </c>
      <c r="B8481">
        <f>YEAR(Tableau1[[#This Row],[Date création]])</f>
        <v>2015</v>
      </c>
      <c r="C8481" s="2">
        <v>42331</v>
      </c>
      <c r="D8481" s="9">
        <v>0.4</v>
      </c>
      <c r="E8481" t="s">
        <v>8967</v>
      </c>
    </row>
    <row r="8482" spans="1:5" x14ac:dyDescent="0.3">
      <c r="A8482" t="s">
        <v>9406</v>
      </c>
      <c r="B8482">
        <f>YEAR(Tableau1[[#This Row],[Date création]])</f>
        <v>2015</v>
      </c>
      <c r="C8482" s="2">
        <v>42331</v>
      </c>
      <c r="D8482" s="9">
        <v>0.4</v>
      </c>
      <c r="E8482" t="s">
        <v>8967</v>
      </c>
    </row>
    <row r="8483" spans="1:5" x14ac:dyDescent="0.3">
      <c r="A8483" t="s">
        <v>9395</v>
      </c>
      <c r="B8483">
        <f>YEAR(Tableau1[[#This Row],[Date création]])</f>
        <v>2015</v>
      </c>
      <c r="C8483" s="2">
        <v>42333</v>
      </c>
      <c r="D8483" s="9">
        <v>0.4</v>
      </c>
      <c r="E8483" t="s">
        <v>8957</v>
      </c>
    </row>
    <row r="8484" spans="1:5" x14ac:dyDescent="0.3">
      <c r="A8484" t="s">
        <v>9395</v>
      </c>
      <c r="B8484">
        <f>YEAR(Tableau1[[#This Row],[Date création]])</f>
        <v>2015</v>
      </c>
      <c r="C8484" s="2">
        <v>42333</v>
      </c>
      <c r="D8484" s="9">
        <v>0.4</v>
      </c>
      <c r="E8484" t="s">
        <v>8958</v>
      </c>
    </row>
    <row r="8485" spans="1:5" x14ac:dyDescent="0.3">
      <c r="A8485" t="s">
        <v>9354</v>
      </c>
      <c r="B8485">
        <f>YEAR(Tableau1[[#This Row],[Date création]])</f>
        <v>2015</v>
      </c>
      <c r="C8485" s="2">
        <v>42341</v>
      </c>
      <c r="D8485" s="9">
        <v>0.4</v>
      </c>
      <c r="E8485" t="s">
        <v>8874</v>
      </c>
    </row>
    <row r="8486" spans="1:5" x14ac:dyDescent="0.3">
      <c r="A8486" t="s">
        <v>9349</v>
      </c>
      <c r="B8486">
        <f>YEAR(Tableau1[[#This Row],[Date création]])</f>
        <v>2015</v>
      </c>
      <c r="C8486" s="2">
        <v>42342</v>
      </c>
      <c r="D8486" s="9">
        <v>0.4</v>
      </c>
      <c r="E8486" t="s">
        <v>8824</v>
      </c>
    </row>
    <row r="8487" spans="1:5" x14ac:dyDescent="0.3">
      <c r="A8487" t="s">
        <v>9332</v>
      </c>
      <c r="B8487">
        <f>YEAR(Tableau1[[#This Row],[Date création]])</f>
        <v>2015</v>
      </c>
      <c r="C8487" s="2">
        <v>42346</v>
      </c>
      <c r="D8487" s="9">
        <v>0.4</v>
      </c>
      <c r="E8487" t="s">
        <v>8835</v>
      </c>
    </row>
    <row r="8488" spans="1:5" x14ac:dyDescent="0.3">
      <c r="A8488" t="s">
        <v>9288</v>
      </c>
      <c r="B8488">
        <f>YEAR(Tableau1[[#This Row],[Date création]])</f>
        <v>2015</v>
      </c>
      <c r="C8488" s="2">
        <v>42349</v>
      </c>
      <c r="D8488" s="9">
        <v>0.4</v>
      </c>
      <c r="E8488" t="s">
        <v>9071</v>
      </c>
    </row>
    <row r="8489" spans="1:5" x14ac:dyDescent="0.3">
      <c r="A8489" t="s">
        <v>11522</v>
      </c>
      <c r="B8489">
        <f>YEAR(Tableau1[[#This Row],[Date création]])</f>
        <v>2015</v>
      </c>
      <c r="C8489" s="2">
        <v>42040</v>
      </c>
      <c r="D8489" s="9">
        <v>0.39600000000000002</v>
      </c>
      <c r="E8489" t="s">
        <v>613</v>
      </c>
    </row>
    <row r="8490" spans="1:5" x14ac:dyDescent="0.3">
      <c r="A8490" t="s">
        <v>8397</v>
      </c>
      <c r="B8490">
        <f>YEAR(Tableau1[[#This Row],[Date création]])</f>
        <v>2016</v>
      </c>
      <c r="C8490" s="2">
        <v>42544</v>
      </c>
      <c r="D8490" s="9">
        <v>0.39500000000000002</v>
      </c>
      <c r="E8490" t="s">
        <v>6775</v>
      </c>
    </row>
    <row r="8491" spans="1:5" x14ac:dyDescent="0.3">
      <c r="A8491" t="s">
        <v>7486</v>
      </c>
      <c r="B8491">
        <f>YEAR(Tableau1[[#This Row],[Date création]])</f>
        <v>2016</v>
      </c>
      <c r="C8491" s="2">
        <v>42684</v>
      </c>
      <c r="D8491" s="9">
        <v>0.39200000000000002</v>
      </c>
      <c r="E8491" t="s">
        <v>426</v>
      </c>
    </row>
    <row r="8492" spans="1:5" x14ac:dyDescent="0.3">
      <c r="A8492" t="s">
        <v>6496</v>
      </c>
      <c r="B8492">
        <f>YEAR(Tableau1[[#This Row],[Date création]])</f>
        <v>2017</v>
      </c>
      <c r="C8492" s="2">
        <v>42828</v>
      </c>
      <c r="D8492" s="9">
        <v>0.39200000000000002</v>
      </c>
      <c r="E8492" t="s">
        <v>504</v>
      </c>
    </row>
    <row r="8493" spans="1:5" x14ac:dyDescent="0.3">
      <c r="A8493" t="s">
        <v>5421</v>
      </c>
      <c r="B8493">
        <f>YEAR(Tableau1[[#This Row],[Date création]])</f>
        <v>2017</v>
      </c>
      <c r="C8493" s="2">
        <v>43045</v>
      </c>
      <c r="D8493" s="9">
        <v>0.39200000000000002</v>
      </c>
      <c r="E8493" t="s">
        <v>504</v>
      </c>
    </row>
    <row r="8494" spans="1:5" x14ac:dyDescent="0.3">
      <c r="A8494" t="s">
        <v>9113</v>
      </c>
      <c r="B8494">
        <f>YEAR(Tableau1[[#This Row],[Date création]])</f>
        <v>2016</v>
      </c>
      <c r="C8494" s="2">
        <v>42430</v>
      </c>
      <c r="D8494" s="9">
        <v>0.39100000000000001</v>
      </c>
      <c r="E8494" t="s">
        <v>9115</v>
      </c>
    </row>
    <row r="8495" spans="1:5" x14ac:dyDescent="0.3">
      <c r="A8495" t="s">
        <v>7602</v>
      </c>
      <c r="B8495">
        <f>YEAR(Tableau1[[#This Row],[Date création]])</f>
        <v>2016</v>
      </c>
      <c r="C8495" s="2">
        <v>42663</v>
      </c>
      <c r="D8495" s="9">
        <v>0.39100000000000001</v>
      </c>
      <c r="E8495" t="s">
        <v>6770</v>
      </c>
    </row>
    <row r="8496" spans="1:5" x14ac:dyDescent="0.3">
      <c r="A8496" t="s">
        <v>8577</v>
      </c>
      <c r="B8496">
        <f>YEAR(Tableau1[[#This Row],[Date création]])</f>
        <v>2016</v>
      </c>
      <c r="C8496" s="2">
        <v>42529</v>
      </c>
      <c r="D8496" s="9">
        <v>0.39</v>
      </c>
      <c r="E8496" t="s">
        <v>6775</v>
      </c>
    </row>
    <row r="8497" spans="1:5" x14ac:dyDescent="0.3">
      <c r="A8497" t="s">
        <v>5807</v>
      </c>
      <c r="B8497">
        <f>YEAR(Tableau1[[#This Row],[Date création]])</f>
        <v>2017</v>
      </c>
      <c r="C8497" s="2">
        <v>42963</v>
      </c>
      <c r="D8497" s="9">
        <v>0.39</v>
      </c>
      <c r="E8497" t="s">
        <v>258</v>
      </c>
    </row>
    <row r="8498" spans="1:5" x14ac:dyDescent="0.3">
      <c r="A8498" t="s">
        <v>7577</v>
      </c>
      <c r="B8498">
        <f>YEAR(Tableau1[[#This Row],[Date création]])</f>
        <v>2016</v>
      </c>
      <c r="C8498" s="2">
        <v>42669</v>
      </c>
      <c r="D8498" s="9">
        <v>0.38800000000000001</v>
      </c>
      <c r="E8498" t="s">
        <v>7177</v>
      </c>
    </row>
    <row r="8499" spans="1:5" x14ac:dyDescent="0.3">
      <c r="A8499" s="1" t="s">
        <v>4435</v>
      </c>
      <c r="B8499" s="5">
        <f>YEAR(Tableau1[[#This Row],[Date création]])</f>
        <v>2018</v>
      </c>
      <c r="C8499" s="2">
        <v>43257</v>
      </c>
      <c r="D8499" s="9">
        <v>0.38800000000000001</v>
      </c>
      <c r="E8499" t="s">
        <v>94</v>
      </c>
    </row>
    <row r="8500" spans="1:5" x14ac:dyDescent="0.3">
      <c r="A8500" t="s">
        <v>4438</v>
      </c>
      <c r="B8500">
        <f>YEAR(Tableau1[[#This Row],[Date création]])</f>
        <v>2018</v>
      </c>
      <c r="C8500" s="2">
        <v>43257</v>
      </c>
      <c r="D8500" s="9">
        <v>0.38800000000000001</v>
      </c>
      <c r="E8500" t="s">
        <v>94</v>
      </c>
    </row>
    <row r="8501" spans="1:5" x14ac:dyDescent="0.3">
      <c r="A8501" s="1" t="s">
        <v>4435</v>
      </c>
      <c r="B8501" s="5">
        <f>YEAR(Tableau1[[#This Row],[Date création]])</f>
        <v>2018</v>
      </c>
      <c r="C8501" s="2">
        <v>43257</v>
      </c>
      <c r="D8501" s="9">
        <v>0.38800000000000001</v>
      </c>
      <c r="E8501" t="s">
        <v>36</v>
      </c>
    </row>
    <row r="8502" spans="1:5" x14ac:dyDescent="0.3">
      <c r="A8502" t="s">
        <v>4438</v>
      </c>
      <c r="B8502">
        <f>YEAR(Tableau1[[#This Row],[Date création]])</f>
        <v>2018</v>
      </c>
      <c r="C8502" s="2">
        <v>43257</v>
      </c>
      <c r="D8502" s="9">
        <v>0.38800000000000001</v>
      </c>
      <c r="E8502" t="s">
        <v>36</v>
      </c>
    </row>
    <row r="8503" spans="1:5" x14ac:dyDescent="0.3">
      <c r="A8503" t="s">
        <v>4040</v>
      </c>
      <c r="B8503">
        <f>YEAR(Tableau1[[#This Row],[Date création]])</f>
        <v>2018</v>
      </c>
      <c r="C8503" s="2">
        <v>43339</v>
      </c>
      <c r="D8503" s="9">
        <v>0.38800000000000001</v>
      </c>
      <c r="E8503" t="s">
        <v>10</v>
      </c>
    </row>
    <row r="8504" spans="1:5" x14ac:dyDescent="0.3">
      <c r="A8504" t="s">
        <v>2462</v>
      </c>
      <c r="B8504">
        <f>YEAR(Tableau1[[#This Row],[Date création]])</f>
        <v>2019</v>
      </c>
      <c r="C8504" s="2">
        <v>43545</v>
      </c>
      <c r="D8504" s="9">
        <v>0.38800000000000001</v>
      </c>
      <c r="E8504" t="s">
        <v>39</v>
      </c>
    </row>
    <row r="8505" spans="1:5" x14ac:dyDescent="0.3">
      <c r="A8505" t="s">
        <v>823</v>
      </c>
      <c r="B8505">
        <f>YEAR(Tableau1[[#This Row],[Date création]])</f>
        <v>2019</v>
      </c>
      <c r="C8505" s="2">
        <v>43763</v>
      </c>
      <c r="D8505" s="9">
        <v>0.38800000000000001</v>
      </c>
      <c r="E8505" t="s">
        <v>133</v>
      </c>
    </row>
    <row r="8506" spans="1:5" x14ac:dyDescent="0.3">
      <c r="A8506" t="s">
        <v>10520</v>
      </c>
      <c r="B8506">
        <f>YEAR(Tableau1[[#This Row],[Date création]])</f>
        <v>2015</v>
      </c>
      <c r="C8506" s="2">
        <v>42180</v>
      </c>
      <c r="D8506" s="9">
        <v>0.38800000000000001</v>
      </c>
      <c r="E8506" t="s">
        <v>8961</v>
      </c>
    </row>
    <row r="8507" spans="1:5" x14ac:dyDescent="0.3">
      <c r="A8507" t="s">
        <v>7679</v>
      </c>
      <c r="B8507">
        <f>YEAR(Tableau1[[#This Row],[Date création]])</f>
        <v>2016</v>
      </c>
      <c r="C8507" s="2">
        <v>42643</v>
      </c>
      <c r="D8507" s="9">
        <v>0.38700000000000001</v>
      </c>
      <c r="E8507" t="s">
        <v>6775</v>
      </c>
    </row>
    <row r="8508" spans="1:5" x14ac:dyDescent="0.3">
      <c r="A8508" t="s">
        <v>10018</v>
      </c>
      <c r="B8508">
        <f>YEAR(Tableau1[[#This Row],[Date création]])</f>
        <v>2015</v>
      </c>
      <c r="C8508" s="2">
        <v>42247</v>
      </c>
      <c r="D8508" s="9">
        <v>0.38700000000000001</v>
      </c>
      <c r="E8508" t="s">
        <v>8813</v>
      </c>
    </row>
    <row r="8509" spans="1:5" x14ac:dyDescent="0.3">
      <c r="A8509" t="s">
        <v>2668</v>
      </c>
      <c r="B8509">
        <f>YEAR(Tableau1[[#This Row],[Date création]])</f>
        <v>2019</v>
      </c>
      <c r="C8509" s="2">
        <v>43524</v>
      </c>
      <c r="D8509" s="9">
        <v>0.38600000000000001</v>
      </c>
      <c r="E8509" t="s">
        <v>30</v>
      </c>
    </row>
    <row r="8510" spans="1:5" x14ac:dyDescent="0.3">
      <c r="A8510" t="s">
        <v>9633</v>
      </c>
      <c r="B8510">
        <f>YEAR(Tableau1[[#This Row],[Date création]])</f>
        <v>2015</v>
      </c>
      <c r="C8510" s="2">
        <v>42297</v>
      </c>
      <c r="D8510" s="9">
        <v>0.38600000000000001</v>
      </c>
      <c r="E8510" t="s">
        <v>8813</v>
      </c>
    </row>
    <row r="8511" spans="1:5" x14ac:dyDescent="0.3">
      <c r="A8511" t="s">
        <v>8604</v>
      </c>
      <c r="B8511">
        <f>YEAR(Tableau1[[#This Row],[Date création]])</f>
        <v>2016</v>
      </c>
      <c r="C8511" s="2">
        <v>42523</v>
      </c>
      <c r="D8511" s="9">
        <v>0.38400000000000001</v>
      </c>
      <c r="E8511" t="s">
        <v>5955</v>
      </c>
    </row>
    <row r="8512" spans="1:5" x14ac:dyDescent="0.3">
      <c r="A8512" t="s">
        <v>8339</v>
      </c>
      <c r="B8512">
        <f>YEAR(Tableau1[[#This Row],[Date création]])</f>
        <v>2016</v>
      </c>
      <c r="C8512" s="2">
        <v>42549</v>
      </c>
      <c r="D8512" s="9">
        <v>0.38400000000000001</v>
      </c>
      <c r="E8512" t="s">
        <v>6971</v>
      </c>
    </row>
    <row r="8513" spans="1:5" x14ac:dyDescent="0.3">
      <c r="A8513" t="s">
        <v>7544</v>
      </c>
      <c r="B8513">
        <f>YEAR(Tableau1[[#This Row],[Date création]])</f>
        <v>2016</v>
      </c>
      <c r="C8513" s="2">
        <v>42675</v>
      </c>
      <c r="D8513" s="9">
        <v>0.38400000000000001</v>
      </c>
      <c r="E8513" t="s">
        <v>6859</v>
      </c>
    </row>
    <row r="8514" spans="1:5" x14ac:dyDescent="0.3">
      <c r="A8514" t="s">
        <v>7544</v>
      </c>
      <c r="B8514">
        <f>YEAR(Tableau1[[#This Row],[Date création]])</f>
        <v>2016</v>
      </c>
      <c r="C8514" s="2">
        <v>42675</v>
      </c>
      <c r="D8514" s="9">
        <v>0.38400000000000001</v>
      </c>
      <c r="E8514" t="s">
        <v>6785</v>
      </c>
    </row>
    <row r="8515" spans="1:5" x14ac:dyDescent="0.3">
      <c r="A8515" t="s">
        <v>7432</v>
      </c>
      <c r="B8515">
        <f>YEAR(Tableau1[[#This Row],[Date création]])</f>
        <v>2016</v>
      </c>
      <c r="C8515" s="2">
        <v>42692</v>
      </c>
      <c r="D8515" s="9">
        <v>0.38400000000000001</v>
      </c>
      <c r="E8515" t="s">
        <v>6781</v>
      </c>
    </row>
    <row r="8516" spans="1:5" x14ac:dyDescent="0.3">
      <c r="A8516" t="s">
        <v>7208</v>
      </c>
      <c r="B8516">
        <f>YEAR(Tableau1[[#This Row],[Date création]])</f>
        <v>2017</v>
      </c>
      <c r="C8516" s="2">
        <v>42755</v>
      </c>
      <c r="D8516" s="9">
        <v>0.38400000000000001</v>
      </c>
      <c r="E8516" t="s">
        <v>6771</v>
      </c>
    </row>
    <row r="8517" spans="1:5" x14ac:dyDescent="0.3">
      <c r="A8517" t="s">
        <v>6816</v>
      </c>
      <c r="B8517">
        <f>YEAR(Tableau1[[#This Row],[Date création]])</f>
        <v>2017</v>
      </c>
      <c r="C8517" s="2">
        <v>42800</v>
      </c>
      <c r="D8517" s="9">
        <v>0.38400000000000001</v>
      </c>
      <c r="E8517" t="s">
        <v>6815</v>
      </c>
    </row>
    <row r="8518" spans="1:5" x14ac:dyDescent="0.3">
      <c r="A8518" t="s">
        <v>6519</v>
      </c>
      <c r="B8518">
        <f>YEAR(Tableau1[[#This Row],[Date création]])</f>
        <v>2017</v>
      </c>
      <c r="C8518" s="2">
        <v>42824</v>
      </c>
      <c r="D8518" s="9">
        <v>0.38400000000000001</v>
      </c>
      <c r="E8518" t="s">
        <v>2105</v>
      </c>
    </row>
    <row r="8519" spans="1:5" x14ac:dyDescent="0.3">
      <c r="A8519" t="s">
        <v>5646</v>
      </c>
      <c r="B8519">
        <f>YEAR(Tableau1[[#This Row],[Date création]])</f>
        <v>2017</v>
      </c>
      <c r="C8519" s="2">
        <v>42999</v>
      </c>
      <c r="D8519" s="9">
        <v>0.38400000000000001</v>
      </c>
      <c r="E8519" t="s">
        <v>30</v>
      </c>
    </row>
    <row r="8520" spans="1:5" x14ac:dyDescent="0.3">
      <c r="A8520" t="s">
        <v>5601</v>
      </c>
      <c r="B8520">
        <f>YEAR(Tableau1[[#This Row],[Date création]])</f>
        <v>2017</v>
      </c>
      <c r="C8520" s="2">
        <v>43006</v>
      </c>
      <c r="D8520" s="9">
        <v>0.38400000000000001</v>
      </c>
      <c r="E8520" t="s">
        <v>566</v>
      </c>
    </row>
    <row r="8521" spans="1:5" x14ac:dyDescent="0.3">
      <c r="A8521" t="s">
        <v>5607</v>
      </c>
      <c r="B8521">
        <f>YEAR(Tableau1[[#This Row],[Date création]])</f>
        <v>2017</v>
      </c>
      <c r="C8521" s="2">
        <v>43006</v>
      </c>
      <c r="D8521" s="9">
        <v>0.38400000000000001</v>
      </c>
      <c r="E8521" t="s">
        <v>566</v>
      </c>
    </row>
    <row r="8522" spans="1:5" x14ac:dyDescent="0.3">
      <c r="A8522" t="s">
        <v>5580</v>
      </c>
      <c r="B8522">
        <f>YEAR(Tableau1[[#This Row],[Date création]])</f>
        <v>2017</v>
      </c>
      <c r="C8522" s="2">
        <v>43013</v>
      </c>
      <c r="D8522" s="9">
        <v>0.38400000000000001</v>
      </c>
      <c r="E8522" t="s">
        <v>515</v>
      </c>
    </row>
    <row r="8523" spans="1:5" x14ac:dyDescent="0.3">
      <c r="A8523" t="s">
        <v>4940</v>
      </c>
      <c r="B8523">
        <f>YEAR(Tableau1[[#This Row],[Date création]])</f>
        <v>2018</v>
      </c>
      <c r="C8523" s="2">
        <v>43159</v>
      </c>
      <c r="D8523" s="9">
        <v>0.38400000000000001</v>
      </c>
      <c r="E8523" t="s">
        <v>1163</v>
      </c>
    </row>
    <row r="8524" spans="1:5" x14ac:dyDescent="0.3">
      <c r="A8524" t="s">
        <v>4639</v>
      </c>
      <c r="B8524">
        <f>YEAR(Tableau1[[#This Row],[Date création]])</f>
        <v>2018</v>
      </c>
      <c r="C8524" s="2">
        <v>43203</v>
      </c>
      <c r="D8524" s="9">
        <v>0.38400000000000001</v>
      </c>
      <c r="E8524" t="s">
        <v>504</v>
      </c>
    </row>
    <row r="8525" spans="1:5" x14ac:dyDescent="0.3">
      <c r="A8525" t="s">
        <v>4579</v>
      </c>
      <c r="B8525">
        <f>YEAR(Tableau1[[#This Row],[Date création]])</f>
        <v>2018</v>
      </c>
      <c r="C8525" s="2">
        <v>43215</v>
      </c>
      <c r="D8525" s="9">
        <v>0.38400000000000001</v>
      </c>
      <c r="E8525" t="s">
        <v>2704</v>
      </c>
    </row>
    <row r="8526" spans="1:5" x14ac:dyDescent="0.3">
      <c r="A8526" t="s">
        <v>4418</v>
      </c>
      <c r="B8526">
        <f>YEAR(Tableau1[[#This Row],[Date création]])</f>
        <v>2018</v>
      </c>
      <c r="C8526" s="2">
        <v>43259</v>
      </c>
      <c r="D8526" s="9">
        <v>0.38400000000000001</v>
      </c>
      <c r="E8526" t="s">
        <v>522</v>
      </c>
    </row>
    <row r="8527" spans="1:5" x14ac:dyDescent="0.3">
      <c r="A8527" t="s">
        <v>4390</v>
      </c>
      <c r="B8527">
        <f>YEAR(Tableau1[[#This Row],[Date création]])</f>
        <v>2018</v>
      </c>
      <c r="C8527" s="2">
        <v>43264</v>
      </c>
      <c r="D8527" s="9">
        <v>0.38400000000000001</v>
      </c>
      <c r="E8527" t="s">
        <v>1</v>
      </c>
    </row>
    <row r="8528" spans="1:5" x14ac:dyDescent="0.3">
      <c r="A8528" t="s">
        <v>4405</v>
      </c>
      <c r="B8528">
        <f>YEAR(Tableau1[[#This Row],[Date création]])</f>
        <v>2018</v>
      </c>
      <c r="C8528" s="2">
        <v>43264</v>
      </c>
      <c r="D8528" s="9">
        <v>0.38400000000000001</v>
      </c>
      <c r="E8528" t="s">
        <v>94</v>
      </c>
    </row>
    <row r="8529" spans="1:5" x14ac:dyDescent="0.3">
      <c r="A8529" t="s">
        <v>4368</v>
      </c>
      <c r="B8529">
        <f>YEAR(Tableau1[[#This Row],[Date création]])</f>
        <v>2018</v>
      </c>
      <c r="C8529" s="2">
        <v>43271</v>
      </c>
      <c r="D8529" s="9">
        <v>0.38400000000000001</v>
      </c>
      <c r="E8529" t="s">
        <v>94</v>
      </c>
    </row>
    <row r="8530" spans="1:5" x14ac:dyDescent="0.3">
      <c r="A8530" t="s">
        <v>4171</v>
      </c>
      <c r="B8530">
        <f>YEAR(Tableau1[[#This Row],[Date création]])</f>
        <v>2018</v>
      </c>
      <c r="C8530" s="2">
        <v>43312</v>
      </c>
      <c r="D8530" s="9">
        <v>0.38400000000000001</v>
      </c>
      <c r="E8530" t="s">
        <v>94</v>
      </c>
    </row>
    <row r="8531" spans="1:5" x14ac:dyDescent="0.3">
      <c r="A8531" t="s">
        <v>3803</v>
      </c>
      <c r="B8531">
        <f>YEAR(Tableau1[[#This Row],[Date création]])</f>
        <v>2018</v>
      </c>
      <c r="C8531" s="2">
        <v>43376</v>
      </c>
      <c r="D8531" s="9">
        <v>0.38400000000000001</v>
      </c>
      <c r="E8531" t="s">
        <v>94</v>
      </c>
    </row>
    <row r="8532" spans="1:5" x14ac:dyDescent="0.3">
      <c r="A8532" t="s">
        <v>3645</v>
      </c>
      <c r="B8532">
        <f>YEAR(Tableau1[[#This Row],[Date création]])</f>
        <v>2018</v>
      </c>
      <c r="C8532" s="2">
        <v>43396</v>
      </c>
      <c r="D8532" s="9">
        <v>0.38400000000000001</v>
      </c>
      <c r="E8532" t="s">
        <v>3520</v>
      </c>
    </row>
    <row r="8533" spans="1:5" x14ac:dyDescent="0.3">
      <c r="A8533" t="s">
        <v>3034</v>
      </c>
      <c r="B8533">
        <f>YEAR(Tableau1[[#This Row],[Date création]])</f>
        <v>2019</v>
      </c>
      <c r="C8533" s="2">
        <v>43488</v>
      </c>
      <c r="D8533" s="9">
        <v>0.38400000000000001</v>
      </c>
      <c r="E8533" t="s">
        <v>36</v>
      </c>
    </row>
    <row r="8534" spans="1:5" x14ac:dyDescent="0.3">
      <c r="A8534" t="s">
        <v>2768</v>
      </c>
      <c r="B8534">
        <f>YEAR(Tableau1[[#This Row],[Date création]])</f>
        <v>2019</v>
      </c>
      <c r="C8534" s="2">
        <v>43510</v>
      </c>
      <c r="D8534" s="9">
        <v>0.38400000000000001</v>
      </c>
      <c r="E8534" t="s">
        <v>94</v>
      </c>
    </row>
    <row r="8535" spans="1:5" x14ac:dyDescent="0.3">
      <c r="A8535" t="s">
        <v>2540</v>
      </c>
      <c r="B8535">
        <f>YEAR(Tableau1[[#This Row],[Date création]])</f>
        <v>2019</v>
      </c>
      <c r="C8535" s="2">
        <v>43538</v>
      </c>
      <c r="D8535" s="9">
        <v>0.38400000000000001</v>
      </c>
      <c r="E8535" t="s">
        <v>22</v>
      </c>
    </row>
    <row r="8536" spans="1:5" x14ac:dyDescent="0.3">
      <c r="A8536" t="s">
        <v>2541</v>
      </c>
      <c r="B8536">
        <f>YEAR(Tableau1[[#This Row],[Date création]])</f>
        <v>2019</v>
      </c>
      <c r="C8536" s="2">
        <v>43538</v>
      </c>
      <c r="D8536" s="9">
        <v>0.38400000000000001</v>
      </c>
      <c r="E8536" t="s">
        <v>22</v>
      </c>
    </row>
    <row r="8537" spans="1:5" x14ac:dyDescent="0.3">
      <c r="A8537" t="s">
        <v>2555</v>
      </c>
      <c r="B8537">
        <f>YEAR(Tableau1[[#This Row],[Date création]])</f>
        <v>2019</v>
      </c>
      <c r="C8537" s="2">
        <v>43538</v>
      </c>
      <c r="D8537" s="9">
        <v>0.38400000000000001</v>
      </c>
      <c r="E8537" t="s">
        <v>22</v>
      </c>
    </row>
    <row r="8538" spans="1:5" x14ac:dyDescent="0.3">
      <c r="A8538" t="s">
        <v>1919</v>
      </c>
      <c r="B8538">
        <f>YEAR(Tableau1[[#This Row],[Date création]])</f>
        <v>2019</v>
      </c>
      <c r="C8538" s="2">
        <v>43616</v>
      </c>
      <c r="D8538" s="9">
        <v>0.38400000000000001</v>
      </c>
      <c r="E8538" t="s">
        <v>94</v>
      </c>
    </row>
    <row r="8539" spans="1:5" x14ac:dyDescent="0.3">
      <c r="A8539" t="s">
        <v>284</v>
      </c>
      <c r="B8539">
        <f>YEAR(Tableau1[[#This Row],[Date création]])</f>
        <v>2019</v>
      </c>
      <c r="C8539" s="2">
        <v>43815</v>
      </c>
      <c r="D8539" s="9">
        <v>0.38400000000000001</v>
      </c>
      <c r="E8539" t="s">
        <v>30</v>
      </c>
    </row>
    <row r="8540" spans="1:5" x14ac:dyDescent="0.3">
      <c r="A8540" t="s">
        <v>11222</v>
      </c>
      <c r="B8540">
        <f>YEAR(Tableau1[[#This Row],[Date création]])</f>
        <v>2015</v>
      </c>
      <c r="C8540" s="2">
        <v>42090</v>
      </c>
      <c r="D8540" s="9">
        <v>0.38400000000000001</v>
      </c>
      <c r="E8540" t="s">
        <v>10080</v>
      </c>
    </row>
    <row r="8541" spans="1:5" x14ac:dyDescent="0.3">
      <c r="A8541" t="s">
        <v>11089</v>
      </c>
      <c r="B8541">
        <f>YEAR(Tableau1[[#This Row],[Date création]])</f>
        <v>2015</v>
      </c>
      <c r="C8541" s="2">
        <v>42109</v>
      </c>
      <c r="D8541" s="9">
        <v>0.38400000000000001</v>
      </c>
      <c r="E8541" t="s">
        <v>10080</v>
      </c>
    </row>
    <row r="8542" spans="1:5" x14ac:dyDescent="0.3">
      <c r="A8542" t="s">
        <v>11069</v>
      </c>
      <c r="B8542">
        <f>YEAR(Tableau1[[#This Row],[Date création]])</f>
        <v>2015</v>
      </c>
      <c r="C8542" s="2">
        <v>42111</v>
      </c>
      <c r="D8542" s="9">
        <v>0.38400000000000001</v>
      </c>
      <c r="E8542" t="s">
        <v>10055</v>
      </c>
    </row>
    <row r="8543" spans="1:5" x14ac:dyDescent="0.3">
      <c r="A8543" t="s">
        <v>10538</v>
      </c>
      <c r="B8543">
        <f>YEAR(Tableau1[[#This Row],[Date création]])</f>
        <v>2015</v>
      </c>
      <c r="C8543" s="2">
        <v>42178</v>
      </c>
      <c r="D8543" s="9">
        <v>0.38400000000000001</v>
      </c>
      <c r="E8543" t="s">
        <v>9513</v>
      </c>
    </row>
    <row r="8544" spans="1:5" x14ac:dyDescent="0.3">
      <c r="A8544" t="s">
        <v>10274</v>
      </c>
      <c r="B8544">
        <f>YEAR(Tableau1[[#This Row],[Date création]])</f>
        <v>2015</v>
      </c>
      <c r="C8544" s="2">
        <v>42214</v>
      </c>
      <c r="D8544" s="9">
        <v>0.38400000000000001</v>
      </c>
      <c r="E8544" t="s">
        <v>10081</v>
      </c>
    </row>
    <row r="8545" spans="1:5" x14ac:dyDescent="0.3">
      <c r="A8545" t="s">
        <v>9814</v>
      </c>
      <c r="B8545">
        <f>YEAR(Tableau1[[#This Row],[Date création]])</f>
        <v>2015</v>
      </c>
      <c r="C8545" s="2">
        <v>42275</v>
      </c>
      <c r="D8545" s="9">
        <v>0.38400000000000001</v>
      </c>
      <c r="E8545" t="s">
        <v>8824</v>
      </c>
    </row>
    <row r="8546" spans="1:5" x14ac:dyDescent="0.3">
      <c r="A8546" t="s">
        <v>9712</v>
      </c>
      <c r="B8546">
        <f>YEAR(Tableau1[[#This Row],[Date création]])</f>
        <v>2015</v>
      </c>
      <c r="C8546" s="2">
        <v>42285</v>
      </c>
      <c r="D8546" s="9">
        <v>0.38400000000000001</v>
      </c>
      <c r="E8546" t="s">
        <v>8813</v>
      </c>
    </row>
    <row r="8547" spans="1:5" x14ac:dyDescent="0.3">
      <c r="A8547" t="s">
        <v>9383</v>
      </c>
      <c r="B8547">
        <f>YEAR(Tableau1[[#This Row],[Date création]])</f>
        <v>2015</v>
      </c>
      <c r="C8547" s="2">
        <v>42338</v>
      </c>
      <c r="D8547" s="9">
        <v>0.38400000000000001</v>
      </c>
      <c r="E8547" t="s">
        <v>9099</v>
      </c>
    </row>
    <row r="8548" spans="1:5" x14ac:dyDescent="0.3">
      <c r="A8548" t="s">
        <v>8342</v>
      </c>
      <c r="B8548">
        <f>YEAR(Tableau1[[#This Row],[Date création]])</f>
        <v>2016</v>
      </c>
      <c r="C8548" s="2">
        <v>42549</v>
      </c>
      <c r="D8548" s="9">
        <v>0.38200000000000001</v>
      </c>
      <c r="E8548" t="s">
        <v>6775</v>
      </c>
    </row>
    <row r="8549" spans="1:5" x14ac:dyDescent="0.3">
      <c r="A8549" s="1" t="s">
        <v>3446</v>
      </c>
      <c r="B8549" s="5">
        <f>YEAR(Tableau1[[#This Row],[Date création]])</f>
        <v>2018</v>
      </c>
      <c r="C8549" s="2">
        <v>43431</v>
      </c>
      <c r="D8549" s="9">
        <v>0.38200000000000001</v>
      </c>
      <c r="E8549" t="s">
        <v>94</v>
      </c>
    </row>
    <row r="8550" spans="1:5" x14ac:dyDescent="0.3">
      <c r="A8550" t="s">
        <v>3125</v>
      </c>
      <c r="B8550">
        <f>YEAR(Tableau1[[#This Row],[Date création]])</f>
        <v>2019</v>
      </c>
      <c r="C8550" s="2">
        <v>43476</v>
      </c>
      <c r="D8550" s="9">
        <v>0.38200000000000001</v>
      </c>
      <c r="E8550" t="s">
        <v>94</v>
      </c>
    </row>
    <row r="8551" spans="1:5" x14ac:dyDescent="0.3">
      <c r="A8551" t="s">
        <v>11332</v>
      </c>
      <c r="B8551">
        <f>YEAR(Tableau1[[#This Row],[Date création]])</f>
        <v>2015</v>
      </c>
      <c r="C8551" s="2">
        <v>42073</v>
      </c>
      <c r="D8551" s="9">
        <v>0.38200000000000001</v>
      </c>
      <c r="E8551" t="s">
        <v>10144</v>
      </c>
    </row>
    <row r="8552" spans="1:5" x14ac:dyDescent="0.3">
      <c r="A8552" t="s">
        <v>10815</v>
      </c>
      <c r="B8552">
        <f>YEAR(Tableau1[[#This Row],[Date création]])</f>
        <v>2015</v>
      </c>
      <c r="C8552" s="2">
        <v>42144</v>
      </c>
      <c r="D8552" s="9">
        <v>0.38100000000000001</v>
      </c>
      <c r="E8552" t="s">
        <v>9513</v>
      </c>
    </row>
    <row r="8553" spans="1:5" x14ac:dyDescent="0.3">
      <c r="A8553" t="s">
        <v>9196</v>
      </c>
      <c r="B8553">
        <f>YEAR(Tableau1[[#This Row],[Date création]])</f>
        <v>2016</v>
      </c>
      <c r="C8553" s="2">
        <v>42401</v>
      </c>
      <c r="D8553" s="9">
        <v>0.38</v>
      </c>
      <c r="E8553" t="s">
        <v>8926</v>
      </c>
    </row>
    <row r="8554" spans="1:5" x14ac:dyDescent="0.3">
      <c r="A8554" t="s">
        <v>8561</v>
      </c>
      <c r="B8554">
        <f>YEAR(Tableau1[[#This Row],[Date création]])</f>
        <v>2016</v>
      </c>
      <c r="C8554" s="2">
        <v>42531</v>
      </c>
      <c r="D8554" s="9">
        <v>0.38</v>
      </c>
      <c r="E8554" t="s">
        <v>8544</v>
      </c>
    </row>
    <row r="8555" spans="1:5" x14ac:dyDescent="0.3">
      <c r="A8555" t="s">
        <v>8089</v>
      </c>
      <c r="B8555">
        <f>YEAR(Tableau1[[#This Row],[Date création]])</f>
        <v>2016</v>
      </c>
      <c r="C8555" s="2">
        <v>42586</v>
      </c>
      <c r="D8555" s="9">
        <v>0.38</v>
      </c>
      <c r="E8555" t="s">
        <v>8091</v>
      </c>
    </row>
    <row r="8556" spans="1:5" x14ac:dyDescent="0.3">
      <c r="A8556" t="s">
        <v>3794</v>
      </c>
      <c r="B8556">
        <f>YEAR(Tableau1[[#This Row],[Date création]])</f>
        <v>2018</v>
      </c>
      <c r="C8556" s="2">
        <v>43377</v>
      </c>
      <c r="D8556" s="9">
        <v>0.38</v>
      </c>
      <c r="E8556" t="s">
        <v>94</v>
      </c>
    </row>
    <row r="8557" spans="1:5" x14ac:dyDescent="0.3">
      <c r="A8557" t="s">
        <v>3614</v>
      </c>
      <c r="B8557">
        <f>YEAR(Tableau1[[#This Row],[Date création]])</f>
        <v>2018</v>
      </c>
      <c r="C8557" s="2">
        <v>43399</v>
      </c>
      <c r="D8557" s="9">
        <v>0.38</v>
      </c>
      <c r="E8557" t="s">
        <v>30</v>
      </c>
    </row>
    <row r="8558" spans="1:5" x14ac:dyDescent="0.3">
      <c r="A8558" t="s">
        <v>3488</v>
      </c>
      <c r="B8558">
        <f>YEAR(Tableau1[[#This Row],[Date création]])</f>
        <v>2018</v>
      </c>
      <c r="C8558" s="2">
        <v>43420</v>
      </c>
      <c r="D8558" s="9">
        <v>0.38</v>
      </c>
      <c r="E8558" t="s">
        <v>2618</v>
      </c>
    </row>
    <row r="8559" spans="1:5" x14ac:dyDescent="0.3">
      <c r="A8559" t="s">
        <v>511</v>
      </c>
      <c r="B8559">
        <f>YEAR(Tableau1[[#This Row],[Date création]])</f>
        <v>2019</v>
      </c>
      <c r="C8559" s="2">
        <v>43791</v>
      </c>
      <c r="D8559" s="9">
        <v>0.38</v>
      </c>
      <c r="E8559" t="s">
        <v>424</v>
      </c>
    </row>
    <row r="8560" spans="1:5" x14ac:dyDescent="0.3">
      <c r="A8560" t="s">
        <v>11486</v>
      </c>
      <c r="B8560">
        <f>YEAR(Tableau1[[#This Row],[Date création]])</f>
        <v>2015</v>
      </c>
      <c r="C8560" s="2">
        <v>42040</v>
      </c>
      <c r="D8560" s="9">
        <v>0.38</v>
      </c>
      <c r="E8560" t="s">
        <v>9268</v>
      </c>
    </row>
    <row r="8561" spans="1:5" x14ac:dyDescent="0.3">
      <c r="A8561" t="s">
        <v>11224</v>
      </c>
      <c r="B8561">
        <f>YEAR(Tableau1[[#This Row],[Date création]])</f>
        <v>2015</v>
      </c>
      <c r="C8561" s="2">
        <v>42089</v>
      </c>
      <c r="D8561" s="9">
        <v>0.38</v>
      </c>
      <c r="E8561" t="s">
        <v>10080</v>
      </c>
    </row>
    <row r="8562" spans="1:5" x14ac:dyDescent="0.3">
      <c r="A8562" t="s">
        <v>10202</v>
      </c>
      <c r="B8562">
        <f>YEAR(Tableau1[[#This Row],[Date création]])</f>
        <v>2015</v>
      </c>
      <c r="C8562" s="2">
        <v>42222</v>
      </c>
      <c r="D8562" s="9">
        <v>0.38</v>
      </c>
      <c r="E8562" t="s">
        <v>9058</v>
      </c>
    </row>
    <row r="8563" spans="1:5" x14ac:dyDescent="0.3">
      <c r="A8563" t="s">
        <v>9446</v>
      </c>
      <c r="B8563">
        <f>YEAR(Tableau1[[#This Row],[Date création]])</f>
        <v>2015</v>
      </c>
      <c r="C8563" s="2">
        <v>42325</v>
      </c>
      <c r="D8563" s="9">
        <v>0.38</v>
      </c>
      <c r="E8563" t="s">
        <v>9300</v>
      </c>
    </row>
    <row r="8564" spans="1:5" x14ac:dyDescent="0.3">
      <c r="A8564" t="s">
        <v>5093</v>
      </c>
      <c r="B8564">
        <f>YEAR(Tableau1[[#This Row],[Date création]])</f>
        <v>2018</v>
      </c>
      <c r="C8564" s="2">
        <v>43131</v>
      </c>
      <c r="D8564" s="9">
        <v>0.379</v>
      </c>
      <c r="E8564" t="s">
        <v>4677</v>
      </c>
    </row>
    <row r="8565" spans="1:5" x14ac:dyDescent="0.3">
      <c r="A8565" t="s">
        <v>9862</v>
      </c>
      <c r="B8565">
        <f>YEAR(Tableau1[[#This Row],[Date création]])</f>
        <v>2015</v>
      </c>
      <c r="C8565" s="2">
        <v>42269</v>
      </c>
      <c r="D8565" s="9">
        <v>0.378</v>
      </c>
      <c r="E8565" t="s">
        <v>8809</v>
      </c>
    </row>
    <row r="8566" spans="1:5" x14ac:dyDescent="0.3">
      <c r="A8566" t="s">
        <v>3036</v>
      </c>
      <c r="B8566">
        <f>YEAR(Tableau1[[#This Row],[Date création]])</f>
        <v>2019</v>
      </c>
      <c r="C8566" s="2">
        <v>43488</v>
      </c>
      <c r="D8566" s="9">
        <v>0.377</v>
      </c>
      <c r="E8566" t="s">
        <v>94</v>
      </c>
    </row>
    <row r="8567" spans="1:5" x14ac:dyDescent="0.3">
      <c r="A8567" t="s">
        <v>6496</v>
      </c>
      <c r="B8567">
        <f>YEAR(Tableau1[[#This Row],[Date création]])</f>
        <v>2017</v>
      </c>
      <c r="C8567" s="2">
        <v>42828</v>
      </c>
      <c r="D8567" s="9">
        <v>0.376</v>
      </c>
      <c r="E8567" t="s">
        <v>103</v>
      </c>
    </row>
    <row r="8568" spans="1:5" x14ac:dyDescent="0.3">
      <c r="A8568" t="s">
        <v>9697</v>
      </c>
      <c r="B8568">
        <f>YEAR(Tableau1[[#This Row],[Date création]])</f>
        <v>2015</v>
      </c>
      <c r="C8568" s="2">
        <v>42287</v>
      </c>
      <c r="D8568" s="9">
        <v>0.376</v>
      </c>
      <c r="E8568" t="s">
        <v>8813</v>
      </c>
    </row>
    <row r="8569" spans="1:5" x14ac:dyDescent="0.3">
      <c r="A8569" t="s">
        <v>11763</v>
      </c>
      <c r="B8569">
        <f>YEAR(Tableau1[[#This Row],[Date création]])</f>
        <v>2014</v>
      </c>
      <c r="C8569" s="2">
        <v>41919</v>
      </c>
      <c r="D8569" s="9">
        <v>0.375</v>
      </c>
      <c r="E8569" t="s">
        <v>11580</v>
      </c>
    </row>
    <row r="8570" spans="1:5" x14ac:dyDescent="0.3">
      <c r="A8570" t="s">
        <v>11752</v>
      </c>
      <c r="B8570">
        <f>YEAR(Tableau1[[#This Row],[Date création]])</f>
        <v>2014</v>
      </c>
      <c r="C8570" s="2">
        <v>41922</v>
      </c>
      <c r="D8570" s="9">
        <v>0.375</v>
      </c>
      <c r="E8570" t="s">
        <v>11517</v>
      </c>
    </row>
    <row r="8571" spans="1:5" x14ac:dyDescent="0.3">
      <c r="A8571" t="s">
        <v>11752</v>
      </c>
      <c r="B8571">
        <f>YEAR(Tableau1[[#This Row],[Date création]])</f>
        <v>2014</v>
      </c>
      <c r="C8571" s="2">
        <v>41922</v>
      </c>
      <c r="D8571" s="9">
        <v>0.375</v>
      </c>
      <c r="E8571" t="s">
        <v>11506</v>
      </c>
    </row>
    <row r="8572" spans="1:5" x14ac:dyDescent="0.3">
      <c r="A8572" t="s">
        <v>11745</v>
      </c>
      <c r="B8572">
        <f>YEAR(Tableau1[[#This Row],[Date création]])</f>
        <v>2014</v>
      </c>
      <c r="C8572" s="2">
        <v>41924</v>
      </c>
      <c r="D8572" s="9">
        <v>0.375</v>
      </c>
      <c r="E8572" t="s">
        <v>11649</v>
      </c>
    </row>
    <row r="8573" spans="1:5" x14ac:dyDescent="0.3">
      <c r="A8573" t="s">
        <v>11724</v>
      </c>
      <c r="B8573">
        <f>YEAR(Tableau1[[#This Row],[Date création]])</f>
        <v>2014</v>
      </c>
      <c r="C8573" s="2">
        <v>41942</v>
      </c>
      <c r="D8573" s="9">
        <v>0.375</v>
      </c>
      <c r="E8573" t="s">
        <v>10847</v>
      </c>
    </row>
    <row r="8574" spans="1:5" x14ac:dyDescent="0.3">
      <c r="A8574" t="s">
        <v>11724</v>
      </c>
      <c r="B8574">
        <f>YEAR(Tableau1[[#This Row],[Date création]])</f>
        <v>2014</v>
      </c>
      <c r="C8574" s="2">
        <v>41942</v>
      </c>
      <c r="D8574" s="9">
        <v>0.375</v>
      </c>
      <c r="E8574" t="s">
        <v>11517</v>
      </c>
    </row>
    <row r="8575" spans="1:5" x14ac:dyDescent="0.3">
      <c r="A8575" t="s">
        <v>11695</v>
      </c>
      <c r="B8575">
        <f>YEAR(Tableau1[[#This Row],[Date création]])</f>
        <v>2014</v>
      </c>
      <c r="C8575" s="2">
        <v>41956</v>
      </c>
      <c r="D8575" s="9">
        <v>0.375</v>
      </c>
      <c r="E8575" t="s">
        <v>10847</v>
      </c>
    </row>
    <row r="8576" spans="1:5" x14ac:dyDescent="0.3">
      <c r="A8576" t="s">
        <v>11681</v>
      </c>
      <c r="B8576">
        <f>YEAR(Tableau1[[#This Row],[Date création]])</f>
        <v>2014</v>
      </c>
      <c r="C8576" s="2">
        <v>41957</v>
      </c>
      <c r="D8576" s="9">
        <v>0.375</v>
      </c>
      <c r="E8576" t="s">
        <v>10847</v>
      </c>
    </row>
    <row r="8577" spans="1:5" x14ac:dyDescent="0.3">
      <c r="A8577" t="s">
        <v>11681</v>
      </c>
      <c r="B8577">
        <f>YEAR(Tableau1[[#This Row],[Date création]])</f>
        <v>2014</v>
      </c>
      <c r="C8577" s="2">
        <v>41957</v>
      </c>
      <c r="D8577" s="9">
        <v>0.375</v>
      </c>
      <c r="E8577" t="s">
        <v>11517</v>
      </c>
    </row>
    <row r="8578" spans="1:5" x14ac:dyDescent="0.3">
      <c r="A8578" t="s">
        <v>11643</v>
      </c>
      <c r="B8578">
        <f>YEAR(Tableau1[[#This Row],[Date création]])</f>
        <v>2014</v>
      </c>
      <c r="C8578" s="2">
        <v>41976</v>
      </c>
      <c r="D8578" s="9">
        <v>0.375</v>
      </c>
      <c r="E8578" t="s">
        <v>11000</v>
      </c>
    </row>
    <row r="8579" spans="1:5" x14ac:dyDescent="0.3">
      <c r="A8579" t="s">
        <v>11623</v>
      </c>
      <c r="B8579">
        <f>YEAR(Tableau1[[#This Row],[Date création]])</f>
        <v>2014</v>
      </c>
      <c r="C8579" s="2">
        <v>41981</v>
      </c>
      <c r="D8579" s="9">
        <v>0.375</v>
      </c>
      <c r="E8579" t="s">
        <v>453</v>
      </c>
    </row>
    <row r="8580" spans="1:5" x14ac:dyDescent="0.3">
      <c r="A8580" t="s">
        <v>9126</v>
      </c>
      <c r="B8580">
        <f>YEAR(Tableau1[[#This Row],[Date création]])</f>
        <v>2016</v>
      </c>
      <c r="C8580" s="2">
        <v>42429</v>
      </c>
      <c r="D8580" s="9">
        <v>0.375</v>
      </c>
      <c r="E8580" t="s">
        <v>8823</v>
      </c>
    </row>
    <row r="8581" spans="1:5" x14ac:dyDescent="0.3">
      <c r="A8581" t="s">
        <v>9120</v>
      </c>
      <c r="B8581">
        <f>YEAR(Tableau1[[#This Row],[Date création]])</f>
        <v>2016</v>
      </c>
      <c r="C8581" s="2">
        <v>42430</v>
      </c>
      <c r="D8581" s="9">
        <v>0.375</v>
      </c>
      <c r="E8581" t="s">
        <v>8840</v>
      </c>
    </row>
    <row r="8582" spans="1:5" x14ac:dyDescent="0.3">
      <c r="A8582" s="1" t="s">
        <v>9091</v>
      </c>
      <c r="B8582" s="5">
        <f>YEAR(Tableau1[[#This Row],[Date création]])</f>
        <v>2016</v>
      </c>
      <c r="C8582" s="2">
        <v>42433</v>
      </c>
      <c r="D8582" s="9">
        <v>0.375</v>
      </c>
      <c r="E8582" t="s">
        <v>9094</v>
      </c>
    </row>
    <row r="8583" spans="1:5" x14ac:dyDescent="0.3">
      <c r="A8583" t="s">
        <v>8918</v>
      </c>
      <c r="B8583">
        <f>YEAR(Tableau1[[#This Row],[Date création]])</f>
        <v>2016</v>
      </c>
      <c r="C8583" s="2">
        <v>42481</v>
      </c>
      <c r="D8583" s="9">
        <v>0.375</v>
      </c>
      <c r="E8583" t="s">
        <v>8808</v>
      </c>
    </row>
    <row r="8584" spans="1:5" x14ac:dyDescent="0.3">
      <c r="A8584" t="s">
        <v>8894</v>
      </c>
      <c r="B8584">
        <f>YEAR(Tableau1[[#This Row],[Date création]])</f>
        <v>2016</v>
      </c>
      <c r="C8584" s="2">
        <v>42486</v>
      </c>
      <c r="D8584" s="9">
        <v>0.375</v>
      </c>
      <c r="E8584" t="s">
        <v>8895</v>
      </c>
    </row>
    <row r="8585" spans="1:5" x14ac:dyDescent="0.3">
      <c r="A8585" t="s">
        <v>8879</v>
      </c>
      <c r="B8585">
        <f>YEAR(Tableau1[[#This Row],[Date création]])</f>
        <v>2016</v>
      </c>
      <c r="C8585" s="2">
        <v>42488</v>
      </c>
      <c r="D8585" s="9">
        <v>0.375</v>
      </c>
      <c r="E8585" t="s">
        <v>8757</v>
      </c>
    </row>
    <row r="8586" spans="1:5" x14ac:dyDescent="0.3">
      <c r="A8586" t="s">
        <v>8744</v>
      </c>
      <c r="B8586">
        <f>YEAR(Tableau1[[#This Row],[Date création]])</f>
        <v>2016</v>
      </c>
      <c r="C8586" s="2">
        <v>42494</v>
      </c>
      <c r="D8586" s="9">
        <v>0.375</v>
      </c>
      <c r="E8586" t="s">
        <v>6779</v>
      </c>
    </row>
    <row r="8587" spans="1:5" x14ac:dyDescent="0.3">
      <c r="A8587" t="s">
        <v>8569</v>
      </c>
      <c r="B8587">
        <f>YEAR(Tableau1[[#This Row],[Date création]])</f>
        <v>2016</v>
      </c>
      <c r="C8587" s="2">
        <v>42530</v>
      </c>
      <c r="D8587" s="9">
        <v>0.375</v>
      </c>
      <c r="E8587" t="s">
        <v>5955</v>
      </c>
    </row>
    <row r="8588" spans="1:5" x14ac:dyDescent="0.3">
      <c r="A8588" t="s">
        <v>8564</v>
      </c>
      <c r="B8588">
        <f>YEAR(Tableau1[[#This Row],[Date création]])</f>
        <v>2016</v>
      </c>
      <c r="C8588" s="2">
        <v>42531</v>
      </c>
      <c r="D8588" s="9">
        <v>0.375</v>
      </c>
      <c r="E8588" t="s">
        <v>6783</v>
      </c>
    </row>
    <row r="8589" spans="1:5" x14ac:dyDescent="0.3">
      <c r="A8589" t="s">
        <v>8429</v>
      </c>
      <c r="B8589">
        <f>YEAR(Tableau1[[#This Row],[Date création]])</f>
        <v>2016</v>
      </c>
      <c r="C8589" s="2">
        <v>42542</v>
      </c>
      <c r="D8589" s="9">
        <v>0.375</v>
      </c>
      <c r="E8589" t="s">
        <v>6778</v>
      </c>
    </row>
    <row r="8590" spans="1:5" x14ac:dyDescent="0.3">
      <c r="A8590" t="s">
        <v>8403</v>
      </c>
      <c r="B8590">
        <f>YEAR(Tableau1[[#This Row],[Date création]])</f>
        <v>2016</v>
      </c>
      <c r="C8590" s="2">
        <v>42544</v>
      </c>
      <c r="D8590" s="9">
        <v>0.375</v>
      </c>
      <c r="E8590" t="s">
        <v>2464</v>
      </c>
    </row>
    <row r="8591" spans="1:5" x14ac:dyDescent="0.3">
      <c r="A8591" t="s">
        <v>8285</v>
      </c>
      <c r="B8591">
        <f>YEAR(Tableau1[[#This Row],[Date création]])</f>
        <v>2016</v>
      </c>
      <c r="C8591" s="2">
        <v>42559</v>
      </c>
      <c r="D8591" s="9">
        <v>0.375</v>
      </c>
      <c r="E8591" t="s">
        <v>6868</v>
      </c>
    </row>
    <row r="8592" spans="1:5" x14ac:dyDescent="0.3">
      <c r="A8592" t="s">
        <v>8160</v>
      </c>
      <c r="B8592">
        <f>YEAR(Tableau1[[#This Row],[Date création]])</f>
        <v>2016</v>
      </c>
      <c r="C8592" s="2">
        <v>42579</v>
      </c>
      <c r="D8592" s="9">
        <v>0.375</v>
      </c>
      <c r="E8592" t="s">
        <v>6781</v>
      </c>
    </row>
    <row r="8593" spans="1:5" x14ac:dyDescent="0.3">
      <c r="A8593" t="s">
        <v>8102</v>
      </c>
      <c r="B8593">
        <f>YEAR(Tableau1[[#This Row],[Date création]])</f>
        <v>2016</v>
      </c>
      <c r="C8593" s="2">
        <v>42584</v>
      </c>
      <c r="D8593" s="9">
        <v>0.375</v>
      </c>
      <c r="E8593" t="s">
        <v>6815</v>
      </c>
    </row>
    <row r="8594" spans="1:5" x14ac:dyDescent="0.3">
      <c r="A8594" t="s">
        <v>8096</v>
      </c>
      <c r="B8594">
        <f>YEAR(Tableau1[[#This Row],[Date création]])</f>
        <v>2016</v>
      </c>
      <c r="C8594" s="2">
        <v>42585</v>
      </c>
      <c r="D8594" s="9">
        <v>0.375</v>
      </c>
      <c r="E8594" t="s">
        <v>6779</v>
      </c>
    </row>
    <row r="8595" spans="1:5" x14ac:dyDescent="0.3">
      <c r="A8595" t="s">
        <v>7846</v>
      </c>
      <c r="B8595">
        <f>YEAR(Tableau1[[#This Row],[Date création]])</f>
        <v>2016</v>
      </c>
      <c r="C8595" s="2">
        <v>42614</v>
      </c>
      <c r="D8595" s="9">
        <v>0.375</v>
      </c>
      <c r="E8595" t="s">
        <v>1289</v>
      </c>
    </row>
    <row r="8596" spans="1:5" x14ac:dyDescent="0.3">
      <c r="A8596" t="s">
        <v>7545</v>
      </c>
      <c r="B8596">
        <f>YEAR(Tableau1[[#This Row],[Date création]])</f>
        <v>2016</v>
      </c>
      <c r="C8596" s="2">
        <v>42675</v>
      </c>
      <c r="D8596" s="9">
        <v>0.375</v>
      </c>
      <c r="E8596" t="s">
        <v>6859</v>
      </c>
    </row>
    <row r="8597" spans="1:5" x14ac:dyDescent="0.3">
      <c r="A8597" t="s">
        <v>7536</v>
      </c>
      <c r="B8597">
        <f>YEAR(Tableau1[[#This Row],[Date création]])</f>
        <v>2016</v>
      </c>
      <c r="C8597" s="2">
        <v>42676</v>
      </c>
      <c r="D8597" s="9">
        <v>0.375</v>
      </c>
      <c r="E8597" t="s">
        <v>6859</v>
      </c>
    </row>
    <row r="8598" spans="1:5" x14ac:dyDescent="0.3">
      <c r="A8598" t="s">
        <v>7536</v>
      </c>
      <c r="B8598">
        <f>YEAR(Tableau1[[#This Row],[Date création]])</f>
        <v>2016</v>
      </c>
      <c r="C8598" s="2">
        <v>42676</v>
      </c>
      <c r="D8598" s="9">
        <v>0.375</v>
      </c>
      <c r="E8598" t="s">
        <v>6785</v>
      </c>
    </row>
    <row r="8599" spans="1:5" x14ac:dyDescent="0.3">
      <c r="A8599" t="s">
        <v>7502</v>
      </c>
      <c r="B8599">
        <f>YEAR(Tableau1[[#This Row],[Date création]])</f>
        <v>2016</v>
      </c>
      <c r="C8599" s="2">
        <v>42682</v>
      </c>
      <c r="D8599" s="9">
        <v>0.375</v>
      </c>
      <c r="E8599" t="s">
        <v>7297</v>
      </c>
    </row>
    <row r="8600" spans="1:5" x14ac:dyDescent="0.3">
      <c r="A8600" t="s">
        <v>7414</v>
      </c>
      <c r="B8600">
        <f>YEAR(Tableau1[[#This Row],[Date création]])</f>
        <v>2016</v>
      </c>
      <c r="C8600" s="2">
        <v>42697</v>
      </c>
      <c r="D8600" s="9">
        <v>0.375</v>
      </c>
      <c r="E8600" t="s">
        <v>6775</v>
      </c>
    </row>
    <row r="8601" spans="1:5" x14ac:dyDescent="0.3">
      <c r="A8601" t="s">
        <v>7329</v>
      </c>
      <c r="B8601">
        <f>YEAR(Tableau1[[#This Row],[Date création]])</f>
        <v>2016</v>
      </c>
      <c r="C8601" s="2">
        <v>42717</v>
      </c>
      <c r="D8601" s="9">
        <v>0.375</v>
      </c>
      <c r="E8601" t="s">
        <v>7293</v>
      </c>
    </row>
    <row r="8602" spans="1:5" x14ac:dyDescent="0.3">
      <c r="A8602" t="s">
        <v>7324</v>
      </c>
      <c r="B8602">
        <f>YEAR(Tableau1[[#This Row],[Date création]])</f>
        <v>2016</v>
      </c>
      <c r="C8602" s="2">
        <v>42718</v>
      </c>
      <c r="D8602" s="9">
        <v>0.375</v>
      </c>
      <c r="E8602" t="s">
        <v>6966</v>
      </c>
    </row>
    <row r="8603" spans="1:5" x14ac:dyDescent="0.3">
      <c r="A8603" t="s">
        <v>7324</v>
      </c>
      <c r="B8603">
        <f>YEAR(Tableau1[[#This Row],[Date création]])</f>
        <v>2016</v>
      </c>
      <c r="C8603" s="2">
        <v>42718</v>
      </c>
      <c r="D8603" s="9">
        <v>0.375</v>
      </c>
      <c r="E8603" t="s">
        <v>6967</v>
      </c>
    </row>
    <row r="8604" spans="1:5" x14ac:dyDescent="0.3">
      <c r="A8604" t="s">
        <v>7308</v>
      </c>
      <c r="B8604">
        <f>YEAR(Tableau1[[#This Row],[Date création]])</f>
        <v>2016</v>
      </c>
      <c r="C8604" s="2">
        <v>42718</v>
      </c>
      <c r="D8604" s="9">
        <v>0.375</v>
      </c>
      <c r="E8604" t="s">
        <v>5955</v>
      </c>
    </row>
    <row r="8605" spans="1:5" x14ac:dyDescent="0.3">
      <c r="A8605" t="s">
        <v>7246</v>
      </c>
      <c r="B8605">
        <f>YEAR(Tableau1[[#This Row],[Date création]])</f>
        <v>2017</v>
      </c>
      <c r="C8605" s="2">
        <v>42741</v>
      </c>
      <c r="D8605" s="9">
        <v>0.375</v>
      </c>
      <c r="E8605" t="s">
        <v>7247</v>
      </c>
    </row>
    <row r="8606" spans="1:5" x14ac:dyDescent="0.3">
      <c r="A8606" t="s">
        <v>6855</v>
      </c>
      <c r="B8606">
        <f>YEAR(Tableau1[[#This Row],[Date création]])</f>
        <v>2017</v>
      </c>
      <c r="C8606" s="2">
        <v>42795</v>
      </c>
      <c r="D8606" s="9">
        <v>0.375</v>
      </c>
      <c r="E8606" t="s">
        <v>6856</v>
      </c>
    </row>
    <row r="8607" spans="1:5" x14ac:dyDescent="0.3">
      <c r="A8607" t="s">
        <v>6840</v>
      </c>
      <c r="B8607">
        <f>YEAR(Tableau1[[#This Row],[Date création]])</f>
        <v>2017</v>
      </c>
      <c r="C8607" s="2">
        <v>42796</v>
      </c>
      <c r="D8607" s="9">
        <v>0.375</v>
      </c>
      <c r="E8607" t="s">
        <v>297</v>
      </c>
    </row>
    <row r="8608" spans="1:5" x14ac:dyDescent="0.3">
      <c r="A8608" t="s">
        <v>6840</v>
      </c>
      <c r="B8608">
        <f>YEAR(Tableau1[[#This Row],[Date création]])</f>
        <v>2017</v>
      </c>
      <c r="C8608" s="2">
        <v>42796</v>
      </c>
      <c r="D8608" s="9">
        <v>0.375</v>
      </c>
      <c r="E8608" t="s">
        <v>2315</v>
      </c>
    </row>
    <row r="8609" spans="1:5" x14ac:dyDescent="0.3">
      <c r="A8609" t="s">
        <v>6843</v>
      </c>
      <c r="B8609">
        <f>YEAR(Tableau1[[#This Row],[Date création]])</f>
        <v>2017</v>
      </c>
      <c r="C8609" s="2">
        <v>42796</v>
      </c>
      <c r="D8609" s="9">
        <v>0.375</v>
      </c>
      <c r="E8609" t="s">
        <v>6845</v>
      </c>
    </row>
    <row r="8610" spans="1:5" x14ac:dyDescent="0.3">
      <c r="A8610" t="s">
        <v>6711</v>
      </c>
      <c r="B8610">
        <f>YEAR(Tableau1[[#This Row],[Date création]])</f>
        <v>2017</v>
      </c>
      <c r="C8610" s="2">
        <v>42807</v>
      </c>
      <c r="D8610" s="9">
        <v>0.375</v>
      </c>
      <c r="E8610" t="s">
        <v>6501</v>
      </c>
    </row>
    <row r="8611" spans="1:5" x14ac:dyDescent="0.3">
      <c r="A8611" t="s">
        <v>6671</v>
      </c>
      <c r="B8611">
        <f>YEAR(Tableau1[[#This Row],[Date création]])</f>
        <v>2017</v>
      </c>
      <c r="C8611" s="2">
        <v>42809</v>
      </c>
      <c r="D8611" s="9">
        <v>0.375</v>
      </c>
      <c r="E8611" t="s">
        <v>297</v>
      </c>
    </row>
    <row r="8612" spans="1:5" x14ac:dyDescent="0.3">
      <c r="A8612" t="s">
        <v>6660</v>
      </c>
      <c r="B8612">
        <f>YEAR(Tableau1[[#This Row],[Date création]])</f>
        <v>2017</v>
      </c>
      <c r="C8612" s="2">
        <v>42810</v>
      </c>
      <c r="D8612" s="9">
        <v>0.375</v>
      </c>
      <c r="E8612" t="s">
        <v>590</v>
      </c>
    </row>
    <row r="8613" spans="1:5" x14ac:dyDescent="0.3">
      <c r="A8613" s="1" t="s">
        <v>6646</v>
      </c>
      <c r="B8613" s="5">
        <f>YEAR(Tableau1[[#This Row],[Date création]])</f>
        <v>2017</v>
      </c>
      <c r="C8613" s="2">
        <v>42811</v>
      </c>
      <c r="D8613" s="9">
        <v>0.375</v>
      </c>
      <c r="E8613" t="s">
        <v>1016</v>
      </c>
    </row>
    <row r="8614" spans="1:5" x14ac:dyDescent="0.3">
      <c r="A8614" t="s">
        <v>6440</v>
      </c>
      <c r="B8614">
        <f>YEAR(Tableau1[[#This Row],[Date création]])</f>
        <v>2017</v>
      </c>
      <c r="C8614" s="2">
        <v>42839</v>
      </c>
      <c r="D8614" s="9">
        <v>0.375</v>
      </c>
      <c r="E8614" t="s">
        <v>523</v>
      </c>
    </row>
    <row r="8615" spans="1:5" x14ac:dyDescent="0.3">
      <c r="A8615" t="s">
        <v>6428</v>
      </c>
      <c r="B8615">
        <f>YEAR(Tableau1[[#This Row],[Date création]])</f>
        <v>2017</v>
      </c>
      <c r="C8615" s="2">
        <v>42840</v>
      </c>
      <c r="D8615" s="9">
        <v>0.375</v>
      </c>
      <c r="E8615" t="s">
        <v>412</v>
      </c>
    </row>
    <row r="8616" spans="1:5" x14ac:dyDescent="0.3">
      <c r="A8616" t="s">
        <v>6428</v>
      </c>
      <c r="B8616">
        <f>YEAR(Tableau1[[#This Row],[Date création]])</f>
        <v>2017</v>
      </c>
      <c r="C8616" s="2">
        <v>42840</v>
      </c>
      <c r="D8616" s="9">
        <v>0.375</v>
      </c>
      <c r="E8616" t="s">
        <v>57</v>
      </c>
    </row>
    <row r="8617" spans="1:5" x14ac:dyDescent="0.3">
      <c r="A8617" t="s">
        <v>6418</v>
      </c>
      <c r="B8617">
        <f>YEAR(Tableau1[[#This Row],[Date création]])</f>
        <v>2017</v>
      </c>
      <c r="C8617" s="2">
        <v>42841</v>
      </c>
      <c r="D8617" s="9">
        <v>0.375</v>
      </c>
      <c r="E8617" t="s">
        <v>5466</v>
      </c>
    </row>
    <row r="8618" spans="1:5" x14ac:dyDescent="0.3">
      <c r="A8618" t="s">
        <v>6365</v>
      </c>
      <c r="B8618">
        <f>YEAR(Tableau1[[#This Row],[Date création]])</f>
        <v>2017</v>
      </c>
      <c r="C8618" s="2">
        <v>42845</v>
      </c>
      <c r="D8618" s="9">
        <v>0.375</v>
      </c>
      <c r="E8618" t="s">
        <v>6368</v>
      </c>
    </row>
    <row r="8619" spans="1:5" x14ac:dyDescent="0.3">
      <c r="A8619" t="s">
        <v>6350</v>
      </c>
      <c r="B8619">
        <f>YEAR(Tableau1[[#This Row],[Date création]])</f>
        <v>2017</v>
      </c>
      <c r="C8619" s="2">
        <v>42849</v>
      </c>
      <c r="D8619" s="9">
        <v>0.375</v>
      </c>
      <c r="E8619" t="s">
        <v>6234</v>
      </c>
    </row>
    <row r="8620" spans="1:5" x14ac:dyDescent="0.3">
      <c r="A8620" t="s">
        <v>6323</v>
      </c>
      <c r="B8620">
        <f>YEAR(Tableau1[[#This Row],[Date création]])</f>
        <v>2017</v>
      </c>
      <c r="C8620" s="2">
        <v>42853</v>
      </c>
      <c r="D8620" s="9">
        <v>0.375</v>
      </c>
      <c r="E8620" t="s">
        <v>6237</v>
      </c>
    </row>
    <row r="8621" spans="1:5" x14ac:dyDescent="0.3">
      <c r="A8621" t="s">
        <v>6323</v>
      </c>
      <c r="B8621">
        <f>YEAR(Tableau1[[#This Row],[Date création]])</f>
        <v>2017</v>
      </c>
      <c r="C8621" s="2">
        <v>42853</v>
      </c>
      <c r="D8621" s="9">
        <v>0.375</v>
      </c>
      <c r="E8621" t="s">
        <v>6238</v>
      </c>
    </row>
    <row r="8622" spans="1:5" x14ac:dyDescent="0.3">
      <c r="A8622" t="s">
        <v>6307</v>
      </c>
      <c r="B8622">
        <f>YEAR(Tableau1[[#This Row],[Date création]])</f>
        <v>2017</v>
      </c>
      <c r="C8622" s="2">
        <v>42856</v>
      </c>
      <c r="D8622" s="9">
        <v>0.375</v>
      </c>
      <c r="E8622" t="s">
        <v>167</v>
      </c>
    </row>
    <row r="8623" spans="1:5" x14ac:dyDescent="0.3">
      <c r="A8623" t="s">
        <v>6180</v>
      </c>
      <c r="B8623">
        <f>YEAR(Tableau1[[#This Row],[Date création]])</f>
        <v>2017</v>
      </c>
      <c r="C8623" s="2">
        <v>42878</v>
      </c>
      <c r="D8623" s="9">
        <v>0.375</v>
      </c>
      <c r="E8623" t="s">
        <v>2105</v>
      </c>
    </row>
    <row r="8624" spans="1:5" x14ac:dyDescent="0.3">
      <c r="A8624" t="s">
        <v>6117</v>
      </c>
      <c r="B8624">
        <f>YEAR(Tableau1[[#This Row],[Date création]])</f>
        <v>2017</v>
      </c>
      <c r="C8624" s="2">
        <v>42893</v>
      </c>
      <c r="D8624" s="9">
        <v>0.375</v>
      </c>
      <c r="E8624" t="s">
        <v>297</v>
      </c>
    </row>
    <row r="8625" spans="1:5" x14ac:dyDescent="0.3">
      <c r="A8625" t="s">
        <v>6117</v>
      </c>
      <c r="B8625">
        <f>YEAR(Tableau1[[#This Row],[Date création]])</f>
        <v>2017</v>
      </c>
      <c r="C8625" s="2">
        <v>42893</v>
      </c>
      <c r="D8625" s="9">
        <v>0.375</v>
      </c>
      <c r="E8625" t="s">
        <v>5532</v>
      </c>
    </row>
    <row r="8626" spans="1:5" x14ac:dyDescent="0.3">
      <c r="A8626" t="s">
        <v>5879</v>
      </c>
      <c r="B8626">
        <f>YEAR(Tableau1[[#This Row],[Date création]])</f>
        <v>2017</v>
      </c>
      <c r="C8626" s="2">
        <v>42949</v>
      </c>
      <c r="D8626" s="9">
        <v>0.375</v>
      </c>
      <c r="E8626" t="s">
        <v>10</v>
      </c>
    </row>
    <row r="8627" spans="1:5" x14ac:dyDescent="0.3">
      <c r="A8627" t="s">
        <v>5781</v>
      </c>
      <c r="B8627">
        <f>YEAR(Tableau1[[#This Row],[Date création]])</f>
        <v>2017</v>
      </c>
      <c r="C8627" s="2">
        <v>42968</v>
      </c>
      <c r="D8627" s="9">
        <v>0.375</v>
      </c>
      <c r="E8627" t="s">
        <v>278</v>
      </c>
    </row>
    <row r="8628" spans="1:5" x14ac:dyDescent="0.3">
      <c r="A8628" t="s">
        <v>5765</v>
      </c>
      <c r="B8628">
        <f>YEAR(Tableau1[[#This Row],[Date création]])</f>
        <v>2017</v>
      </c>
      <c r="C8628" s="2">
        <v>42975</v>
      </c>
      <c r="D8628" s="9">
        <v>0.375</v>
      </c>
      <c r="E8628" t="s">
        <v>2364</v>
      </c>
    </row>
    <row r="8629" spans="1:5" x14ac:dyDescent="0.3">
      <c r="A8629" t="s">
        <v>5765</v>
      </c>
      <c r="B8629">
        <f>YEAR(Tableau1[[#This Row],[Date création]])</f>
        <v>2017</v>
      </c>
      <c r="C8629" s="2">
        <v>42975</v>
      </c>
      <c r="D8629" s="9">
        <v>0.375</v>
      </c>
      <c r="E8629" t="s">
        <v>5766</v>
      </c>
    </row>
    <row r="8630" spans="1:5" x14ac:dyDescent="0.3">
      <c r="A8630" t="s">
        <v>5694</v>
      </c>
      <c r="B8630">
        <f>YEAR(Tableau1[[#This Row],[Date création]])</f>
        <v>2017</v>
      </c>
      <c r="C8630" s="2">
        <v>42986</v>
      </c>
      <c r="D8630" s="9">
        <v>0.375</v>
      </c>
      <c r="E8630" t="s">
        <v>523</v>
      </c>
    </row>
    <row r="8631" spans="1:5" x14ac:dyDescent="0.3">
      <c r="A8631" t="s">
        <v>5626</v>
      </c>
      <c r="B8631">
        <f>YEAR(Tableau1[[#This Row],[Date création]])</f>
        <v>2017</v>
      </c>
      <c r="C8631" s="2">
        <v>43003</v>
      </c>
      <c r="D8631" s="9">
        <v>0.375</v>
      </c>
      <c r="E8631" t="s">
        <v>10</v>
      </c>
    </row>
    <row r="8632" spans="1:5" x14ac:dyDescent="0.3">
      <c r="A8632" t="s">
        <v>5600</v>
      </c>
      <c r="B8632">
        <f>YEAR(Tableau1[[#This Row],[Date création]])</f>
        <v>2017</v>
      </c>
      <c r="C8632" s="2">
        <v>43006</v>
      </c>
      <c r="D8632" s="9">
        <v>0.375</v>
      </c>
      <c r="E8632" t="s">
        <v>854</v>
      </c>
    </row>
    <row r="8633" spans="1:5" x14ac:dyDescent="0.3">
      <c r="A8633" t="s">
        <v>5367</v>
      </c>
      <c r="B8633">
        <f>YEAR(Tableau1[[#This Row],[Date création]])</f>
        <v>2017</v>
      </c>
      <c r="C8633" s="2">
        <v>43060</v>
      </c>
      <c r="D8633" s="9">
        <v>0.375</v>
      </c>
      <c r="E8633" t="s">
        <v>412</v>
      </c>
    </row>
    <row r="8634" spans="1:5" x14ac:dyDescent="0.3">
      <c r="A8634" t="s">
        <v>5367</v>
      </c>
      <c r="B8634">
        <f>YEAR(Tableau1[[#This Row],[Date création]])</f>
        <v>2017</v>
      </c>
      <c r="C8634" s="2">
        <v>43060</v>
      </c>
      <c r="D8634" s="9">
        <v>0.375</v>
      </c>
      <c r="E8634" t="s">
        <v>4</v>
      </c>
    </row>
    <row r="8635" spans="1:5" x14ac:dyDescent="0.3">
      <c r="A8635" t="s">
        <v>5309</v>
      </c>
      <c r="B8635">
        <f>YEAR(Tableau1[[#This Row],[Date création]])</f>
        <v>2017</v>
      </c>
      <c r="C8635" s="2">
        <v>43077</v>
      </c>
      <c r="D8635" s="9">
        <v>0.375</v>
      </c>
      <c r="E8635" t="s">
        <v>297</v>
      </c>
    </row>
    <row r="8636" spans="1:5" x14ac:dyDescent="0.3">
      <c r="A8636" t="s">
        <v>5177</v>
      </c>
      <c r="B8636">
        <f>YEAR(Tableau1[[#This Row],[Date création]])</f>
        <v>2018</v>
      </c>
      <c r="C8636" s="2">
        <v>43118</v>
      </c>
      <c r="D8636" s="9">
        <v>0.375</v>
      </c>
      <c r="E8636" t="s">
        <v>4773</v>
      </c>
    </row>
    <row r="8637" spans="1:5" x14ac:dyDescent="0.3">
      <c r="A8637" t="s">
        <v>5098</v>
      </c>
      <c r="B8637">
        <f>YEAR(Tableau1[[#This Row],[Date création]])</f>
        <v>2018</v>
      </c>
      <c r="C8637" s="2">
        <v>43131</v>
      </c>
      <c r="D8637" s="9">
        <v>0.375</v>
      </c>
      <c r="E8637" t="s">
        <v>36</v>
      </c>
    </row>
    <row r="8638" spans="1:5" x14ac:dyDescent="0.3">
      <c r="A8638" t="s">
        <v>4972</v>
      </c>
      <c r="B8638">
        <f>YEAR(Tableau1[[#This Row],[Date création]])</f>
        <v>2018</v>
      </c>
      <c r="C8638" s="2">
        <v>43153</v>
      </c>
      <c r="D8638" s="9">
        <v>0.375</v>
      </c>
      <c r="E8638" t="s">
        <v>4354</v>
      </c>
    </row>
    <row r="8639" spans="1:5" x14ac:dyDescent="0.3">
      <c r="A8639" t="s">
        <v>4931</v>
      </c>
      <c r="B8639">
        <f>YEAR(Tableau1[[#This Row],[Date création]])</f>
        <v>2018</v>
      </c>
      <c r="C8639" s="2">
        <v>43160</v>
      </c>
      <c r="D8639" s="9">
        <v>0.375</v>
      </c>
      <c r="E8639" t="s">
        <v>257</v>
      </c>
    </row>
    <row r="8640" spans="1:5" x14ac:dyDescent="0.3">
      <c r="A8640" t="s">
        <v>4851</v>
      </c>
      <c r="B8640">
        <f>YEAR(Tableau1[[#This Row],[Date création]])</f>
        <v>2018</v>
      </c>
      <c r="C8640" s="2">
        <v>43174</v>
      </c>
      <c r="D8640" s="9">
        <v>0.375</v>
      </c>
      <c r="E8640" t="s">
        <v>13</v>
      </c>
    </row>
    <row r="8641" spans="1:5" x14ac:dyDescent="0.3">
      <c r="A8641" t="s">
        <v>4727</v>
      </c>
      <c r="B8641">
        <f>YEAR(Tableau1[[#This Row],[Date création]])</f>
        <v>2018</v>
      </c>
      <c r="C8641" s="2">
        <v>43193</v>
      </c>
      <c r="D8641" s="9">
        <v>0.375</v>
      </c>
      <c r="E8641" t="s">
        <v>94</v>
      </c>
    </row>
    <row r="8642" spans="1:5" x14ac:dyDescent="0.3">
      <c r="A8642" t="s">
        <v>4683</v>
      </c>
      <c r="B8642">
        <f>YEAR(Tableau1[[#This Row],[Date création]])</f>
        <v>2018</v>
      </c>
      <c r="C8642" s="2">
        <v>43195</v>
      </c>
      <c r="D8642" s="9">
        <v>0.375</v>
      </c>
      <c r="E8642" t="s">
        <v>94</v>
      </c>
    </row>
    <row r="8643" spans="1:5" x14ac:dyDescent="0.3">
      <c r="A8643" t="s">
        <v>4592</v>
      </c>
      <c r="B8643">
        <f>YEAR(Tableau1[[#This Row],[Date création]])</f>
        <v>2018</v>
      </c>
      <c r="C8643" s="2">
        <v>43209</v>
      </c>
      <c r="D8643" s="9">
        <v>0.375</v>
      </c>
      <c r="E8643" t="s">
        <v>283</v>
      </c>
    </row>
    <row r="8644" spans="1:5" x14ac:dyDescent="0.3">
      <c r="A8644" t="s">
        <v>4588</v>
      </c>
      <c r="B8644">
        <f>YEAR(Tableau1[[#This Row],[Date création]])</f>
        <v>2018</v>
      </c>
      <c r="C8644" s="2">
        <v>43210</v>
      </c>
      <c r="D8644" s="9">
        <v>0.375</v>
      </c>
      <c r="E8644" t="s">
        <v>257</v>
      </c>
    </row>
    <row r="8645" spans="1:5" x14ac:dyDescent="0.3">
      <c r="A8645" t="s">
        <v>4588</v>
      </c>
      <c r="B8645">
        <f>YEAR(Tableau1[[#This Row],[Date création]])</f>
        <v>2018</v>
      </c>
      <c r="C8645" s="2">
        <v>43210</v>
      </c>
      <c r="D8645" s="9">
        <v>0.375</v>
      </c>
      <c r="E8645" t="s">
        <v>282</v>
      </c>
    </row>
    <row r="8646" spans="1:5" x14ac:dyDescent="0.3">
      <c r="A8646" t="s">
        <v>4578</v>
      </c>
      <c r="B8646">
        <f>YEAR(Tableau1[[#This Row],[Date création]])</f>
        <v>2018</v>
      </c>
      <c r="C8646" s="2">
        <v>43215</v>
      </c>
      <c r="D8646" s="9">
        <v>0.375</v>
      </c>
      <c r="E8646" t="s">
        <v>1</v>
      </c>
    </row>
    <row r="8647" spans="1:5" x14ac:dyDescent="0.3">
      <c r="A8647" t="s">
        <v>4576</v>
      </c>
      <c r="B8647">
        <f>YEAR(Tableau1[[#This Row],[Date création]])</f>
        <v>2018</v>
      </c>
      <c r="C8647" s="2">
        <v>43216</v>
      </c>
      <c r="D8647" s="9">
        <v>0.375</v>
      </c>
      <c r="E8647" t="s">
        <v>1</v>
      </c>
    </row>
    <row r="8648" spans="1:5" x14ac:dyDescent="0.3">
      <c r="A8648" t="s">
        <v>4501</v>
      </c>
      <c r="B8648">
        <f>YEAR(Tableau1[[#This Row],[Date création]])</f>
        <v>2018</v>
      </c>
      <c r="C8648" s="2">
        <v>43249</v>
      </c>
      <c r="D8648" s="9">
        <v>0.375</v>
      </c>
      <c r="E8648" t="s">
        <v>201</v>
      </c>
    </row>
    <row r="8649" spans="1:5" x14ac:dyDescent="0.3">
      <c r="A8649" t="s">
        <v>4493</v>
      </c>
      <c r="B8649">
        <f>YEAR(Tableau1[[#This Row],[Date création]])</f>
        <v>2018</v>
      </c>
      <c r="C8649" s="2">
        <v>43250</v>
      </c>
      <c r="D8649" s="9">
        <v>0.375</v>
      </c>
      <c r="E8649" t="s">
        <v>94</v>
      </c>
    </row>
    <row r="8650" spans="1:5" x14ac:dyDescent="0.3">
      <c r="A8650" t="s">
        <v>4372</v>
      </c>
      <c r="B8650">
        <f>YEAR(Tableau1[[#This Row],[Date création]])</f>
        <v>2018</v>
      </c>
      <c r="C8650" s="2">
        <v>43271</v>
      </c>
      <c r="D8650" s="9">
        <v>0.375</v>
      </c>
      <c r="E8650" t="s">
        <v>278</v>
      </c>
    </row>
    <row r="8651" spans="1:5" x14ac:dyDescent="0.3">
      <c r="A8651" t="s">
        <v>4162</v>
      </c>
      <c r="B8651">
        <f>YEAR(Tableau1[[#This Row],[Date création]])</f>
        <v>2018</v>
      </c>
      <c r="C8651" s="2">
        <v>43314</v>
      </c>
      <c r="D8651" s="9">
        <v>0.375</v>
      </c>
      <c r="E8651" t="s">
        <v>1016</v>
      </c>
    </row>
    <row r="8652" spans="1:5" x14ac:dyDescent="0.3">
      <c r="A8652" t="s">
        <v>4162</v>
      </c>
      <c r="B8652">
        <f>YEAR(Tableau1[[#This Row],[Date création]])</f>
        <v>2018</v>
      </c>
      <c r="C8652" s="2">
        <v>43314</v>
      </c>
      <c r="D8652" s="9">
        <v>0.375</v>
      </c>
      <c r="E8652" t="s">
        <v>77</v>
      </c>
    </row>
    <row r="8653" spans="1:5" x14ac:dyDescent="0.3">
      <c r="A8653" t="s">
        <v>4149</v>
      </c>
      <c r="B8653">
        <f>YEAR(Tableau1[[#This Row],[Date création]])</f>
        <v>2018</v>
      </c>
      <c r="C8653" s="2">
        <v>43315</v>
      </c>
      <c r="D8653" s="9">
        <v>0.375</v>
      </c>
      <c r="E8653" t="s">
        <v>104</v>
      </c>
    </row>
    <row r="8654" spans="1:5" x14ac:dyDescent="0.3">
      <c r="A8654" t="s">
        <v>4145</v>
      </c>
      <c r="B8654">
        <f>YEAR(Tableau1[[#This Row],[Date création]])</f>
        <v>2018</v>
      </c>
      <c r="C8654" s="2">
        <v>43318</v>
      </c>
      <c r="D8654" s="9">
        <v>0.375</v>
      </c>
      <c r="E8654" t="s">
        <v>1126</v>
      </c>
    </row>
    <row r="8655" spans="1:5" x14ac:dyDescent="0.3">
      <c r="A8655" t="s">
        <v>4116</v>
      </c>
      <c r="B8655">
        <f>YEAR(Tableau1[[#This Row],[Date création]])</f>
        <v>2018</v>
      </c>
      <c r="C8655" s="2">
        <v>43322</v>
      </c>
      <c r="D8655" s="9">
        <v>0.375</v>
      </c>
      <c r="E8655" t="s">
        <v>94</v>
      </c>
    </row>
    <row r="8656" spans="1:5" x14ac:dyDescent="0.3">
      <c r="A8656" t="s">
        <v>4079</v>
      </c>
      <c r="B8656">
        <f>YEAR(Tableau1[[#This Row],[Date création]])</f>
        <v>2018</v>
      </c>
      <c r="C8656" s="2">
        <v>43329</v>
      </c>
      <c r="D8656" s="9">
        <v>0.375</v>
      </c>
      <c r="E8656" t="s">
        <v>94</v>
      </c>
    </row>
    <row r="8657" spans="1:5" x14ac:dyDescent="0.3">
      <c r="A8657" t="s">
        <v>4079</v>
      </c>
      <c r="B8657">
        <f>YEAR(Tableau1[[#This Row],[Date création]])</f>
        <v>2018</v>
      </c>
      <c r="C8657" s="2">
        <v>43329</v>
      </c>
      <c r="D8657" s="9">
        <v>0.375</v>
      </c>
      <c r="E8657" t="s">
        <v>36</v>
      </c>
    </row>
    <row r="8658" spans="1:5" x14ac:dyDescent="0.3">
      <c r="A8658" t="s">
        <v>4056</v>
      </c>
      <c r="B8658">
        <f>YEAR(Tableau1[[#This Row],[Date création]])</f>
        <v>2018</v>
      </c>
      <c r="C8658" s="2">
        <v>43334</v>
      </c>
      <c r="D8658" s="9">
        <v>0.375</v>
      </c>
      <c r="E8658" t="s">
        <v>2495</v>
      </c>
    </row>
    <row r="8659" spans="1:5" x14ac:dyDescent="0.3">
      <c r="A8659" t="s">
        <v>3940</v>
      </c>
      <c r="B8659">
        <f>YEAR(Tableau1[[#This Row],[Date création]])</f>
        <v>2018</v>
      </c>
      <c r="C8659" s="2">
        <v>43362</v>
      </c>
      <c r="D8659" s="9">
        <v>0.375</v>
      </c>
      <c r="E8659" t="s">
        <v>354</v>
      </c>
    </row>
    <row r="8660" spans="1:5" x14ac:dyDescent="0.3">
      <c r="A8660" t="s">
        <v>3804</v>
      </c>
      <c r="B8660">
        <f>YEAR(Tableau1[[#This Row],[Date création]])</f>
        <v>2018</v>
      </c>
      <c r="C8660" s="2">
        <v>43376</v>
      </c>
      <c r="D8660" s="9">
        <v>0.375</v>
      </c>
      <c r="E8660" t="s">
        <v>94</v>
      </c>
    </row>
    <row r="8661" spans="1:5" x14ac:dyDescent="0.3">
      <c r="A8661" t="s">
        <v>3788</v>
      </c>
      <c r="B8661">
        <f>YEAR(Tableau1[[#This Row],[Date création]])</f>
        <v>2018</v>
      </c>
      <c r="C8661" s="2">
        <v>43377</v>
      </c>
      <c r="D8661" s="9">
        <v>0.375</v>
      </c>
      <c r="E8661" t="s">
        <v>133</v>
      </c>
    </row>
    <row r="8662" spans="1:5" x14ac:dyDescent="0.3">
      <c r="A8662" t="s">
        <v>3751</v>
      </c>
      <c r="B8662">
        <f>YEAR(Tableau1[[#This Row],[Date création]])</f>
        <v>2018</v>
      </c>
      <c r="C8662" s="2">
        <v>43382</v>
      </c>
      <c r="D8662" s="9">
        <v>0.375</v>
      </c>
      <c r="E8662" t="s">
        <v>1901</v>
      </c>
    </row>
    <row r="8663" spans="1:5" x14ac:dyDescent="0.3">
      <c r="A8663" t="s">
        <v>3734</v>
      </c>
      <c r="B8663">
        <f>YEAR(Tableau1[[#This Row],[Date création]])</f>
        <v>2018</v>
      </c>
      <c r="C8663" s="2">
        <v>43384</v>
      </c>
      <c r="D8663" s="9">
        <v>0.375</v>
      </c>
      <c r="E8663" t="s">
        <v>2595</v>
      </c>
    </row>
    <row r="8664" spans="1:5" x14ac:dyDescent="0.3">
      <c r="A8664" t="s">
        <v>3737</v>
      </c>
      <c r="B8664">
        <f>YEAR(Tableau1[[#This Row],[Date création]])</f>
        <v>2018</v>
      </c>
      <c r="C8664" s="2">
        <v>43384</v>
      </c>
      <c r="D8664" s="9">
        <v>0.375</v>
      </c>
      <c r="E8664" t="s">
        <v>2595</v>
      </c>
    </row>
    <row r="8665" spans="1:5" x14ac:dyDescent="0.3">
      <c r="A8665" t="s">
        <v>3576</v>
      </c>
      <c r="B8665">
        <f>YEAR(Tableau1[[#This Row],[Date création]])</f>
        <v>2018</v>
      </c>
      <c r="C8665" s="2">
        <v>43405</v>
      </c>
      <c r="D8665" s="9">
        <v>0.375</v>
      </c>
      <c r="E8665" t="s">
        <v>133</v>
      </c>
    </row>
    <row r="8666" spans="1:5" x14ac:dyDescent="0.3">
      <c r="A8666" t="s">
        <v>3395</v>
      </c>
      <c r="B8666">
        <f>YEAR(Tableau1[[#This Row],[Date création]])</f>
        <v>2018</v>
      </c>
      <c r="C8666" s="2">
        <v>43437</v>
      </c>
      <c r="D8666" s="9">
        <v>0.375</v>
      </c>
      <c r="E8666" t="s">
        <v>2</v>
      </c>
    </row>
    <row r="8667" spans="1:5" x14ac:dyDescent="0.3">
      <c r="A8667" t="s">
        <v>3341</v>
      </c>
      <c r="B8667">
        <f>YEAR(Tableau1[[#This Row],[Date création]])</f>
        <v>2018</v>
      </c>
      <c r="C8667" s="2">
        <v>43439</v>
      </c>
      <c r="D8667" s="9">
        <v>0.375</v>
      </c>
      <c r="E8667" t="s">
        <v>3342</v>
      </c>
    </row>
    <row r="8668" spans="1:5" x14ac:dyDescent="0.3">
      <c r="A8668" t="s">
        <v>3145</v>
      </c>
      <c r="B8668">
        <f>YEAR(Tableau1[[#This Row],[Date création]])</f>
        <v>2019</v>
      </c>
      <c r="C8668" s="2">
        <v>43475</v>
      </c>
      <c r="D8668" s="9">
        <v>0.375</v>
      </c>
      <c r="E8668" t="s">
        <v>50</v>
      </c>
    </row>
    <row r="8669" spans="1:5" x14ac:dyDescent="0.3">
      <c r="A8669" t="s">
        <v>3084</v>
      </c>
      <c r="B8669">
        <f>YEAR(Tableau1[[#This Row],[Date création]])</f>
        <v>2019</v>
      </c>
      <c r="C8669" s="2">
        <v>43482</v>
      </c>
      <c r="D8669" s="9">
        <v>0.375</v>
      </c>
      <c r="E8669" t="s">
        <v>193</v>
      </c>
    </row>
    <row r="8670" spans="1:5" x14ac:dyDescent="0.3">
      <c r="A8670" t="s">
        <v>3075</v>
      </c>
      <c r="B8670">
        <f>YEAR(Tableau1[[#This Row],[Date création]])</f>
        <v>2019</v>
      </c>
      <c r="C8670" s="2">
        <v>43483</v>
      </c>
      <c r="D8670" s="9">
        <v>0.375</v>
      </c>
      <c r="E8670" t="s">
        <v>3076</v>
      </c>
    </row>
    <row r="8671" spans="1:5" x14ac:dyDescent="0.3">
      <c r="A8671" t="s">
        <v>2925</v>
      </c>
      <c r="B8671">
        <f>YEAR(Tableau1[[#This Row],[Date création]])</f>
        <v>2019</v>
      </c>
      <c r="C8671" s="2">
        <v>43501</v>
      </c>
      <c r="D8671" s="9">
        <v>0.375</v>
      </c>
      <c r="E8671" t="s">
        <v>345</v>
      </c>
    </row>
    <row r="8672" spans="1:5" x14ac:dyDescent="0.3">
      <c r="A8672" t="s">
        <v>2925</v>
      </c>
      <c r="B8672">
        <f>YEAR(Tableau1[[#This Row],[Date création]])</f>
        <v>2019</v>
      </c>
      <c r="C8672" s="2">
        <v>43501</v>
      </c>
      <c r="D8672" s="9">
        <v>0.375</v>
      </c>
      <c r="E8672" t="s">
        <v>74</v>
      </c>
    </row>
    <row r="8673" spans="1:5" x14ac:dyDescent="0.3">
      <c r="A8673" t="s">
        <v>2822</v>
      </c>
      <c r="B8673">
        <f>YEAR(Tableau1[[#This Row],[Date création]])</f>
        <v>2019</v>
      </c>
      <c r="C8673" s="2">
        <v>43508</v>
      </c>
      <c r="D8673" s="9">
        <v>0.375</v>
      </c>
      <c r="E8673" t="s">
        <v>282</v>
      </c>
    </row>
    <row r="8674" spans="1:5" x14ac:dyDescent="0.3">
      <c r="A8674" t="s">
        <v>2818</v>
      </c>
      <c r="B8674">
        <f>YEAR(Tableau1[[#This Row],[Date création]])</f>
        <v>2019</v>
      </c>
      <c r="C8674" s="2">
        <v>43509</v>
      </c>
      <c r="D8674" s="9">
        <v>0.375</v>
      </c>
      <c r="E8674" t="s">
        <v>1644</v>
      </c>
    </row>
    <row r="8675" spans="1:5" x14ac:dyDescent="0.3">
      <c r="A8675" t="s">
        <v>2425</v>
      </c>
      <c r="B8675">
        <f>YEAR(Tableau1[[#This Row],[Date création]])</f>
        <v>2019</v>
      </c>
      <c r="C8675" s="2">
        <v>43552</v>
      </c>
      <c r="D8675" s="9">
        <v>0.375</v>
      </c>
      <c r="E8675" t="s">
        <v>174</v>
      </c>
    </row>
    <row r="8676" spans="1:5" x14ac:dyDescent="0.3">
      <c r="A8676" t="s">
        <v>2425</v>
      </c>
      <c r="B8676">
        <f>YEAR(Tableau1[[#This Row],[Date création]])</f>
        <v>2019</v>
      </c>
      <c r="C8676" s="2">
        <v>43552</v>
      </c>
      <c r="D8676" s="9">
        <v>0.375</v>
      </c>
      <c r="E8676" t="s">
        <v>175</v>
      </c>
    </row>
    <row r="8677" spans="1:5" x14ac:dyDescent="0.3">
      <c r="A8677" t="s">
        <v>2179</v>
      </c>
      <c r="B8677">
        <f>YEAR(Tableau1[[#This Row],[Date création]])</f>
        <v>2019</v>
      </c>
      <c r="C8677" s="2">
        <v>43580</v>
      </c>
      <c r="D8677" s="9">
        <v>0.375</v>
      </c>
      <c r="E8677" t="s">
        <v>10</v>
      </c>
    </row>
    <row r="8678" spans="1:5" x14ac:dyDescent="0.3">
      <c r="A8678" t="s">
        <v>2179</v>
      </c>
      <c r="B8678">
        <f>YEAR(Tableau1[[#This Row],[Date création]])</f>
        <v>2019</v>
      </c>
      <c r="C8678" s="2">
        <v>43580</v>
      </c>
      <c r="D8678" s="9">
        <v>0.375</v>
      </c>
      <c r="E8678" t="s">
        <v>124</v>
      </c>
    </row>
    <row r="8679" spans="1:5" x14ac:dyDescent="0.3">
      <c r="A8679" t="s">
        <v>2182</v>
      </c>
      <c r="B8679">
        <f>YEAR(Tableau1[[#This Row],[Date création]])</f>
        <v>2019</v>
      </c>
      <c r="C8679" s="2">
        <v>43580</v>
      </c>
      <c r="D8679" s="9">
        <v>0.375</v>
      </c>
      <c r="E8679" t="s">
        <v>992</v>
      </c>
    </row>
    <row r="8680" spans="1:5" x14ac:dyDescent="0.3">
      <c r="A8680" t="s">
        <v>2137</v>
      </c>
      <c r="B8680">
        <f>YEAR(Tableau1[[#This Row],[Date création]])</f>
        <v>2019</v>
      </c>
      <c r="C8680" s="2">
        <v>43584</v>
      </c>
      <c r="D8680" s="9">
        <v>0.375</v>
      </c>
      <c r="E8680" t="s">
        <v>174</v>
      </c>
    </row>
    <row r="8681" spans="1:5" x14ac:dyDescent="0.3">
      <c r="A8681" t="s">
        <v>2137</v>
      </c>
      <c r="B8681">
        <f>YEAR(Tableau1[[#This Row],[Date création]])</f>
        <v>2019</v>
      </c>
      <c r="C8681" s="2">
        <v>43584</v>
      </c>
      <c r="D8681" s="9">
        <v>0.375</v>
      </c>
      <c r="E8681" t="s">
        <v>175</v>
      </c>
    </row>
    <row r="8682" spans="1:5" x14ac:dyDescent="0.3">
      <c r="A8682" t="s">
        <v>2066</v>
      </c>
      <c r="B8682">
        <f>YEAR(Tableau1[[#This Row],[Date création]])</f>
        <v>2019</v>
      </c>
      <c r="C8682" s="2">
        <v>43594</v>
      </c>
      <c r="D8682" s="9">
        <v>0.375</v>
      </c>
      <c r="E8682" t="s">
        <v>767</v>
      </c>
    </row>
    <row r="8683" spans="1:5" x14ac:dyDescent="0.3">
      <c r="A8683" t="s">
        <v>1975</v>
      </c>
      <c r="B8683">
        <f>YEAR(Tableau1[[#This Row],[Date création]])</f>
        <v>2019</v>
      </c>
      <c r="C8683" s="2">
        <v>43606</v>
      </c>
      <c r="D8683" s="9">
        <v>0.375</v>
      </c>
      <c r="E8683" t="s">
        <v>199</v>
      </c>
    </row>
    <row r="8684" spans="1:5" x14ac:dyDescent="0.3">
      <c r="A8684" t="s">
        <v>1728</v>
      </c>
      <c r="B8684">
        <f>YEAR(Tableau1[[#This Row],[Date création]])</f>
        <v>2019</v>
      </c>
      <c r="C8684" s="2">
        <v>43642</v>
      </c>
      <c r="D8684" s="9">
        <v>0.375</v>
      </c>
      <c r="E8684" t="s">
        <v>175</v>
      </c>
    </row>
    <row r="8685" spans="1:5" x14ac:dyDescent="0.3">
      <c r="A8685" t="s">
        <v>1727</v>
      </c>
      <c r="B8685">
        <f>YEAR(Tableau1[[#This Row],[Date création]])</f>
        <v>2019</v>
      </c>
      <c r="C8685" s="2">
        <v>43642</v>
      </c>
      <c r="D8685" s="9">
        <v>0.375</v>
      </c>
      <c r="E8685" t="s">
        <v>94</v>
      </c>
    </row>
    <row r="8686" spans="1:5" x14ac:dyDescent="0.3">
      <c r="A8686" t="s">
        <v>1721</v>
      </c>
      <c r="B8686">
        <f>YEAR(Tableau1[[#This Row],[Date création]])</f>
        <v>2019</v>
      </c>
      <c r="C8686" s="2">
        <v>43643</v>
      </c>
      <c r="D8686" s="9">
        <v>0.375</v>
      </c>
      <c r="E8686" t="s">
        <v>1722</v>
      </c>
    </row>
    <row r="8687" spans="1:5" x14ac:dyDescent="0.3">
      <c r="A8687" t="s">
        <v>1674</v>
      </c>
      <c r="B8687">
        <f>YEAR(Tableau1[[#This Row],[Date création]])</f>
        <v>2019</v>
      </c>
      <c r="C8687" s="2">
        <v>43655</v>
      </c>
      <c r="D8687" s="9">
        <v>0.375</v>
      </c>
      <c r="E8687" t="s">
        <v>1517</v>
      </c>
    </row>
    <row r="8688" spans="1:5" x14ac:dyDescent="0.3">
      <c r="A8688" t="s">
        <v>1383</v>
      </c>
      <c r="B8688">
        <f>YEAR(Tableau1[[#This Row],[Date création]])</f>
        <v>2019</v>
      </c>
      <c r="C8688" s="2">
        <v>43698</v>
      </c>
      <c r="D8688" s="9">
        <v>0.375</v>
      </c>
      <c r="E8688" t="s">
        <v>117</v>
      </c>
    </row>
    <row r="8689" spans="1:5" x14ac:dyDescent="0.3">
      <c r="A8689" t="s">
        <v>1318</v>
      </c>
      <c r="B8689">
        <f>YEAR(Tableau1[[#This Row],[Date création]])</f>
        <v>2019</v>
      </c>
      <c r="C8689" s="2">
        <v>43706</v>
      </c>
      <c r="D8689" s="9">
        <v>0.375</v>
      </c>
      <c r="E8689" t="s">
        <v>92</v>
      </c>
    </row>
    <row r="8690" spans="1:5" x14ac:dyDescent="0.3">
      <c r="A8690" t="s">
        <v>1290</v>
      </c>
      <c r="B8690">
        <f>YEAR(Tableau1[[#This Row],[Date création]])</f>
        <v>2019</v>
      </c>
      <c r="C8690" s="2">
        <v>43712</v>
      </c>
      <c r="D8690" s="9">
        <v>0.375</v>
      </c>
      <c r="E8690" t="s">
        <v>117</v>
      </c>
    </row>
    <row r="8691" spans="1:5" x14ac:dyDescent="0.3">
      <c r="A8691" t="s">
        <v>1130</v>
      </c>
      <c r="B8691">
        <f>YEAR(Tableau1[[#This Row],[Date création]])</f>
        <v>2019</v>
      </c>
      <c r="C8691" s="2">
        <v>43739</v>
      </c>
      <c r="D8691" s="9">
        <v>0.375</v>
      </c>
      <c r="E8691" t="s">
        <v>69</v>
      </c>
    </row>
    <row r="8692" spans="1:5" x14ac:dyDescent="0.3">
      <c r="A8692" t="s">
        <v>969</v>
      </c>
      <c r="B8692">
        <f>YEAR(Tableau1[[#This Row],[Date création]])</f>
        <v>2019</v>
      </c>
      <c r="C8692" s="2">
        <v>43754</v>
      </c>
      <c r="D8692" s="9">
        <v>0.375</v>
      </c>
      <c r="E8692" t="s">
        <v>945</v>
      </c>
    </row>
    <row r="8693" spans="1:5" x14ac:dyDescent="0.3">
      <c r="A8693" t="s">
        <v>955</v>
      </c>
      <c r="B8693">
        <f>YEAR(Tableau1[[#This Row],[Date création]])</f>
        <v>2019</v>
      </c>
      <c r="C8693" s="2">
        <v>43755</v>
      </c>
      <c r="D8693" s="9">
        <v>0.375</v>
      </c>
      <c r="E8693" t="s">
        <v>117</v>
      </c>
    </row>
    <row r="8694" spans="1:5" x14ac:dyDescent="0.3">
      <c r="A8694" t="s">
        <v>960</v>
      </c>
      <c r="B8694">
        <f>YEAR(Tableau1[[#This Row],[Date création]])</f>
        <v>2019</v>
      </c>
      <c r="C8694" s="2">
        <v>43755</v>
      </c>
      <c r="D8694" s="9">
        <v>0.375</v>
      </c>
      <c r="E8694" t="s">
        <v>945</v>
      </c>
    </row>
    <row r="8695" spans="1:5" x14ac:dyDescent="0.3">
      <c r="A8695" t="s">
        <v>871</v>
      </c>
      <c r="B8695">
        <f>YEAR(Tableau1[[#This Row],[Date création]])</f>
        <v>2019</v>
      </c>
      <c r="C8695" s="2">
        <v>43760</v>
      </c>
      <c r="D8695" s="9">
        <v>0.375</v>
      </c>
      <c r="E8695" t="s">
        <v>396</v>
      </c>
    </row>
    <row r="8696" spans="1:5" x14ac:dyDescent="0.3">
      <c r="A8696" t="s">
        <v>856</v>
      </c>
      <c r="B8696">
        <f>YEAR(Tableau1[[#This Row],[Date création]])</f>
        <v>2019</v>
      </c>
      <c r="C8696" s="2">
        <v>43761</v>
      </c>
      <c r="D8696" s="9">
        <v>0.375</v>
      </c>
      <c r="E8696" t="s">
        <v>857</v>
      </c>
    </row>
    <row r="8697" spans="1:5" x14ac:dyDescent="0.3">
      <c r="A8697" t="s">
        <v>856</v>
      </c>
      <c r="B8697">
        <f>YEAR(Tableau1[[#This Row],[Date création]])</f>
        <v>2019</v>
      </c>
      <c r="C8697" s="2">
        <v>43761</v>
      </c>
      <c r="D8697" s="9">
        <v>0.375</v>
      </c>
      <c r="E8697" t="s">
        <v>858</v>
      </c>
    </row>
    <row r="8698" spans="1:5" x14ac:dyDescent="0.3">
      <c r="A8698" t="s">
        <v>839</v>
      </c>
      <c r="B8698">
        <f>YEAR(Tableau1[[#This Row],[Date création]])</f>
        <v>2019</v>
      </c>
      <c r="C8698" s="2">
        <v>43762</v>
      </c>
      <c r="D8698" s="9">
        <v>0.375</v>
      </c>
      <c r="E8698" t="s">
        <v>741</v>
      </c>
    </row>
    <row r="8699" spans="1:5" x14ac:dyDescent="0.3">
      <c r="A8699" t="s">
        <v>824</v>
      </c>
      <c r="B8699">
        <f>YEAR(Tableau1[[#This Row],[Date création]])</f>
        <v>2019</v>
      </c>
      <c r="C8699" s="2">
        <v>43763</v>
      </c>
      <c r="D8699" s="9">
        <v>0.375</v>
      </c>
      <c r="E8699" t="s">
        <v>339</v>
      </c>
    </row>
    <row r="8700" spans="1:5" x14ac:dyDescent="0.3">
      <c r="A8700" t="s">
        <v>799</v>
      </c>
      <c r="B8700">
        <f>YEAR(Tableau1[[#This Row],[Date création]])</f>
        <v>2019</v>
      </c>
      <c r="C8700" s="2">
        <v>43766</v>
      </c>
      <c r="D8700" s="9">
        <v>0.375</v>
      </c>
      <c r="E8700" t="s">
        <v>21</v>
      </c>
    </row>
    <row r="8701" spans="1:5" x14ac:dyDescent="0.3">
      <c r="A8701" t="s">
        <v>769</v>
      </c>
      <c r="B8701">
        <f>YEAR(Tableau1[[#This Row],[Date création]])</f>
        <v>2019</v>
      </c>
      <c r="C8701" s="2">
        <v>43767</v>
      </c>
      <c r="D8701" s="9">
        <v>0.375</v>
      </c>
      <c r="E8701" t="s">
        <v>21</v>
      </c>
    </row>
    <row r="8702" spans="1:5" x14ac:dyDescent="0.3">
      <c r="A8702" t="s">
        <v>750</v>
      </c>
      <c r="B8702">
        <f>YEAR(Tableau1[[#This Row],[Date création]])</f>
        <v>2019</v>
      </c>
      <c r="C8702" s="2">
        <v>43769</v>
      </c>
      <c r="D8702" s="9">
        <v>0.375</v>
      </c>
      <c r="E8702" t="s">
        <v>229</v>
      </c>
    </row>
    <row r="8703" spans="1:5" x14ac:dyDescent="0.3">
      <c r="A8703" t="s">
        <v>746</v>
      </c>
      <c r="B8703">
        <f>YEAR(Tableau1[[#This Row],[Date création]])</f>
        <v>2019</v>
      </c>
      <c r="C8703" s="2">
        <v>43770</v>
      </c>
      <c r="D8703" s="9">
        <v>0.375</v>
      </c>
      <c r="E8703" t="s">
        <v>28</v>
      </c>
    </row>
    <row r="8704" spans="1:5" x14ac:dyDescent="0.3">
      <c r="A8704" t="s">
        <v>610</v>
      </c>
      <c r="B8704">
        <f>YEAR(Tableau1[[#This Row],[Date création]])</f>
        <v>2019</v>
      </c>
      <c r="C8704" s="2">
        <v>43784</v>
      </c>
      <c r="D8704" s="9">
        <v>0.375</v>
      </c>
      <c r="E8704" t="s">
        <v>126</v>
      </c>
    </row>
    <row r="8705" spans="1:5" x14ac:dyDescent="0.3">
      <c r="A8705" t="s">
        <v>485</v>
      </c>
      <c r="B8705">
        <f>YEAR(Tableau1[[#This Row],[Date création]])</f>
        <v>2019</v>
      </c>
      <c r="C8705" s="2">
        <v>43794</v>
      </c>
      <c r="D8705" s="9">
        <v>0.375</v>
      </c>
      <c r="E8705" t="s">
        <v>1</v>
      </c>
    </row>
    <row r="8706" spans="1:5" x14ac:dyDescent="0.3">
      <c r="A8706" s="1" t="s">
        <v>211</v>
      </c>
      <c r="B8706" s="5">
        <f>YEAR(Tableau1[[#This Row],[Date création]])</f>
        <v>2020</v>
      </c>
      <c r="C8706" s="2">
        <v>43837</v>
      </c>
      <c r="D8706" s="9">
        <v>0.375</v>
      </c>
      <c r="E8706" t="s">
        <v>174</v>
      </c>
    </row>
    <row r="8707" spans="1:5" x14ac:dyDescent="0.3">
      <c r="A8707" t="s">
        <v>143</v>
      </c>
      <c r="B8707">
        <f>YEAR(Tableau1[[#This Row],[Date création]])</f>
        <v>2020</v>
      </c>
      <c r="C8707" s="2">
        <v>43840</v>
      </c>
      <c r="D8707" s="9">
        <v>0.375</v>
      </c>
      <c r="E8707" t="s">
        <v>21</v>
      </c>
    </row>
    <row r="8708" spans="1:5" x14ac:dyDescent="0.3">
      <c r="A8708" t="s">
        <v>158</v>
      </c>
      <c r="B8708">
        <f>YEAR(Tableau1[[#This Row],[Date création]])</f>
        <v>2020</v>
      </c>
      <c r="C8708" s="2">
        <v>43840</v>
      </c>
      <c r="D8708" s="9">
        <v>0.375</v>
      </c>
      <c r="E8708" t="s">
        <v>21</v>
      </c>
    </row>
    <row r="8709" spans="1:5" x14ac:dyDescent="0.3">
      <c r="A8709" t="s">
        <v>41</v>
      </c>
      <c r="B8709">
        <f>YEAR(Tableau1[[#This Row],[Date création]])</f>
        <v>2020</v>
      </c>
      <c r="C8709" s="2">
        <v>43845</v>
      </c>
      <c r="D8709" s="9">
        <v>0.375</v>
      </c>
      <c r="E8709" t="s">
        <v>21</v>
      </c>
    </row>
    <row r="8710" spans="1:5" x14ac:dyDescent="0.3">
      <c r="A8710" t="s">
        <v>3</v>
      </c>
      <c r="B8710">
        <f>YEAR(Tableau1[[#This Row],[Date création]])</f>
        <v>2020</v>
      </c>
      <c r="C8710" s="2">
        <v>43847</v>
      </c>
      <c r="D8710" s="9">
        <v>0.375</v>
      </c>
      <c r="E8710" t="s">
        <v>5</v>
      </c>
    </row>
    <row r="8711" spans="1:5" x14ac:dyDescent="0.3">
      <c r="A8711" t="s">
        <v>3</v>
      </c>
      <c r="B8711">
        <f>YEAR(Tableau1[[#This Row],[Date création]])</f>
        <v>2020</v>
      </c>
      <c r="C8711" s="2">
        <v>43847</v>
      </c>
      <c r="D8711" s="9">
        <v>0.375</v>
      </c>
      <c r="E8711" t="s">
        <v>6</v>
      </c>
    </row>
    <row r="8712" spans="1:5" x14ac:dyDescent="0.3">
      <c r="A8712" t="s">
        <v>11594</v>
      </c>
      <c r="B8712">
        <f>YEAR(Tableau1[[#This Row],[Date création]])</f>
        <v>2015</v>
      </c>
      <c r="C8712" s="2">
        <v>42009</v>
      </c>
      <c r="D8712" s="9">
        <v>0.375</v>
      </c>
      <c r="E8712" t="s">
        <v>11587</v>
      </c>
    </row>
    <row r="8713" spans="1:5" x14ac:dyDescent="0.3">
      <c r="A8713" t="s">
        <v>11566</v>
      </c>
      <c r="B8713">
        <f>YEAR(Tableau1[[#This Row],[Date création]])</f>
        <v>2015</v>
      </c>
      <c r="C8713" s="2">
        <v>42019</v>
      </c>
      <c r="D8713" s="9">
        <v>0.375</v>
      </c>
      <c r="E8713" t="s">
        <v>10700</v>
      </c>
    </row>
    <row r="8714" spans="1:5" x14ac:dyDescent="0.3">
      <c r="A8714" t="s">
        <v>11561</v>
      </c>
      <c r="B8714">
        <f>YEAR(Tableau1[[#This Row],[Date création]])</f>
        <v>2015</v>
      </c>
      <c r="C8714" s="2">
        <v>42024</v>
      </c>
      <c r="D8714" s="9">
        <v>0.375</v>
      </c>
      <c r="E8714" t="s">
        <v>57</v>
      </c>
    </row>
    <row r="8715" spans="1:5" x14ac:dyDescent="0.3">
      <c r="A8715" t="s">
        <v>11549</v>
      </c>
      <c r="B8715">
        <f>YEAR(Tableau1[[#This Row],[Date création]])</f>
        <v>2015</v>
      </c>
      <c r="C8715" s="2">
        <v>42026</v>
      </c>
      <c r="D8715" s="9">
        <v>0.375</v>
      </c>
      <c r="E8715" t="s">
        <v>11503</v>
      </c>
    </row>
    <row r="8716" spans="1:5" x14ac:dyDescent="0.3">
      <c r="A8716" t="s">
        <v>11549</v>
      </c>
      <c r="B8716">
        <f>YEAR(Tableau1[[#This Row],[Date création]])</f>
        <v>2015</v>
      </c>
      <c r="C8716" s="2">
        <v>42026</v>
      </c>
      <c r="D8716" s="9">
        <v>0.375</v>
      </c>
      <c r="E8716" t="s">
        <v>11504</v>
      </c>
    </row>
    <row r="8717" spans="1:5" x14ac:dyDescent="0.3">
      <c r="A8717" t="s">
        <v>11476</v>
      </c>
      <c r="B8717">
        <f>YEAR(Tableau1[[#This Row],[Date création]])</f>
        <v>2015</v>
      </c>
      <c r="C8717" s="2">
        <v>42042</v>
      </c>
      <c r="D8717" s="9">
        <v>0.375</v>
      </c>
      <c r="E8717" t="s">
        <v>11177</v>
      </c>
    </row>
    <row r="8718" spans="1:5" x14ac:dyDescent="0.3">
      <c r="A8718" t="s">
        <v>11355</v>
      </c>
      <c r="B8718">
        <f>YEAR(Tableau1[[#This Row],[Date création]])</f>
        <v>2015</v>
      </c>
      <c r="C8718" s="2">
        <v>42065</v>
      </c>
      <c r="D8718" s="9">
        <v>0.375</v>
      </c>
      <c r="E8718" t="s">
        <v>10080</v>
      </c>
    </row>
    <row r="8719" spans="1:5" x14ac:dyDescent="0.3">
      <c r="A8719" t="s">
        <v>11336</v>
      </c>
      <c r="B8719">
        <f>YEAR(Tableau1[[#This Row],[Date création]])</f>
        <v>2015</v>
      </c>
      <c r="C8719" s="2">
        <v>42073</v>
      </c>
      <c r="D8719" s="9">
        <v>0.375</v>
      </c>
      <c r="E8719" t="s">
        <v>9529</v>
      </c>
    </row>
    <row r="8720" spans="1:5" x14ac:dyDescent="0.3">
      <c r="A8720" t="s">
        <v>11302</v>
      </c>
      <c r="B8720">
        <f>YEAR(Tableau1[[#This Row],[Date création]])</f>
        <v>2015</v>
      </c>
      <c r="C8720" s="2">
        <v>42076</v>
      </c>
      <c r="D8720" s="9">
        <v>0.375</v>
      </c>
      <c r="E8720" t="s">
        <v>10067</v>
      </c>
    </row>
    <row r="8721" spans="1:5" x14ac:dyDescent="0.3">
      <c r="A8721" t="s">
        <v>11269</v>
      </c>
      <c r="B8721">
        <f>YEAR(Tableau1[[#This Row],[Date création]])</f>
        <v>2015</v>
      </c>
      <c r="C8721" s="2">
        <v>42082</v>
      </c>
      <c r="D8721" s="9">
        <v>0.375</v>
      </c>
      <c r="E8721" t="s">
        <v>11270</v>
      </c>
    </row>
    <row r="8722" spans="1:5" x14ac:dyDescent="0.3">
      <c r="A8722" t="s">
        <v>11165</v>
      </c>
      <c r="B8722">
        <f>YEAR(Tableau1[[#This Row],[Date création]])</f>
        <v>2015</v>
      </c>
      <c r="C8722" s="2">
        <v>42102</v>
      </c>
      <c r="D8722" s="9">
        <v>0.375</v>
      </c>
      <c r="E8722" t="s">
        <v>10186</v>
      </c>
    </row>
    <row r="8723" spans="1:5" x14ac:dyDescent="0.3">
      <c r="A8723" t="s">
        <v>11136</v>
      </c>
      <c r="B8723">
        <f>YEAR(Tableau1[[#This Row],[Date création]])</f>
        <v>2015</v>
      </c>
      <c r="C8723" s="2">
        <v>42104</v>
      </c>
      <c r="D8723" s="9">
        <v>0.375</v>
      </c>
      <c r="E8723" t="s">
        <v>10072</v>
      </c>
    </row>
    <row r="8724" spans="1:5" x14ac:dyDescent="0.3">
      <c r="A8724" t="s">
        <v>11127</v>
      </c>
      <c r="B8724">
        <f>YEAR(Tableau1[[#This Row],[Date création]])</f>
        <v>2015</v>
      </c>
      <c r="C8724" s="2">
        <v>42105</v>
      </c>
      <c r="D8724" s="9">
        <v>0.375</v>
      </c>
      <c r="E8724" t="s">
        <v>8202</v>
      </c>
    </row>
    <row r="8725" spans="1:5" x14ac:dyDescent="0.3">
      <c r="A8725" t="s">
        <v>11044</v>
      </c>
      <c r="B8725">
        <f>YEAR(Tableau1[[#This Row],[Date création]])</f>
        <v>2015</v>
      </c>
      <c r="C8725" s="2">
        <v>42114</v>
      </c>
      <c r="D8725" s="9">
        <v>0.375</v>
      </c>
      <c r="E8725" t="s">
        <v>9513</v>
      </c>
    </row>
    <row r="8726" spans="1:5" x14ac:dyDescent="0.3">
      <c r="A8726" t="s">
        <v>11017</v>
      </c>
      <c r="B8726">
        <f>YEAR(Tableau1[[#This Row],[Date création]])</f>
        <v>2015</v>
      </c>
      <c r="C8726" s="2">
        <v>42121</v>
      </c>
      <c r="D8726" s="9">
        <v>0.375</v>
      </c>
      <c r="E8726" t="s">
        <v>8965</v>
      </c>
    </row>
    <row r="8727" spans="1:5" x14ac:dyDescent="0.3">
      <c r="A8727" t="s">
        <v>10951</v>
      </c>
      <c r="B8727">
        <f>YEAR(Tableau1[[#This Row],[Date création]])</f>
        <v>2015</v>
      </c>
      <c r="C8727" s="2">
        <v>42130</v>
      </c>
      <c r="D8727" s="9">
        <v>0.375</v>
      </c>
      <c r="E8727" t="s">
        <v>8965</v>
      </c>
    </row>
    <row r="8728" spans="1:5" x14ac:dyDescent="0.3">
      <c r="A8728" t="s">
        <v>10872</v>
      </c>
      <c r="B8728">
        <f>YEAR(Tableau1[[#This Row],[Date création]])</f>
        <v>2015</v>
      </c>
      <c r="C8728" s="2">
        <v>42137</v>
      </c>
      <c r="D8728" s="9">
        <v>0.375</v>
      </c>
      <c r="E8728" t="s">
        <v>10080</v>
      </c>
    </row>
    <row r="8729" spans="1:5" x14ac:dyDescent="0.3">
      <c r="A8729" t="s">
        <v>10827</v>
      </c>
      <c r="B8729">
        <f>YEAR(Tableau1[[#This Row],[Date création]])</f>
        <v>2015</v>
      </c>
      <c r="C8729" s="2">
        <v>42143</v>
      </c>
      <c r="D8729" s="9">
        <v>0.375</v>
      </c>
      <c r="E8729" t="s">
        <v>10080</v>
      </c>
    </row>
    <row r="8730" spans="1:5" x14ac:dyDescent="0.3">
      <c r="A8730" s="1" t="s">
        <v>10705</v>
      </c>
      <c r="B8730" s="5">
        <f>YEAR(Tableau1[[#This Row],[Date création]])</f>
        <v>2015</v>
      </c>
      <c r="C8730" s="2">
        <v>42158</v>
      </c>
      <c r="D8730" s="9">
        <v>0.375</v>
      </c>
      <c r="E8730" t="s">
        <v>9529</v>
      </c>
    </row>
    <row r="8731" spans="1:5" x14ac:dyDescent="0.3">
      <c r="A8731" t="s">
        <v>10670</v>
      </c>
      <c r="B8731">
        <f>YEAR(Tableau1[[#This Row],[Date création]])</f>
        <v>2015</v>
      </c>
      <c r="C8731" s="2">
        <v>42163</v>
      </c>
      <c r="D8731" s="9">
        <v>0.375</v>
      </c>
      <c r="E8731" t="s">
        <v>8878</v>
      </c>
    </row>
    <row r="8732" spans="1:5" x14ac:dyDescent="0.3">
      <c r="A8732" t="s">
        <v>10646</v>
      </c>
      <c r="B8732">
        <f>YEAR(Tableau1[[#This Row],[Date création]])</f>
        <v>2015</v>
      </c>
      <c r="C8732" s="2">
        <v>42165</v>
      </c>
      <c r="D8732" s="9">
        <v>0.375</v>
      </c>
      <c r="E8732" t="s">
        <v>10055</v>
      </c>
    </row>
    <row r="8733" spans="1:5" x14ac:dyDescent="0.3">
      <c r="A8733" t="s">
        <v>10554</v>
      </c>
      <c r="B8733">
        <f>YEAR(Tableau1[[#This Row],[Date création]])</f>
        <v>2015</v>
      </c>
      <c r="C8733" s="2">
        <v>42174</v>
      </c>
      <c r="D8733" s="9">
        <v>0.375</v>
      </c>
      <c r="E8733" t="s">
        <v>8939</v>
      </c>
    </row>
    <row r="8734" spans="1:5" x14ac:dyDescent="0.3">
      <c r="A8734" t="s">
        <v>10545</v>
      </c>
      <c r="B8734">
        <f>YEAR(Tableau1[[#This Row],[Date création]])</f>
        <v>2015</v>
      </c>
      <c r="C8734" s="2">
        <v>42177</v>
      </c>
      <c r="D8734" s="9">
        <v>0.375</v>
      </c>
      <c r="E8734" t="s">
        <v>9959</v>
      </c>
    </row>
    <row r="8735" spans="1:5" x14ac:dyDescent="0.3">
      <c r="A8735" t="s">
        <v>10543</v>
      </c>
      <c r="B8735">
        <f>YEAR(Tableau1[[#This Row],[Date création]])</f>
        <v>2015</v>
      </c>
      <c r="C8735" s="2">
        <v>42177</v>
      </c>
      <c r="D8735" s="9">
        <v>0.375</v>
      </c>
      <c r="E8735" t="s">
        <v>8939</v>
      </c>
    </row>
    <row r="8736" spans="1:5" x14ac:dyDescent="0.3">
      <c r="A8736" t="s">
        <v>10033</v>
      </c>
      <c r="B8736">
        <f>YEAR(Tableau1[[#This Row],[Date création]])</f>
        <v>2015</v>
      </c>
      <c r="C8736" s="2">
        <v>42244</v>
      </c>
      <c r="D8736" s="9">
        <v>0.375</v>
      </c>
      <c r="E8736" t="s">
        <v>9652</v>
      </c>
    </row>
    <row r="8737" spans="1:5" x14ac:dyDescent="0.3">
      <c r="A8737" t="s">
        <v>9953</v>
      </c>
      <c r="B8737">
        <f>YEAR(Tableau1[[#This Row],[Date création]])</f>
        <v>2015</v>
      </c>
      <c r="C8737" s="2">
        <v>42255</v>
      </c>
      <c r="D8737" s="9">
        <v>0.375</v>
      </c>
      <c r="E8737" t="s">
        <v>9099</v>
      </c>
    </row>
    <row r="8738" spans="1:5" x14ac:dyDescent="0.3">
      <c r="A8738" t="s">
        <v>9942</v>
      </c>
      <c r="B8738">
        <f>YEAR(Tableau1[[#This Row],[Date création]])</f>
        <v>2015</v>
      </c>
      <c r="C8738" s="2">
        <v>42257</v>
      </c>
      <c r="D8738" s="9">
        <v>0.375</v>
      </c>
      <c r="E8738" t="s">
        <v>8785</v>
      </c>
    </row>
    <row r="8739" spans="1:5" x14ac:dyDescent="0.3">
      <c r="A8739" t="s">
        <v>9849</v>
      </c>
      <c r="B8739">
        <f>YEAR(Tableau1[[#This Row],[Date création]])</f>
        <v>2015</v>
      </c>
      <c r="C8739" s="2">
        <v>42270</v>
      </c>
      <c r="D8739" s="9">
        <v>0.375</v>
      </c>
      <c r="E8739" t="s">
        <v>9601</v>
      </c>
    </row>
    <row r="8740" spans="1:5" x14ac:dyDescent="0.3">
      <c r="A8740" t="s">
        <v>9837</v>
      </c>
      <c r="B8740">
        <f>YEAR(Tableau1[[#This Row],[Date création]])</f>
        <v>2015</v>
      </c>
      <c r="C8740" s="2">
        <v>42272</v>
      </c>
      <c r="D8740" s="9">
        <v>0.375</v>
      </c>
      <c r="E8740" t="s">
        <v>9521</v>
      </c>
    </row>
    <row r="8741" spans="1:5" x14ac:dyDescent="0.3">
      <c r="A8741" t="s">
        <v>9811</v>
      </c>
      <c r="B8741">
        <f>YEAR(Tableau1[[#This Row],[Date création]])</f>
        <v>2015</v>
      </c>
      <c r="C8741" s="2">
        <v>42277</v>
      </c>
      <c r="D8741" s="9">
        <v>0.375</v>
      </c>
      <c r="E8741" t="s">
        <v>9513</v>
      </c>
    </row>
    <row r="8742" spans="1:5" x14ac:dyDescent="0.3">
      <c r="A8742" t="s">
        <v>9670</v>
      </c>
      <c r="B8742">
        <f>YEAR(Tableau1[[#This Row],[Date création]])</f>
        <v>2015</v>
      </c>
      <c r="C8742" s="2">
        <v>42290</v>
      </c>
      <c r="D8742" s="9">
        <v>0.375</v>
      </c>
      <c r="E8742" t="s">
        <v>9519</v>
      </c>
    </row>
    <row r="8743" spans="1:5" x14ac:dyDescent="0.3">
      <c r="A8743" t="s">
        <v>9584</v>
      </c>
      <c r="B8743">
        <f>YEAR(Tableau1[[#This Row],[Date création]])</f>
        <v>2015</v>
      </c>
      <c r="C8743" s="2">
        <v>42305</v>
      </c>
      <c r="D8743" s="9">
        <v>0.375</v>
      </c>
      <c r="E8743" t="s">
        <v>9012</v>
      </c>
    </row>
    <row r="8744" spans="1:5" x14ac:dyDescent="0.3">
      <c r="A8744" t="s">
        <v>9534</v>
      </c>
      <c r="B8744">
        <f>YEAR(Tableau1[[#This Row],[Date création]])</f>
        <v>2015</v>
      </c>
      <c r="C8744" s="2">
        <v>42307</v>
      </c>
      <c r="D8744" s="9">
        <v>0.375</v>
      </c>
      <c r="E8744" t="s">
        <v>9519</v>
      </c>
    </row>
    <row r="8745" spans="1:5" x14ac:dyDescent="0.3">
      <c r="A8745" t="s">
        <v>9280</v>
      </c>
      <c r="B8745">
        <f>YEAR(Tableau1[[#This Row],[Date création]])</f>
        <v>2015</v>
      </c>
      <c r="C8745" s="2">
        <v>42350</v>
      </c>
      <c r="D8745" s="9">
        <v>0.375</v>
      </c>
      <c r="E8745" t="s">
        <v>8809</v>
      </c>
    </row>
    <row r="8746" spans="1:5" x14ac:dyDescent="0.3">
      <c r="A8746" t="s">
        <v>9279</v>
      </c>
      <c r="B8746">
        <f>YEAR(Tableau1[[#This Row],[Date création]])</f>
        <v>2015</v>
      </c>
      <c r="C8746" s="2">
        <v>42350</v>
      </c>
      <c r="D8746" s="9">
        <v>0.375</v>
      </c>
      <c r="E8746" t="s">
        <v>8835</v>
      </c>
    </row>
    <row r="8747" spans="1:5" x14ac:dyDescent="0.3">
      <c r="A8747" t="s">
        <v>7979</v>
      </c>
      <c r="B8747">
        <f>YEAR(Tableau1[[#This Row],[Date création]])</f>
        <v>2016</v>
      </c>
      <c r="C8747" s="2">
        <v>42598</v>
      </c>
      <c r="D8747" s="9">
        <v>0.372</v>
      </c>
      <c r="E8747" t="s">
        <v>6775</v>
      </c>
    </row>
    <row r="8748" spans="1:5" x14ac:dyDescent="0.3">
      <c r="A8748" t="s">
        <v>10204</v>
      </c>
      <c r="B8748">
        <f>YEAR(Tableau1[[#This Row],[Date création]])</f>
        <v>2015</v>
      </c>
      <c r="C8748" s="2">
        <v>42222</v>
      </c>
      <c r="D8748" s="9">
        <v>0.371</v>
      </c>
      <c r="E8748" t="s">
        <v>9690</v>
      </c>
    </row>
    <row r="8749" spans="1:5" x14ac:dyDescent="0.3">
      <c r="A8749" t="s">
        <v>7878</v>
      </c>
      <c r="B8749">
        <f>YEAR(Tableau1[[#This Row],[Date création]])</f>
        <v>2016</v>
      </c>
      <c r="C8749" s="2">
        <v>42611</v>
      </c>
      <c r="D8749" s="9">
        <v>0.37</v>
      </c>
      <c r="E8749" t="s">
        <v>6859</v>
      </c>
    </row>
    <row r="8750" spans="1:5" x14ac:dyDescent="0.3">
      <c r="A8750" t="s">
        <v>502</v>
      </c>
      <c r="B8750">
        <f>YEAR(Tableau1[[#This Row],[Date création]])</f>
        <v>2019</v>
      </c>
      <c r="C8750" s="2">
        <v>43794</v>
      </c>
      <c r="D8750" s="9">
        <v>0.37</v>
      </c>
      <c r="E8750" t="s">
        <v>503</v>
      </c>
    </row>
    <row r="8751" spans="1:5" x14ac:dyDescent="0.3">
      <c r="A8751" t="s">
        <v>11025</v>
      </c>
      <c r="B8751">
        <f>YEAR(Tableau1[[#This Row],[Date création]])</f>
        <v>2015</v>
      </c>
      <c r="C8751" s="2">
        <v>42118</v>
      </c>
      <c r="D8751" s="9">
        <v>0.37</v>
      </c>
      <c r="E8751" t="s">
        <v>9513</v>
      </c>
    </row>
    <row r="8752" spans="1:5" x14ac:dyDescent="0.3">
      <c r="A8752" t="s">
        <v>8658</v>
      </c>
      <c r="B8752">
        <f>YEAR(Tableau1[[#This Row],[Date création]])</f>
        <v>2016</v>
      </c>
      <c r="C8752" s="2">
        <v>42515</v>
      </c>
      <c r="D8752" s="9">
        <v>0.36899999999999999</v>
      </c>
      <c r="E8752" t="s">
        <v>6775</v>
      </c>
    </row>
    <row r="8753" spans="1:5" x14ac:dyDescent="0.3">
      <c r="A8753" t="s">
        <v>3117</v>
      </c>
      <c r="B8753">
        <f>YEAR(Tableau1[[#This Row],[Date création]])</f>
        <v>2019</v>
      </c>
      <c r="C8753" s="2">
        <v>43479</v>
      </c>
      <c r="D8753" s="9">
        <v>0.36799999999999999</v>
      </c>
      <c r="E8753" t="s">
        <v>94</v>
      </c>
    </row>
    <row r="8754" spans="1:5" x14ac:dyDescent="0.3">
      <c r="A8754" t="s">
        <v>3054</v>
      </c>
      <c r="B8754">
        <f>YEAR(Tableau1[[#This Row],[Date création]])</f>
        <v>2019</v>
      </c>
      <c r="C8754" s="2">
        <v>43487</v>
      </c>
      <c r="D8754" s="9">
        <v>0.36799999999999999</v>
      </c>
      <c r="E8754" t="s">
        <v>3056</v>
      </c>
    </row>
    <row r="8755" spans="1:5" x14ac:dyDescent="0.3">
      <c r="A8755" t="s">
        <v>2984</v>
      </c>
      <c r="B8755">
        <f>YEAR(Tableau1[[#This Row],[Date création]])</f>
        <v>2019</v>
      </c>
      <c r="C8755" s="2">
        <v>43493</v>
      </c>
      <c r="D8755" s="9">
        <v>0.36799999999999999</v>
      </c>
      <c r="E8755" t="s">
        <v>94</v>
      </c>
    </row>
    <row r="8756" spans="1:5" x14ac:dyDescent="0.3">
      <c r="A8756" t="s">
        <v>887</v>
      </c>
      <c r="B8756">
        <f>YEAR(Tableau1[[#This Row],[Date création]])</f>
        <v>2019</v>
      </c>
      <c r="C8756" s="2">
        <v>43759</v>
      </c>
      <c r="D8756" s="9">
        <v>0.36799999999999999</v>
      </c>
      <c r="E8756" t="s">
        <v>742</v>
      </c>
    </row>
    <row r="8757" spans="1:5" x14ac:dyDescent="0.3">
      <c r="A8757" t="s">
        <v>10056</v>
      </c>
      <c r="B8757">
        <f>YEAR(Tableau1[[#This Row],[Date création]])</f>
        <v>2015</v>
      </c>
      <c r="C8757" s="2">
        <v>42241</v>
      </c>
      <c r="D8757" s="9">
        <v>0.36799999999999999</v>
      </c>
      <c r="E8757" t="s">
        <v>8954</v>
      </c>
    </row>
    <row r="8758" spans="1:5" x14ac:dyDescent="0.3">
      <c r="A8758" t="s">
        <v>9806</v>
      </c>
      <c r="B8758">
        <f>YEAR(Tableau1[[#This Row],[Date création]])</f>
        <v>2015</v>
      </c>
      <c r="C8758" s="2">
        <v>42278</v>
      </c>
      <c r="D8758" s="9">
        <v>0.36799999999999999</v>
      </c>
      <c r="E8758" t="s">
        <v>7837</v>
      </c>
    </row>
    <row r="8759" spans="1:5" x14ac:dyDescent="0.3">
      <c r="A8759" t="s">
        <v>7400</v>
      </c>
      <c r="B8759">
        <f>YEAR(Tableau1[[#This Row],[Date création]])</f>
        <v>2016</v>
      </c>
      <c r="C8759" s="2">
        <v>42704</v>
      </c>
      <c r="D8759" s="9">
        <v>0.36599999999999999</v>
      </c>
      <c r="E8759" t="s">
        <v>66</v>
      </c>
    </row>
    <row r="8760" spans="1:5" x14ac:dyDescent="0.3">
      <c r="A8760" t="s">
        <v>3566</v>
      </c>
      <c r="B8760">
        <f>YEAR(Tableau1[[#This Row],[Date création]])</f>
        <v>2018</v>
      </c>
      <c r="C8760" s="2">
        <v>43405</v>
      </c>
      <c r="D8760" s="9">
        <v>0.36599999999999999</v>
      </c>
      <c r="E8760" t="s">
        <v>3234</v>
      </c>
    </row>
    <row r="8761" spans="1:5" x14ac:dyDescent="0.3">
      <c r="A8761" t="s">
        <v>10787</v>
      </c>
      <c r="B8761">
        <f>YEAR(Tableau1[[#This Row],[Date création]])</f>
        <v>2015</v>
      </c>
      <c r="C8761" s="2">
        <v>42150</v>
      </c>
      <c r="D8761" s="9">
        <v>0.36599999999999999</v>
      </c>
      <c r="E8761" t="s">
        <v>10072</v>
      </c>
    </row>
    <row r="8762" spans="1:5" x14ac:dyDescent="0.3">
      <c r="A8762" t="s">
        <v>10242</v>
      </c>
      <c r="B8762">
        <f>YEAR(Tableau1[[#This Row],[Date création]])</f>
        <v>2015</v>
      </c>
      <c r="C8762" s="2">
        <v>42216</v>
      </c>
      <c r="D8762" s="9">
        <v>0.36599999999999999</v>
      </c>
      <c r="E8762" t="s">
        <v>9992</v>
      </c>
    </row>
    <row r="8763" spans="1:5" x14ac:dyDescent="0.3">
      <c r="A8763" t="s">
        <v>10247</v>
      </c>
      <c r="B8763">
        <f>YEAR(Tableau1[[#This Row],[Date création]])</f>
        <v>2015</v>
      </c>
      <c r="C8763" s="2">
        <v>42216</v>
      </c>
      <c r="D8763" s="9">
        <v>0.36599999999999999</v>
      </c>
      <c r="E8763" t="s">
        <v>9992</v>
      </c>
    </row>
    <row r="8764" spans="1:5" x14ac:dyDescent="0.3">
      <c r="A8764" t="s">
        <v>9419</v>
      </c>
      <c r="B8764">
        <f>YEAR(Tableau1[[#This Row],[Date création]])</f>
        <v>2015</v>
      </c>
      <c r="C8764" s="2">
        <v>42328</v>
      </c>
      <c r="D8764" s="9">
        <v>0.36499999999999999</v>
      </c>
      <c r="E8764" t="s">
        <v>8939</v>
      </c>
    </row>
    <row r="8765" spans="1:5" x14ac:dyDescent="0.3">
      <c r="A8765" t="s">
        <v>9404</v>
      </c>
      <c r="B8765">
        <f>YEAR(Tableau1[[#This Row],[Date création]])</f>
        <v>2015</v>
      </c>
      <c r="C8765" s="2">
        <v>42331</v>
      </c>
      <c r="D8765" s="9">
        <v>0.36499999999999999</v>
      </c>
      <c r="E8765" t="s">
        <v>8939</v>
      </c>
    </row>
    <row r="8766" spans="1:5" x14ac:dyDescent="0.3">
      <c r="A8766" t="s">
        <v>11723</v>
      </c>
      <c r="B8766">
        <f>YEAR(Tableau1[[#This Row],[Date création]])</f>
        <v>2014</v>
      </c>
      <c r="C8766" s="2">
        <v>41943</v>
      </c>
      <c r="D8766" s="9">
        <v>0.36299999999999999</v>
      </c>
      <c r="E8766" t="s">
        <v>11524</v>
      </c>
    </row>
    <row r="8767" spans="1:5" x14ac:dyDescent="0.3">
      <c r="A8767" t="s">
        <v>11619</v>
      </c>
      <c r="B8767">
        <f>YEAR(Tableau1[[#This Row],[Date création]])</f>
        <v>2014</v>
      </c>
      <c r="C8767" s="2">
        <v>41981</v>
      </c>
      <c r="D8767" s="9">
        <v>0.36299999999999999</v>
      </c>
      <c r="E8767" t="s">
        <v>11515</v>
      </c>
    </row>
    <row r="8768" spans="1:5" x14ac:dyDescent="0.3">
      <c r="A8768" t="s">
        <v>11618</v>
      </c>
      <c r="B8768">
        <f>YEAR(Tableau1[[#This Row],[Date création]])</f>
        <v>2014</v>
      </c>
      <c r="C8768" s="2">
        <v>41982</v>
      </c>
      <c r="D8768" s="9">
        <v>0.36299999999999999</v>
      </c>
      <c r="E8768" t="s">
        <v>11505</v>
      </c>
    </row>
    <row r="8769" spans="1:5" x14ac:dyDescent="0.3">
      <c r="A8769" t="s">
        <v>11618</v>
      </c>
      <c r="B8769">
        <f>YEAR(Tableau1[[#This Row],[Date création]])</f>
        <v>2014</v>
      </c>
      <c r="C8769" s="2">
        <v>41982</v>
      </c>
      <c r="D8769" s="9">
        <v>0.36299999999999999</v>
      </c>
      <c r="E8769" t="s">
        <v>11506</v>
      </c>
    </row>
    <row r="8770" spans="1:5" x14ac:dyDescent="0.3">
      <c r="A8770" t="s">
        <v>9037</v>
      </c>
      <c r="B8770">
        <f>YEAR(Tableau1[[#This Row],[Date création]])</f>
        <v>2016</v>
      </c>
      <c r="C8770" s="2">
        <v>42453</v>
      </c>
      <c r="D8770" s="9">
        <v>0.36299999999999999</v>
      </c>
      <c r="E8770" t="s">
        <v>8758</v>
      </c>
    </row>
    <row r="8771" spans="1:5" x14ac:dyDescent="0.3">
      <c r="A8771" t="s">
        <v>8943</v>
      </c>
      <c r="B8771">
        <f>YEAR(Tableau1[[#This Row],[Date création]])</f>
        <v>2016</v>
      </c>
      <c r="C8771" s="2">
        <v>42478</v>
      </c>
      <c r="D8771" s="9">
        <v>0.36299999999999999</v>
      </c>
      <c r="E8771" t="s">
        <v>8809</v>
      </c>
    </row>
    <row r="8772" spans="1:5" x14ac:dyDescent="0.3">
      <c r="A8772" t="s">
        <v>8943</v>
      </c>
      <c r="B8772">
        <f>YEAR(Tableau1[[#This Row],[Date création]])</f>
        <v>2016</v>
      </c>
      <c r="C8772" s="2">
        <v>42478</v>
      </c>
      <c r="D8772" s="9">
        <v>0.36299999999999999</v>
      </c>
      <c r="E8772" t="s">
        <v>8941</v>
      </c>
    </row>
    <row r="8773" spans="1:5" x14ac:dyDescent="0.3">
      <c r="A8773" t="s">
        <v>8088</v>
      </c>
      <c r="B8773">
        <f>YEAR(Tableau1[[#This Row],[Date création]])</f>
        <v>2016</v>
      </c>
      <c r="C8773" s="2">
        <v>42586</v>
      </c>
      <c r="D8773" s="9">
        <v>0.36299999999999999</v>
      </c>
      <c r="E8773" t="s">
        <v>6906</v>
      </c>
    </row>
    <row r="8774" spans="1:5" x14ac:dyDescent="0.3">
      <c r="A8774" t="s">
        <v>7848</v>
      </c>
      <c r="B8774">
        <f>YEAR(Tableau1[[#This Row],[Date création]])</f>
        <v>2016</v>
      </c>
      <c r="C8774" s="2">
        <v>42614</v>
      </c>
      <c r="D8774" s="9">
        <v>0.36299999999999999</v>
      </c>
      <c r="E8774" t="s">
        <v>6815</v>
      </c>
    </row>
    <row r="8775" spans="1:5" x14ac:dyDescent="0.3">
      <c r="A8775" t="s">
        <v>7843</v>
      </c>
      <c r="B8775">
        <f>YEAR(Tableau1[[#This Row],[Date création]])</f>
        <v>2016</v>
      </c>
      <c r="C8775" s="2">
        <v>42614</v>
      </c>
      <c r="D8775" s="9">
        <v>0.36299999999999999</v>
      </c>
      <c r="E8775" t="s">
        <v>453</v>
      </c>
    </row>
    <row r="8776" spans="1:5" x14ac:dyDescent="0.3">
      <c r="A8776" t="s">
        <v>7817</v>
      </c>
      <c r="B8776">
        <f>YEAR(Tableau1[[#This Row],[Date création]])</f>
        <v>2016</v>
      </c>
      <c r="C8776" s="2">
        <v>42622</v>
      </c>
      <c r="D8776" s="9">
        <v>0.36299999999999999</v>
      </c>
      <c r="E8776" t="s">
        <v>7220</v>
      </c>
    </row>
    <row r="8777" spans="1:5" x14ac:dyDescent="0.3">
      <c r="A8777" t="s">
        <v>7537</v>
      </c>
      <c r="B8777">
        <f>YEAR(Tableau1[[#This Row],[Date création]])</f>
        <v>2016</v>
      </c>
      <c r="C8777" s="2">
        <v>42676</v>
      </c>
      <c r="D8777" s="9">
        <v>0.36299999999999999</v>
      </c>
      <c r="E8777" t="s">
        <v>6859</v>
      </c>
    </row>
    <row r="8778" spans="1:5" x14ac:dyDescent="0.3">
      <c r="A8778" t="s">
        <v>7537</v>
      </c>
      <c r="B8778">
        <f>YEAR(Tableau1[[#This Row],[Date création]])</f>
        <v>2016</v>
      </c>
      <c r="C8778" s="2">
        <v>42676</v>
      </c>
      <c r="D8778" s="9">
        <v>0.36299999999999999</v>
      </c>
      <c r="E8778" t="s">
        <v>6785</v>
      </c>
    </row>
    <row r="8779" spans="1:5" x14ac:dyDescent="0.3">
      <c r="A8779" t="s">
        <v>7522</v>
      </c>
      <c r="B8779">
        <f>YEAR(Tableau1[[#This Row],[Date création]])</f>
        <v>2016</v>
      </c>
      <c r="C8779" s="2">
        <v>42677</v>
      </c>
      <c r="D8779" s="9">
        <v>0.36299999999999999</v>
      </c>
      <c r="E8779" t="s">
        <v>6806</v>
      </c>
    </row>
    <row r="8780" spans="1:5" x14ac:dyDescent="0.3">
      <c r="A8780" t="s">
        <v>7390</v>
      </c>
      <c r="B8780">
        <f>YEAR(Tableau1[[#This Row],[Date création]])</f>
        <v>2016</v>
      </c>
      <c r="C8780" s="2">
        <v>42706</v>
      </c>
      <c r="D8780" s="9">
        <v>0.36299999999999999</v>
      </c>
      <c r="E8780" t="s">
        <v>6786</v>
      </c>
    </row>
    <row r="8781" spans="1:5" x14ac:dyDescent="0.3">
      <c r="A8781" t="s">
        <v>7119</v>
      </c>
      <c r="B8781">
        <f>YEAR(Tableau1[[#This Row],[Date création]])</f>
        <v>2017</v>
      </c>
      <c r="C8781" s="2">
        <v>42767</v>
      </c>
      <c r="D8781" s="9">
        <v>0.36299999999999999</v>
      </c>
      <c r="E8781" t="s">
        <v>6782</v>
      </c>
    </row>
    <row r="8782" spans="1:5" x14ac:dyDescent="0.3">
      <c r="A8782" t="s">
        <v>7119</v>
      </c>
      <c r="B8782">
        <f>YEAR(Tableau1[[#This Row],[Date création]])</f>
        <v>2017</v>
      </c>
      <c r="C8782" s="2">
        <v>42767</v>
      </c>
      <c r="D8782" s="9">
        <v>0.36299999999999999</v>
      </c>
      <c r="E8782" t="s">
        <v>7022</v>
      </c>
    </row>
    <row r="8783" spans="1:5" x14ac:dyDescent="0.3">
      <c r="A8783" t="s">
        <v>7042</v>
      </c>
      <c r="B8783">
        <f>YEAR(Tableau1[[#This Row],[Date création]])</f>
        <v>2017</v>
      </c>
      <c r="C8783" s="2">
        <v>42775</v>
      </c>
      <c r="D8783" s="9">
        <v>0.36299999999999999</v>
      </c>
      <c r="E8783" t="s">
        <v>6906</v>
      </c>
    </row>
    <row r="8784" spans="1:5" x14ac:dyDescent="0.3">
      <c r="A8784" t="s">
        <v>7042</v>
      </c>
      <c r="B8784">
        <f>YEAR(Tableau1[[#This Row],[Date création]])</f>
        <v>2017</v>
      </c>
      <c r="C8784" s="2">
        <v>42775</v>
      </c>
      <c r="D8784" s="9">
        <v>0.36299999999999999</v>
      </c>
      <c r="E8784" t="s">
        <v>7043</v>
      </c>
    </row>
    <row r="8785" spans="1:5" x14ac:dyDescent="0.3">
      <c r="A8785" t="s">
        <v>6922</v>
      </c>
      <c r="B8785">
        <f>YEAR(Tableau1[[#This Row],[Date création]])</f>
        <v>2017</v>
      </c>
      <c r="C8785" s="2">
        <v>42789</v>
      </c>
      <c r="D8785" s="9">
        <v>0.36299999999999999</v>
      </c>
      <c r="E8785" t="s">
        <v>6775</v>
      </c>
    </row>
    <row r="8786" spans="1:5" x14ac:dyDescent="0.3">
      <c r="A8786" t="s">
        <v>6744</v>
      </c>
      <c r="B8786">
        <f>YEAR(Tableau1[[#This Row],[Date création]])</f>
        <v>2017</v>
      </c>
      <c r="C8786" s="2">
        <v>42802</v>
      </c>
      <c r="D8786" s="9">
        <v>0.36299999999999999</v>
      </c>
      <c r="E8786" t="s">
        <v>5532</v>
      </c>
    </row>
    <row r="8787" spans="1:5" x14ac:dyDescent="0.3">
      <c r="A8787" t="s">
        <v>6690</v>
      </c>
      <c r="B8787">
        <f>YEAR(Tableau1[[#This Row],[Date création]])</f>
        <v>2017</v>
      </c>
      <c r="C8787" s="2">
        <v>42808</v>
      </c>
      <c r="D8787" s="9">
        <v>0.36299999999999999</v>
      </c>
      <c r="E8787" t="s">
        <v>2980</v>
      </c>
    </row>
    <row r="8788" spans="1:5" x14ac:dyDescent="0.3">
      <c r="A8788" t="s">
        <v>6504</v>
      </c>
      <c r="B8788">
        <f>YEAR(Tableau1[[#This Row],[Date création]])</f>
        <v>2017</v>
      </c>
      <c r="C8788" s="2">
        <v>42826</v>
      </c>
      <c r="D8788" s="9">
        <v>0.36299999999999999</v>
      </c>
      <c r="E8788" t="s">
        <v>5833</v>
      </c>
    </row>
    <row r="8789" spans="1:5" x14ac:dyDescent="0.3">
      <c r="A8789" t="s">
        <v>6303</v>
      </c>
      <c r="B8789">
        <f>YEAR(Tableau1[[#This Row],[Date création]])</f>
        <v>2017</v>
      </c>
      <c r="C8789" s="2">
        <v>42858</v>
      </c>
      <c r="D8789" s="9">
        <v>0.36299999999999999</v>
      </c>
      <c r="E8789" t="s">
        <v>504</v>
      </c>
    </row>
    <row r="8790" spans="1:5" x14ac:dyDescent="0.3">
      <c r="A8790" t="s">
        <v>6229</v>
      </c>
      <c r="B8790">
        <f>YEAR(Tableau1[[#This Row],[Date création]])</f>
        <v>2017</v>
      </c>
      <c r="C8790" s="2">
        <v>42871</v>
      </c>
      <c r="D8790" s="9">
        <v>0.36299999999999999</v>
      </c>
      <c r="E8790" t="s">
        <v>30</v>
      </c>
    </row>
    <row r="8791" spans="1:5" x14ac:dyDescent="0.3">
      <c r="A8791" t="s">
        <v>5863</v>
      </c>
      <c r="B8791">
        <f>YEAR(Tableau1[[#This Row],[Date création]])</f>
        <v>2017</v>
      </c>
      <c r="C8791" s="2">
        <v>42954</v>
      </c>
      <c r="D8791" s="9">
        <v>0.36299999999999999</v>
      </c>
      <c r="E8791" t="s">
        <v>2968</v>
      </c>
    </row>
    <row r="8792" spans="1:5" x14ac:dyDescent="0.3">
      <c r="A8792" t="s">
        <v>5712</v>
      </c>
      <c r="B8792">
        <f>YEAR(Tableau1[[#This Row],[Date création]])</f>
        <v>2017</v>
      </c>
      <c r="C8792" s="2">
        <v>42983</v>
      </c>
      <c r="D8792" s="9">
        <v>0.36299999999999999</v>
      </c>
      <c r="E8792" t="s">
        <v>3881</v>
      </c>
    </row>
    <row r="8793" spans="1:5" x14ac:dyDescent="0.3">
      <c r="A8793" t="s">
        <v>5678</v>
      </c>
      <c r="B8793">
        <f>YEAR(Tableau1[[#This Row],[Date création]])</f>
        <v>2017</v>
      </c>
      <c r="C8793" s="2">
        <v>42992</v>
      </c>
      <c r="D8793" s="9">
        <v>0.36299999999999999</v>
      </c>
      <c r="E8793" t="s">
        <v>258</v>
      </c>
    </row>
    <row r="8794" spans="1:5" x14ac:dyDescent="0.3">
      <c r="A8794" t="s">
        <v>5405</v>
      </c>
      <c r="B8794">
        <f>YEAR(Tableau1[[#This Row],[Date création]])</f>
        <v>2017</v>
      </c>
      <c r="C8794" s="2">
        <v>43053</v>
      </c>
      <c r="D8794" s="9">
        <v>0.36299999999999999</v>
      </c>
      <c r="E8794" t="s">
        <v>4254</v>
      </c>
    </row>
    <row r="8795" spans="1:5" x14ac:dyDescent="0.3">
      <c r="A8795" t="s">
        <v>5380</v>
      </c>
      <c r="B8795">
        <f>YEAR(Tableau1[[#This Row],[Date création]])</f>
        <v>2017</v>
      </c>
      <c r="C8795" s="2">
        <v>43055</v>
      </c>
      <c r="D8795" s="9">
        <v>0.36299999999999999</v>
      </c>
      <c r="E8795" t="s">
        <v>504</v>
      </c>
    </row>
    <row r="8796" spans="1:5" x14ac:dyDescent="0.3">
      <c r="A8796" t="s">
        <v>5302</v>
      </c>
      <c r="B8796">
        <f>YEAR(Tableau1[[#This Row],[Date création]])</f>
        <v>2017</v>
      </c>
      <c r="C8796" s="2">
        <v>43080</v>
      </c>
      <c r="D8796" s="9">
        <v>0.36299999999999999</v>
      </c>
      <c r="E8796" t="s">
        <v>4</v>
      </c>
    </row>
    <row r="8797" spans="1:5" x14ac:dyDescent="0.3">
      <c r="A8797" t="s">
        <v>5201</v>
      </c>
      <c r="B8797">
        <f>YEAR(Tableau1[[#This Row],[Date création]])</f>
        <v>2018</v>
      </c>
      <c r="C8797" s="2">
        <v>43112</v>
      </c>
      <c r="D8797" s="9">
        <v>0.36299999999999999</v>
      </c>
      <c r="E8797" t="s">
        <v>297</v>
      </c>
    </row>
    <row r="8798" spans="1:5" x14ac:dyDescent="0.3">
      <c r="A8798" t="s">
        <v>5191</v>
      </c>
      <c r="B8798">
        <f>YEAR(Tableau1[[#This Row],[Date création]])</f>
        <v>2018</v>
      </c>
      <c r="C8798" s="2">
        <v>43116</v>
      </c>
      <c r="D8798" s="9">
        <v>0.36299999999999999</v>
      </c>
      <c r="E8798" t="s">
        <v>94</v>
      </c>
    </row>
    <row r="8799" spans="1:5" x14ac:dyDescent="0.3">
      <c r="A8799" t="s">
        <v>5191</v>
      </c>
      <c r="B8799">
        <f>YEAR(Tableau1[[#This Row],[Date création]])</f>
        <v>2018</v>
      </c>
      <c r="C8799" s="2">
        <v>43116</v>
      </c>
      <c r="D8799" s="9">
        <v>0.36299999999999999</v>
      </c>
      <c r="E8799" t="s">
        <v>575</v>
      </c>
    </row>
    <row r="8800" spans="1:5" x14ac:dyDescent="0.3">
      <c r="A8800" t="s">
        <v>5130</v>
      </c>
      <c r="B8800">
        <f>YEAR(Tableau1[[#This Row],[Date création]])</f>
        <v>2018</v>
      </c>
      <c r="C8800" s="2">
        <v>43124</v>
      </c>
      <c r="D8800" s="9">
        <v>0.36299999999999999</v>
      </c>
      <c r="E8800" t="s">
        <v>36</v>
      </c>
    </row>
    <row r="8801" spans="1:5" x14ac:dyDescent="0.3">
      <c r="A8801" t="s">
        <v>5116</v>
      </c>
      <c r="B8801">
        <f>YEAR(Tableau1[[#This Row],[Date création]])</f>
        <v>2018</v>
      </c>
      <c r="C8801" s="2">
        <v>43127</v>
      </c>
      <c r="D8801" s="9">
        <v>0.36299999999999999</v>
      </c>
      <c r="E8801" t="s">
        <v>575</v>
      </c>
    </row>
    <row r="8802" spans="1:5" x14ac:dyDescent="0.3">
      <c r="A8802" t="s">
        <v>5116</v>
      </c>
      <c r="B8802">
        <f>YEAR(Tableau1[[#This Row],[Date création]])</f>
        <v>2018</v>
      </c>
      <c r="C8802" s="2">
        <v>43127</v>
      </c>
      <c r="D8802" s="9">
        <v>0.36299999999999999</v>
      </c>
      <c r="E8802" t="s">
        <v>36</v>
      </c>
    </row>
    <row r="8803" spans="1:5" x14ac:dyDescent="0.3">
      <c r="A8803" t="s">
        <v>4943</v>
      </c>
      <c r="B8803">
        <f>YEAR(Tableau1[[#This Row],[Date création]])</f>
        <v>2018</v>
      </c>
      <c r="C8803" s="2">
        <v>43159</v>
      </c>
      <c r="D8803" s="9">
        <v>0.36299999999999999</v>
      </c>
      <c r="E8803" t="s">
        <v>376</v>
      </c>
    </row>
    <row r="8804" spans="1:5" x14ac:dyDescent="0.3">
      <c r="A8804" t="s">
        <v>4946</v>
      </c>
      <c r="B8804">
        <f>YEAR(Tableau1[[#This Row],[Date création]])</f>
        <v>2018</v>
      </c>
      <c r="C8804" s="2">
        <v>43159</v>
      </c>
      <c r="D8804" s="9">
        <v>0.36299999999999999</v>
      </c>
      <c r="E8804" t="s">
        <v>94</v>
      </c>
    </row>
    <row r="8805" spans="1:5" x14ac:dyDescent="0.3">
      <c r="A8805" t="s">
        <v>4946</v>
      </c>
      <c r="B8805">
        <f>YEAR(Tableau1[[#This Row],[Date création]])</f>
        <v>2018</v>
      </c>
      <c r="C8805" s="2">
        <v>43159</v>
      </c>
      <c r="D8805" s="9">
        <v>0.36299999999999999</v>
      </c>
      <c r="E8805" t="s">
        <v>36</v>
      </c>
    </row>
    <row r="8806" spans="1:5" x14ac:dyDescent="0.3">
      <c r="A8806" t="s">
        <v>4880</v>
      </c>
      <c r="B8806">
        <f>YEAR(Tableau1[[#This Row],[Date création]])</f>
        <v>2018</v>
      </c>
      <c r="C8806" s="2">
        <v>43172</v>
      </c>
      <c r="D8806" s="9">
        <v>0.36299999999999999</v>
      </c>
      <c r="E8806" t="s">
        <v>2968</v>
      </c>
    </row>
    <row r="8807" spans="1:5" x14ac:dyDescent="0.3">
      <c r="A8807" t="s">
        <v>4766</v>
      </c>
      <c r="B8807">
        <f>YEAR(Tableau1[[#This Row],[Date création]])</f>
        <v>2018</v>
      </c>
      <c r="C8807" s="2">
        <v>43187</v>
      </c>
      <c r="D8807" s="9">
        <v>0.36299999999999999</v>
      </c>
      <c r="E8807" t="s">
        <v>94</v>
      </c>
    </row>
    <row r="8808" spans="1:5" x14ac:dyDescent="0.3">
      <c r="A8808" t="s">
        <v>4733</v>
      </c>
      <c r="B8808">
        <f>YEAR(Tableau1[[#This Row],[Date création]])</f>
        <v>2018</v>
      </c>
      <c r="C8808" s="2">
        <v>43192</v>
      </c>
      <c r="D8808" s="9">
        <v>0.36299999999999999</v>
      </c>
      <c r="E8808" t="s">
        <v>4251</v>
      </c>
    </row>
    <row r="8809" spans="1:5" x14ac:dyDescent="0.3">
      <c r="A8809" t="s">
        <v>4703</v>
      </c>
      <c r="B8809">
        <f>YEAR(Tableau1[[#This Row],[Date création]])</f>
        <v>2018</v>
      </c>
      <c r="C8809" s="2">
        <v>43195</v>
      </c>
      <c r="D8809" s="9">
        <v>0.36299999999999999</v>
      </c>
      <c r="E8809" t="s">
        <v>92</v>
      </c>
    </row>
    <row r="8810" spans="1:5" x14ac:dyDescent="0.3">
      <c r="A8810" t="s">
        <v>4702</v>
      </c>
      <c r="B8810">
        <f>YEAR(Tableau1[[#This Row],[Date création]])</f>
        <v>2018</v>
      </c>
      <c r="C8810" s="2">
        <v>43195</v>
      </c>
      <c r="D8810" s="9">
        <v>0.36299999999999999</v>
      </c>
      <c r="E8810" t="s">
        <v>861</v>
      </c>
    </row>
    <row r="8811" spans="1:5" x14ac:dyDescent="0.3">
      <c r="A8811" t="s">
        <v>4408</v>
      </c>
      <c r="B8811">
        <f>YEAR(Tableau1[[#This Row],[Date création]])</f>
        <v>2018</v>
      </c>
      <c r="C8811" s="2">
        <v>43263</v>
      </c>
      <c r="D8811" s="9">
        <v>0.36299999999999999</v>
      </c>
      <c r="E8811" t="s">
        <v>30</v>
      </c>
    </row>
    <row r="8812" spans="1:5" x14ac:dyDescent="0.3">
      <c r="A8812" t="s">
        <v>4406</v>
      </c>
      <c r="B8812">
        <f>YEAR(Tableau1[[#This Row],[Date création]])</f>
        <v>2018</v>
      </c>
      <c r="C8812" s="2">
        <v>43264</v>
      </c>
      <c r="D8812" s="9">
        <v>0.36299999999999999</v>
      </c>
      <c r="E8812" t="s">
        <v>94</v>
      </c>
    </row>
    <row r="8813" spans="1:5" x14ac:dyDescent="0.3">
      <c r="A8813" t="s">
        <v>4406</v>
      </c>
      <c r="B8813">
        <f>YEAR(Tableau1[[#This Row],[Date création]])</f>
        <v>2018</v>
      </c>
      <c r="C8813" s="2">
        <v>43264</v>
      </c>
      <c r="D8813" s="9">
        <v>0.36299999999999999</v>
      </c>
      <c r="E8813" t="s">
        <v>36</v>
      </c>
    </row>
    <row r="8814" spans="1:5" x14ac:dyDescent="0.3">
      <c r="A8814" t="s">
        <v>4271</v>
      </c>
      <c r="B8814">
        <f>YEAR(Tableau1[[#This Row],[Date création]])</f>
        <v>2018</v>
      </c>
      <c r="C8814" s="2">
        <v>43293</v>
      </c>
      <c r="D8814" s="9">
        <v>0.36299999999999999</v>
      </c>
      <c r="E8814" t="s">
        <v>94</v>
      </c>
    </row>
    <row r="8815" spans="1:5" x14ac:dyDescent="0.3">
      <c r="A8815" t="s">
        <v>4228</v>
      </c>
      <c r="B8815">
        <f>YEAR(Tableau1[[#This Row],[Date création]])</f>
        <v>2018</v>
      </c>
      <c r="C8815" s="2">
        <v>43301</v>
      </c>
      <c r="D8815" s="9">
        <v>0.36299999999999999</v>
      </c>
      <c r="E8815" t="s">
        <v>1</v>
      </c>
    </row>
    <row r="8816" spans="1:5" x14ac:dyDescent="0.3">
      <c r="A8816" t="s">
        <v>4225</v>
      </c>
      <c r="B8816">
        <f>YEAR(Tableau1[[#This Row],[Date création]])</f>
        <v>2018</v>
      </c>
      <c r="C8816" s="2">
        <v>43301</v>
      </c>
      <c r="D8816" s="9">
        <v>0.36299999999999999</v>
      </c>
      <c r="E8816" t="s">
        <v>864</v>
      </c>
    </row>
    <row r="8817" spans="1:5" x14ac:dyDescent="0.3">
      <c r="A8817" t="s">
        <v>4174</v>
      </c>
      <c r="B8817">
        <f>YEAR(Tableau1[[#This Row],[Date création]])</f>
        <v>2018</v>
      </c>
      <c r="C8817" s="2">
        <v>43312</v>
      </c>
      <c r="D8817" s="9">
        <v>0.36299999999999999</v>
      </c>
      <c r="E8817" t="s">
        <v>21</v>
      </c>
    </row>
    <row r="8818" spans="1:5" x14ac:dyDescent="0.3">
      <c r="A8818" t="s">
        <v>3657</v>
      </c>
      <c r="B8818">
        <f>YEAR(Tableau1[[#This Row],[Date création]])</f>
        <v>2018</v>
      </c>
      <c r="C8818" s="2">
        <v>43392</v>
      </c>
      <c r="D8818" s="9">
        <v>0.36299999999999999</v>
      </c>
      <c r="E8818" t="s">
        <v>50</v>
      </c>
    </row>
    <row r="8819" spans="1:5" x14ac:dyDescent="0.3">
      <c r="A8819" t="s">
        <v>3429</v>
      </c>
      <c r="B8819">
        <f>YEAR(Tableau1[[#This Row],[Date création]])</f>
        <v>2018</v>
      </c>
      <c r="C8819" s="2">
        <v>43433</v>
      </c>
      <c r="D8819" s="9">
        <v>0.36299999999999999</v>
      </c>
      <c r="E8819" t="s">
        <v>567</v>
      </c>
    </row>
    <row r="8820" spans="1:5" x14ac:dyDescent="0.3">
      <c r="A8820" t="s">
        <v>3039</v>
      </c>
      <c r="B8820">
        <f>YEAR(Tableau1[[#This Row],[Date création]])</f>
        <v>2019</v>
      </c>
      <c r="C8820" s="2">
        <v>43488</v>
      </c>
      <c r="D8820" s="9">
        <v>0.36299999999999999</v>
      </c>
      <c r="E8820" t="s">
        <v>94</v>
      </c>
    </row>
    <row r="8821" spans="1:5" x14ac:dyDescent="0.3">
      <c r="A8821" t="s">
        <v>2814</v>
      </c>
      <c r="B8821">
        <f>YEAR(Tableau1[[#This Row],[Date création]])</f>
        <v>2019</v>
      </c>
      <c r="C8821" s="2">
        <v>43509</v>
      </c>
      <c r="D8821" s="9">
        <v>0.36299999999999999</v>
      </c>
      <c r="E8821" t="s">
        <v>36</v>
      </c>
    </row>
    <row r="8822" spans="1:5" x14ac:dyDescent="0.3">
      <c r="A8822" t="s">
        <v>2713</v>
      </c>
      <c r="B8822">
        <f>YEAR(Tableau1[[#This Row],[Date création]])</f>
        <v>2019</v>
      </c>
      <c r="C8822" s="2">
        <v>43517</v>
      </c>
      <c r="D8822" s="9">
        <v>0.36299999999999999</v>
      </c>
      <c r="E8822" t="s">
        <v>2715</v>
      </c>
    </row>
    <row r="8823" spans="1:5" x14ac:dyDescent="0.3">
      <c r="A8823" t="s">
        <v>2445</v>
      </c>
      <c r="B8823">
        <f>YEAR(Tableau1[[#This Row],[Date création]])</f>
        <v>2019</v>
      </c>
      <c r="C8823" s="2">
        <v>43551</v>
      </c>
      <c r="D8823" s="9">
        <v>0.36299999999999999</v>
      </c>
      <c r="E8823" t="s">
        <v>21</v>
      </c>
    </row>
    <row r="8824" spans="1:5" x14ac:dyDescent="0.3">
      <c r="A8824" t="s">
        <v>2262</v>
      </c>
      <c r="B8824">
        <f>YEAR(Tableau1[[#This Row],[Date création]])</f>
        <v>2019</v>
      </c>
      <c r="C8824" s="2">
        <v>43574</v>
      </c>
      <c r="D8824" s="9">
        <v>0.36299999999999999</v>
      </c>
      <c r="E8824" t="s">
        <v>73</v>
      </c>
    </row>
    <row r="8825" spans="1:5" x14ac:dyDescent="0.3">
      <c r="A8825" t="s">
        <v>2248</v>
      </c>
      <c r="B8825">
        <f>YEAR(Tableau1[[#This Row],[Date création]])</f>
        <v>2019</v>
      </c>
      <c r="C8825" s="2">
        <v>43577</v>
      </c>
      <c r="D8825" s="9">
        <v>0.36299999999999999</v>
      </c>
      <c r="E8825" t="s">
        <v>236</v>
      </c>
    </row>
    <row r="8826" spans="1:5" x14ac:dyDescent="0.3">
      <c r="A8826" t="s">
        <v>2175</v>
      </c>
      <c r="B8826">
        <f>YEAR(Tableau1[[#This Row],[Date création]])</f>
        <v>2019</v>
      </c>
      <c r="C8826" s="2">
        <v>43580</v>
      </c>
      <c r="D8826" s="9">
        <v>0.36299999999999999</v>
      </c>
      <c r="E8826" t="s">
        <v>297</v>
      </c>
    </row>
    <row r="8827" spans="1:5" x14ac:dyDescent="0.3">
      <c r="A8827" t="s">
        <v>2118</v>
      </c>
      <c r="B8827">
        <f>YEAR(Tableau1[[#This Row],[Date création]])</f>
        <v>2019</v>
      </c>
      <c r="C8827" s="2">
        <v>43585</v>
      </c>
      <c r="D8827" s="9">
        <v>0.36299999999999999</v>
      </c>
      <c r="E8827" t="s">
        <v>94</v>
      </c>
    </row>
    <row r="8828" spans="1:5" x14ac:dyDescent="0.3">
      <c r="A8828" t="s">
        <v>1432</v>
      </c>
      <c r="B8828">
        <f>YEAR(Tableau1[[#This Row],[Date création]])</f>
        <v>2019</v>
      </c>
      <c r="C8828" s="2">
        <v>43690</v>
      </c>
      <c r="D8828" s="9">
        <v>0.36299999999999999</v>
      </c>
      <c r="E8828" t="s">
        <v>717</v>
      </c>
    </row>
    <row r="8829" spans="1:5" x14ac:dyDescent="0.3">
      <c r="A8829" t="s">
        <v>1379</v>
      </c>
      <c r="B8829">
        <f>YEAR(Tableau1[[#This Row],[Date création]])</f>
        <v>2019</v>
      </c>
      <c r="C8829" s="2">
        <v>43699</v>
      </c>
      <c r="D8829" s="9">
        <v>0.36299999999999999</v>
      </c>
      <c r="E8829" t="s">
        <v>787</v>
      </c>
    </row>
    <row r="8830" spans="1:5" x14ac:dyDescent="0.3">
      <c r="A8830" t="s">
        <v>1221</v>
      </c>
      <c r="B8830">
        <f>YEAR(Tableau1[[#This Row],[Date création]])</f>
        <v>2019</v>
      </c>
      <c r="C8830" s="2">
        <v>43719</v>
      </c>
      <c r="D8830" s="9">
        <v>0.36299999999999999</v>
      </c>
      <c r="E8830" t="s">
        <v>783</v>
      </c>
    </row>
    <row r="8831" spans="1:5" x14ac:dyDescent="0.3">
      <c r="A8831" t="s">
        <v>984</v>
      </c>
      <c r="B8831">
        <f>YEAR(Tableau1[[#This Row],[Date création]])</f>
        <v>2019</v>
      </c>
      <c r="C8831" s="2">
        <v>43752</v>
      </c>
      <c r="D8831" s="9">
        <v>0.36299999999999999</v>
      </c>
      <c r="E8831" t="s">
        <v>791</v>
      </c>
    </row>
    <row r="8832" spans="1:5" x14ac:dyDescent="0.3">
      <c r="A8832" t="s">
        <v>847</v>
      </c>
      <c r="B8832">
        <f>YEAR(Tableau1[[#This Row],[Date création]])</f>
        <v>2019</v>
      </c>
      <c r="C8832" s="2">
        <v>43762</v>
      </c>
      <c r="D8832" s="9">
        <v>0.36299999999999999</v>
      </c>
      <c r="E8832" t="s">
        <v>229</v>
      </c>
    </row>
    <row r="8833" spans="1:5" x14ac:dyDescent="0.3">
      <c r="A8833" t="s">
        <v>704</v>
      </c>
      <c r="B8833">
        <f>YEAR(Tableau1[[#This Row],[Date création]])</f>
        <v>2019</v>
      </c>
      <c r="C8833" s="2">
        <v>43775</v>
      </c>
      <c r="D8833" s="9">
        <v>0.36299999999999999</v>
      </c>
      <c r="E8833" t="s">
        <v>174</v>
      </c>
    </row>
    <row r="8834" spans="1:5" x14ac:dyDescent="0.3">
      <c r="A8834" t="s">
        <v>259</v>
      </c>
      <c r="B8834">
        <f>YEAR(Tableau1[[#This Row],[Date création]])</f>
        <v>2019</v>
      </c>
      <c r="C8834" s="2">
        <v>43817</v>
      </c>
      <c r="D8834" s="9">
        <v>0.36299999999999999</v>
      </c>
      <c r="E8834" t="s">
        <v>164</v>
      </c>
    </row>
    <row r="8835" spans="1:5" x14ac:dyDescent="0.3">
      <c r="A8835" t="s">
        <v>11426</v>
      </c>
      <c r="B8835">
        <f>YEAR(Tableau1[[#This Row],[Date création]])</f>
        <v>2015</v>
      </c>
      <c r="C8835" s="2">
        <v>42054</v>
      </c>
      <c r="D8835" s="9">
        <v>0.36299999999999999</v>
      </c>
      <c r="E8835" t="s">
        <v>11177</v>
      </c>
    </row>
    <row r="8836" spans="1:5" x14ac:dyDescent="0.3">
      <c r="A8836" t="s">
        <v>11156</v>
      </c>
      <c r="B8836">
        <f>YEAR(Tableau1[[#This Row],[Date création]])</f>
        <v>2015</v>
      </c>
      <c r="C8836" s="2">
        <v>42103</v>
      </c>
      <c r="D8836" s="9">
        <v>0.36299999999999999</v>
      </c>
      <c r="E8836" t="s">
        <v>8201</v>
      </c>
    </row>
    <row r="8837" spans="1:5" x14ac:dyDescent="0.3">
      <c r="A8837" t="s">
        <v>10639</v>
      </c>
      <c r="B8837">
        <f>YEAR(Tableau1[[#This Row],[Date création]])</f>
        <v>2015</v>
      </c>
      <c r="C8837" s="2">
        <v>42166</v>
      </c>
      <c r="D8837" s="9">
        <v>0.36299999999999999</v>
      </c>
      <c r="E8837" t="s">
        <v>10114</v>
      </c>
    </row>
    <row r="8838" spans="1:5" x14ac:dyDescent="0.3">
      <c r="A8838" t="s">
        <v>10433</v>
      </c>
      <c r="B8838">
        <f>YEAR(Tableau1[[#This Row],[Date création]])</f>
        <v>2015</v>
      </c>
      <c r="C8838" s="2">
        <v>42194</v>
      </c>
      <c r="D8838" s="9">
        <v>0.36299999999999999</v>
      </c>
      <c r="E8838" t="s">
        <v>8810</v>
      </c>
    </row>
    <row r="8839" spans="1:5" x14ac:dyDescent="0.3">
      <c r="A8839" t="s">
        <v>9911</v>
      </c>
      <c r="B8839">
        <f>YEAR(Tableau1[[#This Row],[Date création]])</f>
        <v>2015</v>
      </c>
      <c r="C8839" s="2">
        <v>42262</v>
      </c>
      <c r="D8839" s="9">
        <v>0.36299999999999999</v>
      </c>
      <c r="E8839" t="s">
        <v>8817</v>
      </c>
    </row>
    <row r="8840" spans="1:5" x14ac:dyDescent="0.3">
      <c r="A8840" t="s">
        <v>9894</v>
      </c>
      <c r="B8840">
        <f>YEAR(Tableau1[[#This Row],[Date création]])</f>
        <v>2015</v>
      </c>
      <c r="C8840" s="2">
        <v>42263</v>
      </c>
      <c r="D8840" s="9">
        <v>0.36299999999999999</v>
      </c>
      <c r="E8840" t="s">
        <v>9737</v>
      </c>
    </row>
    <row r="8841" spans="1:5" x14ac:dyDescent="0.3">
      <c r="A8841" t="s">
        <v>8653</v>
      </c>
      <c r="B8841">
        <f>YEAR(Tableau1[[#This Row],[Date création]])</f>
        <v>2016</v>
      </c>
      <c r="C8841" s="2">
        <v>42515</v>
      </c>
      <c r="D8841" s="9">
        <v>0.36099999999999999</v>
      </c>
      <c r="E8841" t="s">
        <v>6815</v>
      </c>
    </row>
    <row r="8842" spans="1:5" x14ac:dyDescent="0.3">
      <c r="A8842" t="s">
        <v>740</v>
      </c>
      <c r="B8842">
        <f>YEAR(Tableau1[[#This Row],[Date création]])</f>
        <v>2019</v>
      </c>
      <c r="C8842" s="2">
        <v>43770</v>
      </c>
      <c r="D8842" s="9">
        <v>0.36099999999999999</v>
      </c>
      <c r="E8842" t="s">
        <v>742</v>
      </c>
    </row>
    <row r="8843" spans="1:5" x14ac:dyDescent="0.3">
      <c r="A8843" t="s">
        <v>11668</v>
      </c>
      <c r="B8843">
        <f>YEAR(Tableau1[[#This Row],[Date création]])</f>
        <v>2014</v>
      </c>
      <c r="C8843" s="2">
        <v>41962</v>
      </c>
      <c r="D8843" s="9">
        <v>0.36</v>
      </c>
      <c r="E8843" t="s">
        <v>11503</v>
      </c>
    </row>
    <row r="8844" spans="1:5" x14ac:dyDescent="0.3">
      <c r="A8844" t="s">
        <v>7655</v>
      </c>
      <c r="B8844">
        <f>YEAR(Tableau1[[#This Row],[Date création]])</f>
        <v>2016</v>
      </c>
      <c r="C8844" s="2">
        <v>42647</v>
      </c>
      <c r="D8844" s="9">
        <v>0.36</v>
      </c>
      <c r="E8844" t="s">
        <v>6775</v>
      </c>
    </row>
    <row r="8845" spans="1:5" x14ac:dyDescent="0.3">
      <c r="A8845" t="s">
        <v>6695</v>
      </c>
      <c r="B8845">
        <f>YEAR(Tableau1[[#This Row],[Date création]])</f>
        <v>2017</v>
      </c>
      <c r="C8845" s="2">
        <v>42808</v>
      </c>
      <c r="D8845" s="9">
        <v>0.36</v>
      </c>
      <c r="E8845" t="s">
        <v>4629</v>
      </c>
    </row>
    <row r="8846" spans="1:5" x14ac:dyDescent="0.3">
      <c r="A8846" t="s">
        <v>3399</v>
      </c>
      <c r="B8846">
        <f>YEAR(Tableau1[[#This Row],[Date création]])</f>
        <v>2018</v>
      </c>
      <c r="C8846" s="2">
        <v>43434</v>
      </c>
      <c r="D8846" s="9">
        <v>0.36</v>
      </c>
      <c r="E8846" t="s">
        <v>94</v>
      </c>
    </row>
    <row r="8847" spans="1:5" x14ac:dyDescent="0.3">
      <c r="A8847" t="s">
        <v>1321</v>
      </c>
      <c r="B8847">
        <f>YEAR(Tableau1[[#This Row],[Date création]])</f>
        <v>2019</v>
      </c>
      <c r="C8847" s="2">
        <v>43706</v>
      </c>
      <c r="D8847" s="9">
        <v>0.36</v>
      </c>
      <c r="E8847" t="s">
        <v>1323</v>
      </c>
    </row>
    <row r="8848" spans="1:5" x14ac:dyDescent="0.3">
      <c r="A8848" t="s">
        <v>10434</v>
      </c>
      <c r="B8848">
        <f>YEAR(Tableau1[[#This Row],[Date création]])</f>
        <v>2015</v>
      </c>
      <c r="C8848" s="2">
        <v>42194</v>
      </c>
      <c r="D8848" s="9">
        <v>0.36</v>
      </c>
      <c r="E8848" t="s">
        <v>8785</v>
      </c>
    </row>
    <row r="8849" spans="1:5" x14ac:dyDescent="0.3">
      <c r="A8849" t="s">
        <v>5913</v>
      </c>
      <c r="B8849">
        <f>YEAR(Tableau1[[#This Row],[Date création]])</f>
        <v>2017</v>
      </c>
      <c r="C8849" s="2">
        <v>42936</v>
      </c>
      <c r="D8849" s="9">
        <v>0.35799999999999998</v>
      </c>
      <c r="E8849" t="s">
        <v>2616</v>
      </c>
    </row>
    <row r="8850" spans="1:5" x14ac:dyDescent="0.3">
      <c r="A8850" t="s">
        <v>5277</v>
      </c>
      <c r="B8850">
        <f>YEAR(Tableau1[[#This Row],[Date création]])</f>
        <v>2017</v>
      </c>
      <c r="C8850" s="2">
        <v>43090</v>
      </c>
      <c r="D8850" s="9">
        <v>0.35799999999999998</v>
      </c>
      <c r="E8850" t="s">
        <v>94</v>
      </c>
    </row>
    <row r="8851" spans="1:5" x14ac:dyDescent="0.3">
      <c r="A8851" t="s">
        <v>10374</v>
      </c>
      <c r="B8851">
        <f>YEAR(Tableau1[[#This Row],[Date création]])</f>
        <v>2015</v>
      </c>
      <c r="C8851" s="2">
        <v>42201</v>
      </c>
      <c r="D8851" s="9">
        <v>0.35799999999999998</v>
      </c>
      <c r="E8851" t="s">
        <v>10143</v>
      </c>
    </row>
    <row r="8852" spans="1:5" x14ac:dyDescent="0.3">
      <c r="A8852" t="s">
        <v>9181</v>
      </c>
      <c r="B8852">
        <f>YEAR(Tableau1[[#This Row],[Date création]])</f>
        <v>2016</v>
      </c>
      <c r="C8852" s="2">
        <v>42403</v>
      </c>
      <c r="D8852" s="9">
        <v>0.35699999999999998</v>
      </c>
      <c r="E8852" t="s">
        <v>8933</v>
      </c>
    </row>
    <row r="8853" spans="1:5" x14ac:dyDescent="0.3">
      <c r="A8853" t="s">
        <v>8104</v>
      </c>
      <c r="B8853">
        <f>YEAR(Tableau1[[#This Row],[Date création]])</f>
        <v>2016</v>
      </c>
      <c r="C8853" s="2">
        <v>42584</v>
      </c>
      <c r="D8853" s="9">
        <v>0.35699999999999998</v>
      </c>
      <c r="E8853" t="s">
        <v>6775</v>
      </c>
    </row>
    <row r="8854" spans="1:5" x14ac:dyDescent="0.3">
      <c r="A8854" t="s">
        <v>8028</v>
      </c>
      <c r="B8854">
        <f>YEAR(Tableau1[[#This Row],[Date création]])</f>
        <v>2016</v>
      </c>
      <c r="C8854" s="2">
        <v>42593</v>
      </c>
      <c r="D8854" s="9">
        <v>0.35699999999999998</v>
      </c>
      <c r="E8854" t="s">
        <v>6770</v>
      </c>
    </row>
    <row r="8855" spans="1:5" x14ac:dyDescent="0.3">
      <c r="A8855" t="s">
        <v>7538</v>
      </c>
      <c r="B8855">
        <f>YEAR(Tableau1[[#This Row],[Date création]])</f>
        <v>2016</v>
      </c>
      <c r="C8855" s="2">
        <v>42676</v>
      </c>
      <c r="D8855" s="9">
        <v>0.35699999999999998</v>
      </c>
      <c r="E8855" t="s">
        <v>6859</v>
      </c>
    </row>
    <row r="8856" spans="1:5" x14ac:dyDescent="0.3">
      <c r="A8856" t="s">
        <v>7186</v>
      </c>
      <c r="B8856">
        <f>YEAR(Tableau1[[#This Row],[Date création]])</f>
        <v>2017</v>
      </c>
      <c r="C8856" s="2">
        <v>42761</v>
      </c>
      <c r="D8856" s="9">
        <v>0.35699999999999998</v>
      </c>
      <c r="E8856" t="s">
        <v>7086</v>
      </c>
    </row>
    <row r="8857" spans="1:5" x14ac:dyDescent="0.3">
      <c r="A8857" t="s">
        <v>5989</v>
      </c>
      <c r="B8857">
        <f>YEAR(Tableau1[[#This Row],[Date création]])</f>
        <v>2017</v>
      </c>
      <c r="C8857" s="2">
        <v>42923</v>
      </c>
      <c r="D8857" s="9">
        <v>0.35699999999999998</v>
      </c>
      <c r="E8857" t="s">
        <v>1603</v>
      </c>
    </row>
    <row r="8858" spans="1:5" x14ac:dyDescent="0.3">
      <c r="A8858" t="s">
        <v>5558</v>
      </c>
      <c r="B8858">
        <f>YEAR(Tableau1[[#This Row],[Date création]])</f>
        <v>2017</v>
      </c>
      <c r="C8858" s="2">
        <v>43017</v>
      </c>
      <c r="D8858" s="9">
        <v>0.35699999999999998</v>
      </c>
      <c r="E8858" t="s">
        <v>913</v>
      </c>
    </row>
    <row r="8859" spans="1:5" x14ac:dyDescent="0.3">
      <c r="A8859" t="s">
        <v>5519</v>
      </c>
      <c r="B8859">
        <f>YEAR(Tableau1[[#This Row],[Date création]])</f>
        <v>2017</v>
      </c>
      <c r="C8859" s="2">
        <v>43025</v>
      </c>
      <c r="D8859" s="9">
        <v>0.35699999999999998</v>
      </c>
      <c r="E8859" t="s">
        <v>2129</v>
      </c>
    </row>
    <row r="8860" spans="1:5" x14ac:dyDescent="0.3">
      <c r="A8860" t="s">
        <v>4707</v>
      </c>
      <c r="B8860">
        <f>YEAR(Tableau1[[#This Row],[Date création]])</f>
        <v>2018</v>
      </c>
      <c r="C8860" s="2">
        <v>43195</v>
      </c>
      <c r="D8860" s="9">
        <v>0.35699999999999998</v>
      </c>
      <c r="E8860" t="s">
        <v>5</v>
      </c>
    </row>
    <row r="8861" spans="1:5" x14ac:dyDescent="0.3">
      <c r="A8861" t="s">
        <v>4496</v>
      </c>
      <c r="B8861">
        <f>YEAR(Tableau1[[#This Row],[Date création]])</f>
        <v>2018</v>
      </c>
      <c r="C8861" s="2">
        <v>43249</v>
      </c>
      <c r="D8861" s="9">
        <v>0.35699999999999998</v>
      </c>
      <c r="E8861" t="s">
        <v>1073</v>
      </c>
    </row>
    <row r="8862" spans="1:5" x14ac:dyDescent="0.3">
      <c r="A8862" t="s">
        <v>4455</v>
      </c>
      <c r="B8862">
        <f>YEAR(Tableau1[[#This Row],[Date création]])</f>
        <v>2018</v>
      </c>
      <c r="C8862" s="2">
        <v>43256</v>
      </c>
      <c r="D8862" s="9">
        <v>0.35699999999999998</v>
      </c>
      <c r="E8862" t="s">
        <v>36</v>
      </c>
    </row>
    <row r="8863" spans="1:5" x14ac:dyDescent="0.3">
      <c r="A8863" t="s">
        <v>4327</v>
      </c>
      <c r="B8863">
        <f>YEAR(Tableau1[[#This Row],[Date création]])</f>
        <v>2018</v>
      </c>
      <c r="C8863" s="2">
        <v>43279</v>
      </c>
      <c r="D8863" s="9">
        <v>0.35699999999999998</v>
      </c>
      <c r="E8863" t="s">
        <v>133</v>
      </c>
    </row>
    <row r="8864" spans="1:5" x14ac:dyDescent="0.3">
      <c r="A8864" t="s">
        <v>4020</v>
      </c>
      <c r="B8864">
        <f>YEAR(Tableau1[[#This Row],[Date création]])</f>
        <v>2018</v>
      </c>
      <c r="C8864" s="2">
        <v>43342</v>
      </c>
      <c r="D8864" s="9">
        <v>0.35699999999999998</v>
      </c>
      <c r="E8864" t="s">
        <v>4021</v>
      </c>
    </row>
    <row r="8865" spans="1:5" x14ac:dyDescent="0.3">
      <c r="A8865" t="s">
        <v>4013</v>
      </c>
      <c r="B8865">
        <f>YEAR(Tableau1[[#This Row],[Date création]])</f>
        <v>2018</v>
      </c>
      <c r="C8865" s="2">
        <v>43342</v>
      </c>
      <c r="D8865" s="9">
        <v>0.35699999999999998</v>
      </c>
      <c r="E8865" t="s">
        <v>3545</v>
      </c>
    </row>
    <row r="8866" spans="1:5" x14ac:dyDescent="0.3">
      <c r="A8866" t="s">
        <v>2703</v>
      </c>
      <c r="B8866">
        <f>YEAR(Tableau1[[#This Row],[Date création]])</f>
        <v>2019</v>
      </c>
      <c r="C8866" s="2">
        <v>43518</v>
      </c>
      <c r="D8866" s="9">
        <v>0.35699999999999998</v>
      </c>
      <c r="E8866" t="s">
        <v>2704</v>
      </c>
    </row>
    <row r="8867" spans="1:5" x14ac:dyDescent="0.3">
      <c r="A8867" t="s">
        <v>2446</v>
      </c>
      <c r="B8867">
        <f>YEAR(Tableau1[[#This Row],[Date création]])</f>
        <v>2019</v>
      </c>
      <c r="C8867" s="2">
        <v>43551</v>
      </c>
      <c r="D8867" s="9">
        <v>0.35699999999999998</v>
      </c>
      <c r="E8867" t="s">
        <v>73</v>
      </c>
    </row>
    <row r="8868" spans="1:5" x14ac:dyDescent="0.3">
      <c r="A8868" t="s">
        <v>1877</v>
      </c>
      <c r="B8868">
        <f>YEAR(Tableau1[[#This Row],[Date création]])</f>
        <v>2019</v>
      </c>
      <c r="C8868" s="2">
        <v>43622</v>
      </c>
      <c r="D8868" s="9">
        <v>0.35699999999999998</v>
      </c>
      <c r="E8868" t="s">
        <v>369</v>
      </c>
    </row>
    <row r="8869" spans="1:5" x14ac:dyDescent="0.3">
      <c r="A8869" t="s">
        <v>1584</v>
      </c>
      <c r="B8869">
        <f>YEAR(Tableau1[[#This Row],[Date création]])</f>
        <v>2019</v>
      </c>
      <c r="C8869" s="2">
        <v>43664</v>
      </c>
      <c r="D8869" s="9">
        <v>0.35699999999999998</v>
      </c>
      <c r="E8869" t="s">
        <v>94</v>
      </c>
    </row>
    <row r="8870" spans="1:5" x14ac:dyDescent="0.3">
      <c r="A8870" t="s">
        <v>1160</v>
      </c>
      <c r="B8870">
        <f>YEAR(Tableau1[[#This Row],[Date création]])</f>
        <v>2019</v>
      </c>
      <c r="C8870" s="2">
        <v>43726</v>
      </c>
      <c r="D8870" s="9">
        <v>0.35699999999999998</v>
      </c>
      <c r="E8870" t="s">
        <v>69</v>
      </c>
    </row>
    <row r="8871" spans="1:5" x14ac:dyDescent="0.3">
      <c r="A8871" t="s">
        <v>1034</v>
      </c>
      <c r="B8871">
        <f>YEAR(Tableau1[[#This Row],[Date création]])</f>
        <v>2019</v>
      </c>
      <c r="C8871" s="2">
        <v>43748</v>
      </c>
      <c r="D8871" s="9">
        <v>0.35699999999999998</v>
      </c>
      <c r="E8871" t="s">
        <v>201</v>
      </c>
    </row>
    <row r="8872" spans="1:5" x14ac:dyDescent="0.3">
      <c r="A8872" t="s">
        <v>728</v>
      </c>
      <c r="B8872">
        <f>YEAR(Tableau1[[#This Row],[Date création]])</f>
        <v>2019</v>
      </c>
      <c r="C8872" s="2">
        <v>43774</v>
      </c>
      <c r="D8872" s="9">
        <v>0.35699999999999998</v>
      </c>
      <c r="E8872" t="s">
        <v>133</v>
      </c>
    </row>
    <row r="8873" spans="1:5" x14ac:dyDescent="0.3">
      <c r="A8873" t="s">
        <v>286</v>
      </c>
      <c r="B8873">
        <f>YEAR(Tableau1[[#This Row],[Date création]])</f>
        <v>2019</v>
      </c>
      <c r="C8873" s="2">
        <v>43815</v>
      </c>
      <c r="D8873" s="9">
        <v>0.35699999999999998</v>
      </c>
      <c r="E8873" t="s">
        <v>287</v>
      </c>
    </row>
    <row r="8874" spans="1:5" x14ac:dyDescent="0.3">
      <c r="A8874" t="s">
        <v>256</v>
      </c>
      <c r="B8874">
        <f>YEAR(Tableau1[[#This Row],[Date création]])</f>
        <v>2019</v>
      </c>
      <c r="C8874" s="2">
        <v>43817</v>
      </c>
      <c r="D8874" s="9">
        <v>0.35699999999999998</v>
      </c>
      <c r="E8874" t="s">
        <v>133</v>
      </c>
    </row>
    <row r="8875" spans="1:5" x14ac:dyDescent="0.3">
      <c r="A8875" t="s">
        <v>11583</v>
      </c>
      <c r="B8875">
        <f>YEAR(Tableau1[[#This Row],[Date création]])</f>
        <v>2015</v>
      </c>
      <c r="C8875" s="2">
        <v>42012</v>
      </c>
      <c r="D8875" s="9">
        <v>0.35699999999999998</v>
      </c>
      <c r="E8875" t="s">
        <v>2790</v>
      </c>
    </row>
    <row r="8876" spans="1:5" x14ac:dyDescent="0.3">
      <c r="A8876" t="s">
        <v>11261</v>
      </c>
      <c r="B8876">
        <f>YEAR(Tableau1[[#This Row],[Date création]])</f>
        <v>2015</v>
      </c>
      <c r="C8876" s="2">
        <v>42083</v>
      </c>
      <c r="D8876" s="9">
        <v>0.35699999999999998</v>
      </c>
      <c r="E8876" t="s">
        <v>10067</v>
      </c>
    </row>
    <row r="8877" spans="1:5" x14ac:dyDescent="0.3">
      <c r="A8877" t="s">
        <v>10862</v>
      </c>
      <c r="B8877">
        <f>YEAR(Tableau1[[#This Row],[Date création]])</f>
        <v>2015</v>
      </c>
      <c r="C8877" s="2">
        <v>42139</v>
      </c>
      <c r="D8877" s="9">
        <v>0.35699999999999998</v>
      </c>
      <c r="E8877" t="s">
        <v>10055</v>
      </c>
    </row>
    <row r="8878" spans="1:5" x14ac:dyDescent="0.3">
      <c r="A8878" t="s">
        <v>10784</v>
      </c>
      <c r="B8878">
        <f>YEAR(Tableau1[[#This Row],[Date création]])</f>
        <v>2015</v>
      </c>
      <c r="C8878" s="2">
        <v>42150</v>
      </c>
      <c r="D8878" s="9">
        <v>0.35699999999999998</v>
      </c>
      <c r="E8878" t="s">
        <v>9058</v>
      </c>
    </row>
    <row r="8879" spans="1:5" x14ac:dyDescent="0.3">
      <c r="A8879" t="s">
        <v>10737</v>
      </c>
      <c r="B8879">
        <f>YEAR(Tableau1[[#This Row],[Date création]])</f>
        <v>2015</v>
      </c>
      <c r="C8879" s="2">
        <v>42157</v>
      </c>
      <c r="D8879" s="9">
        <v>0.35699999999999998</v>
      </c>
      <c r="E8879" t="s">
        <v>10451</v>
      </c>
    </row>
    <row r="8880" spans="1:5" x14ac:dyDescent="0.3">
      <c r="A8880" t="s">
        <v>10697</v>
      </c>
      <c r="B8880">
        <f>YEAR(Tableau1[[#This Row],[Date création]])</f>
        <v>2015</v>
      </c>
      <c r="C8880" s="2">
        <v>42159</v>
      </c>
      <c r="D8880" s="9">
        <v>0.35699999999999998</v>
      </c>
      <c r="E8880" t="s">
        <v>9513</v>
      </c>
    </row>
    <row r="8881" spans="1:5" x14ac:dyDescent="0.3">
      <c r="A8881" t="s">
        <v>10697</v>
      </c>
      <c r="B8881">
        <f>YEAR(Tableau1[[#This Row],[Date création]])</f>
        <v>2015</v>
      </c>
      <c r="C8881" s="2">
        <v>42159</v>
      </c>
      <c r="D8881" s="9">
        <v>0.35699999999999998</v>
      </c>
      <c r="E8881" t="s">
        <v>9529</v>
      </c>
    </row>
    <row r="8882" spans="1:5" x14ac:dyDescent="0.3">
      <c r="A8882" t="s">
        <v>10600</v>
      </c>
      <c r="B8882">
        <f>YEAR(Tableau1[[#This Row],[Date création]])</f>
        <v>2015</v>
      </c>
      <c r="C8882" s="2">
        <v>42170</v>
      </c>
      <c r="D8882" s="9">
        <v>0.35699999999999998</v>
      </c>
      <c r="E8882" t="s">
        <v>10077</v>
      </c>
    </row>
    <row r="8883" spans="1:5" x14ac:dyDescent="0.3">
      <c r="A8883" t="s">
        <v>10257</v>
      </c>
      <c r="B8883">
        <f>YEAR(Tableau1[[#This Row],[Date création]])</f>
        <v>2015</v>
      </c>
      <c r="C8883" s="2">
        <v>42215</v>
      </c>
      <c r="D8883" s="9">
        <v>0.35699999999999998</v>
      </c>
      <c r="E8883" t="s">
        <v>10067</v>
      </c>
    </row>
    <row r="8884" spans="1:5" x14ac:dyDescent="0.3">
      <c r="A8884" t="s">
        <v>10192</v>
      </c>
      <c r="B8884">
        <f>YEAR(Tableau1[[#This Row],[Date création]])</f>
        <v>2015</v>
      </c>
      <c r="C8884" s="2">
        <v>42223</v>
      </c>
      <c r="D8884" s="9">
        <v>0.35699999999999998</v>
      </c>
      <c r="E8884" t="s">
        <v>10193</v>
      </c>
    </row>
    <row r="8885" spans="1:5" x14ac:dyDescent="0.3">
      <c r="A8885" t="s">
        <v>10082</v>
      </c>
      <c r="B8885">
        <f>YEAR(Tableau1[[#This Row],[Date création]])</f>
        <v>2015</v>
      </c>
      <c r="C8885" s="2">
        <v>42237</v>
      </c>
      <c r="D8885" s="9">
        <v>0.35699999999999998</v>
      </c>
      <c r="E8885" t="s">
        <v>8814</v>
      </c>
    </row>
    <row r="8886" spans="1:5" x14ac:dyDescent="0.3">
      <c r="A8886" t="s">
        <v>9852</v>
      </c>
      <c r="B8886">
        <f>YEAR(Tableau1[[#This Row],[Date création]])</f>
        <v>2015</v>
      </c>
      <c r="C8886" s="2">
        <v>42269</v>
      </c>
      <c r="D8886" s="9">
        <v>0.35699999999999998</v>
      </c>
      <c r="E8886" t="s">
        <v>8813</v>
      </c>
    </row>
    <row r="8887" spans="1:5" x14ac:dyDescent="0.3">
      <c r="A8887" t="s">
        <v>9852</v>
      </c>
      <c r="B8887">
        <f>YEAR(Tableau1[[#This Row],[Date création]])</f>
        <v>2015</v>
      </c>
      <c r="C8887" s="2">
        <v>42269</v>
      </c>
      <c r="D8887" s="9">
        <v>0.35699999999999998</v>
      </c>
      <c r="E8887" t="s">
        <v>9071</v>
      </c>
    </row>
    <row r="8888" spans="1:5" x14ac:dyDescent="0.3">
      <c r="A8888" t="s">
        <v>9449</v>
      </c>
      <c r="B8888">
        <f>YEAR(Tableau1[[#This Row],[Date création]])</f>
        <v>2015</v>
      </c>
      <c r="C8888" s="2">
        <v>42324</v>
      </c>
      <c r="D8888" s="9">
        <v>0.35699999999999998</v>
      </c>
      <c r="E8888" t="s">
        <v>8824</v>
      </c>
    </row>
    <row r="8889" spans="1:5" x14ac:dyDescent="0.3">
      <c r="A8889" t="s">
        <v>9453</v>
      </c>
      <c r="B8889">
        <f>YEAR(Tableau1[[#This Row],[Date création]])</f>
        <v>2015</v>
      </c>
      <c r="C8889" s="2">
        <v>42324</v>
      </c>
      <c r="D8889" s="9">
        <v>0.35699999999999998</v>
      </c>
      <c r="E8889" t="s">
        <v>8824</v>
      </c>
    </row>
    <row r="8890" spans="1:5" x14ac:dyDescent="0.3">
      <c r="A8890" t="s">
        <v>9429</v>
      </c>
      <c r="B8890">
        <f>YEAR(Tableau1[[#This Row],[Date création]])</f>
        <v>2015</v>
      </c>
      <c r="C8890" s="2">
        <v>42327</v>
      </c>
      <c r="D8890" s="9">
        <v>0.35699999999999998</v>
      </c>
      <c r="E8890" t="s">
        <v>8824</v>
      </c>
    </row>
    <row r="8891" spans="1:5" x14ac:dyDescent="0.3">
      <c r="A8891" t="s">
        <v>8922</v>
      </c>
      <c r="B8891">
        <f>YEAR(Tableau1[[#This Row],[Date création]])</f>
        <v>2016</v>
      </c>
      <c r="C8891" s="2">
        <v>42480</v>
      </c>
      <c r="D8891" s="9">
        <v>0.35599999999999998</v>
      </c>
      <c r="E8891" t="s">
        <v>425</v>
      </c>
    </row>
    <row r="8892" spans="1:5" x14ac:dyDescent="0.3">
      <c r="A8892" t="s">
        <v>4295</v>
      </c>
      <c r="B8892">
        <f>YEAR(Tableau1[[#This Row],[Date création]])</f>
        <v>2018</v>
      </c>
      <c r="C8892" s="2">
        <v>43287</v>
      </c>
      <c r="D8892" s="9">
        <v>0.35499999999999998</v>
      </c>
      <c r="E8892" t="s">
        <v>30</v>
      </c>
    </row>
    <row r="8893" spans="1:5" x14ac:dyDescent="0.3">
      <c r="A8893" t="s">
        <v>8618</v>
      </c>
      <c r="B8893">
        <f>YEAR(Tableau1[[#This Row],[Date création]])</f>
        <v>2016</v>
      </c>
      <c r="C8893" s="2">
        <v>42522</v>
      </c>
      <c r="D8893" s="9">
        <v>0.35399999999999998</v>
      </c>
      <c r="E8893" t="s">
        <v>8544</v>
      </c>
    </row>
    <row r="8894" spans="1:5" x14ac:dyDescent="0.3">
      <c r="A8894" t="s">
        <v>2942</v>
      </c>
      <c r="B8894">
        <f>YEAR(Tableau1[[#This Row],[Date création]])</f>
        <v>2019</v>
      </c>
      <c r="C8894" s="2">
        <v>43500</v>
      </c>
      <c r="D8894" s="9">
        <v>0.35399999999999998</v>
      </c>
      <c r="E8894" t="s">
        <v>425</v>
      </c>
    </row>
    <row r="8895" spans="1:5" x14ac:dyDescent="0.3">
      <c r="A8895" t="s">
        <v>11295</v>
      </c>
      <c r="B8895">
        <f>YEAR(Tableau1[[#This Row],[Date création]])</f>
        <v>2015</v>
      </c>
      <c r="C8895" s="2">
        <v>42079</v>
      </c>
      <c r="D8895" s="9">
        <v>0.35399999999999998</v>
      </c>
      <c r="E8895" t="s">
        <v>9529</v>
      </c>
    </row>
    <row r="8896" spans="1:5" x14ac:dyDescent="0.3">
      <c r="A8896" t="s">
        <v>10751</v>
      </c>
      <c r="B8896">
        <f>YEAR(Tableau1[[#This Row],[Date création]])</f>
        <v>2015</v>
      </c>
      <c r="C8896" s="2">
        <v>42153</v>
      </c>
      <c r="D8896" s="9">
        <v>0.35399999999999998</v>
      </c>
      <c r="E8896" t="s">
        <v>8091</v>
      </c>
    </row>
    <row r="8897" spans="1:5" x14ac:dyDescent="0.3">
      <c r="A8897" t="s">
        <v>454</v>
      </c>
      <c r="B8897">
        <f>YEAR(Tableau1[[#This Row],[Date création]])</f>
        <v>2019</v>
      </c>
      <c r="C8897" s="2">
        <v>43795</v>
      </c>
      <c r="D8897" s="9">
        <v>0.35299999999999998</v>
      </c>
      <c r="E8897" t="s">
        <v>426</v>
      </c>
    </row>
    <row r="8898" spans="1:5" x14ac:dyDescent="0.3">
      <c r="A8898" t="s">
        <v>8856</v>
      </c>
      <c r="B8898">
        <f>YEAR(Tableau1[[#This Row],[Date création]])</f>
        <v>2016</v>
      </c>
      <c r="C8898" s="2">
        <v>42488</v>
      </c>
      <c r="D8898" s="9">
        <v>0.35199999999999998</v>
      </c>
      <c r="E8898" t="s">
        <v>8762</v>
      </c>
    </row>
    <row r="8899" spans="1:5" x14ac:dyDescent="0.3">
      <c r="A8899" t="s">
        <v>8860</v>
      </c>
      <c r="B8899">
        <f>YEAR(Tableau1[[#This Row],[Date création]])</f>
        <v>2016</v>
      </c>
      <c r="C8899" s="2">
        <v>42489</v>
      </c>
      <c r="D8899" s="9">
        <v>0.35199999999999998</v>
      </c>
      <c r="E8899" t="s">
        <v>8861</v>
      </c>
    </row>
    <row r="8900" spans="1:5" x14ac:dyDescent="0.3">
      <c r="A8900" t="s">
        <v>8432</v>
      </c>
      <c r="B8900">
        <f>YEAR(Tableau1[[#This Row],[Date création]])</f>
        <v>2016</v>
      </c>
      <c r="C8900" s="2">
        <v>42542</v>
      </c>
      <c r="D8900" s="9">
        <v>0.35199999999999998</v>
      </c>
      <c r="E8900" t="s">
        <v>6779</v>
      </c>
    </row>
    <row r="8901" spans="1:5" x14ac:dyDescent="0.3">
      <c r="A8901" t="s">
        <v>8269</v>
      </c>
      <c r="B8901">
        <f>YEAR(Tableau1[[#This Row],[Date création]])</f>
        <v>2016</v>
      </c>
      <c r="C8901" s="2">
        <v>42562</v>
      </c>
      <c r="D8901" s="9">
        <v>0.35199999999999998</v>
      </c>
      <c r="E8901" t="s">
        <v>6775</v>
      </c>
    </row>
    <row r="8902" spans="1:5" x14ac:dyDescent="0.3">
      <c r="A8902" t="s">
        <v>7477</v>
      </c>
      <c r="B8902">
        <f>YEAR(Tableau1[[#This Row],[Date création]])</f>
        <v>2016</v>
      </c>
      <c r="C8902" s="2">
        <v>42684</v>
      </c>
      <c r="D8902" s="9">
        <v>0.35199999999999998</v>
      </c>
      <c r="E8902" t="s">
        <v>6770</v>
      </c>
    </row>
    <row r="8903" spans="1:5" x14ac:dyDescent="0.3">
      <c r="A8903" t="s">
        <v>5446</v>
      </c>
      <c r="B8903">
        <f>YEAR(Tableau1[[#This Row],[Date création]])</f>
        <v>2017</v>
      </c>
      <c r="C8903" s="2">
        <v>43041</v>
      </c>
      <c r="D8903" s="9">
        <v>0.35199999999999998</v>
      </c>
      <c r="E8903" t="s">
        <v>1123</v>
      </c>
    </row>
    <row r="8904" spans="1:5" x14ac:dyDescent="0.3">
      <c r="A8904" t="s">
        <v>1741</v>
      </c>
      <c r="B8904">
        <f>YEAR(Tableau1[[#This Row],[Date création]])</f>
        <v>2019</v>
      </c>
      <c r="C8904" s="2">
        <v>43641</v>
      </c>
      <c r="D8904" s="9">
        <v>0.35199999999999998</v>
      </c>
      <c r="E8904" t="s">
        <v>426</v>
      </c>
    </row>
    <row r="8905" spans="1:5" x14ac:dyDescent="0.3">
      <c r="A8905" t="s">
        <v>1754</v>
      </c>
      <c r="B8905">
        <f>YEAR(Tableau1[[#This Row],[Date création]])</f>
        <v>2019</v>
      </c>
      <c r="C8905" s="2">
        <v>43641</v>
      </c>
      <c r="D8905" s="9">
        <v>0.35199999999999998</v>
      </c>
      <c r="E8905" t="s">
        <v>426</v>
      </c>
    </row>
    <row r="8906" spans="1:5" x14ac:dyDescent="0.3">
      <c r="A8906" t="s">
        <v>1701</v>
      </c>
      <c r="B8906">
        <f>YEAR(Tableau1[[#This Row],[Date création]])</f>
        <v>2019</v>
      </c>
      <c r="C8906" s="2">
        <v>43647</v>
      </c>
      <c r="D8906" s="9">
        <v>0.35199999999999998</v>
      </c>
      <c r="E8906" t="s">
        <v>426</v>
      </c>
    </row>
    <row r="8907" spans="1:5" x14ac:dyDescent="0.3">
      <c r="A8907" t="s">
        <v>1363</v>
      </c>
      <c r="B8907">
        <f>YEAR(Tableau1[[#This Row],[Date création]])</f>
        <v>2019</v>
      </c>
      <c r="C8907" s="2">
        <v>43703</v>
      </c>
      <c r="D8907" s="9">
        <v>0.35199999999999998</v>
      </c>
      <c r="E8907" t="s">
        <v>567</v>
      </c>
    </row>
    <row r="8908" spans="1:5" x14ac:dyDescent="0.3">
      <c r="A8908" t="s">
        <v>1343</v>
      </c>
      <c r="B8908">
        <f>YEAR(Tableau1[[#This Row],[Date création]])</f>
        <v>2019</v>
      </c>
      <c r="C8908" s="2">
        <v>43705</v>
      </c>
      <c r="D8908" s="9">
        <v>0.35199999999999998</v>
      </c>
      <c r="E8908" t="s">
        <v>415</v>
      </c>
    </row>
    <row r="8909" spans="1:5" x14ac:dyDescent="0.3">
      <c r="A8909" t="s">
        <v>1252</v>
      </c>
      <c r="B8909">
        <f>YEAR(Tableau1[[#This Row],[Date création]])</f>
        <v>2019</v>
      </c>
      <c r="C8909" s="2">
        <v>43717</v>
      </c>
      <c r="D8909" s="9">
        <v>0.35199999999999998</v>
      </c>
      <c r="E8909" t="s">
        <v>271</v>
      </c>
    </row>
    <row r="8910" spans="1:5" x14ac:dyDescent="0.3">
      <c r="A8910" t="s">
        <v>929</v>
      </c>
      <c r="B8910">
        <f>YEAR(Tableau1[[#This Row],[Date création]])</f>
        <v>2019</v>
      </c>
      <c r="C8910" s="2">
        <v>43756</v>
      </c>
      <c r="D8910" s="9">
        <v>0.35199999999999998</v>
      </c>
      <c r="E8910" t="s">
        <v>4</v>
      </c>
    </row>
    <row r="8911" spans="1:5" x14ac:dyDescent="0.3">
      <c r="A8911" t="s">
        <v>929</v>
      </c>
      <c r="B8911">
        <f>YEAR(Tableau1[[#This Row],[Date création]])</f>
        <v>2019</v>
      </c>
      <c r="C8911" s="2">
        <v>43756</v>
      </c>
      <c r="D8911" s="9">
        <v>0.35199999999999998</v>
      </c>
      <c r="E8911" t="s">
        <v>30</v>
      </c>
    </row>
    <row r="8912" spans="1:5" x14ac:dyDescent="0.3">
      <c r="A8912" t="s">
        <v>875</v>
      </c>
      <c r="B8912">
        <f>YEAR(Tableau1[[#This Row],[Date création]])</f>
        <v>2019</v>
      </c>
      <c r="C8912" s="2">
        <v>43760</v>
      </c>
      <c r="D8912" s="9">
        <v>0.35199999999999998</v>
      </c>
      <c r="E8912" t="s">
        <v>174</v>
      </c>
    </row>
    <row r="8913" spans="1:5" x14ac:dyDescent="0.3">
      <c r="A8913" t="s">
        <v>636</v>
      </c>
      <c r="B8913">
        <f>YEAR(Tableau1[[#This Row],[Date création]])</f>
        <v>2019</v>
      </c>
      <c r="C8913" s="2">
        <v>43782</v>
      </c>
      <c r="D8913" s="9">
        <v>0.35199999999999998</v>
      </c>
      <c r="E8913" t="s">
        <v>175</v>
      </c>
    </row>
    <row r="8914" spans="1:5" x14ac:dyDescent="0.3">
      <c r="A8914" t="s">
        <v>11071</v>
      </c>
      <c r="B8914">
        <f>YEAR(Tableau1[[#This Row],[Date création]])</f>
        <v>2015</v>
      </c>
      <c r="C8914" s="2">
        <v>42111</v>
      </c>
      <c r="D8914" s="9">
        <v>0.35199999999999998</v>
      </c>
      <c r="E8914" t="s">
        <v>10055</v>
      </c>
    </row>
    <row r="8915" spans="1:5" x14ac:dyDescent="0.3">
      <c r="A8915" t="s">
        <v>11064</v>
      </c>
      <c r="B8915">
        <f>YEAR(Tableau1[[#This Row],[Date création]])</f>
        <v>2015</v>
      </c>
      <c r="C8915" s="2">
        <v>42111</v>
      </c>
      <c r="D8915" s="9">
        <v>0.35199999999999998</v>
      </c>
      <c r="E8915" t="s">
        <v>9268</v>
      </c>
    </row>
    <row r="8916" spans="1:5" x14ac:dyDescent="0.3">
      <c r="A8916" t="s">
        <v>11049</v>
      </c>
      <c r="B8916">
        <f>YEAR(Tableau1[[#This Row],[Date création]])</f>
        <v>2015</v>
      </c>
      <c r="C8916" s="2">
        <v>42114</v>
      </c>
      <c r="D8916" s="9">
        <v>0.35199999999999998</v>
      </c>
      <c r="E8916" t="s">
        <v>8814</v>
      </c>
    </row>
    <row r="8917" spans="1:5" x14ac:dyDescent="0.3">
      <c r="A8917" t="s">
        <v>11040</v>
      </c>
      <c r="B8917">
        <f>YEAR(Tableau1[[#This Row],[Date création]])</f>
        <v>2015</v>
      </c>
      <c r="C8917" s="2">
        <v>42115</v>
      </c>
      <c r="D8917" s="9">
        <v>0.35199999999999998</v>
      </c>
      <c r="E8917" t="s">
        <v>9513</v>
      </c>
    </row>
    <row r="8918" spans="1:5" x14ac:dyDescent="0.3">
      <c r="A8918" t="s">
        <v>10584</v>
      </c>
      <c r="B8918">
        <f>YEAR(Tableau1[[#This Row],[Date création]])</f>
        <v>2015</v>
      </c>
      <c r="C8918" s="2">
        <v>42171</v>
      </c>
      <c r="D8918" s="9">
        <v>0.35199999999999998</v>
      </c>
      <c r="E8918" t="s">
        <v>8810</v>
      </c>
    </row>
    <row r="8919" spans="1:5" x14ac:dyDescent="0.3">
      <c r="A8919" t="s">
        <v>9588</v>
      </c>
      <c r="B8919">
        <f>YEAR(Tableau1[[#This Row],[Date création]])</f>
        <v>2015</v>
      </c>
      <c r="C8919" s="2">
        <v>42305</v>
      </c>
      <c r="D8919" s="9">
        <v>0.35199999999999998</v>
      </c>
      <c r="E8919" t="s">
        <v>9592</v>
      </c>
    </row>
    <row r="8920" spans="1:5" x14ac:dyDescent="0.3">
      <c r="A8920" t="s">
        <v>5858</v>
      </c>
      <c r="B8920">
        <f>YEAR(Tableau1[[#This Row],[Date création]])</f>
        <v>2017</v>
      </c>
      <c r="C8920" s="2">
        <v>42954</v>
      </c>
      <c r="D8920" s="9">
        <v>0.35099999999999998</v>
      </c>
      <c r="E8920" t="s">
        <v>30</v>
      </c>
    </row>
    <row r="8921" spans="1:5" x14ac:dyDescent="0.3">
      <c r="A8921" t="s">
        <v>10162</v>
      </c>
      <c r="B8921">
        <f>YEAR(Tableau1[[#This Row],[Date création]])</f>
        <v>2015</v>
      </c>
      <c r="C8921" s="2">
        <v>42229</v>
      </c>
      <c r="D8921" s="9">
        <v>0.35099999999999998</v>
      </c>
      <c r="E8921" t="s">
        <v>8814</v>
      </c>
    </row>
    <row r="8922" spans="1:5" x14ac:dyDescent="0.3">
      <c r="A8922" t="s">
        <v>11791</v>
      </c>
      <c r="B8922">
        <f>YEAR(Tableau1[[#This Row],[Date création]])</f>
        <v>2014</v>
      </c>
      <c r="C8922" s="2">
        <v>41908</v>
      </c>
      <c r="D8922" s="9">
        <v>0.35</v>
      </c>
      <c r="E8922" t="s">
        <v>9969</v>
      </c>
    </row>
    <row r="8923" spans="1:5" x14ac:dyDescent="0.3">
      <c r="A8923" t="s">
        <v>7021</v>
      </c>
      <c r="B8923">
        <f>YEAR(Tableau1[[#This Row],[Date création]])</f>
        <v>2017</v>
      </c>
      <c r="C8923" s="2">
        <v>42776</v>
      </c>
      <c r="D8923" s="9">
        <v>0.35</v>
      </c>
      <c r="E8923" t="s">
        <v>7022</v>
      </c>
    </row>
    <row r="8924" spans="1:5" x14ac:dyDescent="0.3">
      <c r="A8924" t="s">
        <v>6376</v>
      </c>
      <c r="B8924">
        <f>YEAR(Tableau1[[#This Row],[Date création]])</f>
        <v>2017</v>
      </c>
      <c r="C8924" s="2">
        <v>42844</v>
      </c>
      <c r="D8924" s="9">
        <v>0.35</v>
      </c>
      <c r="E8924" t="s">
        <v>504</v>
      </c>
    </row>
    <row r="8925" spans="1:5" x14ac:dyDescent="0.3">
      <c r="A8925" t="s">
        <v>6036</v>
      </c>
      <c r="B8925">
        <f>YEAR(Tableau1[[#This Row],[Date création]])</f>
        <v>2017</v>
      </c>
      <c r="C8925" s="2">
        <v>42909</v>
      </c>
      <c r="D8925" s="9">
        <v>0.35</v>
      </c>
      <c r="E8925" t="s">
        <v>4092</v>
      </c>
    </row>
    <row r="8926" spans="1:5" x14ac:dyDescent="0.3">
      <c r="A8926" t="s">
        <v>5873</v>
      </c>
      <c r="B8926">
        <f>YEAR(Tableau1[[#This Row],[Date création]])</f>
        <v>2017</v>
      </c>
      <c r="C8926" s="2">
        <v>42950</v>
      </c>
      <c r="D8926" s="9">
        <v>0.35</v>
      </c>
      <c r="E8926" t="s">
        <v>4113</v>
      </c>
    </row>
    <row r="8927" spans="1:5" x14ac:dyDescent="0.3">
      <c r="A8927" t="s">
        <v>4706</v>
      </c>
      <c r="B8927">
        <f>YEAR(Tableau1[[#This Row],[Date création]])</f>
        <v>2018</v>
      </c>
      <c r="C8927" s="2">
        <v>43195</v>
      </c>
      <c r="D8927" s="9">
        <v>0.35</v>
      </c>
      <c r="E8927" t="s">
        <v>104</v>
      </c>
    </row>
    <row r="8928" spans="1:5" x14ac:dyDescent="0.3">
      <c r="A8928" t="s">
        <v>1590</v>
      </c>
      <c r="B8928">
        <f>YEAR(Tableau1[[#This Row],[Date création]])</f>
        <v>2019</v>
      </c>
      <c r="C8928" s="2">
        <v>43664</v>
      </c>
      <c r="D8928" s="9">
        <v>0.35</v>
      </c>
      <c r="E8928" t="s">
        <v>1021</v>
      </c>
    </row>
    <row r="8929" spans="1:5" x14ac:dyDescent="0.3">
      <c r="A8929" t="s">
        <v>902</v>
      </c>
      <c r="B8929">
        <f>YEAR(Tableau1[[#This Row],[Date création]])</f>
        <v>2019</v>
      </c>
      <c r="C8929" s="2">
        <v>43759</v>
      </c>
      <c r="D8929" s="9">
        <v>0.35</v>
      </c>
      <c r="E8929" t="s">
        <v>745</v>
      </c>
    </row>
    <row r="8930" spans="1:5" x14ac:dyDescent="0.3">
      <c r="A8930" t="s">
        <v>897</v>
      </c>
      <c r="B8930">
        <f>YEAR(Tableau1[[#This Row],[Date création]])</f>
        <v>2019</v>
      </c>
      <c r="C8930" s="2">
        <v>43759</v>
      </c>
      <c r="D8930" s="9">
        <v>0.35</v>
      </c>
      <c r="E8930" t="s">
        <v>744</v>
      </c>
    </row>
    <row r="8931" spans="1:5" x14ac:dyDescent="0.3">
      <c r="A8931" t="s">
        <v>451</v>
      </c>
      <c r="B8931">
        <f>YEAR(Tableau1[[#This Row],[Date création]])</f>
        <v>2019</v>
      </c>
      <c r="C8931" s="2">
        <v>43795</v>
      </c>
      <c r="D8931" s="9">
        <v>0.35</v>
      </c>
      <c r="E8931" t="s">
        <v>426</v>
      </c>
    </row>
    <row r="8932" spans="1:5" x14ac:dyDescent="0.3">
      <c r="A8932" t="s">
        <v>244</v>
      </c>
      <c r="B8932">
        <f>YEAR(Tableau1[[#This Row],[Date création]])</f>
        <v>2019</v>
      </c>
      <c r="C8932" s="2">
        <v>43817</v>
      </c>
      <c r="D8932" s="9">
        <v>0.35</v>
      </c>
      <c r="E8932" t="s">
        <v>133</v>
      </c>
    </row>
    <row r="8933" spans="1:5" x14ac:dyDescent="0.3">
      <c r="A8933" t="s">
        <v>11581</v>
      </c>
      <c r="B8933">
        <f>YEAR(Tableau1[[#This Row],[Date création]])</f>
        <v>2015</v>
      </c>
      <c r="C8933" s="2">
        <v>42012</v>
      </c>
      <c r="D8933" s="9">
        <v>0.35</v>
      </c>
      <c r="E8933" t="s">
        <v>11517</v>
      </c>
    </row>
    <row r="8934" spans="1:5" x14ac:dyDescent="0.3">
      <c r="A8934" t="s">
        <v>11324</v>
      </c>
      <c r="B8934">
        <f>YEAR(Tableau1[[#This Row],[Date création]])</f>
        <v>2015</v>
      </c>
      <c r="C8934" s="2">
        <v>42075</v>
      </c>
      <c r="D8934" s="9">
        <v>0.35</v>
      </c>
      <c r="E8934" t="s">
        <v>9529</v>
      </c>
    </row>
    <row r="8935" spans="1:5" x14ac:dyDescent="0.3">
      <c r="A8935" t="s">
        <v>10946</v>
      </c>
      <c r="B8935">
        <f>YEAR(Tableau1[[#This Row],[Date création]])</f>
        <v>2015</v>
      </c>
      <c r="C8935" s="2">
        <v>42130</v>
      </c>
      <c r="D8935" s="9">
        <v>0.35</v>
      </c>
      <c r="E8935" t="s">
        <v>10230</v>
      </c>
    </row>
    <row r="8936" spans="1:5" x14ac:dyDescent="0.3">
      <c r="A8936" t="s">
        <v>10562</v>
      </c>
      <c r="B8936">
        <f>YEAR(Tableau1[[#This Row],[Date création]])</f>
        <v>2015</v>
      </c>
      <c r="C8936" s="2">
        <v>42173</v>
      </c>
      <c r="D8936" s="9">
        <v>0.35</v>
      </c>
      <c r="E8936" t="s">
        <v>10080</v>
      </c>
    </row>
    <row r="8937" spans="1:5" x14ac:dyDescent="0.3">
      <c r="A8937" t="s">
        <v>6202</v>
      </c>
      <c r="B8937">
        <f>YEAR(Tableau1[[#This Row],[Date création]])</f>
        <v>2017</v>
      </c>
      <c r="C8937" s="2">
        <v>42874</v>
      </c>
      <c r="D8937" s="9">
        <v>0.34899999999999998</v>
      </c>
      <c r="E8937" t="s">
        <v>6205</v>
      </c>
    </row>
    <row r="8938" spans="1:5" x14ac:dyDescent="0.3">
      <c r="A8938" t="s">
        <v>10329</v>
      </c>
      <c r="B8938">
        <f>YEAR(Tableau1[[#This Row],[Date création]])</f>
        <v>2015</v>
      </c>
      <c r="C8938" s="2">
        <v>42208</v>
      </c>
      <c r="D8938" s="9">
        <v>0.34799999999999998</v>
      </c>
      <c r="E8938" t="s">
        <v>10116</v>
      </c>
    </row>
    <row r="8939" spans="1:5" x14ac:dyDescent="0.3">
      <c r="A8939" t="s">
        <v>9390</v>
      </c>
      <c r="B8939">
        <f>YEAR(Tableau1[[#This Row],[Date création]])</f>
        <v>2015</v>
      </c>
      <c r="C8939" s="2">
        <v>42338</v>
      </c>
      <c r="D8939" s="9">
        <v>0.34799999999999998</v>
      </c>
      <c r="E8939" t="s">
        <v>8939</v>
      </c>
    </row>
    <row r="8940" spans="1:5" x14ac:dyDescent="0.3">
      <c r="A8940" t="s">
        <v>7602</v>
      </c>
      <c r="B8940">
        <f>YEAR(Tableau1[[#This Row],[Date création]])</f>
        <v>2016</v>
      </c>
      <c r="C8940" s="2">
        <v>42663</v>
      </c>
      <c r="D8940" s="9">
        <v>0.34699999999999998</v>
      </c>
      <c r="E8940" t="s">
        <v>6859</v>
      </c>
    </row>
    <row r="8941" spans="1:5" x14ac:dyDescent="0.3">
      <c r="A8941" t="s">
        <v>4261</v>
      </c>
      <c r="B8941">
        <f>YEAR(Tableau1[[#This Row],[Date création]])</f>
        <v>2018</v>
      </c>
      <c r="C8941" s="2">
        <v>43294</v>
      </c>
      <c r="D8941" s="9">
        <v>0.34699999999999998</v>
      </c>
      <c r="E8941" t="s">
        <v>354</v>
      </c>
    </row>
    <row r="8942" spans="1:5" x14ac:dyDescent="0.3">
      <c r="A8942" t="s">
        <v>3590</v>
      </c>
      <c r="B8942">
        <f>YEAR(Tableau1[[#This Row],[Date création]])</f>
        <v>2018</v>
      </c>
      <c r="C8942" s="2">
        <v>43404</v>
      </c>
      <c r="D8942" s="9">
        <v>0.34699999999999998</v>
      </c>
      <c r="E8942" t="s">
        <v>624</v>
      </c>
    </row>
    <row r="8943" spans="1:5" x14ac:dyDescent="0.3">
      <c r="A8943" t="s">
        <v>888</v>
      </c>
      <c r="B8943">
        <f>YEAR(Tableau1[[#This Row],[Date création]])</f>
        <v>2019</v>
      </c>
      <c r="C8943" s="2">
        <v>43759</v>
      </c>
      <c r="D8943" s="9">
        <v>0.34699999999999998</v>
      </c>
      <c r="E8943" t="s">
        <v>890</v>
      </c>
    </row>
    <row r="8944" spans="1:5" x14ac:dyDescent="0.3">
      <c r="A8944" t="s">
        <v>8328</v>
      </c>
      <c r="B8944">
        <f>YEAR(Tableau1[[#This Row],[Date création]])</f>
        <v>2016</v>
      </c>
      <c r="C8944" s="2">
        <v>42551</v>
      </c>
      <c r="D8944" s="9">
        <v>0.34599999999999997</v>
      </c>
      <c r="E8944" t="s">
        <v>6770</v>
      </c>
    </row>
    <row r="8945" spans="1:5" x14ac:dyDescent="0.3">
      <c r="A8945" t="s">
        <v>6435</v>
      </c>
      <c r="B8945">
        <f>YEAR(Tableau1[[#This Row],[Date création]])</f>
        <v>2017</v>
      </c>
      <c r="C8945" s="2">
        <v>42839</v>
      </c>
      <c r="D8945" s="9">
        <v>0.34599999999999997</v>
      </c>
      <c r="E8945" t="s">
        <v>523</v>
      </c>
    </row>
    <row r="8946" spans="1:5" x14ac:dyDescent="0.3">
      <c r="A8946" t="s">
        <v>6414</v>
      </c>
      <c r="B8946">
        <f>YEAR(Tableau1[[#This Row],[Date création]])</f>
        <v>2017</v>
      </c>
      <c r="C8946" s="2">
        <v>42842</v>
      </c>
      <c r="D8946" s="9">
        <v>0.34599999999999997</v>
      </c>
      <c r="E8946" t="s">
        <v>523</v>
      </c>
    </row>
    <row r="8947" spans="1:5" x14ac:dyDescent="0.3">
      <c r="A8947" t="s">
        <v>6395</v>
      </c>
      <c r="B8947">
        <f>YEAR(Tableau1[[#This Row],[Date création]])</f>
        <v>2017</v>
      </c>
      <c r="C8947" s="2">
        <v>42843</v>
      </c>
      <c r="D8947" s="9">
        <v>0.34599999999999997</v>
      </c>
      <c r="E8947" t="s">
        <v>30</v>
      </c>
    </row>
    <row r="8948" spans="1:5" x14ac:dyDescent="0.3">
      <c r="A8948" t="s">
        <v>6398</v>
      </c>
      <c r="B8948">
        <f>YEAR(Tableau1[[#This Row],[Date création]])</f>
        <v>2017</v>
      </c>
      <c r="C8948" s="2">
        <v>42843</v>
      </c>
      <c r="D8948" s="9">
        <v>0.34599999999999997</v>
      </c>
      <c r="E8948" t="s">
        <v>523</v>
      </c>
    </row>
    <row r="8949" spans="1:5" x14ac:dyDescent="0.3">
      <c r="A8949" t="s">
        <v>4390</v>
      </c>
      <c r="B8949">
        <f>YEAR(Tableau1[[#This Row],[Date création]])</f>
        <v>2018</v>
      </c>
      <c r="C8949" s="2">
        <v>43264</v>
      </c>
      <c r="D8949" s="9">
        <v>0.34599999999999997</v>
      </c>
      <c r="E8949" t="s">
        <v>92</v>
      </c>
    </row>
    <row r="8950" spans="1:5" x14ac:dyDescent="0.3">
      <c r="A8950" t="s">
        <v>10497</v>
      </c>
      <c r="B8950">
        <f>YEAR(Tableau1[[#This Row],[Date création]])</f>
        <v>2015</v>
      </c>
      <c r="C8950" s="2">
        <v>42185</v>
      </c>
      <c r="D8950" s="9">
        <v>0.34599999999999997</v>
      </c>
      <c r="E8950" t="s">
        <v>8933</v>
      </c>
    </row>
    <row r="8951" spans="1:5" x14ac:dyDescent="0.3">
      <c r="A8951" t="s">
        <v>9955</v>
      </c>
      <c r="B8951">
        <f>YEAR(Tableau1[[#This Row],[Date création]])</f>
        <v>2015</v>
      </c>
      <c r="C8951" s="2">
        <v>42252</v>
      </c>
      <c r="D8951" s="9">
        <v>0.34599999999999997</v>
      </c>
      <c r="E8951" t="s">
        <v>8813</v>
      </c>
    </row>
    <row r="8952" spans="1:5" x14ac:dyDescent="0.3">
      <c r="A8952" t="s">
        <v>8841</v>
      </c>
      <c r="B8952">
        <f>YEAR(Tableau1[[#This Row],[Date création]])</f>
        <v>2016</v>
      </c>
      <c r="C8952" s="2">
        <v>42489</v>
      </c>
      <c r="D8952" s="9">
        <v>0.34499999999999997</v>
      </c>
      <c r="E8952" t="s">
        <v>8814</v>
      </c>
    </row>
    <row r="8953" spans="1:5" x14ac:dyDescent="0.3">
      <c r="A8953" t="s">
        <v>8841</v>
      </c>
      <c r="B8953">
        <f>YEAR(Tableau1[[#This Row],[Date création]])</f>
        <v>2016</v>
      </c>
      <c r="C8953" s="2">
        <v>42489</v>
      </c>
      <c r="D8953" s="9">
        <v>0.34499999999999997</v>
      </c>
      <c r="E8953" t="s">
        <v>8813</v>
      </c>
    </row>
    <row r="8954" spans="1:5" x14ac:dyDescent="0.3">
      <c r="A8954" t="s">
        <v>10815</v>
      </c>
      <c r="B8954">
        <f>YEAR(Tableau1[[#This Row],[Date création]])</f>
        <v>2015</v>
      </c>
      <c r="C8954" s="2">
        <v>42144</v>
      </c>
      <c r="D8954" s="9">
        <v>0.34499999999999997</v>
      </c>
      <c r="E8954" t="s">
        <v>8813</v>
      </c>
    </row>
    <row r="8955" spans="1:5" x14ac:dyDescent="0.3">
      <c r="A8955" t="s">
        <v>11411</v>
      </c>
      <c r="B8955">
        <f>YEAR(Tableau1[[#This Row],[Date création]])</f>
        <v>2015</v>
      </c>
      <c r="C8955" s="2">
        <v>42055</v>
      </c>
      <c r="D8955" s="9">
        <v>0.34399999999999997</v>
      </c>
      <c r="E8955" t="s">
        <v>8091</v>
      </c>
    </row>
    <row r="8956" spans="1:5" x14ac:dyDescent="0.3">
      <c r="A8956" t="s">
        <v>8036</v>
      </c>
      <c r="B8956">
        <f>YEAR(Tableau1[[#This Row],[Date création]])</f>
        <v>2016</v>
      </c>
      <c r="C8956" s="2">
        <v>42592</v>
      </c>
      <c r="D8956" s="9">
        <v>0.34300000000000003</v>
      </c>
      <c r="E8956" t="s">
        <v>6770</v>
      </c>
    </row>
    <row r="8957" spans="1:5" x14ac:dyDescent="0.3">
      <c r="A8957" t="s">
        <v>4253</v>
      </c>
      <c r="B8957">
        <f>YEAR(Tableau1[[#This Row],[Date création]])</f>
        <v>2018</v>
      </c>
      <c r="C8957" s="2">
        <v>43300</v>
      </c>
      <c r="D8957" s="9">
        <v>0.34300000000000003</v>
      </c>
      <c r="E8957" t="s">
        <v>4255</v>
      </c>
    </row>
    <row r="8958" spans="1:5" x14ac:dyDescent="0.3">
      <c r="A8958" t="s">
        <v>11099</v>
      </c>
      <c r="B8958">
        <f>YEAR(Tableau1[[#This Row],[Date création]])</f>
        <v>2015</v>
      </c>
      <c r="C8958" s="2">
        <v>42108</v>
      </c>
      <c r="D8958" s="9">
        <v>0.34300000000000003</v>
      </c>
      <c r="E8958" t="s">
        <v>10009</v>
      </c>
    </row>
    <row r="8959" spans="1:5" x14ac:dyDescent="0.3">
      <c r="A8959" t="s">
        <v>10568</v>
      </c>
      <c r="B8959">
        <f>YEAR(Tableau1[[#This Row],[Date création]])</f>
        <v>2015</v>
      </c>
      <c r="C8959" s="2">
        <v>42173</v>
      </c>
      <c r="D8959" s="9">
        <v>0.34300000000000003</v>
      </c>
      <c r="E8959" t="s">
        <v>8814</v>
      </c>
    </row>
    <row r="8960" spans="1:5" x14ac:dyDescent="0.3">
      <c r="A8960" t="s">
        <v>8301</v>
      </c>
      <c r="B8960">
        <f>YEAR(Tableau1[[#This Row],[Date création]])</f>
        <v>2016</v>
      </c>
      <c r="C8960" s="2">
        <v>42557</v>
      </c>
      <c r="D8960" s="9">
        <v>0.34200000000000003</v>
      </c>
      <c r="E8960" t="s">
        <v>6775</v>
      </c>
    </row>
    <row r="8961" spans="1:5" x14ac:dyDescent="0.3">
      <c r="A8961" t="s">
        <v>6017</v>
      </c>
      <c r="B8961">
        <f>YEAR(Tableau1[[#This Row],[Date création]])</f>
        <v>2017</v>
      </c>
      <c r="C8961" s="2">
        <v>42915</v>
      </c>
      <c r="D8961" s="9">
        <v>0.34200000000000003</v>
      </c>
      <c r="E8961" t="s">
        <v>199</v>
      </c>
    </row>
    <row r="8962" spans="1:5" x14ac:dyDescent="0.3">
      <c r="A8962" t="s">
        <v>10989</v>
      </c>
      <c r="B8962">
        <f>YEAR(Tableau1[[#This Row],[Date création]])</f>
        <v>2015</v>
      </c>
      <c r="C8962" s="2">
        <v>42123</v>
      </c>
      <c r="D8962" s="9">
        <v>0.34200000000000003</v>
      </c>
      <c r="E8962" t="s">
        <v>8814</v>
      </c>
    </row>
    <row r="8963" spans="1:5" x14ac:dyDescent="0.3">
      <c r="A8963" t="s">
        <v>9675</v>
      </c>
      <c r="B8963">
        <f>YEAR(Tableau1[[#This Row],[Date création]])</f>
        <v>2015</v>
      </c>
      <c r="C8963" s="2">
        <v>42290</v>
      </c>
      <c r="D8963" s="9">
        <v>0.34200000000000003</v>
      </c>
      <c r="E8963" t="s">
        <v>613</v>
      </c>
    </row>
    <row r="8964" spans="1:5" x14ac:dyDescent="0.3">
      <c r="A8964" t="s">
        <v>6500</v>
      </c>
      <c r="B8964">
        <f>YEAR(Tableau1[[#This Row],[Date création]])</f>
        <v>2017</v>
      </c>
      <c r="C8964" s="2">
        <v>42826</v>
      </c>
      <c r="D8964" s="9">
        <v>0.34100000000000003</v>
      </c>
      <c r="E8964" t="s">
        <v>6503</v>
      </c>
    </row>
    <row r="8965" spans="1:5" x14ac:dyDescent="0.3">
      <c r="A8965" t="s">
        <v>6500</v>
      </c>
      <c r="B8965">
        <f>YEAR(Tableau1[[#This Row],[Date création]])</f>
        <v>2017</v>
      </c>
      <c r="C8965" s="2">
        <v>42826</v>
      </c>
      <c r="D8965" s="9">
        <v>0.34100000000000003</v>
      </c>
      <c r="E8965" t="s">
        <v>6501</v>
      </c>
    </row>
    <row r="8966" spans="1:5" x14ac:dyDescent="0.3">
      <c r="A8966" t="s">
        <v>7985</v>
      </c>
      <c r="B8966">
        <f>YEAR(Tableau1[[#This Row],[Date création]])</f>
        <v>2016</v>
      </c>
      <c r="C8966" s="2">
        <v>42597</v>
      </c>
      <c r="D8966" s="9">
        <v>0.34</v>
      </c>
      <c r="E8966" t="s">
        <v>6775</v>
      </c>
    </row>
    <row r="8967" spans="1:5" x14ac:dyDescent="0.3">
      <c r="A8967" t="s">
        <v>3696</v>
      </c>
      <c r="B8967">
        <f>YEAR(Tableau1[[#This Row],[Date création]])</f>
        <v>2018</v>
      </c>
      <c r="C8967" s="2">
        <v>43392</v>
      </c>
      <c r="D8967" s="9">
        <v>0.34</v>
      </c>
      <c r="E8967" t="s">
        <v>1</v>
      </c>
    </row>
    <row r="8968" spans="1:5" x14ac:dyDescent="0.3">
      <c r="A8968" t="s">
        <v>1569</v>
      </c>
      <c r="B8968">
        <f>YEAR(Tableau1[[#This Row],[Date création]])</f>
        <v>2019</v>
      </c>
      <c r="C8968" s="2">
        <v>43669</v>
      </c>
      <c r="D8968" s="9">
        <v>0.34</v>
      </c>
      <c r="E8968" t="s">
        <v>94</v>
      </c>
    </row>
    <row r="8969" spans="1:5" x14ac:dyDescent="0.3">
      <c r="A8969" t="s">
        <v>10572</v>
      </c>
      <c r="B8969">
        <f>YEAR(Tableau1[[#This Row],[Date création]])</f>
        <v>2015</v>
      </c>
      <c r="C8969" s="2">
        <v>42172</v>
      </c>
      <c r="D8969" s="9">
        <v>0.34</v>
      </c>
      <c r="E8969" t="s">
        <v>8814</v>
      </c>
    </row>
    <row r="8970" spans="1:5" x14ac:dyDescent="0.3">
      <c r="A8970" t="s">
        <v>9885</v>
      </c>
      <c r="B8970">
        <f>YEAR(Tableau1[[#This Row],[Date création]])</f>
        <v>2015</v>
      </c>
      <c r="C8970" s="2">
        <v>42264</v>
      </c>
      <c r="D8970" s="9">
        <v>0.34</v>
      </c>
      <c r="E8970" t="s">
        <v>8824</v>
      </c>
    </row>
    <row r="8971" spans="1:5" x14ac:dyDescent="0.3">
      <c r="A8971" t="s">
        <v>1739</v>
      </c>
      <c r="B8971">
        <f>YEAR(Tableau1[[#This Row],[Date création]])</f>
        <v>2019</v>
      </c>
      <c r="C8971" s="2">
        <v>43641</v>
      </c>
      <c r="D8971" s="9">
        <v>0.33800000000000002</v>
      </c>
      <c r="E8971" t="s">
        <v>39</v>
      </c>
    </row>
    <row r="8972" spans="1:5" x14ac:dyDescent="0.3">
      <c r="A8972" t="s">
        <v>9714</v>
      </c>
      <c r="B8972">
        <f>YEAR(Tableau1[[#This Row],[Date création]])</f>
        <v>2015</v>
      </c>
      <c r="C8972" s="2">
        <v>42285</v>
      </c>
      <c r="D8972" s="9">
        <v>0.33800000000000002</v>
      </c>
      <c r="E8972" t="s">
        <v>8813</v>
      </c>
    </row>
    <row r="8973" spans="1:5" x14ac:dyDescent="0.3">
      <c r="A8973" t="s">
        <v>9271</v>
      </c>
      <c r="B8973">
        <f>YEAR(Tableau1[[#This Row],[Date création]])</f>
        <v>2015</v>
      </c>
      <c r="C8973" s="2">
        <v>42353</v>
      </c>
      <c r="D8973" s="9">
        <v>0.33800000000000002</v>
      </c>
      <c r="E8973" t="s">
        <v>8814</v>
      </c>
    </row>
    <row r="8974" spans="1:5" x14ac:dyDescent="0.3">
      <c r="A8974" t="s">
        <v>5639</v>
      </c>
      <c r="B8974">
        <f>YEAR(Tableau1[[#This Row],[Date création]])</f>
        <v>2017</v>
      </c>
      <c r="C8974" s="2">
        <v>43000</v>
      </c>
      <c r="D8974" s="9">
        <v>0.33700000000000002</v>
      </c>
      <c r="E8974" t="s">
        <v>30</v>
      </c>
    </row>
    <row r="8975" spans="1:5" x14ac:dyDescent="0.3">
      <c r="A8975" t="s">
        <v>8795</v>
      </c>
      <c r="B8975">
        <f>YEAR(Tableau1[[#This Row],[Date création]])</f>
        <v>2016</v>
      </c>
      <c r="C8975" s="2">
        <v>42491</v>
      </c>
      <c r="D8975" s="9">
        <v>0.33600000000000002</v>
      </c>
      <c r="E8975" t="s">
        <v>6775</v>
      </c>
    </row>
    <row r="8976" spans="1:5" x14ac:dyDescent="0.3">
      <c r="A8976" t="s">
        <v>11810</v>
      </c>
      <c r="B8976">
        <f>YEAR(Tableau1[[#This Row],[Date création]])</f>
        <v>2014</v>
      </c>
      <c r="C8976" s="2">
        <v>41901</v>
      </c>
      <c r="D8976" s="9">
        <v>0.33300000000000002</v>
      </c>
      <c r="E8976" t="s">
        <v>10797</v>
      </c>
    </row>
    <row r="8977" spans="1:5" x14ac:dyDescent="0.3">
      <c r="A8977" t="s">
        <v>11804</v>
      </c>
      <c r="B8977">
        <f>YEAR(Tableau1[[#This Row],[Date création]])</f>
        <v>2014</v>
      </c>
      <c r="C8977" s="2">
        <v>41907</v>
      </c>
      <c r="D8977" s="9">
        <v>0.33300000000000002</v>
      </c>
      <c r="E8977" t="s">
        <v>11803</v>
      </c>
    </row>
    <row r="8978" spans="1:5" x14ac:dyDescent="0.3">
      <c r="A8978" t="s">
        <v>11794</v>
      </c>
      <c r="B8978">
        <f>YEAR(Tableau1[[#This Row],[Date création]])</f>
        <v>2014</v>
      </c>
      <c r="C8978" s="2">
        <v>41908</v>
      </c>
      <c r="D8978" s="9">
        <v>0.33300000000000002</v>
      </c>
      <c r="E8978" t="s">
        <v>9940</v>
      </c>
    </row>
    <row r="8979" spans="1:5" x14ac:dyDescent="0.3">
      <c r="A8979" t="s">
        <v>11798</v>
      </c>
      <c r="B8979">
        <f>YEAR(Tableau1[[#This Row],[Date création]])</f>
        <v>2014</v>
      </c>
      <c r="C8979" s="2">
        <v>41908</v>
      </c>
      <c r="D8979" s="9">
        <v>0.33300000000000002</v>
      </c>
      <c r="E8979" t="s">
        <v>11799</v>
      </c>
    </row>
    <row r="8980" spans="1:5" x14ac:dyDescent="0.3">
      <c r="A8980" t="s">
        <v>11788</v>
      </c>
      <c r="B8980">
        <f>YEAR(Tableau1[[#This Row],[Date création]])</f>
        <v>2014</v>
      </c>
      <c r="C8980" s="2">
        <v>41910</v>
      </c>
      <c r="D8980" s="9">
        <v>0.33300000000000002</v>
      </c>
      <c r="E8980" t="s">
        <v>11506</v>
      </c>
    </row>
    <row r="8981" spans="1:5" x14ac:dyDescent="0.3">
      <c r="A8981" t="s">
        <v>11779</v>
      </c>
      <c r="B8981">
        <f>YEAR(Tableau1[[#This Row],[Date création]])</f>
        <v>2014</v>
      </c>
      <c r="C8981" s="2">
        <v>41913</v>
      </c>
      <c r="D8981" s="9">
        <v>0.33300000000000002</v>
      </c>
      <c r="E8981" t="s">
        <v>11524</v>
      </c>
    </row>
    <row r="8982" spans="1:5" x14ac:dyDescent="0.3">
      <c r="A8982" t="s">
        <v>11779</v>
      </c>
      <c r="B8982">
        <f>YEAR(Tableau1[[#This Row],[Date création]])</f>
        <v>2014</v>
      </c>
      <c r="C8982" s="2">
        <v>41913</v>
      </c>
      <c r="D8982" s="9">
        <v>0.33300000000000002</v>
      </c>
      <c r="E8982" t="s">
        <v>11541</v>
      </c>
    </row>
    <row r="8983" spans="1:5" x14ac:dyDescent="0.3">
      <c r="A8983" t="s">
        <v>11779</v>
      </c>
      <c r="B8983">
        <f>YEAR(Tableau1[[#This Row],[Date création]])</f>
        <v>2014</v>
      </c>
      <c r="C8983" s="2">
        <v>41913</v>
      </c>
      <c r="D8983" s="9">
        <v>0.33300000000000002</v>
      </c>
      <c r="E8983" t="s">
        <v>11002</v>
      </c>
    </row>
    <row r="8984" spans="1:5" x14ac:dyDescent="0.3">
      <c r="A8984" t="s">
        <v>11777</v>
      </c>
      <c r="B8984">
        <f>YEAR(Tableau1[[#This Row],[Date création]])</f>
        <v>2014</v>
      </c>
      <c r="C8984" s="2">
        <v>41914</v>
      </c>
      <c r="D8984" s="9">
        <v>0.33300000000000002</v>
      </c>
      <c r="E8984" t="s">
        <v>11756</v>
      </c>
    </row>
    <row r="8985" spans="1:5" x14ac:dyDescent="0.3">
      <c r="A8985" t="s">
        <v>11774</v>
      </c>
      <c r="B8985">
        <f>YEAR(Tableau1[[#This Row],[Date création]])</f>
        <v>2014</v>
      </c>
      <c r="C8985" s="2">
        <v>41914</v>
      </c>
      <c r="D8985" s="9">
        <v>0.33300000000000002</v>
      </c>
      <c r="E8985" t="s">
        <v>11000</v>
      </c>
    </row>
    <row r="8986" spans="1:5" x14ac:dyDescent="0.3">
      <c r="A8986" t="s">
        <v>11777</v>
      </c>
      <c r="B8986">
        <f>YEAR(Tableau1[[#This Row],[Date création]])</f>
        <v>2014</v>
      </c>
      <c r="C8986" s="2">
        <v>41914</v>
      </c>
      <c r="D8986" s="9">
        <v>0.33300000000000002</v>
      </c>
      <c r="E8986" t="s">
        <v>11000</v>
      </c>
    </row>
    <row r="8987" spans="1:5" x14ac:dyDescent="0.3">
      <c r="A8987" t="s">
        <v>11771</v>
      </c>
      <c r="B8987">
        <f>YEAR(Tableau1[[#This Row],[Date création]])</f>
        <v>2014</v>
      </c>
      <c r="C8987" s="2">
        <v>41915</v>
      </c>
      <c r="D8987" s="9">
        <v>0.33300000000000002</v>
      </c>
      <c r="E8987" t="s">
        <v>11649</v>
      </c>
    </row>
    <row r="8988" spans="1:5" x14ac:dyDescent="0.3">
      <c r="A8988" t="s">
        <v>11772</v>
      </c>
      <c r="B8988">
        <f>YEAR(Tableau1[[#This Row],[Date création]])</f>
        <v>2014</v>
      </c>
      <c r="C8988" s="2">
        <v>41915</v>
      </c>
      <c r="D8988" s="9">
        <v>0.33300000000000002</v>
      </c>
      <c r="E8988" t="s">
        <v>11649</v>
      </c>
    </row>
    <row r="8989" spans="1:5" x14ac:dyDescent="0.3">
      <c r="A8989" t="s">
        <v>11771</v>
      </c>
      <c r="B8989">
        <f>YEAR(Tableau1[[#This Row],[Date création]])</f>
        <v>2014</v>
      </c>
      <c r="C8989" s="2">
        <v>41915</v>
      </c>
      <c r="D8989" s="9">
        <v>0.33300000000000002</v>
      </c>
      <c r="E8989" t="s">
        <v>11580</v>
      </c>
    </row>
    <row r="8990" spans="1:5" x14ac:dyDescent="0.3">
      <c r="A8990" t="s">
        <v>11771</v>
      </c>
      <c r="B8990">
        <f>YEAR(Tableau1[[#This Row],[Date création]])</f>
        <v>2014</v>
      </c>
      <c r="C8990" s="2">
        <v>41915</v>
      </c>
      <c r="D8990" s="9">
        <v>0.33300000000000002</v>
      </c>
      <c r="E8990" t="s">
        <v>11506</v>
      </c>
    </row>
    <row r="8991" spans="1:5" x14ac:dyDescent="0.3">
      <c r="A8991" t="s">
        <v>11773</v>
      </c>
      <c r="B8991">
        <f>YEAR(Tableau1[[#This Row],[Date création]])</f>
        <v>2014</v>
      </c>
      <c r="C8991" s="2">
        <v>41915</v>
      </c>
      <c r="D8991" s="9">
        <v>0.33300000000000002</v>
      </c>
      <c r="E8991" t="s">
        <v>11506</v>
      </c>
    </row>
    <row r="8992" spans="1:5" x14ac:dyDescent="0.3">
      <c r="A8992" t="s">
        <v>11769</v>
      </c>
      <c r="B8992">
        <f>YEAR(Tableau1[[#This Row],[Date création]])</f>
        <v>2014</v>
      </c>
      <c r="C8992" s="2">
        <v>41918</v>
      </c>
      <c r="D8992" s="9">
        <v>0.33300000000000002</v>
      </c>
      <c r="E8992" t="s">
        <v>11580</v>
      </c>
    </row>
    <row r="8993" spans="1:5" x14ac:dyDescent="0.3">
      <c r="A8993" t="s">
        <v>11764</v>
      </c>
      <c r="B8993">
        <f>YEAR(Tableau1[[#This Row],[Date création]])</f>
        <v>2014</v>
      </c>
      <c r="C8993" s="2">
        <v>41919</v>
      </c>
      <c r="D8993" s="9">
        <v>0.33300000000000002</v>
      </c>
      <c r="E8993" t="s">
        <v>11649</v>
      </c>
    </row>
    <row r="8994" spans="1:5" x14ac:dyDescent="0.3">
      <c r="A8994" t="s">
        <v>11762</v>
      </c>
      <c r="B8994">
        <f>YEAR(Tableau1[[#This Row],[Date création]])</f>
        <v>2014</v>
      </c>
      <c r="C8994" s="2">
        <v>41919</v>
      </c>
      <c r="D8994" s="9">
        <v>0.33300000000000002</v>
      </c>
      <c r="E8994" t="s">
        <v>11580</v>
      </c>
    </row>
    <row r="8995" spans="1:5" x14ac:dyDescent="0.3">
      <c r="A8995" t="s">
        <v>11764</v>
      </c>
      <c r="B8995">
        <f>YEAR(Tableau1[[#This Row],[Date création]])</f>
        <v>2014</v>
      </c>
      <c r="C8995" s="2">
        <v>41919</v>
      </c>
      <c r="D8995" s="9">
        <v>0.33300000000000002</v>
      </c>
      <c r="E8995" t="s">
        <v>11580</v>
      </c>
    </row>
    <row r="8996" spans="1:5" x14ac:dyDescent="0.3">
      <c r="A8996" t="s">
        <v>11764</v>
      </c>
      <c r="B8996">
        <f>YEAR(Tableau1[[#This Row],[Date création]])</f>
        <v>2014</v>
      </c>
      <c r="C8996" s="2">
        <v>41919</v>
      </c>
      <c r="D8996" s="9">
        <v>0.33300000000000002</v>
      </c>
      <c r="E8996" t="s">
        <v>11506</v>
      </c>
    </row>
    <row r="8997" spans="1:5" x14ac:dyDescent="0.3">
      <c r="A8997" t="s">
        <v>11753</v>
      </c>
      <c r="B8997">
        <f>YEAR(Tableau1[[#This Row],[Date création]])</f>
        <v>2014</v>
      </c>
      <c r="C8997" s="2">
        <v>41921</v>
      </c>
      <c r="D8997" s="9">
        <v>0.33300000000000002</v>
      </c>
      <c r="E8997" t="s">
        <v>9968</v>
      </c>
    </row>
    <row r="8998" spans="1:5" x14ac:dyDescent="0.3">
      <c r="A8998" t="s">
        <v>11743</v>
      </c>
      <c r="B8998">
        <f>YEAR(Tableau1[[#This Row],[Date création]])</f>
        <v>2014</v>
      </c>
      <c r="C8998" s="2">
        <v>41924</v>
      </c>
      <c r="D8998" s="9">
        <v>0.33300000000000002</v>
      </c>
      <c r="E8998" t="s">
        <v>11649</v>
      </c>
    </row>
    <row r="8999" spans="1:5" x14ac:dyDescent="0.3">
      <c r="A8999" t="s">
        <v>11749</v>
      </c>
      <c r="B8999">
        <f>YEAR(Tableau1[[#This Row],[Date création]])</f>
        <v>2014</v>
      </c>
      <c r="C8999" s="2">
        <v>41924</v>
      </c>
      <c r="D8999" s="9">
        <v>0.33300000000000002</v>
      </c>
      <c r="E8999" t="s">
        <v>11649</v>
      </c>
    </row>
    <row r="9000" spans="1:5" x14ac:dyDescent="0.3">
      <c r="A9000" t="s">
        <v>11743</v>
      </c>
      <c r="B9000">
        <f>YEAR(Tableau1[[#This Row],[Date création]])</f>
        <v>2014</v>
      </c>
      <c r="C9000" s="2">
        <v>41924</v>
      </c>
      <c r="D9000" s="9">
        <v>0.33300000000000002</v>
      </c>
      <c r="E9000" t="s">
        <v>11580</v>
      </c>
    </row>
    <row r="9001" spans="1:5" x14ac:dyDescent="0.3">
      <c r="A9001" t="s">
        <v>11746</v>
      </c>
      <c r="B9001">
        <f>YEAR(Tableau1[[#This Row],[Date création]])</f>
        <v>2014</v>
      </c>
      <c r="C9001" s="2">
        <v>41924</v>
      </c>
      <c r="D9001" s="9">
        <v>0.33300000000000002</v>
      </c>
      <c r="E9001" t="s">
        <v>11580</v>
      </c>
    </row>
    <row r="9002" spans="1:5" x14ac:dyDescent="0.3">
      <c r="A9002" s="1" t="s">
        <v>11748</v>
      </c>
      <c r="B9002" s="5">
        <f>YEAR(Tableau1[[#This Row],[Date création]])</f>
        <v>2014</v>
      </c>
      <c r="C9002" s="2">
        <v>41924</v>
      </c>
      <c r="D9002" s="9">
        <v>0.33300000000000002</v>
      </c>
      <c r="E9002" t="s">
        <v>11580</v>
      </c>
    </row>
    <row r="9003" spans="1:5" x14ac:dyDescent="0.3">
      <c r="A9003" t="s">
        <v>11749</v>
      </c>
      <c r="B9003">
        <f>YEAR(Tableau1[[#This Row],[Date création]])</f>
        <v>2014</v>
      </c>
      <c r="C9003" s="2">
        <v>41924</v>
      </c>
      <c r="D9003" s="9">
        <v>0.33300000000000002</v>
      </c>
      <c r="E9003" t="s">
        <v>11580</v>
      </c>
    </row>
    <row r="9004" spans="1:5" x14ac:dyDescent="0.3">
      <c r="A9004" t="s">
        <v>11750</v>
      </c>
      <c r="B9004">
        <f>YEAR(Tableau1[[#This Row],[Date création]])</f>
        <v>2014</v>
      </c>
      <c r="C9004" s="2">
        <v>41924</v>
      </c>
      <c r="D9004" s="9">
        <v>0.33300000000000002</v>
      </c>
      <c r="E9004" t="s">
        <v>11580</v>
      </c>
    </row>
    <row r="9005" spans="1:5" x14ac:dyDescent="0.3">
      <c r="A9005" t="s">
        <v>11749</v>
      </c>
      <c r="B9005">
        <f>YEAR(Tableau1[[#This Row],[Date création]])</f>
        <v>2014</v>
      </c>
      <c r="C9005" s="2">
        <v>41924</v>
      </c>
      <c r="D9005" s="9">
        <v>0.33300000000000002</v>
      </c>
      <c r="E9005" t="s">
        <v>11506</v>
      </c>
    </row>
    <row r="9006" spans="1:5" x14ac:dyDescent="0.3">
      <c r="A9006" t="s">
        <v>11743</v>
      </c>
      <c r="B9006">
        <f>YEAR(Tableau1[[#This Row],[Date création]])</f>
        <v>2014</v>
      </c>
      <c r="C9006" s="2">
        <v>41924</v>
      </c>
      <c r="D9006" s="9">
        <v>0.33300000000000002</v>
      </c>
      <c r="E9006" t="s">
        <v>11000</v>
      </c>
    </row>
    <row r="9007" spans="1:5" x14ac:dyDescent="0.3">
      <c r="A9007" t="s">
        <v>11734</v>
      </c>
      <c r="B9007">
        <f>YEAR(Tableau1[[#This Row],[Date création]])</f>
        <v>2014</v>
      </c>
      <c r="C9007" s="2">
        <v>41939</v>
      </c>
      <c r="D9007" s="9">
        <v>0.33300000000000002</v>
      </c>
      <c r="E9007" t="s">
        <v>11002</v>
      </c>
    </row>
    <row r="9008" spans="1:5" x14ac:dyDescent="0.3">
      <c r="A9008" t="s">
        <v>11725</v>
      </c>
      <c r="B9008">
        <f>YEAR(Tableau1[[#This Row],[Date création]])</f>
        <v>2014</v>
      </c>
      <c r="C9008" s="2">
        <v>41941</v>
      </c>
      <c r="D9008" s="9">
        <v>0.33300000000000002</v>
      </c>
      <c r="E9008" t="s">
        <v>11515</v>
      </c>
    </row>
    <row r="9009" spans="1:5" x14ac:dyDescent="0.3">
      <c r="A9009" t="s">
        <v>11725</v>
      </c>
      <c r="B9009">
        <f>YEAR(Tableau1[[#This Row],[Date création]])</f>
        <v>2014</v>
      </c>
      <c r="C9009" s="2">
        <v>41941</v>
      </c>
      <c r="D9009" s="9">
        <v>0.33300000000000002</v>
      </c>
      <c r="E9009" t="s">
        <v>11517</v>
      </c>
    </row>
    <row r="9010" spans="1:5" x14ac:dyDescent="0.3">
      <c r="A9010" t="s">
        <v>11725</v>
      </c>
      <c r="B9010">
        <f>YEAR(Tableau1[[#This Row],[Date création]])</f>
        <v>2014</v>
      </c>
      <c r="C9010" s="2">
        <v>41941</v>
      </c>
      <c r="D9010" s="9">
        <v>0.33300000000000002</v>
      </c>
      <c r="E9010" t="s">
        <v>11505</v>
      </c>
    </row>
    <row r="9011" spans="1:5" x14ac:dyDescent="0.3">
      <c r="A9011" t="s">
        <v>11722</v>
      </c>
      <c r="B9011">
        <f>YEAR(Tableau1[[#This Row],[Date création]])</f>
        <v>2014</v>
      </c>
      <c r="C9011" s="2">
        <v>41946</v>
      </c>
      <c r="D9011" s="9">
        <v>0.33300000000000002</v>
      </c>
      <c r="E9011" t="s">
        <v>11541</v>
      </c>
    </row>
    <row r="9012" spans="1:5" x14ac:dyDescent="0.3">
      <c r="A9012" t="s">
        <v>11718</v>
      </c>
      <c r="B9012">
        <f>YEAR(Tableau1[[#This Row],[Date création]])</f>
        <v>2014</v>
      </c>
      <c r="C9012" s="2">
        <v>41947</v>
      </c>
      <c r="D9012" s="9">
        <v>0.33300000000000002</v>
      </c>
      <c r="E9012" t="s">
        <v>11541</v>
      </c>
    </row>
    <row r="9013" spans="1:5" x14ac:dyDescent="0.3">
      <c r="A9013" t="s">
        <v>11714</v>
      </c>
      <c r="B9013">
        <f>YEAR(Tableau1[[#This Row],[Date création]])</f>
        <v>2014</v>
      </c>
      <c r="C9013" s="2">
        <v>41948</v>
      </c>
      <c r="D9013" s="9">
        <v>0.33300000000000002</v>
      </c>
      <c r="E9013" t="s">
        <v>11515</v>
      </c>
    </row>
    <row r="9014" spans="1:5" x14ac:dyDescent="0.3">
      <c r="A9014" t="s">
        <v>11710</v>
      </c>
      <c r="B9014">
        <f>YEAR(Tableau1[[#This Row],[Date création]])</f>
        <v>2014</v>
      </c>
      <c r="C9014" s="2">
        <v>41949</v>
      </c>
      <c r="D9014" s="9">
        <v>0.33300000000000002</v>
      </c>
      <c r="E9014" t="s">
        <v>11541</v>
      </c>
    </row>
    <row r="9015" spans="1:5" x14ac:dyDescent="0.3">
      <c r="A9015" t="s">
        <v>11705</v>
      </c>
      <c r="B9015">
        <f>YEAR(Tableau1[[#This Row],[Date création]])</f>
        <v>2014</v>
      </c>
      <c r="C9015" s="2">
        <v>41949</v>
      </c>
      <c r="D9015" s="9">
        <v>0.33300000000000002</v>
      </c>
      <c r="E9015" t="s">
        <v>11517</v>
      </c>
    </row>
    <row r="9016" spans="1:5" x14ac:dyDescent="0.3">
      <c r="A9016" t="s">
        <v>11711</v>
      </c>
      <c r="B9016">
        <f>YEAR(Tableau1[[#This Row],[Date création]])</f>
        <v>2014</v>
      </c>
      <c r="C9016" s="2">
        <v>41949</v>
      </c>
      <c r="D9016" s="9">
        <v>0.33300000000000002</v>
      </c>
      <c r="E9016" t="s">
        <v>11506</v>
      </c>
    </row>
    <row r="9017" spans="1:5" x14ac:dyDescent="0.3">
      <c r="A9017" t="s">
        <v>11696</v>
      </c>
      <c r="B9017">
        <f>YEAR(Tableau1[[#This Row],[Date création]])</f>
        <v>2014</v>
      </c>
      <c r="C9017" s="2">
        <v>41955</v>
      </c>
      <c r="D9017" s="9">
        <v>0.33300000000000002</v>
      </c>
      <c r="E9017" t="s">
        <v>11000</v>
      </c>
    </row>
    <row r="9018" spans="1:5" x14ac:dyDescent="0.3">
      <c r="A9018" t="s">
        <v>11694</v>
      </c>
      <c r="B9018">
        <f>YEAR(Tableau1[[#This Row],[Date création]])</f>
        <v>2014</v>
      </c>
      <c r="C9018" s="2">
        <v>41956</v>
      </c>
      <c r="D9018" s="9">
        <v>0.33300000000000002</v>
      </c>
      <c r="E9018" t="s">
        <v>11517</v>
      </c>
    </row>
    <row r="9019" spans="1:5" x14ac:dyDescent="0.3">
      <c r="A9019" t="s">
        <v>11694</v>
      </c>
      <c r="B9019">
        <f>YEAR(Tableau1[[#This Row],[Date création]])</f>
        <v>2014</v>
      </c>
      <c r="C9019" s="2">
        <v>41956</v>
      </c>
      <c r="D9019" s="9">
        <v>0.33300000000000002</v>
      </c>
      <c r="E9019" t="s">
        <v>11504</v>
      </c>
    </row>
    <row r="9020" spans="1:5" x14ac:dyDescent="0.3">
      <c r="A9020" t="s">
        <v>11689</v>
      </c>
      <c r="B9020">
        <f>YEAR(Tableau1[[#This Row],[Date création]])</f>
        <v>2014</v>
      </c>
      <c r="C9020" s="2">
        <v>41957</v>
      </c>
      <c r="D9020" s="9">
        <v>0.33300000000000002</v>
      </c>
      <c r="E9020" t="s">
        <v>11515</v>
      </c>
    </row>
    <row r="9021" spans="1:5" x14ac:dyDescent="0.3">
      <c r="A9021" t="s">
        <v>11689</v>
      </c>
      <c r="B9021">
        <f>YEAR(Tableau1[[#This Row],[Date création]])</f>
        <v>2014</v>
      </c>
      <c r="C9021" s="2">
        <v>41957</v>
      </c>
      <c r="D9021" s="9">
        <v>0.33300000000000002</v>
      </c>
      <c r="E9021" t="s">
        <v>11524</v>
      </c>
    </row>
    <row r="9022" spans="1:5" x14ac:dyDescent="0.3">
      <c r="A9022" t="s">
        <v>11689</v>
      </c>
      <c r="B9022">
        <f>YEAR(Tableau1[[#This Row],[Date création]])</f>
        <v>2014</v>
      </c>
      <c r="C9022" s="2">
        <v>41957</v>
      </c>
      <c r="D9022" s="9">
        <v>0.33300000000000002</v>
      </c>
      <c r="E9022" t="s">
        <v>11516</v>
      </c>
    </row>
    <row r="9023" spans="1:5" x14ac:dyDescent="0.3">
      <c r="A9023" t="s">
        <v>11679</v>
      </c>
      <c r="B9023">
        <f>YEAR(Tableau1[[#This Row],[Date création]])</f>
        <v>2014</v>
      </c>
      <c r="C9023" s="2">
        <v>41957</v>
      </c>
      <c r="D9023" s="9">
        <v>0.33300000000000002</v>
      </c>
      <c r="E9023" t="s">
        <v>11517</v>
      </c>
    </row>
    <row r="9024" spans="1:5" x14ac:dyDescent="0.3">
      <c r="A9024" t="s">
        <v>11680</v>
      </c>
      <c r="B9024">
        <f>YEAR(Tableau1[[#This Row],[Date création]])</f>
        <v>2014</v>
      </c>
      <c r="C9024" s="2">
        <v>41957</v>
      </c>
      <c r="D9024" s="9">
        <v>0.33300000000000002</v>
      </c>
      <c r="E9024" t="s">
        <v>11517</v>
      </c>
    </row>
    <row r="9025" spans="1:5" x14ac:dyDescent="0.3">
      <c r="A9025" t="s">
        <v>11693</v>
      </c>
      <c r="B9025">
        <f>YEAR(Tableau1[[#This Row],[Date création]])</f>
        <v>2014</v>
      </c>
      <c r="C9025" s="2">
        <v>41957</v>
      </c>
      <c r="D9025" s="9">
        <v>0.33300000000000002</v>
      </c>
      <c r="E9025" t="s">
        <v>11503</v>
      </c>
    </row>
    <row r="9026" spans="1:5" x14ac:dyDescent="0.3">
      <c r="A9026" t="s">
        <v>11679</v>
      </c>
      <c r="B9026">
        <f>YEAR(Tableau1[[#This Row],[Date création]])</f>
        <v>2014</v>
      </c>
      <c r="C9026" s="2">
        <v>41957</v>
      </c>
      <c r="D9026" s="9">
        <v>0.33300000000000002</v>
      </c>
      <c r="E9026" t="s">
        <v>11505</v>
      </c>
    </row>
    <row r="9027" spans="1:5" x14ac:dyDescent="0.3">
      <c r="A9027" t="s">
        <v>11685</v>
      </c>
      <c r="B9027">
        <f>YEAR(Tableau1[[#This Row],[Date création]])</f>
        <v>2014</v>
      </c>
      <c r="C9027" s="2">
        <v>41957</v>
      </c>
      <c r="D9027" s="9">
        <v>0.33300000000000002</v>
      </c>
      <c r="E9027" t="s">
        <v>11505</v>
      </c>
    </row>
    <row r="9028" spans="1:5" x14ac:dyDescent="0.3">
      <c r="A9028" t="s">
        <v>11693</v>
      </c>
      <c r="B9028">
        <f>YEAR(Tableau1[[#This Row],[Date création]])</f>
        <v>2014</v>
      </c>
      <c r="C9028" s="2">
        <v>41957</v>
      </c>
      <c r="D9028" s="9">
        <v>0.33300000000000002</v>
      </c>
      <c r="E9028" t="s">
        <v>11506</v>
      </c>
    </row>
    <row r="9029" spans="1:5" x14ac:dyDescent="0.3">
      <c r="A9029" t="s">
        <v>11674</v>
      </c>
      <c r="B9029">
        <f>YEAR(Tableau1[[#This Row],[Date création]])</f>
        <v>2014</v>
      </c>
      <c r="C9029" s="2">
        <v>41960</v>
      </c>
      <c r="D9029" s="9">
        <v>0.33300000000000002</v>
      </c>
      <c r="E9029" t="s">
        <v>11675</v>
      </c>
    </row>
    <row r="9030" spans="1:5" x14ac:dyDescent="0.3">
      <c r="A9030" t="s">
        <v>11674</v>
      </c>
      <c r="B9030">
        <f>YEAR(Tableau1[[#This Row],[Date création]])</f>
        <v>2014</v>
      </c>
      <c r="C9030" s="2">
        <v>41960</v>
      </c>
      <c r="D9030" s="9">
        <v>0.33300000000000002</v>
      </c>
      <c r="E9030" t="s">
        <v>11513</v>
      </c>
    </row>
    <row r="9031" spans="1:5" x14ac:dyDescent="0.3">
      <c r="A9031" t="s">
        <v>11674</v>
      </c>
      <c r="B9031">
        <f>YEAR(Tableau1[[#This Row],[Date création]])</f>
        <v>2014</v>
      </c>
      <c r="C9031" s="2">
        <v>41960</v>
      </c>
      <c r="D9031" s="9">
        <v>0.33300000000000002</v>
      </c>
      <c r="E9031" t="s">
        <v>11531</v>
      </c>
    </row>
    <row r="9032" spans="1:5" x14ac:dyDescent="0.3">
      <c r="A9032" t="s">
        <v>11667</v>
      </c>
      <c r="B9032">
        <f>YEAR(Tableau1[[#This Row],[Date création]])</f>
        <v>2014</v>
      </c>
      <c r="C9032" s="2">
        <v>41962</v>
      </c>
      <c r="D9032" s="9">
        <v>0.33300000000000002</v>
      </c>
      <c r="E9032" t="s">
        <v>11504</v>
      </c>
    </row>
    <row r="9033" spans="1:5" x14ac:dyDescent="0.3">
      <c r="A9033" t="s">
        <v>11658</v>
      </c>
      <c r="B9033">
        <f>YEAR(Tableau1[[#This Row],[Date création]])</f>
        <v>2014</v>
      </c>
      <c r="C9033" s="2">
        <v>41967</v>
      </c>
      <c r="D9033" s="9">
        <v>0.33300000000000002</v>
      </c>
      <c r="E9033" t="s">
        <v>9500</v>
      </c>
    </row>
    <row r="9034" spans="1:5" x14ac:dyDescent="0.3">
      <c r="A9034" t="s">
        <v>11658</v>
      </c>
      <c r="B9034">
        <f>YEAR(Tableau1[[#This Row],[Date création]])</f>
        <v>2014</v>
      </c>
      <c r="C9034" s="2">
        <v>41967</v>
      </c>
      <c r="D9034" s="9">
        <v>0.33300000000000002</v>
      </c>
      <c r="E9034" t="s">
        <v>11115</v>
      </c>
    </row>
    <row r="9035" spans="1:5" x14ac:dyDescent="0.3">
      <c r="A9035" t="s">
        <v>11658</v>
      </c>
      <c r="B9035">
        <f>YEAR(Tableau1[[#This Row],[Date création]])</f>
        <v>2014</v>
      </c>
      <c r="C9035" s="2">
        <v>41967</v>
      </c>
      <c r="D9035" s="9">
        <v>0.33300000000000002</v>
      </c>
      <c r="E9035" t="s">
        <v>10847</v>
      </c>
    </row>
    <row r="9036" spans="1:5" x14ac:dyDescent="0.3">
      <c r="A9036" t="s">
        <v>11659</v>
      </c>
      <c r="B9036">
        <f>YEAR(Tableau1[[#This Row],[Date création]])</f>
        <v>2014</v>
      </c>
      <c r="C9036" s="2">
        <v>41967</v>
      </c>
      <c r="D9036" s="9">
        <v>0.33300000000000002</v>
      </c>
      <c r="E9036" t="s">
        <v>11495</v>
      </c>
    </row>
    <row r="9037" spans="1:5" x14ac:dyDescent="0.3">
      <c r="A9037" t="s">
        <v>11664</v>
      </c>
      <c r="B9037">
        <f>YEAR(Tableau1[[#This Row],[Date création]])</f>
        <v>2014</v>
      </c>
      <c r="C9037" s="2">
        <v>41967</v>
      </c>
      <c r="D9037" s="9">
        <v>0.33300000000000002</v>
      </c>
      <c r="E9037" t="s">
        <v>11516</v>
      </c>
    </row>
    <row r="9038" spans="1:5" x14ac:dyDescent="0.3">
      <c r="A9038" t="s">
        <v>11659</v>
      </c>
      <c r="B9038">
        <f>YEAR(Tableau1[[#This Row],[Date création]])</f>
        <v>2014</v>
      </c>
      <c r="C9038" s="2">
        <v>41967</v>
      </c>
      <c r="D9038" s="9">
        <v>0.33300000000000002</v>
      </c>
      <c r="E9038" t="s">
        <v>11497</v>
      </c>
    </row>
    <row r="9039" spans="1:5" x14ac:dyDescent="0.3">
      <c r="A9039" t="s">
        <v>11659</v>
      </c>
      <c r="B9039">
        <f>YEAR(Tableau1[[#This Row],[Date création]])</f>
        <v>2014</v>
      </c>
      <c r="C9039" s="2">
        <v>41967</v>
      </c>
      <c r="D9039" s="9">
        <v>0.33300000000000002</v>
      </c>
      <c r="E9039" t="s">
        <v>11498</v>
      </c>
    </row>
    <row r="9040" spans="1:5" x14ac:dyDescent="0.3">
      <c r="A9040" t="s">
        <v>11655</v>
      </c>
      <c r="B9040">
        <f>YEAR(Tableau1[[#This Row],[Date création]])</f>
        <v>2014</v>
      </c>
      <c r="C9040" s="2">
        <v>41968</v>
      </c>
      <c r="D9040" s="9">
        <v>0.33300000000000002</v>
      </c>
      <c r="E9040" t="s">
        <v>11517</v>
      </c>
    </row>
    <row r="9041" spans="1:5" x14ac:dyDescent="0.3">
      <c r="A9041" t="s">
        <v>11655</v>
      </c>
      <c r="B9041">
        <f>YEAR(Tableau1[[#This Row],[Date création]])</f>
        <v>2014</v>
      </c>
      <c r="C9041" s="2">
        <v>41968</v>
      </c>
      <c r="D9041" s="9">
        <v>0.33300000000000002</v>
      </c>
      <c r="E9041" t="s">
        <v>11505</v>
      </c>
    </row>
    <row r="9042" spans="1:5" x14ac:dyDescent="0.3">
      <c r="A9042" t="s">
        <v>11652</v>
      </c>
      <c r="B9042">
        <f>YEAR(Tableau1[[#This Row],[Date création]])</f>
        <v>2014</v>
      </c>
      <c r="C9042" s="2">
        <v>41969</v>
      </c>
      <c r="D9042" s="9">
        <v>0.33300000000000002</v>
      </c>
      <c r="E9042" t="s">
        <v>11541</v>
      </c>
    </row>
    <row r="9043" spans="1:5" x14ac:dyDescent="0.3">
      <c r="A9043" t="s">
        <v>11653</v>
      </c>
      <c r="B9043">
        <f>YEAR(Tableau1[[#This Row],[Date création]])</f>
        <v>2014</v>
      </c>
      <c r="C9043" s="2">
        <v>41969</v>
      </c>
      <c r="D9043" s="9">
        <v>0.33300000000000002</v>
      </c>
      <c r="E9043" t="s">
        <v>11555</v>
      </c>
    </row>
    <row r="9044" spans="1:5" x14ac:dyDescent="0.3">
      <c r="A9044" t="s">
        <v>11639</v>
      </c>
      <c r="B9044">
        <f>YEAR(Tableau1[[#This Row],[Date création]])</f>
        <v>2014</v>
      </c>
      <c r="C9044" s="2">
        <v>41976</v>
      </c>
      <c r="D9044" s="9">
        <v>0.33300000000000002</v>
      </c>
      <c r="E9044" t="s">
        <v>11515</v>
      </c>
    </row>
    <row r="9045" spans="1:5" x14ac:dyDescent="0.3">
      <c r="A9045" t="s">
        <v>11644</v>
      </c>
      <c r="B9045">
        <f>YEAR(Tableau1[[#This Row],[Date création]])</f>
        <v>2014</v>
      </c>
      <c r="C9045" s="2">
        <v>41976</v>
      </c>
      <c r="D9045" s="9">
        <v>0.33300000000000002</v>
      </c>
      <c r="E9045" t="s">
        <v>11515</v>
      </c>
    </row>
    <row r="9046" spans="1:5" x14ac:dyDescent="0.3">
      <c r="A9046" t="s">
        <v>11632</v>
      </c>
      <c r="B9046">
        <f>YEAR(Tableau1[[#This Row],[Date création]])</f>
        <v>2014</v>
      </c>
      <c r="C9046" s="2">
        <v>41979</v>
      </c>
      <c r="D9046" s="9">
        <v>0.33300000000000002</v>
      </c>
      <c r="E9046" t="s">
        <v>11162</v>
      </c>
    </row>
    <row r="9047" spans="1:5" x14ac:dyDescent="0.3">
      <c r="A9047" t="s">
        <v>11632</v>
      </c>
      <c r="B9047">
        <f>YEAR(Tableau1[[#This Row],[Date création]])</f>
        <v>2014</v>
      </c>
      <c r="C9047" s="2">
        <v>41979</v>
      </c>
      <c r="D9047" s="9">
        <v>0.33300000000000002</v>
      </c>
      <c r="E9047" t="s">
        <v>11633</v>
      </c>
    </row>
    <row r="9048" spans="1:5" x14ac:dyDescent="0.3">
      <c r="A9048" t="s">
        <v>11621</v>
      </c>
      <c r="B9048">
        <f>YEAR(Tableau1[[#This Row],[Date création]])</f>
        <v>2014</v>
      </c>
      <c r="C9048" s="2">
        <v>41981</v>
      </c>
      <c r="D9048" s="9">
        <v>0.33300000000000002</v>
      </c>
      <c r="E9048" t="s">
        <v>11515</v>
      </c>
    </row>
    <row r="9049" spans="1:5" x14ac:dyDescent="0.3">
      <c r="A9049" t="s">
        <v>11622</v>
      </c>
      <c r="B9049">
        <f>YEAR(Tableau1[[#This Row],[Date création]])</f>
        <v>2014</v>
      </c>
      <c r="C9049" s="2">
        <v>41981</v>
      </c>
      <c r="D9049" s="9">
        <v>0.33300000000000002</v>
      </c>
      <c r="E9049" t="s">
        <v>11515</v>
      </c>
    </row>
    <row r="9050" spans="1:5" x14ac:dyDescent="0.3">
      <c r="A9050" t="s">
        <v>11620</v>
      </c>
      <c r="B9050">
        <f>YEAR(Tableau1[[#This Row],[Date création]])</f>
        <v>2014</v>
      </c>
      <c r="C9050" s="2">
        <v>41981</v>
      </c>
      <c r="D9050" s="9">
        <v>0.33300000000000002</v>
      </c>
      <c r="E9050" t="s">
        <v>11516</v>
      </c>
    </row>
    <row r="9051" spans="1:5" x14ac:dyDescent="0.3">
      <c r="A9051" t="s">
        <v>11621</v>
      </c>
      <c r="B9051">
        <f>YEAR(Tableau1[[#This Row],[Date création]])</f>
        <v>2014</v>
      </c>
      <c r="C9051" s="2">
        <v>41981</v>
      </c>
      <c r="D9051" s="9">
        <v>0.33300000000000002</v>
      </c>
      <c r="E9051" t="s">
        <v>11516</v>
      </c>
    </row>
    <row r="9052" spans="1:5" x14ac:dyDescent="0.3">
      <c r="A9052" t="s">
        <v>11622</v>
      </c>
      <c r="B9052">
        <f>YEAR(Tableau1[[#This Row],[Date création]])</f>
        <v>2014</v>
      </c>
      <c r="C9052" s="2">
        <v>41981</v>
      </c>
      <c r="D9052" s="9">
        <v>0.33300000000000002</v>
      </c>
      <c r="E9052" t="s">
        <v>11516</v>
      </c>
    </row>
    <row r="9053" spans="1:5" x14ac:dyDescent="0.3">
      <c r="A9053" t="s">
        <v>11629</v>
      </c>
      <c r="B9053">
        <f>YEAR(Tableau1[[#This Row],[Date création]])</f>
        <v>2014</v>
      </c>
      <c r="C9053" s="2">
        <v>41981</v>
      </c>
      <c r="D9053" s="9">
        <v>0.33300000000000002</v>
      </c>
      <c r="E9053" t="s">
        <v>11516</v>
      </c>
    </row>
    <row r="9054" spans="1:5" x14ac:dyDescent="0.3">
      <c r="A9054" t="s">
        <v>11621</v>
      </c>
      <c r="B9054">
        <f>YEAR(Tableau1[[#This Row],[Date création]])</f>
        <v>2014</v>
      </c>
      <c r="C9054" s="2">
        <v>41981</v>
      </c>
      <c r="D9054" s="9">
        <v>0.33300000000000002</v>
      </c>
      <c r="E9054" t="s">
        <v>11517</v>
      </c>
    </row>
    <row r="9055" spans="1:5" x14ac:dyDescent="0.3">
      <c r="A9055" t="s">
        <v>11628</v>
      </c>
      <c r="B9055">
        <f>YEAR(Tableau1[[#This Row],[Date création]])</f>
        <v>2014</v>
      </c>
      <c r="C9055" s="2">
        <v>41981</v>
      </c>
      <c r="D9055" s="9">
        <v>0.33300000000000002</v>
      </c>
      <c r="E9055" t="s">
        <v>11505</v>
      </c>
    </row>
    <row r="9056" spans="1:5" x14ac:dyDescent="0.3">
      <c r="A9056" t="s">
        <v>11617</v>
      </c>
      <c r="B9056">
        <f>YEAR(Tableau1[[#This Row],[Date création]])</f>
        <v>2014</v>
      </c>
      <c r="C9056" s="2">
        <v>41984</v>
      </c>
      <c r="D9056" s="9">
        <v>0.33300000000000002</v>
      </c>
      <c r="E9056" t="s">
        <v>11524</v>
      </c>
    </row>
    <row r="9057" spans="1:5" x14ac:dyDescent="0.3">
      <c r="A9057" t="s">
        <v>11612</v>
      </c>
      <c r="B9057">
        <f>YEAR(Tableau1[[#This Row],[Date création]])</f>
        <v>2014</v>
      </c>
      <c r="C9057" s="2">
        <v>41985</v>
      </c>
      <c r="D9057" s="9">
        <v>0.33300000000000002</v>
      </c>
      <c r="E9057" t="s">
        <v>11555</v>
      </c>
    </row>
    <row r="9058" spans="1:5" x14ac:dyDescent="0.3">
      <c r="A9058" t="s">
        <v>11612</v>
      </c>
      <c r="B9058">
        <f>YEAR(Tableau1[[#This Row],[Date création]])</f>
        <v>2014</v>
      </c>
      <c r="C9058" s="2">
        <v>41985</v>
      </c>
      <c r="D9058" s="9">
        <v>0.33300000000000002</v>
      </c>
      <c r="E9058" t="s">
        <v>11613</v>
      </c>
    </row>
    <row r="9059" spans="1:5" x14ac:dyDescent="0.3">
      <c r="A9059" t="s">
        <v>11612</v>
      </c>
      <c r="B9059">
        <f>YEAR(Tableau1[[#This Row],[Date création]])</f>
        <v>2014</v>
      </c>
      <c r="C9059" s="2">
        <v>41985</v>
      </c>
      <c r="D9059" s="9">
        <v>0.33300000000000002</v>
      </c>
      <c r="E9059" t="s">
        <v>11506</v>
      </c>
    </row>
    <row r="9060" spans="1:5" x14ac:dyDescent="0.3">
      <c r="A9060" t="s">
        <v>11607</v>
      </c>
      <c r="B9060">
        <f>YEAR(Tableau1[[#This Row],[Date création]])</f>
        <v>2014</v>
      </c>
      <c r="C9060" s="2">
        <v>41991</v>
      </c>
      <c r="D9060" s="9">
        <v>0.33300000000000002</v>
      </c>
      <c r="E9060" t="s">
        <v>11506</v>
      </c>
    </row>
    <row r="9061" spans="1:5" x14ac:dyDescent="0.3">
      <c r="A9061" t="s">
        <v>11604</v>
      </c>
      <c r="B9061">
        <f>YEAR(Tableau1[[#This Row],[Date création]])</f>
        <v>2014</v>
      </c>
      <c r="C9061" s="2">
        <v>42002</v>
      </c>
      <c r="D9061" s="9">
        <v>0.33300000000000002</v>
      </c>
      <c r="E9061" t="s">
        <v>11517</v>
      </c>
    </row>
    <row r="9062" spans="1:5" x14ac:dyDescent="0.3">
      <c r="A9062" t="s">
        <v>11589</v>
      </c>
      <c r="B9062">
        <f>YEAR(Tableau1[[#This Row],[Date création]])</f>
        <v>2015</v>
      </c>
      <c r="C9062" s="2">
        <v>42011</v>
      </c>
      <c r="D9062" s="9">
        <v>0.33300000000000002</v>
      </c>
      <c r="E9062" t="s">
        <v>11517</v>
      </c>
    </row>
    <row r="9063" spans="1:5" x14ac:dyDescent="0.3">
      <c r="A9063" t="s">
        <v>11589</v>
      </c>
      <c r="B9063">
        <f>YEAR(Tableau1[[#This Row],[Date création]])</f>
        <v>2015</v>
      </c>
      <c r="C9063" s="2">
        <v>42011</v>
      </c>
      <c r="D9063" s="9">
        <v>0.33300000000000002</v>
      </c>
      <c r="E9063" t="s">
        <v>11503</v>
      </c>
    </row>
    <row r="9064" spans="1:5" x14ac:dyDescent="0.3">
      <c r="A9064" t="s">
        <v>11589</v>
      </c>
      <c r="B9064">
        <f>YEAR(Tableau1[[#This Row],[Date création]])</f>
        <v>2015</v>
      </c>
      <c r="C9064" s="2">
        <v>42011</v>
      </c>
      <c r="D9064" s="9">
        <v>0.33300000000000002</v>
      </c>
      <c r="E9064" t="s">
        <v>11505</v>
      </c>
    </row>
    <row r="9065" spans="1:5" x14ac:dyDescent="0.3">
      <c r="A9065" t="s">
        <v>11584</v>
      </c>
      <c r="B9065">
        <f>YEAR(Tableau1[[#This Row],[Date création]])</f>
        <v>2015</v>
      </c>
      <c r="C9065" s="2">
        <v>42012</v>
      </c>
      <c r="D9065" s="9">
        <v>0.33300000000000002</v>
      </c>
      <c r="E9065" t="s">
        <v>11515</v>
      </c>
    </row>
    <row r="9066" spans="1:5" x14ac:dyDescent="0.3">
      <c r="A9066" t="s">
        <v>11579</v>
      </c>
      <c r="B9066">
        <f>YEAR(Tableau1[[#This Row],[Date création]])</f>
        <v>2015</v>
      </c>
      <c r="C9066" s="2">
        <v>42012</v>
      </c>
      <c r="D9066" s="9">
        <v>0.33300000000000002</v>
      </c>
      <c r="E9066" t="s">
        <v>11555</v>
      </c>
    </row>
    <row r="9067" spans="1:5" x14ac:dyDescent="0.3">
      <c r="A9067" t="s">
        <v>11579</v>
      </c>
      <c r="B9067">
        <f>YEAR(Tableau1[[#This Row],[Date création]])</f>
        <v>2015</v>
      </c>
      <c r="C9067" s="2">
        <v>42012</v>
      </c>
      <c r="D9067" s="9">
        <v>0.33300000000000002</v>
      </c>
      <c r="E9067" t="s">
        <v>11496</v>
      </c>
    </row>
    <row r="9068" spans="1:5" x14ac:dyDescent="0.3">
      <c r="A9068" t="s">
        <v>11579</v>
      </c>
      <c r="B9068">
        <f>YEAR(Tableau1[[#This Row],[Date création]])</f>
        <v>2015</v>
      </c>
      <c r="C9068" s="2">
        <v>42012</v>
      </c>
      <c r="D9068" s="9">
        <v>0.33300000000000002</v>
      </c>
      <c r="E9068" t="s">
        <v>11580</v>
      </c>
    </row>
    <row r="9069" spans="1:5" x14ac:dyDescent="0.3">
      <c r="A9069" t="s">
        <v>11573</v>
      </c>
      <c r="B9069">
        <f>YEAR(Tableau1[[#This Row],[Date création]])</f>
        <v>2015</v>
      </c>
      <c r="C9069" s="2">
        <v>42017</v>
      </c>
      <c r="D9069" s="9">
        <v>0.33300000000000002</v>
      </c>
      <c r="E9069" t="s">
        <v>453</v>
      </c>
    </row>
    <row r="9070" spans="1:5" x14ac:dyDescent="0.3">
      <c r="A9070" t="s">
        <v>11574</v>
      </c>
      <c r="B9070">
        <f>YEAR(Tableau1[[#This Row],[Date création]])</f>
        <v>2015</v>
      </c>
      <c r="C9070" s="2">
        <v>42017</v>
      </c>
      <c r="D9070" s="9">
        <v>0.33300000000000002</v>
      </c>
      <c r="E9070" t="s">
        <v>11503</v>
      </c>
    </row>
    <row r="9071" spans="1:5" x14ac:dyDescent="0.3">
      <c r="A9071" t="s">
        <v>11574</v>
      </c>
      <c r="B9071">
        <f>YEAR(Tableau1[[#This Row],[Date création]])</f>
        <v>2015</v>
      </c>
      <c r="C9071" s="2">
        <v>42017</v>
      </c>
      <c r="D9071" s="9">
        <v>0.33300000000000002</v>
      </c>
      <c r="E9071" t="s">
        <v>11505</v>
      </c>
    </row>
    <row r="9072" spans="1:5" x14ac:dyDescent="0.3">
      <c r="A9072" t="s">
        <v>11572</v>
      </c>
      <c r="B9072">
        <f>YEAR(Tableau1[[#This Row],[Date création]])</f>
        <v>2015</v>
      </c>
      <c r="C9072" s="2">
        <v>42017</v>
      </c>
      <c r="D9072" s="9">
        <v>0.33300000000000002</v>
      </c>
      <c r="E9072" t="s">
        <v>11506</v>
      </c>
    </row>
    <row r="9073" spans="1:5" x14ac:dyDescent="0.3">
      <c r="A9073" t="s">
        <v>11570</v>
      </c>
      <c r="B9073">
        <f>YEAR(Tableau1[[#This Row],[Date création]])</f>
        <v>2015</v>
      </c>
      <c r="C9073" s="2">
        <v>42018</v>
      </c>
      <c r="D9073" s="9">
        <v>0.33300000000000002</v>
      </c>
      <c r="E9073" t="s">
        <v>11061</v>
      </c>
    </row>
    <row r="9074" spans="1:5" x14ac:dyDescent="0.3">
      <c r="A9074" t="s">
        <v>11563</v>
      </c>
      <c r="B9074">
        <f>YEAR(Tableau1[[#This Row],[Date création]])</f>
        <v>2015</v>
      </c>
      <c r="C9074" s="2">
        <v>42019</v>
      </c>
      <c r="D9074" s="9">
        <v>0.33300000000000002</v>
      </c>
      <c r="E9074" t="s">
        <v>11517</v>
      </c>
    </row>
    <row r="9075" spans="1:5" x14ac:dyDescent="0.3">
      <c r="A9075" t="s">
        <v>11553</v>
      </c>
      <c r="B9075">
        <f>YEAR(Tableau1[[#This Row],[Date création]])</f>
        <v>2015</v>
      </c>
      <c r="C9075" s="2">
        <v>42025</v>
      </c>
      <c r="D9075" s="9">
        <v>0.33300000000000002</v>
      </c>
      <c r="E9075" t="s">
        <v>11517</v>
      </c>
    </row>
    <row r="9076" spans="1:5" x14ac:dyDescent="0.3">
      <c r="A9076" t="s">
        <v>11553</v>
      </c>
      <c r="B9076">
        <f>YEAR(Tableau1[[#This Row],[Date création]])</f>
        <v>2015</v>
      </c>
      <c r="C9076" s="2">
        <v>42025</v>
      </c>
      <c r="D9076" s="9">
        <v>0.33300000000000002</v>
      </c>
      <c r="E9076" t="s">
        <v>11505</v>
      </c>
    </row>
    <row r="9077" spans="1:5" x14ac:dyDescent="0.3">
      <c r="A9077" t="s">
        <v>11553</v>
      </c>
      <c r="B9077">
        <f>YEAR(Tableau1[[#This Row],[Date création]])</f>
        <v>2015</v>
      </c>
      <c r="C9077" s="2">
        <v>42025</v>
      </c>
      <c r="D9077" s="9">
        <v>0.33300000000000002</v>
      </c>
      <c r="E9077" t="s">
        <v>11527</v>
      </c>
    </row>
    <row r="9078" spans="1:5" x14ac:dyDescent="0.3">
      <c r="A9078" t="s">
        <v>11552</v>
      </c>
      <c r="B9078">
        <f>YEAR(Tableau1[[#This Row],[Date création]])</f>
        <v>2015</v>
      </c>
      <c r="C9078" s="2">
        <v>42026</v>
      </c>
      <c r="D9078" s="9">
        <v>0.33300000000000002</v>
      </c>
      <c r="E9078" t="s">
        <v>11527</v>
      </c>
    </row>
    <row r="9079" spans="1:5" x14ac:dyDescent="0.3">
      <c r="A9079" t="s">
        <v>11542</v>
      </c>
      <c r="B9079">
        <f>YEAR(Tableau1[[#This Row],[Date création]])</f>
        <v>2015</v>
      </c>
      <c r="C9079" s="2">
        <v>42026</v>
      </c>
      <c r="D9079" s="9">
        <v>0.33300000000000002</v>
      </c>
      <c r="E9079" t="s">
        <v>57</v>
      </c>
    </row>
    <row r="9080" spans="1:5" x14ac:dyDescent="0.3">
      <c r="A9080" t="s">
        <v>11520</v>
      </c>
      <c r="B9080">
        <f>YEAR(Tableau1[[#This Row],[Date création]])</f>
        <v>2015</v>
      </c>
      <c r="C9080" s="2">
        <v>42040</v>
      </c>
      <c r="D9080" s="9">
        <v>0.33300000000000002</v>
      </c>
      <c r="E9080" t="s">
        <v>2790</v>
      </c>
    </row>
    <row r="9081" spans="1:5" x14ac:dyDescent="0.3">
      <c r="A9081" t="s">
        <v>11508</v>
      </c>
      <c r="B9081">
        <f>YEAR(Tableau1[[#This Row],[Date création]])</f>
        <v>2015</v>
      </c>
      <c r="C9081" s="2">
        <v>42040</v>
      </c>
      <c r="D9081" s="9">
        <v>0.33300000000000002</v>
      </c>
      <c r="E9081" t="s">
        <v>11321</v>
      </c>
    </row>
    <row r="9082" spans="1:5" x14ac:dyDescent="0.3">
      <c r="A9082" t="s">
        <v>11484</v>
      </c>
      <c r="B9082">
        <f>YEAR(Tableau1[[#This Row],[Date création]])</f>
        <v>2015</v>
      </c>
      <c r="C9082" s="2">
        <v>42041</v>
      </c>
      <c r="D9082" s="9">
        <v>0.33300000000000002</v>
      </c>
      <c r="E9082" t="s">
        <v>8813</v>
      </c>
    </row>
    <row r="9083" spans="1:5" x14ac:dyDescent="0.3">
      <c r="A9083" t="s">
        <v>11484</v>
      </c>
      <c r="B9083">
        <f>YEAR(Tableau1[[#This Row],[Date création]])</f>
        <v>2015</v>
      </c>
      <c r="C9083" s="2">
        <v>42041</v>
      </c>
      <c r="D9083" s="9">
        <v>0.33300000000000002</v>
      </c>
      <c r="E9083" t="s">
        <v>9564</v>
      </c>
    </row>
    <row r="9084" spans="1:5" x14ac:dyDescent="0.3">
      <c r="A9084" t="s">
        <v>11484</v>
      </c>
      <c r="B9084">
        <f>YEAR(Tableau1[[#This Row],[Date création]])</f>
        <v>2015</v>
      </c>
      <c r="C9084" s="2">
        <v>42041</v>
      </c>
      <c r="D9084" s="9">
        <v>0.33300000000000002</v>
      </c>
      <c r="E9084" t="s">
        <v>8844</v>
      </c>
    </row>
    <row r="9085" spans="1:5" x14ac:dyDescent="0.3">
      <c r="A9085" t="s">
        <v>11472</v>
      </c>
      <c r="B9085">
        <f>YEAR(Tableau1[[#This Row],[Date création]])</f>
        <v>2015</v>
      </c>
      <c r="C9085" s="2">
        <v>42044</v>
      </c>
      <c r="D9085" s="9">
        <v>0.33300000000000002</v>
      </c>
      <c r="E9085" t="s">
        <v>9513</v>
      </c>
    </row>
    <row r="9086" spans="1:5" x14ac:dyDescent="0.3">
      <c r="A9086" t="s">
        <v>11464</v>
      </c>
      <c r="B9086">
        <f>YEAR(Tableau1[[#This Row],[Date création]])</f>
        <v>2015</v>
      </c>
      <c r="C9086" s="2">
        <v>42045</v>
      </c>
      <c r="D9086" s="9">
        <v>0.33300000000000002</v>
      </c>
      <c r="E9086" t="s">
        <v>8785</v>
      </c>
    </row>
    <row r="9087" spans="1:5" x14ac:dyDescent="0.3">
      <c r="A9087" t="s">
        <v>11465</v>
      </c>
      <c r="B9087">
        <f>YEAR(Tableau1[[#This Row],[Date création]])</f>
        <v>2015</v>
      </c>
      <c r="C9087" s="2">
        <v>42045</v>
      </c>
      <c r="D9087" s="9">
        <v>0.33300000000000002</v>
      </c>
      <c r="E9087" t="s">
        <v>8785</v>
      </c>
    </row>
    <row r="9088" spans="1:5" x14ac:dyDescent="0.3">
      <c r="A9088" t="s">
        <v>11470</v>
      </c>
      <c r="B9088">
        <f>YEAR(Tableau1[[#This Row],[Date création]])</f>
        <v>2015</v>
      </c>
      <c r="C9088" s="2">
        <v>42045</v>
      </c>
      <c r="D9088" s="9">
        <v>0.33300000000000002</v>
      </c>
      <c r="E9088" t="s">
        <v>9513</v>
      </c>
    </row>
    <row r="9089" spans="1:5" x14ac:dyDescent="0.3">
      <c r="A9089" t="s">
        <v>11470</v>
      </c>
      <c r="B9089">
        <f>YEAR(Tableau1[[#This Row],[Date création]])</f>
        <v>2015</v>
      </c>
      <c r="C9089" s="2">
        <v>42045</v>
      </c>
      <c r="D9089" s="9">
        <v>0.33300000000000002</v>
      </c>
      <c r="E9089" t="s">
        <v>8810</v>
      </c>
    </row>
    <row r="9090" spans="1:5" x14ac:dyDescent="0.3">
      <c r="A9090" t="s">
        <v>11470</v>
      </c>
      <c r="B9090">
        <f>YEAR(Tableau1[[#This Row],[Date création]])</f>
        <v>2015</v>
      </c>
      <c r="C9090" s="2">
        <v>42045</v>
      </c>
      <c r="D9090" s="9">
        <v>0.33300000000000002</v>
      </c>
      <c r="E9090" t="s">
        <v>9529</v>
      </c>
    </row>
    <row r="9091" spans="1:5" x14ac:dyDescent="0.3">
      <c r="A9091" t="s">
        <v>11464</v>
      </c>
      <c r="B9091">
        <f>YEAR(Tableau1[[#This Row],[Date création]])</f>
        <v>2015</v>
      </c>
      <c r="C9091" s="2">
        <v>42045</v>
      </c>
      <c r="D9091" s="9">
        <v>0.33300000000000002</v>
      </c>
      <c r="E9091" t="s">
        <v>9940</v>
      </c>
    </row>
    <row r="9092" spans="1:5" x14ac:dyDescent="0.3">
      <c r="A9092" t="s">
        <v>11458</v>
      </c>
      <c r="B9092">
        <f>YEAR(Tableau1[[#This Row],[Date création]])</f>
        <v>2015</v>
      </c>
      <c r="C9092" s="2">
        <v>42047</v>
      </c>
      <c r="D9092" s="9">
        <v>0.33300000000000002</v>
      </c>
      <c r="E9092" t="s">
        <v>9513</v>
      </c>
    </row>
    <row r="9093" spans="1:5" x14ac:dyDescent="0.3">
      <c r="A9093" t="s">
        <v>11451</v>
      </c>
      <c r="B9093">
        <f>YEAR(Tableau1[[#This Row],[Date création]])</f>
        <v>2015</v>
      </c>
      <c r="C9093" s="2">
        <v>42048</v>
      </c>
      <c r="D9093" s="9">
        <v>0.33300000000000002</v>
      </c>
      <c r="E9093" t="s">
        <v>2790</v>
      </c>
    </row>
    <row r="9094" spans="1:5" x14ac:dyDescent="0.3">
      <c r="A9094" t="s">
        <v>11443</v>
      </c>
      <c r="B9094">
        <f>YEAR(Tableau1[[#This Row],[Date création]])</f>
        <v>2015</v>
      </c>
      <c r="C9094" s="2">
        <v>42052</v>
      </c>
      <c r="D9094" s="9">
        <v>0.33300000000000002</v>
      </c>
      <c r="E9094" t="s">
        <v>8785</v>
      </c>
    </row>
    <row r="9095" spans="1:5" x14ac:dyDescent="0.3">
      <c r="A9095" t="s">
        <v>11443</v>
      </c>
      <c r="B9095">
        <f>YEAR(Tableau1[[#This Row],[Date création]])</f>
        <v>2015</v>
      </c>
      <c r="C9095" s="2">
        <v>42052</v>
      </c>
      <c r="D9095" s="9">
        <v>0.33300000000000002</v>
      </c>
      <c r="E9095" t="s">
        <v>7901</v>
      </c>
    </row>
    <row r="9096" spans="1:5" x14ac:dyDescent="0.3">
      <c r="A9096" t="s">
        <v>11431</v>
      </c>
      <c r="B9096">
        <f>YEAR(Tableau1[[#This Row],[Date création]])</f>
        <v>2015</v>
      </c>
      <c r="C9096" s="2">
        <v>42053</v>
      </c>
      <c r="D9096" s="9">
        <v>0.33300000000000002</v>
      </c>
      <c r="E9096" t="s">
        <v>8785</v>
      </c>
    </row>
    <row r="9097" spans="1:5" x14ac:dyDescent="0.3">
      <c r="A9097" t="s">
        <v>11430</v>
      </c>
      <c r="B9097">
        <f>YEAR(Tableau1[[#This Row],[Date création]])</f>
        <v>2015</v>
      </c>
      <c r="C9097" s="2">
        <v>42053</v>
      </c>
      <c r="D9097" s="9">
        <v>0.33300000000000002</v>
      </c>
      <c r="E9097" t="s">
        <v>11177</v>
      </c>
    </row>
    <row r="9098" spans="1:5" x14ac:dyDescent="0.3">
      <c r="A9098" t="s">
        <v>11430</v>
      </c>
      <c r="B9098">
        <f>YEAR(Tableau1[[#This Row],[Date création]])</f>
        <v>2015</v>
      </c>
      <c r="C9098" s="2">
        <v>42053</v>
      </c>
      <c r="D9098" s="9">
        <v>0.33300000000000002</v>
      </c>
      <c r="E9098" t="s">
        <v>9529</v>
      </c>
    </row>
    <row r="9099" spans="1:5" x14ac:dyDescent="0.3">
      <c r="A9099" t="s">
        <v>11429</v>
      </c>
      <c r="B9099">
        <f>YEAR(Tableau1[[#This Row],[Date création]])</f>
        <v>2015</v>
      </c>
      <c r="C9099" s="2">
        <v>42053</v>
      </c>
      <c r="D9099" s="9">
        <v>0.33300000000000002</v>
      </c>
      <c r="E9099" t="s">
        <v>11178</v>
      </c>
    </row>
    <row r="9100" spans="1:5" x14ac:dyDescent="0.3">
      <c r="A9100" t="s">
        <v>11430</v>
      </c>
      <c r="B9100">
        <f>YEAR(Tableau1[[#This Row],[Date création]])</f>
        <v>2015</v>
      </c>
      <c r="C9100" s="2">
        <v>42053</v>
      </c>
      <c r="D9100" s="9">
        <v>0.33300000000000002</v>
      </c>
      <c r="E9100" t="s">
        <v>11178</v>
      </c>
    </row>
    <row r="9101" spans="1:5" x14ac:dyDescent="0.3">
      <c r="A9101" t="s">
        <v>11431</v>
      </c>
      <c r="B9101">
        <f>YEAR(Tableau1[[#This Row],[Date création]])</f>
        <v>2015</v>
      </c>
      <c r="C9101" s="2">
        <v>42053</v>
      </c>
      <c r="D9101" s="9">
        <v>0.33300000000000002</v>
      </c>
      <c r="E9101" t="s">
        <v>9940</v>
      </c>
    </row>
    <row r="9102" spans="1:5" x14ac:dyDescent="0.3">
      <c r="A9102" t="s">
        <v>11422</v>
      </c>
      <c r="B9102">
        <f>YEAR(Tableau1[[#This Row],[Date création]])</f>
        <v>2015</v>
      </c>
      <c r="C9102" s="2">
        <v>42054</v>
      </c>
      <c r="D9102" s="9">
        <v>0.33300000000000002</v>
      </c>
      <c r="E9102" t="s">
        <v>11208</v>
      </c>
    </row>
    <row r="9103" spans="1:5" x14ac:dyDescent="0.3">
      <c r="A9103" t="s">
        <v>11412</v>
      </c>
      <c r="B9103">
        <f>YEAR(Tableau1[[#This Row],[Date création]])</f>
        <v>2015</v>
      </c>
      <c r="C9103" s="2">
        <v>42055</v>
      </c>
      <c r="D9103" s="9">
        <v>0.33300000000000002</v>
      </c>
      <c r="E9103" t="s">
        <v>10080</v>
      </c>
    </row>
    <row r="9104" spans="1:5" x14ac:dyDescent="0.3">
      <c r="A9104" t="s">
        <v>11417</v>
      </c>
      <c r="B9104">
        <f>YEAR(Tableau1[[#This Row],[Date création]])</f>
        <v>2015</v>
      </c>
      <c r="C9104" s="2">
        <v>42055</v>
      </c>
      <c r="D9104" s="9">
        <v>0.33300000000000002</v>
      </c>
      <c r="E9104" t="s">
        <v>9513</v>
      </c>
    </row>
    <row r="9105" spans="1:5" x14ac:dyDescent="0.3">
      <c r="A9105" t="s">
        <v>11409</v>
      </c>
      <c r="B9105">
        <f>YEAR(Tableau1[[#This Row],[Date création]])</f>
        <v>2015</v>
      </c>
      <c r="C9105" s="2">
        <v>42055</v>
      </c>
      <c r="D9105" s="9">
        <v>0.33300000000000002</v>
      </c>
      <c r="E9105" t="s">
        <v>10081</v>
      </c>
    </row>
    <row r="9106" spans="1:5" x14ac:dyDescent="0.3">
      <c r="A9106" t="s">
        <v>11408</v>
      </c>
      <c r="B9106">
        <f>YEAR(Tableau1[[#This Row],[Date création]])</f>
        <v>2015</v>
      </c>
      <c r="C9106" s="2">
        <v>42056</v>
      </c>
      <c r="D9106" s="9">
        <v>0.33300000000000002</v>
      </c>
      <c r="E9106" t="s">
        <v>11068</v>
      </c>
    </row>
    <row r="9107" spans="1:5" x14ac:dyDescent="0.3">
      <c r="A9107" t="s">
        <v>11408</v>
      </c>
      <c r="B9107">
        <f>YEAR(Tableau1[[#This Row],[Date création]])</f>
        <v>2015</v>
      </c>
      <c r="C9107" s="2">
        <v>42056</v>
      </c>
      <c r="D9107" s="9">
        <v>0.33300000000000002</v>
      </c>
      <c r="E9107" t="s">
        <v>10055</v>
      </c>
    </row>
    <row r="9108" spans="1:5" x14ac:dyDescent="0.3">
      <c r="A9108" t="s">
        <v>11408</v>
      </c>
      <c r="B9108">
        <f>YEAR(Tableau1[[#This Row],[Date création]])</f>
        <v>2015</v>
      </c>
      <c r="C9108" s="2">
        <v>42056</v>
      </c>
      <c r="D9108" s="9">
        <v>0.33300000000000002</v>
      </c>
      <c r="E9108" t="s">
        <v>10161</v>
      </c>
    </row>
    <row r="9109" spans="1:5" x14ac:dyDescent="0.3">
      <c r="A9109" t="s">
        <v>11390</v>
      </c>
      <c r="B9109">
        <f>YEAR(Tableau1[[#This Row],[Date création]])</f>
        <v>2015</v>
      </c>
      <c r="C9109" s="2">
        <v>42060</v>
      </c>
      <c r="D9109" s="9">
        <v>0.33300000000000002</v>
      </c>
      <c r="E9109" t="s">
        <v>10114</v>
      </c>
    </row>
    <row r="9110" spans="1:5" x14ac:dyDescent="0.3">
      <c r="A9110" t="s">
        <v>11390</v>
      </c>
      <c r="B9110">
        <f>YEAR(Tableau1[[#This Row],[Date création]])</f>
        <v>2015</v>
      </c>
      <c r="C9110" s="2">
        <v>42060</v>
      </c>
      <c r="D9110" s="9">
        <v>0.33300000000000002</v>
      </c>
      <c r="E9110" t="s">
        <v>11392</v>
      </c>
    </row>
    <row r="9111" spans="1:5" x14ac:dyDescent="0.3">
      <c r="A9111" t="s">
        <v>11393</v>
      </c>
      <c r="B9111">
        <f>YEAR(Tableau1[[#This Row],[Date création]])</f>
        <v>2015</v>
      </c>
      <c r="C9111" s="2">
        <v>42060</v>
      </c>
      <c r="D9111" s="9">
        <v>0.33300000000000002</v>
      </c>
      <c r="E9111" t="s">
        <v>9268</v>
      </c>
    </row>
    <row r="9112" spans="1:5" x14ac:dyDescent="0.3">
      <c r="A9112" t="s">
        <v>11393</v>
      </c>
      <c r="B9112">
        <f>YEAR(Tableau1[[#This Row],[Date création]])</f>
        <v>2015</v>
      </c>
      <c r="C9112" s="2">
        <v>42060</v>
      </c>
      <c r="D9112" s="9">
        <v>0.33300000000000002</v>
      </c>
      <c r="E9112" t="s">
        <v>453</v>
      </c>
    </row>
    <row r="9113" spans="1:5" x14ac:dyDescent="0.3">
      <c r="A9113" t="s">
        <v>11393</v>
      </c>
      <c r="B9113">
        <f>YEAR(Tableau1[[#This Row],[Date création]])</f>
        <v>2015</v>
      </c>
      <c r="C9113" s="2">
        <v>42060</v>
      </c>
      <c r="D9113" s="9">
        <v>0.33300000000000002</v>
      </c>
      <c r="E9113" t="s">
        <v>9737</v>
      </c>
    </row>
    <row r="9114" spans="1:5" x14ac:dyDescent="0.3">
      <c r="A9114" t="s">
        <v>11375</v>
      </c>
      <c r="B9114">
        <f>YEAR(Tableau1[[#This Row],[Date création]])</f>
        <v>2015</v>
      </c>
      <c r="C9114" s="2">
        <v>42061</v>
      </c>
      <c r="D9114" s="9">
        <v>0.33300000000000002</v>
      </c>
      <c r="E9114" t="s">
        <v>8785</v>
      </c>
    </row>
    <row r="9115" spans="1:5" x14ac:dyDescent="0.3">
      <c r="A9115" t="s">
        <v>11375</v>
      </c>
      <c r="B9115">
        <f>YEAR(Tableau1[[#This Row],[Date création]])</f>
        <v>2015</v>
      </c>
      <c r="C9115" s="2">
        <v>42061</v>
      </c>
      <c r="D9115" s="9">
        <v>0.33300000000000002</v>
      </c>
      <c r="E9115" t="s">
        <v>9994</v>
      </c>
    </row>
    <row r="9116" spans="1:5" x14ac:dyDescent="0.3">
      <c r="A9116" t="s">
        <v>11373</v>
      </c>
      <c r="B9116">
        <f>YEAR(Tableau1[[#This Row],[Date création]])</f>
        <v>2015</v>
      </c>
      <c r="C9116" s="2">
        <v>42061</v>
      </c>
      <c r="D9116" s="9">
        <v>0.33300000000000002</v>
      </c>
      <c r="E9116" t="s">
        <v>10000</v>
      </c>
    </row>
    <row r="9117" spans="1:5" x14ac:dyDescent="0.3">
      <c r="A9117" t="s">
        <v>11375</v>
      </c>
      <c r="B9117">
        <f>YEAR(Tableau1[[#This Row],[Date création]])</f>
        <v>2015</v>
      </c>
      <c r="C9117" s="2">
        <v>42061</v>
      </c>
      <c r="D9117" s="9">
        <v>0.33300000000000002</v>
      </c>
      <c r="E9117" t="s">
        <v>10000</v>
      </c>
    </row>
    <row r="9118" spans="1:5" x14ac:dyDescent="0.3">
      <c r="A9118" t="s">
        <v>11372</v>
      </c>
      <c r="B9118">
        <f>YEAR(Tableau1[[#This Row],[Date création]])</f>
        <v>2015</v>
      </c>
      <c r="C9118" s="2">
        <v>42061</v>
      </c>
      <c r="D9118" s="9">
        <v>0.33300000000000002</v>
      </c>
      <c r="E9118" t="s">
        <v>9268</v>
      </c>
    </row>
    <row r="9119" spans="1:5" x14ac:dyDescent="0.3">
      <c r="A9119" t="s">
        <v>11372</v>
      </c>
      <c r="B9119">
        <f>YEAR(Tableau1[[#This Row],[Date création]])</f>
        <v>2015</v>
      </c>
      <c r="C9119" s="2">
        <v>42061</v>
      </c>
      <c r="D9119" s="9">
        <v>0.33300000000000002</v>
      </c>
      <c r="E9119" t="s">
        <v>453</v>
      </c>
    </row>
    <row r="9120" spans="1:5" x14ac:dyDescent="0.3">
      <c r="A9120" t="s">
        <v>11372</v>
      </c>
      <c r="B9120">
        <f>YEAR(Tableau1[[#This Row],[Date création]])</f>
        <v>2015</v>
      </c>
      <c r="C9120" s="2">
        <v>42061</v>
      </c>
      <c r="D9120" s="9">
        <v>0.33300000000000002</v>
      </c>
      <c r="E9120" t="s">
        <v>9737</v>
      </c>
    </row>
    <row r="9121" spans="1:5" x14ac:dyDescent="0.3">
      <c r="A9121" t="s">
        <v>11362</v>
      </c>
      <c r="B9121">
        <f>YEAR(Tableau1[[#This Row],[Date création]])</f>
        <v>2015</v>
      </c>
      <c r="C9121" s="2">
        <v>42062</v>
      </c>
      <c r="D9121" s="9">
        <v>0.33300000000000002</v>
      </c>
      <c r="E9121" t="s">
        <v>57</v>
      </c>
    </row>
    <row r="9122" spans="1:5" x14ac:dyDescent="0.3">
      <c r="A9122" t="s">
        <v>11362</v>
      </c>
      <c r="B9122">
        <f>YEAR(Tableau1[[#This Row],[Date création]])</f>
        <v>2015</v>
      </c>
      <c r="C9122" s="2">
        <v>42062</v>
      </c>
      <c r="D9122" s="9">
        <v>0.33300000000000002</v>
      </c>
      <c r="E9122" t="s">
        <v>11363</v>
      </c>
    </row>
    <row r="9123" spans="1:5" x14ac:dyDescent="0.3">
      <c r="A9123" t="s">
        <v>11351</v>
      </c>
      <c r="B9123">
        <f>YEAR(Tableau1[[#This Row],[Date création]])</f>
        <v>2015</v>
      </c>
      <c r="C9123" s="2">
        <v>42065</v>
      </c>
      <c r="D9123" s="9">
        <v>0.33300000000000002</v>
      </c>
      <c r="E9123" t="s">
        <v>9677</v>
      </c>
    </row>
    <row r="9124" spans="1:5" x14ac:dyDescent="0.3">
      <c r="A9124" t="s">
        <v>11351</v>
      </c>
      <c r="B9124">
        <f>YEAR(Tableau1[[#This Row],[Date création]])</f>
        <v>2015</v>
      </c>
      <c r="C9124" s="2">
        <v>42065</v>
      </c>
      <c r="D9124" s="9">
        <v>0.33300000000000002</v>
      </c>
      <c r="E9124" t="s">
        <v>453</v>
      </c>
    </row>
    <row r="9125" spans="1:5" x14ac:dyDescent="0.3">
      <c r="A9125" t="s">
        <v>11350</v>
      </c>
      <c r="B9125">
        <f>YEAR(Tableau1[[#This Row],[Date création]])</f>
        <v>2015</v>
      </c>
      <c r="C9125" s="2">
        <v>42065</v>
      </c>
      <c r="D9125" s="9">
        <v>0.33300000000000002</v>
      </c>
      <c r="E9125" t="s">
        <v>435</v>
      </c>
    </row>
    <row r="9126" spans="1:5" x14ac:dyDescent="0.3">
      <c r="A9126" t="s">
        <v>11346</v>
      </c>
      <c r="B9126">
        <f>YEAR(Tableau1[[#This Row],[Date création]])</f>
        <v>2015</v>
      </c>
      <c r="C9126" s="2">
        <v>42066</v>
      </c>
      <c r="D9126" s="9">
        <v>0.33300000000000002</v>
      </c>
      <c r="E9126" t="s">
        <v>8090</v>
      </c>
    </row>
    <row r="9127" spans="1:5" x14ac:dyDescent="0.3">
      <c r="A9127" t="s">
        <v>11345</v>
      </c>
      <c r="B9127">
        <f>YEAR(Tableau1[[#This Row],[Date création]])</f>
        <v>2015</v>
      </c>
      <c r="C9127" s="2">
        <v>42067</v>
      </c>
      <c r="D9127" s="9">
        <v>0.33300000000000002</v>
      </c>
      <c r="E9127" t="s">
        <v>10070</v>
      </c>
    </row>
    <row r="9128" spans="1:5" x14ac:dyDescent="0.3">
      <c r="A9128" t="s">
        <v>11341</v>
      </c>
      <c r="B9128">
        <f>YEAR(Tableau1[[#This Row],[Date création]])</f>
        <v>2015</v>
      </c>
      <c r="C9128" s="2">
        <v>42072</v>
      </c>
      <c r="D9128" s="9">
        <v>0.33300000000000002</v>
      </c>
      <c r="E9128" t="s">
        <v>9529</v>
      </c>
    </row>
    <row r="9129" spans="1:5" x14ac:dyDescent="0.3">
      <c r="A9129" t="s">
        <v>11338</v>
      </c>
      <c r="B9129">
        <f>YEAR(Tableau1[[#This Row],[Date création]])</f>
        <v>2015</v>
      </c>
      <c r="C9129" s="2">
        <v>42073</v>
      </c>
      <c r="D9129" s="9">
        <v>0.33300000000000002</v>
      </c>
      <c r="E9129" t="s">
        <v>9513</v>
      </c>
    </row>
    <row r="9130" spans="1:5" x14ac:dyDescent="0.3">
      <c r="A9130" t="s">
        <v>11339</v>
      </c>
      <c r="B9130">
        <f>YEAR(Tableau1[[#This Row],[Date création]])</f>
        <v>2015</v>
      </c>
      <c r="C9130" s="2">
        <v>42073</v>
      </c>
      <c r="D9130" s="9">
        <v>0.33300000000000002</v>
      </c>
      <c r="E9130" t="s">
        <v>9513</v>
      </c>
    </row>
    <row r="9131" spans="1:5" x14ac:dyDescent="0.3">
      <c r="A9131" t="s">
        <v>11299</v>
      </c>
      <c r="B9131">
        <f>YEAR(Tableau1[[#This Row],[Date création]])</f>
        <v>2015</v>
      </c>
      <c r="C9131" s="2">
        <v>42076</v>
      </c>
      <c r="D9131" s="9">
        <v>0.33300000000000002</v>
      </c>
      <c r="E9131" t="s">
        <v>8785</v>
      </c>
    </row>
    <row r="9132" spans="1:5" x14ac:dyDescent="0.3">
      <c r="A9132" t="s">
        <v>11299</v>
      </c>
      <c r="B9132">
        <f>YEAR(Tableau1[[#This Row],[Date création]])</f>
        <v>2015</v>
      </c>
      <c r="C9132" s="2">
        <v>42076</v>
      </c>
      <c r="D9132" s="9">
        <v>0.33300000000000002</v>
      </c>
      <c r="E9132" t="s">
        <v>9513</v>
      </c>
    </row>
    <row r="9133" spans="1:5" x14ac:dyDescent="0.3">
      <c r="A9133" t="s">
        <v>11305</v>
      </c>
      <c r="B9133">
        <f>YEAR(Tableau1[[#This Row],[Date création]])</f>
        <v>2015</v>
      </c>
      <c r="C9133" s="2">
        <v>42076</v>
      </c>
      <c r="D9133" s="9">
        <v>0.33300000000000002</v>
      </c>
      <c r="E9133" t="s">
        <v>9994</v>
      </c>
    </row>
    <row r="9134" spans="1:5" x14ac:dyDescent="0.3">
      <c r="A9134" t="s">
        <v>11299</v>
      </c>
      <c r="B9134">
        <f>YEAR(Tableau1[[#This Row],[Date création]])</f>
        <v>2015</v>
      </c>
      <c r="C9134" s="2">
        <v>42076</v>
      </c>
      <c r="D9134" s="9">
        <v>0.33300000000000002</v>
      </c>
      <c r="E9134" t="s">
        <v>9529</v>
      </c>
    </row>
    <row r="9135" spans="1:5" x14ac:dyDescent="0.3">
      <c r="A9135" t="s">
        <v>11293</v>
      </c>
      <c r="B9135">
        <f>YEAR(Tableau1[[#This Row],[Date création]])</f>
        <v>2015</v>
      </c>
      <c r="C9135" s="2">
        <v>42080</v>
      </c>
      <c r="D9135" s="9">
        <v>0.33300000000000002</v>
      </c>
      <c r="E9135" t="s">
        <v>10493</v>
      </c>
    </row>
    <row r="9136" spans="1:5" x14ac:dyDescent="0.3">
      <c r="A9136" t="s">
        <v>11293</v>
      </c>
      <c r="B9136">
        <f>YEAR(Tableau1[[#This Row],[Date création]])</f>
        <v>2015</v>
      </c>
      <c r="C9136" s="2">
        <v>42080</v>
      </c>
      <c r="D9136" s="9">
        <v>0.33300000000000002</v>
      </c>
      <c r="E9136" t="s">
        <v>10932</v>
      </c>
    </row>
    <row r="9137" spans="1:5" x14ac:dyDescent="0.3">
      <c r="A9137" t="s">
        <v>11293</v>
      </c>
      <c r="B9137">
        <f>YEAR(Tableau1[[#This Row],[Date création]])</f>
        <v>2015</v>
      </c>
      <c r="C9137" s="2">
        <v>42080</v>
      </c>
      <c r="D9137" s="9">
        <v>0.33300000000000002</v>
      </c>
      <c r="E9137" t="s">
        <v>10623</v>
      </c>
    </row>
    <row r="9138" spans="1:5" x14ac:dyDescent="0.3">
      <c r="A9138" t="s">
        <v>11281</v>
      </c>
      <c r="B9138">
        <f>YEAR(Tableau1[[#This Row],[Date création]])</f>
        <v>2015</v>
      </c>
      <c r="C9138" s="2">
        <v>42080</v>
      </c>
      <c r="D9138" s="9">
        <v>0.33300000000000002</v>
      </c>
      <c r="E9138" t="s">
        <v>9513</v>
      </c>
    </row>
    <row r="9139" spans="1:5" x14ac:dyDescent="0.3">
      <c r="A9139" t="s">
        <v>11281</v>
      </c>
      <c r="B9139">
        <f>YEAR(Tableau1[[#This Row],[Date création]])</f>
        <v>2015</v>
      </c>
      <c r="C9139" s="2">
        <v>42080</v>
      </c>
      <c r="D9139" s="9">
        <v>0.33300000000000002</v>
      </c>
      <c r="E9139" t="s">
        <v>11177</v>
      </c>
    </row>
    <row r="9140" spans="1:5" x14ac:dyDescent="0.3">
      <c r="A9140" t="s">
        <v>11289</v>
      </c>
      <c r="B9140">
        <f>YEAR(Tableau1[[#This Row],[Date création]])</f>
        <v>2015</v>
      </c>
      <c r="C9140" s="2">
        <v>42080</v>
      </c>
      <c r="D9140" s="9">
        <v>0.33300000000000002</v>
      </c>
      <c r="E9140" t="s">
        <v>9529</v>
      </c>
    </row>
    <row r="9141" spans="1:5" x14ac:dyDescent="0.3">
      <c r="A9141" t="s">
        <v>11265</v>
      </c>
      <c r="B9141">
        <f>YEAR(Tableau1[[#This Row],[Date création]])</f>
        <v>2015</v>
      </c>
      <c r="C9141" s="2">
        <v>42082</v>
      </c>
      <c r="D9141" s="9">
        <v>0.33300000000000002</v>
      </c>
      <c r="E9141" t="s">
        <v>10067</v>
      </c>
    </row>
    <row r="9142" spans="1:5" x14ac:dyDescent="0.3">
      <c r="A9142" t="s">
        <v>11265</v>
      </c>
      <c r="B9142">
        <f>YEAR(Tableau1[[#This Row],[Date création]])</f>
        <v>2015</v>
      </c>
      <c r="C9142" s="2">
        <v>42082</v>
      </c>
      <c r="D9142" s="9">
        <v>0.33300000000000002</v>
      </c>
      <c r="E9142" t="s">
        <v>9994</v>
      </c>
    </row>
    <row r="9143" spans="1:5" x14ac:dyDescent="0.3">
      <c r="A9143" t="s">
        <v>11265</v>
      </c>
      <c r="B9143">
        <f>YEAR(Tableau1[[#This Row],[Date création]])</f>
        <v>2015</v>
      </c>
      <c r="C9143" s="2">
        <v>42082</v>
      </c>
      <c r="D9143" s="9">
        <v>0.33300000000000002</v>
      </c>
      <c r="E9143" t="s">
        <v>10000</v>
      </c>
    </row>
    <row r="9144" spans="1:5" x14ac:dyDescent="0.3">
      <c r="A9144" t="s">
        <v>11259</v>
      </c>
      <c r="B9144">
        <f>YEAR(Tableau1[[#This Row],[Date création]])</f>
        <v>2015</v>
      </c>
      <c r="C9144" s="2">
        <v>42084</v>
      </c>
      <c r="D9144" s="9">
        <v>0.33300000000000002</v>
      </c>
      <c r="E9144" t="s">
        <v>9513</v>
      </c>
    </row>
    <row r="9145" spans="1:5" x14ac:dyDescent="0.3">
      <c r="A9145" t="s">
        <v>11254</v>
      </c>
      <c r="B9145">
        <f>YEAR(Tableau1[[#This Row],[Date création]])</f>
        <v>2015</v>
      </c>
      <c r="C9145" s="2">
        <v>42084</v>
      </c>
      <c r="D9145" s="9">
        <v>0.33300000000000002</v>
      </c>
      <c r="E9145" t="s">
        <v>11177</v>
      </c>
    </row>
    <row r="9146" spans="1:5" x14ac:dyDescent="0.3">
      <c r="A9146" t="s">
        <v>11253</v>
      </c>
      <c r="B9146">
        <f>YEAR(Tableau1[[#This Row],[Date création]])</f>
        <v>2015</v>
      </c>
      <c r="C9146" s="2">
        <v>42084</v>
      </c>
      <c r="D9146" s="9">
        <v>0.33300000000000002</v>
      </c>
      <c r="E9146" t="s">
        <v>10114</v>
      </c>
    </row>
    <row r="9147" spans="1:5" x14ac:dyDescent="0.3">
      <c r="A9147" t="s">
        <v>11254</v>
      </c>
      <c r="B9147">
        <f>YEAR(Tableau1[[#This Row],[Date création]])</f>
        <v>2015</v>
      </c>
      <c r="C9147" s="2">
        <v>42084</v>
      </c>
      <c r="D9147" s="9">
        <v>0.33300000000000002</v>
      </c>
      <c r="E9147" t="s">
        <v>9529</v>
      </c>
    </row>
    <row r="9148" spans="1:5" x14ac:dyDescent="0.3">
      <c r="A9148" t="s">
        <v>11254</v>
      </c>
      <c r="B9148">
        <f>YEAR(Tableau1[[#This Row],[Date création]])</f>
        <v>2015</v>
      </c>
      <c r="C9148" s="2">
        <v>42084</v>
      </c>
      <c r="D9148" s="9">
        <v>0.33300000000000002</v>
      </c>
      <c r="E9148" t="s">
        <v>11178</v>
      </c>
    </row>
    <row r="9149" spans="1:5" x14ac:dyDescent="0.3">
      <c r="A9149" t="s">
        <v>11246</v>
      </c>
      <c r="B9149">
        <f>YEAR(Tableau1[[#This Row],[Date création]])</f>
        <v>2015</v>
      </c>
      <c r="C9149" s="2">
        <v>42085</v>
      </c>
      <c r="D9149" s="9">
        <v>0.33300000000000002</v>
      </c>
      <c r="E9149" t="s">
        <v>9529</v>
      </c>
    </row>
    <row r="9150" spans="1:5" x14ac:dyDescent="0.3">
      <c r="A9150" t="s">
        <v>11242</v>
      </c>
      <c r="B9150">
        <f>YEAR(Tableau1[[#This Row],[Date création]])</f>
        <v>2015</v>
      </c>
      <c r="C9150" s="2">
        <v>42086</v>
      </c>
      <c r="D9150" s="9">
        <v>0.33300000000000002</v>
      </c>
      <c r="E9150" t="s">
        <v>8785</v>
      </c>
    </row>
    <row r="9151" spans="1:5" x14ac:dyDescent="0.3">
      <c r="A9151" t="s">
        <v>11242</v>
      </c>
      <c r="B9151">
        <f>YEAR(Tableau1[[#This Row],[Date création]])</f>
        <v>2015</v>
      </c>
      <c r="C9151" s="2">
        <v>42086</v>
      </c>
      <c r="D9151" s="9">
        <v>0.33300000000000002</v>
      </c>
      <c r="E9151" t="s">
        <v>9994</v>
      </c>
    </row>
    <row r="9152" spans="1:5" x14ac:dyDescent="0.3">
      <c r="A9152" t="s">
        <v>11242</v>
      </c>
      <c r="B9152">
        <f>YEAR(Tableau1[[#This Row],[Date création]])</f>
        <v>2015</v>
      </c>
      <c r="C9152" s="2">
        <v>42086</v>
      </c>
      <c r="D9152" s="9">
        <v>0.33300000000000002</v>
      </c>
      <c r="E9152" t="s">
        <v>10000</v>
      </c>
    </row>
    <row r="9153" spans="1:5" x14ac:dyDescent="0.3">
      <c r="A9153" t="s">
        <v>11236</v>
      </c>
      <c r="B9153">
        <f>YEAR(Tableau1[[#This Row],[Date création]])</f>
        <v>2015</v>
      </c>
      <c r="C9153" s="2">
        <v>42087</v>
      </c>
      <c r="D9153" s="9">
        <v>0.33300000000000002</v>
      </c>
      <c r="E9153" t="s">
        <v>10000</v>
      </c>
    </row>
    <row r="9154" spans="1:5" x14ac:dyDescent="0.3">
      <c r="A9154" t="s">
        <v>11227</v>
      </c>
      <c r="B9154">
        <f>YEAR(Tableau1[[#This Row],[Date création]])</f>
        <v>2015</v>
      </c>
      <c r="C9154" s="2">
        <v>42089</v>
      </c>
      <c r="D9154" s="9">
        <v>0.33300000000000002</v>
      </c>
      <c r="E9154" t="s">
        <v>10080</v>
      </c>
    </row>
    <row r="9155" spans="1:5" x14ac:dyDescent="0.3">
      <c r="A9155" t="s">
        <v>11231</v>
      </c>
      <c r="B9155">
        <f>YEAR(Tableau1[[#This Row],[Date création]])</f>
        <v>2015</v>
      </c>
      <c r="C9155" s="2">
        <v>42089</v>
      </c>
      <c r="D9155" s="9">
        <v>0.33300000000000002</v>
      </c>
      <c r="E9155" t="s">
        <v>11177</v>
      </c>
    </row>
    <row r="9156" spans="1:5" x14ac:dyDescent="0.3">
      <c r="A9156" t="s">
        <v>11227</v>
      </c>
      <c r="B9156">
        <f>YEAR(Tableau1[[#This Row],[Date création]])</f>
        <v>2015</v>
      </c>
      <c r="C9156" s="2">
        <v>42089</v>
      </c>
      <c r="D9156" s="9">
        <v>0.33300000000000002</v>
      </c>
      <c r="E9156" t="s">
        <v>10081</v>
      </c>
    </row>
    <row r="9157" spans="1:5" x14ac:dyDescent="0.3">
      <c r="A9157" t="s">
        <v>11227</v>
      </c>
      <c r="B9157">
        <f>YEAR(Tableau1[[#This Row],[Date création]])</f>
        <v>2015</v>
      </c>
      <c r="C9157" s="2">
        <v>42089</v>
      </c>
      <c r="D9157" s="9">
        <v>0.33300000000000002</v>
      </c>
      <c r="E9157" t="s">
        <v>10000</v>
      </c>
    </row>
    <row r="9158" spans="1:5" x14ac:dyDescent="0.3">
      <c r="A9158" t="s">
        <v>11211</v>
      </c>
      <c r="B9158">
        <f>YEAR(Tableau1[[#This Row],[Date création]])</f>
        <v>2015</v>
      </c>
      <c r="C9158" s="2">
        <v>42093</v>
      </c>
      <c r="D9158" s="9">
        <v>0.33300000000000002</v>
      </c>
      <c r="E9158" t="s">
        <v>8813</v>
      </c>
    </row>
    <row r="9159" spans="1:5" x14ac:dyDescent="0.3">
      <c r="A9159" t="s">
        <v>11204</v>
      </c>
      <c r="B9159">
        <f>YEAR(Tableau1[[#This Row],[Date création]])</f>
        <v>2015</v>
      </c>
      <c r="C9159" s="2">
        <v>42094</v>
      </c>
      <c r="D9159" s="9">
        <v>0.33300000000000002</v>
      </c>
      <c r="E9159" t="s">
        <v>10493</v>
      </c>
    </row>
    <row r="9160" spans="1:5" x14ac:dyDescent="0.3">
      <c r="A9160" t="s">
        <v>11204</v>
      </c>
      <c r="B9160">
        <f>YEAR(Tableau1[[#This Row],[Date création]])</f>
        <v>2015</v>
      </c>
      <c r="C9160" s="2">
        <v>42094</v>
      </c>
      <c r="D9160" s="9">
        <v>0.33300000000000002</v>
      </c>
      <c r="E9160" t="s">
        <v>10446</v>
      </c>
    </row>
    <row r="9161" spans="1:5" x14ac:dyDescent="0.3">
      <c r="A9161" t="s">
        <v>11204</v>
      </c>
      <c r="B9161">
        <f>YEAR(Tableau1[[#This Row],[Date création]])</f>
        <v>2015</v>
      </c>
      <c r="C9161" s="2">
        <v>42094</v>
      </c>
      <c r="D9161" s="9">
        <v>0.33300000000000002</v>
      </c>
      <c r="E9161" t="s">
        <v>10451</v>
      </c>
    </row>
    <row r="9162" spans="1:5" x14ac:dyDescent="0.3">
      <c r="A9162" t="s">
        <v>11203</v>
      </c>
      <c r="B9162">
        <f>YEAR(Tableau1[[#This Row],[Date création]])</f>
        <v>2015</v>
      </c>
      <c r="C9162" s="2">
        <v>42094</v>
      </c>
      <c r="D9162" s="9">
        <v>0.33300000000000002</v>
      </c>
      <c r="E9162" t="s">
        <v>10576</v>
      </c>
    </row>
    <row r="9163" spans="1:5" x14ac:dyDescent="0.3">
      <c r="A9163" t="s">
        <v>11206</v>
      </c>
      <c r="B9163">
        <f>YEAR(Tableau1[[#This Row],[Date création]])</f>
        <v>2015</v>
      </c>
      <c r="C9163" s="2">
        <v>42094</v>
      </c>
      <c r="D9163" s="9">
        <v>0.33300000000000002</v>
      </c>
      <c r="E9163" t="s">
        <v>10576</v>
      </c>
    </row>
    <row r="9164" spans="1:5" x14ac:dyDescent="0.3">
      <c r="A9164" t="s">
        <v>11209</v>
      </c>
      <c r="B9164">
        <f>YEAR(Tableau1[[#This Row],[Date création]])</f>
        <v>2015</v>
      </c>
      <c r="C9164" s="2">
        <v>42094</v>
      </c>
      <c r="D9164" s="9">
        <v>0.33300000000000002</v>
      </c>
      <c r="E9164" t="s">
        <v>10576</v>
      </c>
    </row>
    <row r="9165" spans="1:5" x14ac:dyDescent="0.3">
      <c r="A9165" t="s">
        <v>11198</v>
      </c>
      <c r="B9165">
        <f>YEAR(Tableau1[[#This Row],[Date création]])</f>
        <v>2015</v>
      </c>
      <c r="C9165" s="2">
        <v>42095</v>
      </c>
      <c r="D9165" s="9">
        <v>0.33300000000000002</v>
      </c>
      <c r="E9165" t="s">
        <v>8785</v>
      </c>
    </row>
    <row r="9166" spans="1:5" x14ac:dyDescent="0.3">
      <c r="A9166" t="s">
        <v>11197</v>
      </c>
      <c r="B9166">
        <f>YEAR(Tableau1[[#This Row],[Date création]])</f>
        <v>2015</v>
      </c>
      <c r="C9166" s="2">
        <v>42095</v>
      </c>
      <c r="D9166" s="9">
        <v>0.33300000000000002</v>
      </c>
      <c r="E9166" t="s">
        <v>10067</v>
      </c>
    </row>
    <row r="9167" spans="1:5" x14ac:dyDescent="0.3">
      <c r="A9167" t="s">
        <v>11183</v>
      </c>
      <c r="B9167">
        <f>YEAR(Tableau1[[#This Row],[Date création]])</f>
        <v>2015</v>
      </c>
      <c r="C9167" s="2">
        <v>42096</v>
      </c>
      <c r="D9167" s="9">
        <v>0.33300000000000002</v>
      </c>
      <c r="E9167" t="s">
        <v>435</v>
      </c>
    </row>
    <row r="9168" spans="1:5" x14ac:dyDescent="0.3">
      <c r="A9168" t="s">
        <v>11171</v>
      </c>
      <c r="B9168">
        <f>YEAR(Tableau1[[#This Row],[Date création]])</f>
        <v>2015</v>
      </c>
      <c r="C9168" s="2">
        <v>42100</v>
      </c>
      <c r="D9168" s="9">
        <v>0.33300000000000002</v>
      </c>
      <c r="E9168" t="s">
        <v>10401</v>
      </c>
    </row>
    <row r="9169" spans="1:5" x14ac:dyDescent="0.3">
      <c r="A9169" t="s">
        <v>11171</v>
      </c>
      <c r="B9169">
        <f>YEAR(Tableau1[[#This Row],[Date création]])</f>
        <v>2015</v>
      </c>
      <c r="C9169" s="2">
        <v>42100</v>
      </c>
      <c r="D9169" s="9">
        <v>0.33300000000000002</v>
      </c>
      <c r="E9169" t="s">
        <v>10055</v>
      </c>
    </row>
    <row r="9170" spans="1:5" x14ac:dyDescent="0.3">
      <c r="A9170" t="s">
        <v>11171</v>
      </c>
      <c r="B9170">
        <f>YEAR(Tableau1[[#This Row],[Date création]])</f>
        <v>2015</v>
      </c>
      <c r="C9170" s="2">
        <v>42100</v>
      </c>
      <c r="D9170" s="9">
        <v>0.33300000000000002</v>
      </c>
      <c r="E9170" t="s">
        <v>9529</v>
      </c>
    </row>
    <row r="9171" spans="1:5" x14ac:dyDescent="0.3">
      <c r="A9171" t="s">
        <v>11170</v>
      </c>
      <c r="B9171">
        <f>YEAR(Tableau1[[#This Row],[Date création]])</f>
        <v>2015</v>
      </c>
      <c r="C9171" s="2">
        <v>42100</v>
      </c>
      <c r="D9171" s="9">
        <v>0.33300000000000002</v>
      </c>
      <c r="E9171" t="s">
        <v>2790</v>
      </c>
    </row>
    <row r="9172" spans="1:5" x14ac:dyDescent="0.3">
      <c r="A9172" t="s">
        <v>11168</v>
      </c>
      <c r="B9172">
        <f>YEAR(Tableau1[[#This Row],[Date création]])</f>
        <v>2015</v>
      </c>
      <c r="C9172" s="2">
        <v>42101</v>
      </c>
      <c r="D9172" s="9">
        <v>0.33300000000000002</v>
      </c>
      <c r="E9172" t="s">
        <v>10625</v>
      </c>
    </row>
    <row r="9173" spans="1:5" x14ac:dyDescent="0.3">
      <c r="A9173" t="s">
        <v>11166</v>
      </c>
      <c r="B9173">
        <f>YEAR(Tableau1[[#This Row],[Date création]])</f>
        <v>2015</v>
      </c>
      <c r="C9173" s="2">
        <v>42102</v>
      </c>
      <c r="D9173" s="9">
        <v>0.33300000000000002</v>
      </c>
      <c r="E9173" t="s">
        <v>435</v>
      </c>
    </row>
    <row r="9174" spans="1:5" x14ac:dyDescent="0.3">
      <c r="A9174" t="s">
        <v>11152</v>
      </c>
      <c r="B9174">
        <f>YEAR(Tableau1[[#This Row],[Date création]])</f>
        <v>2015</v>
      </c>
      <c r="C9174" s="2">
        <v>42103</v>
      </c>
      <c r="D9174" s="9">
        <v>0.33300000000000002</v>
      </c>
      <c r="E9174" t="s">
        <v>9529</v>
      </c>
    </row>
    <row r="9175" spans="1:5" x14ac:dyDescent="0.3">
      <c r="A9175" t="s">
        <v>11157</v>
      </c>
      <c r="B9175">
        <f>YEAR(Tableau1[[#This Row],[Date création]])</f>
        <v>2015</v>
      </c>
      <c r="C9175" s="2">
        <v>42103</v>
      </c>
      <c r="D9175" s="9">
        <v>0.33300000000000002</v>
      </c>
      <c r="E9175" t="s">
        <v>10625</v>
      </c>
    </row>
    <row r="9176" spans="1:5" x14ac:dyDescent="0.3">
      <c r="A9176" s="1" t="s">
        <v>11154</v>
      </c>
      <c r="B9176" s="5">
        <f>YEAR(Tableau1[[#This Row],[Date création]])</f>
        <v>2015</v>
      </c>
      <c r="C9176" s="2">
        <v>42103</v>
      </c>
      <c r="D9176" s="9">
        <v>0.33300000000000002</v>
      </c>
      <c r="E9176" t="s">
        <v>9969</v>
      </c>
    </row>
    <row r="9177" spans="1:5" x14ac:dyDescent="0.3">
      <c r="A9177" t="s">
        <v>11130</v>
      </c>
      <c r="B9177">
        <f>YEAR(Tableau1[[#This Row],[Date création]])</f>
        <v>2015</v>
      </c>
      <c r="C9177" s="2">
        <v>42104</v>
      </c>
      <c r="D9177" s="9">
        <v>0.33300000000000002</v>
      </c>
      <c r="E9177" t="s">
        <v>9513</v>
      </c>
    </row>
    <row r="9178" spans="1:5" x14ac:dyDescent="0.3">
      <c r="A9178" t="s">
        <v>11148</v>
      </c>
      <c r="B9178">
        <f>YEAR(Tableau1[[#This Row],[Date création]])</f>
        <v>2015</v>
      </c>
      <c r="C9178" s="2">
        <v>42104</v>
      </c>
      <c r="D9178" s="9">
        <v>0.33300000000000002</v>
      </c>
      <c r="E9178" t="s">
        <v>10067</v>
      </c>
    </row>
    <row r="9179" spans="1:5" x14ac:dyDescent="0.3">
      <c r="A9179" t="s">
        <v>11139</v>
      </c>
      <c r="B9179">
        <f>YEAR(Tableau1[[#This Row],[Date création]])</f>
        <v>2015</v>
      </c>
      <c r="C9179" s="2">
        <v>42104</v>
      </c>
      <c r="D9179" s="9">
        <v>0.33300000000000002</v>
      </c>
      <c r="E9179" t="s">
        <v>424</v>
      </c>
    </row>
    <row r="9180" spans="1:5" x14ac:dyDescent="0.3">
      <c r="A9180" t="s">
        <v>11133</v>
      </c>
      <c r="B9180">
        <f>YEAR(Tableau1[[#This Row],[Date création]])</f>
        <v>2015</v>
      </c>
      <c r="C9180" s="2">
        <v>42104</v>
      </c>
      <c r="D9180" s="9">
        <v>0.33300000000000002</v>
      </c>
      <c r="E9180" t="s">
        <v>453</v>
      </c>
    </row>
    <row r="9181" spans="1:5" x14ac:dyDescent="0.3">
      <c r="A9181" t="s">
        <v>11145</v>
      </c>
      <c r="B9181">
        <f>YEAR(Tableau1[[#This Row],[Date création]])</f>
        <v>2015</v>
      </c>
      <c r="C9181" s="2">
        <v>42104</v>
      </c>
      <c r="D9181" s="9">
        <v>0.33300000000000002</v>
      </c>
      <c r="E9181" t="s">
        <v>11110</v>
      </c>
    </row>
    <row r="9182" spans="1:5" x14ac:dyDescent="0.3">
      <c r="A9182" t="s">
        <v>11147</v>
      </c>
      <c r="B9182">
        <f>YEAR(Tableau1[[#This Row],[Date création]])</f>
        <v>2015</v>
      </c>
      <c r="C9182" s="2">
        <v>42104</v>
      </c>
      <c r="D9182" s="9">
        <v>0.33300000000000002</v>
      </c>
      <c r="E9182" t="s">
        <v>10625</v>
      </c>
    </row>
    <row r="9183" spans="1:5" x14ac:dyDescent="0.3">
      <c r="A9183" t="s">
        <v>11108</v>
      </c>
      <c r="B9183">
        <f>YEAR(Tableau1[[#This Row],[Date création]])</f>
        <v>2015</v>
      </c>
      <c r="C9183" s="2">
        <v>42107</v>
      </c>
      <c r="D9183" s="9">
        <v>0.33300000000000002</v>
      </c>
      <c r="E9183" t="s">
        <v>8785</v>
      </c>
    </row>
    <row r="9184" spans="1:5" x14ac:dyDescent="0.3">
      <c r="A9184" t="s">
        <v>11107</v>
      </c>
      <c r="B9184">
        <f>YEAR(Tableau1[[#This Row],[Date création]])</f>
        <v>2015</v>
      </c>
      <c r="C9184" s="2">
        <v>42107</v>
      </c>
      <c r="D9184" s="9">
        <v>0.33300000000000002</v>
      </c>
      <c r="E9184" t="s">
        <v>9513</v>
      </c>
    </row>
    <row r="9185" spans="1:5" x14ac:dyDescent="0.3">
      <c r="A9185" t="s">
        <v>11107</v>
      </c>
      <c r="B9185">
        <f>YEAR(Tableau1[[#This Row],[Date création]])</f>
        <v>2015</v>
      </c>
      <c r="C9185" s="2">
        <v>42107</v>
      </c>
      <c r="D9185" s="9">
        <v>0.33300000000000002</v>
      </c>
      <c r="E9185" t="s">
        <v>9529</v>
      </c>
    </row>
    <row r="9186" spans="1:5" x14ac:dyDescent="0.3">
      <c r="A9186" t="s">
        <v>11114</v>
      </c>
      <c r="B9186">
        <f>YEAR(Tableau1[[#This Row],[Date création]])</f>
        <v>2015</v>
      </c>
      <c r="C9186" s="2">
        <v>42107</v>
      </c>
      <c r="D9186" s="9">
        <v>0.33300000000000002</v>
      </c>
      <c r="E9186" t="s">
        <v>2790</v>
      </c>
    </row>
    <row r="9187" spans="1:5" x14ac:dyDescent="0.3">
      <c r="A9187" t="s">
        <v>11125</v>
      </c>
      <c r="B9187">
        <f>YEAR(Tableau1[[#This Row],[Date création]])</f>
        <v>2015</v>
      </c>
      <c r="C9187" s="2">
        <v>42107</v>
      </c>
      <c r="D9187" s="9">
        <v>0.33300000000000002</v>
      </c>
      <c r="E9187" t="s">
        <v>2790</v>
      </c>
    </row>
    <row r="9188" spans="1:5" x14ac:dyDescent="0.3">
      <c r="A9188" t="s">
        <v>11116</v>
      </c>
      <c r="B9188">
        <f>YEAR(Tableau1[[#This Row],[Date création]])</f>
        <v>2015</v>
      </c>
      <c r="C9188" s="2">
        <v>42107</v>
      </c>
      <c r="D9188" s="9">
        <v>0.33300000000000002</v>
      </c>
      <c r="E9188" t="s">
        <v>8091</v>
      </c>
    </row>
    <row r="9189" spans="1:5" x14ac:dyDescent="0.3">
      <c r="A9189" t="s">
        <v>11123</v>
      </c>
      <c r="B9189">
        <f>YEAR(Tableau1[[#This Row],[Date création]])</f>
        <v>2015</v>
      </c>
      <c r="C9189" s="2">
        <v>42107</v>
      </c>
      <c r="D9189" s="9">
        <v>0.33300000000000002</v>
      </c>
      <c r="E9189" t="s">
        <v>8202</v>
      </c>
    </row>
    <row r="9190" spans="1:5" x14ac:dyDescent="0.3">
      <c r="A9190" t="s">
        <v>11108</v>
      </c>
      <c r="B9190">
        <f>YEAR(Tableau1[[#This Row],[Date création]])</f>
        <v>2015</v>
      </c>
      <c r="C9190" s="2">
        <v>42107</v>
      </c>
      <c r="D9190" s="9">
        <v>0.33300000000000002</v>
      </c>
      <c r="E9190" t="s">
        <v>435</v>
      </c>
    </row>
    <row r="9191" spans="1:5" x14ac:dyDescent="0.3">
      <c r="A9191" t="s">
        <v>11100</v>
      </c>
      <c r="B9191">
        <f>YEAR(Tableau1[[#This Row],[Date création]])</f>
        <v>2015</v>
      </c>
      <c r="C9191" s="2">
        <v>42108</v>
      </c>
      <c r="D9191" s="9">
        <v>0.33300000000000002</v>
      </c>
      <c r="E9191" t="s">
        <v>34</v>
      </c>
    </row>
    <row r="9192" spans="1:5" x14ac:dyDescent="0.3">
      <c r="A9192" t="s">
        <v>11079</v>
      </c>
      <c r="B9192">
        <f>YEAR(Tableau1[[#This Row],[Date création]])</f>
        <v>2015</v>
      </c>
      <c r="C9192" s="2">
        <v>42110</v>
      </c>
      <c r="D9192" s="9">
        <v>0.33300000000000002</v>
      </c>
      <c r="E9192" t="s">
        <v>10083</v>
      </c>
    </row>
    <row r="9193" spans="1:5" x14ac:dyDescent="0.3">
      <c r="A9193" t="s">
        <v>11079</v>
      </c>
      <c r="B9193">
        <f>YEAR(Tableau1[[#This Row],[Date création]])</f>
        <v>2015</v>
      </c>
      <c r="C9193" s="2">
        <v>42110</v>
      </c>
      <c r="D9193" s="9">
        <v>0.33300000000000002</v>
      </c>
      <c r="E9193" t="s">
        <v>10116</v>
      </c>
    </row>
    <row r="9194" spans="1:5" x14ac:dyDescent="0.3">
      <c r="A9194" t="s">
        <v>11079</v>
      </c>
      <c r="B9194">
        <f>YEAR(Tableau1[[#This Row],[Date création]])</f>
        <v>2015</v>
      </c>
      <c r="C9194" s="2">
        <v>42110</v>
      </c>
      <c r="D9194" s="9">
        <v>0.33300000000000002</v>
      </c>
      <c r="E9194" t="s">
        <v>11014</v>
      </c>
    </row>
    <row r="9195" spans="1:5" x14ac:dyDescent="0.3">
      <c r="A9195" t="s">
        <v>11070</v>
      </c>
      <c r="B9195">
        <f>YEAR(Tableau1[[#This Row],[Date création]])</f>
        <v>2015</v>
      </c>
      <c r="C9195" s="2">
        <v>42111</v>
      </c>
      <c r="D9195" s="9">
        <v>0.33300000000000002</v>
      </c>
      <c r="E9195" t="s">
        <v>10493</v>
      </c>
    </row>
    <row r="9196" spans="1:5" x14ac:dyDescent="0.3">
      <c r="A9196" t="s">
        <v>11070</v>
      </c>
      <c r="B9196">
        <f>YEAR(Tableau1[[#This Row],[Date création]])</f>
        <v>2015</v>
      </c>
      <c r="C9196" s="2">
        <v>42111</v>
      </c>
      <c r="D9196" s="9">
        <v>0.33300000000000002</v>
      </c>
      <c r="E9196" t="s">
        <v>11006</v>
      </c>
    </row>
    <row r="9197" spans="1:5" x14ac:dyDescent="0.3">
      <c r="A9197" t="s">
        <v>11070</v>
      </c>
      <c r="B9197">
        <f>YEAR(Tableau1[[#This Row],[Date création]])</f>
        <v>2015</v>
      </c>
      <c r="C9197" s="2">
        <v>42111</v>
      </c>
      <c r="D9197" s="9">
        <v>0.33300000000000002</v>
      </c>
      <c r="E9197" t="s">
        <v>10726</v>
      </c>
    </row>
    <row r="9198" spans="1:5" x14ac:dyDescent="0.3">
      <c r="A9198" t="s">
        <v>11058</v>
      </c>
      <c r="B9198">
        <f>YEAR(Tableau1[[#This Row],[Date création]])</f>
        <v>2015</v>
      </c>
      <c r="C9198" s="2">
        <v>42111</v>
      </c>
      <c r="D9198" s="9">
        <v>0.33300000000000002</v>
      </c>
      <c r="E9198" t="s">
        <v>9513</v>
      </c>
    </row>
    <row r="9199" spans="1:5" x14ac:dyDescent="0.3">
      <c r="A9199" t="s">
        <v>11058</v>
      </c>
      <c r="B9199">
        <f>YEAR(Tableau1[[#This Row],[Date création]])</f>
        <v>2015</v>
      </c>
      <c r="C9199" s="2">
        <v>42111</v>
      </c>
      <c r="D9199" s="9">
        <v>0.33300000000000002</v>
      </c>
      <c r="E9199" t="s">
        <v>10230</v>
      </c>
    </row>
    <row r="9200" spans="1:5" x14ac:dyDescent="0.3">
      <c r="A9200" t="s">
        <v>11058</v>
      </c>
      <c r="B9200">
        <f>YEAR(Tableau1[[#This Row],[Date création]])</f>
        <v>2015</v>
      </c>
      <c r="C9200" s="2">
        <v>42111</v>
      </c>
      <c r="D9200" s="9">
        <v>0.33300000000000002</v>
      </c>
      <c r="E9200" t="s">
        <v>9529</v>
      </c>
    </row>
    <row r="9201" spans="1:5" x14ac:dyDescent="0.3">
      <c r="A9201" t="s">
        <v>11054</v>
      </c>
      <c r="B9201">
        <f>YEAR(Tableau1[[#This Row],[Date création]])</f>
        <v>2015</v>
      </c>
      <c r="C9201" s="2">
        <v>42114</v>
      </c>
      <c r="D9201" s="9">
        <v>0.33300000000000002</v>
      </c>
      <c r="E9201" t="s">
        <v>9122</v>
      </c>
    </row>
    <row r="9202" spans="1:5" x14ac:dyDescent="0.3">
      <c r="A9202" t="s">
        <v>11054</v>
      </c>
      <c r="B9202">
        <f>YEAR(Tableau1[[#This Row],[Date création]])</f>
        <v>2015</v>
      </c>
      <c r="C9202" s="2">
        <v>42114</v>
      </c>
      <c r="D9202" s="9">
        <v>0.33300000000000002</v>
      </c>
      <c r="E9202" t="s">
        <v>10067</v>
      </c>
    </row>
    <row r="9203" spans="1:5" x14ac:dyDescent="0.3">
      <c r="A9203" t="s">
        <v>11050</v>
      </c>
      <c r="B9203">
        <f>YEAR(Tableau1[[#This Row],[Date création]])</f>
        <v>2015</v>
      </c>
      <c r="C9203" s="2">
        <v>42114</v>
      </c>
      <c r="D9203" s="9">
        <v>0.33300000000000002</v>
      </c>
      <c r="E9203" t="s">
        <v>10427</v>
      </c>
    </row>
    <row r="9204" spans="1:5" x14ac:dyDescent="0.3">
      <c r="A9204" t="s">
        <v>11007</v>
      </c>
      <c r="B9204">
        <f>YEAR(Tableau1[[#This Row],[Date création]])</f>
        <v>2015</v>
      </c>
      <c r="C9204" s="2">
        <v>42121</v>
      </c>
      <c r="D9204" s="9">
        <v>0.33300000000000002</v>
      </c>
      <c r="E9204" t="s">
        <v>9529</v>
      </c>
    </row>
    <row r="9205" spans="1:5" x14ac:dyDescent="0.3">
      <c r="A9205" t="s">
        <v>11022</v>
      </c>
      <c r="B9205">
        <f>YEAR(Tableau1[[#This Row],[Date création]])</f>
        <v>2015</v>
      </c>
      <c r="C9205" s="2">
        <v>42121</v>
      </c>
      <c r="D9205" s="9">
        <v>0.33300000000000002</v>
      </c>
      <c r="E9205" t="s">
        <v>2790</v>
      </c>
    </row>
    <row r="9206" spans="1:5" x14ac:dyDescent="0.3">
      <c r="A9206" t="s">
        <v>11023</v>
      </c>
      <c r="B9206">
        <f>YEAR(Tableau1[[#This Row],[Date création]])</f>
        <v>2015</v>
      </c>
      <c r="C9206" s="2">
        <v>42121</v>
      </c>
      <c r="D9206" s="9">
        <v>0.33300000000000002</v>
      </c>
      <c r="E9206" t="s">
        <v>9710</v>
      </c>
    </row>
    <row r="9207" spans="1:5" x14ac:dyDescent="0.3">
      <c r="A9207" t="s">
        <v>11004</v>
      </c>
      <c r="B9207">
        <f>YEAR(Tableau1[[#This Row],[Date création]])</f>
        <v>2015</v>
      </c>
      <c r="C9207" s="2">
        <v>42122</v>
      </c>
      <c r="D9207" s="9">
        <v>0.33300000000000002</v>
      </c>
      <c r="E9207" t="s">
        <v>8810</v>
      </c>
    </row>
    <row r="9208" spans="1:5" x14ac:dyDescent="0.3">
      <c r="A9208" t="s">
        <v>10995</v>
      </c>
      <c r="B9208">
        <f>YEAR(Tableau1[[#This Row],[Date création]])</f>
        <v>2015</v>
      </c>
      <c r="C9208" s="2">
        <v>42122</v>
      </c>
      <c r="D9208" s="9">
        <v>0.33300000000000002</v>
      </c>
      <c r="E9208" t="s">
        <v>10161</v>
      </c>
    </row>
    <row r="9209" spans="1:5" x14ac:dyDescent="0.3">
      <c r="A9209" t="s">
        <v>10984</v>
      </c>
      <c r="B9209">
        <f>YEAR(Tableau1[[#This Row],[Date création]])</f>
        <v>2015</v>
      </c>
      <c r="C9209" s="2">
        <v>42123</v>
      </c>
      <c r="D9209" s="9">
        <v>0.33300000000000002</v>
      </c>
      <c r="E9209" t="s">
        <v>8785</v>
      </c>
    </row>
    <row r="9210" spans="1:5" x14ac:dyDescent="0.3">
      <c r="A9210" t="s">
        <v>10990</v>
      </c>
      <c r="B9210">
        <f>YEAR(Tableau1[[#This Row],[Date création]])</f>
        <v>2015</v>
      </c>
      <c r="C9210" s="2">
        <v>42123</v>
      </c>
      <c r="D9210" s="9">
        <v>0.33300000000000002</v>
      </c>
      <c r="E9210" t="s">
        <v>8785</v>
      </c>
    </row>
    <row r="9211" spans="1:5" x14ac:dyDescent="0.3">
      <c r="A9211" t="s">
        <v>10991</v>
      </c>
      <c r="B9211">
        <f>YEAR(Tableau1[[#This Row],[Date création]])</f>
        <v>2015</v>
      </c>
      <c r="C9211" s="2">
        <v>42123</v>
      </c>
      <c r="D9211" s="9">
        <v>0.33300000000000002</v>
      </c>
      <c r="E9211" t="s">
        <v>8785</v>
      </c>
    </row>
    <row r="9212" spans="1:5" x14ac:dyDescent="0.3">
      <c r="A9212" s="1" t="s">
        <v>10988</v>
      </c>
      <c r="B9212" s="5">
        <f>YEAR(Tableau1[[#This Row],[Date création]])</f>
        <v>2015</v>
      </c>
      <c r="C9212" s="2">
        <v>42123</v>
      </c>
      <c r="D9212" s="9">
        <v>0.33300000000000002</v>
      </c>
      <c r="E9212" t="s">
        <v>8810</v>
      </c>
    </row>
    <row r="9213" spans="1:5" x14ac:dyDescent="0.3">
      <c r="A9213" t="s">
        <v>10992</v>
      </c>
      <c r="B9213">
        <f>YEAR(Tableau1[[#This Row],[Date création]])</f>
        <v>2015</v>
      </c>
      <c r="C9213" s="2">
        <v>42123</v>
      </c>
      <c r="D9213" s="9">
        <v>0.33300000000000002</v>
      </c>
      <c r="E9213" t="s">
        <v>8965</v>
      </c>
    </row>
    <row r="9214" spans="1:5" x14ac:dyDescent="0.3">
      <c r="A9214" t="s">
        <v>10973</v>
      </c>
      <c r="B9214">
        <f>YEAR(Tableau1[[#This Row],[Date création]])</f>
        <v>2015</v>
      </c>
      <c r="C9214" s="2">
        <v>42124</v>
      </c>
      <c r="D9214" s="9">
        <v>0.33300000000000002</v>
      </c>
      <c r="E9214" t="s">
        <v>9513</v>
      </c>
    </row>
    <row r="9215" spans="1:5" x14ac:dyDescent="0.3">
      <c r="A9215" t="s">
        <v>10973</v>
      </c>
      <c r="B9215">
        <f>YEAR(Tableau1[[#This Row],[Date création]])</f>
        <v>2015</v>
      </c>
      <c r="C9215" s="2">
        <v>42124</v>
      </c>
      <c r="D9215" s="9">
        <v>0.33300000000000002</v>
      </c>
      <c r="E9215" t="s">
        <v>9677</v>
      </c>
    </row>
    <row r="9216" spans="1:5" x14ac:dyDescent="0.3">
      <c r="A9216" t="s">
        <v>10973</v>
      </c>
      <c r="B9216">
        <f>YEAR(Tableau1[[#This Row],[Date création]])</f>
        <v>2015</v>
      </c>
      <c r="C9216" s="2">
        <v>42124</v>
      </c>
      <c r="D9216" s="9">
        <v>0.33300000000000002</v>
      </c>
      <c r="E9216" t="s">
        <v>9529</v>
      </c>
    </row>
    <row r="9217" spans="1:5" x14ac:dyDescent="0.3">
      <c r="A9217" t="s">
        <v>10966</v>
      </c>
      <c r="B9217">
        <f>YEAR(Tableau1[[#This Row],[Date création]])</f>
        <v>2015</v>
      </c>
      <c r="C9217" s="2">
        <v>42125</v>
      </c>
      <c r="D9217" s="9">
        <v>0.33300000000000002</v>
      </c>
      <c r="E9217" t="s">
        <v>8883</v>
      </c>
    </row>
    <row r="9218" spans="1:5" x14ac:dyDescent="0.3">
      <c r="A9218" t="s">
        <v>10964</v>
      </c>
      <c r="B9218">
        <f>YEAR(Tableau1[[#This Row],[Date création]])</f>
        <v>2015</v>
      </c>
      <c r="C9218" s="2">
        <v>42127</v>
      </c>
      <c r="D9218" s="9">
        <v>0.33300000000000002</v>
      </c>
      <c r="E9218" t="s">
        <v>8878</v>
      </c>
    </row>
    <row r="9219" spans="1:5" x14ac:dyDescent="0.3">
      <c r="A9219" t="s">
        <v>10960</v>
      </c>
      <c r="B9219">
        <f>YEAR(Tableau1[[#This Row],[Date création]])</f>
        <v>2015</v>
      </c>
      <c r="C9219" s="2">
        <v>42128</v>
      </c>
      <c r="D9219" s="9">
        <v>0.33300000000000002</v>
      </c>
      <c r="E9219" t="s">
        <v>8878</v>
      </c>
    </row>
    <row r="9220" spans="1:5" x14ac:dyDescent="0.3">
      <c r="A9220" t="s">
        <v>10957</v>
      </c>
      <c r="B9220">
        <f>YEAR(Tableau1[[#This Row],[Date création]])</f>
        <v>2015</v>
      </c>
      <c r="C9220" s="2">
        <v>42129</v>
      </c>
      <c r="D9220" s="9">
        <v>0.33300000000000002</v>
      </c>
      <c r="E9220" t="s">
        <v>8785</v>
      </c>
    </row>
    <row r="9221" spans="1:5" x14ac:dyDescent="0.3">
      <c r="A9221" t="s">
        <v>10952</v>
      </c>
      <c r="B9221">
        <f>YEAR(Tableau1[[#This Row],[Date création]])</f>
        <v>2015</v>
      </c>
      <c r="C9221" s="2">
        <v>42129</v>
      </c>
      <c r="D9221" s="9">
        <v>0.33300000000000002</v>
      </c>
      <c r="E9221" t="s">
        <v>8965</v>
      </c>
    </row>
    <row r="9222" spans="1:5" x14ac:dyDescent="0.3">
      <c r="A9222" t="s">
        <v>10936</v>
      </c>
      <c r="B9222">
        <f>YEAR(Tableau1[[#This Row],[Date création]])</f>
        <v>2015</v>
      </c>
      <c r="C9222" s="2">
        <v>42130</v>
      </c>
      <c r="D9222" s="9">
        <v>0.33300000000000002</v>
      </c>
      <c r="E9222" t="s">
        <v>10067</v>
      </c>
    </row>
    <row r="9223" spans="1:5" x14ac:dyDescent="0.3">
      <c r="A9223" t="s">
        <v>10936</v>
      </c>
      <c r="B9223">
        <f>YEAR(Tableau1[[#This Row],[Date création]])</f>
        <v>2015</v>
      </c>
      <c r="C9223" s="2">
        <v>42130</v>
      </c>
      <c r="D9223" s="9">
        <v>0.33300000000000002</v>
      </c>
      <c r="E9223" t="s">
        <v>9677</v>
      </c>
    </row>
    <row r="9224" spans="1:5" x14ac:dyDescent="0.3">
      <c r="A9224" t="s">
        <v>10947</v>
      </c>
      <c r="B9224">
        <f>YEAR(Tableau1[[#This Row],[Date création]])</f>
        <v>2015</v>
      </c>
      <c r="C9224" s="2">
        <v>42130</v>
      </c>
      <c r="D9224" s="9">
        <v>0.33300000000000002</v>
      </c>
      <c r="E9224" t="s">
        <v>9795</v>
      </c>
    </row>
    <row r="9225" spans="1:5" x14ac:dyDescent="0.3">
      <c r="A9225" t="s">
        <v>10947</v>
      </c>
      <c r="B9225">
        <f>YEAR(Tableau1[[#This Row],[Date création]])</f>
        <v>2015</v>
      </c>
      <c r="C9225" s="2">
        <v>42130</v>
      </c>
      <c r="D9225" s="9">
        <v>0.33300000000000002</v>
      </c>
      <c r="E9225" t="s">
        <v>9796</v>
      </c>
    </row>
    <row r="9226" spans="1:5" x14ac:dyDescent="0.3">
      <c r="A9226" t="s">
        <v>10949</v>
      </c>
      <c r="B9226">
        <f>YEAR(Tableau1[[#This Row],[Date création]])</f>
        <v>2015</v>
      </c>
      <c r="C9226" s="2">
        <v>42130</v>
      </c>
      <c r="D9226" s="9">
        <v>0.33300000000000002</v>
      </c>
      <c r="E9226" t="s">
        <v>8202</v>
      </c>
    </row>
    <row r="9227" spans="1:5" x14ac:dyDescent="0.3">
      <c r="A9227" t="s">
        <v>10949</v>
      </c>
      <c r="B9227">
        <f>YEAR(Tableau1[[#This Row],[Date création]])</f>
        <v>2015</v>
      </c>
      <c r="C9227" s="2">
        <v>42130</v>
      </c>
      <c r="D9227" s="9">
        <v>0.33300000000000002</v>
      </c>
      <c r="E9227" t="s">
        <v>8965</v>
      </c>
    </row>
    <row r="9228" spans="1:5" x14ac:dyDescent="0.3">
      <c r="A9228" t="s">
        <v>10914</v>
      </c>
      <c r="B9228">
        <f>YEAR(Tableau1[[#This Row],[Date création]])</f>
        <v>2015</v>
      </c>
      <c r="C9228" s="2">
        <v>42132</v>
      </c>
      <c r="D9228" s="9">
        <v>0.33300000000000002</v>
      </c>
      <c r="E9228" t="s">
        <v>9513</v>
      </c>
    </row>
    <row r="9229" spans="1:5" x14ac:dyDescent="0.3">
      <c r="A9229" t="s">
        <v>10915</v>
      </c>
      <c r="B9229">
        <f>YEAR(Tableau1[[#This Row],[Date création]])</f>
        <v>2015</v>
      </c>
      <c r="C9229" s="2">
        <v>42132</v>
      </c>
      <c r="D9229" s="9">
        <v>0.33300000000000002</v>
      </c>
      <c r="E9229" t="s">
        <v>10206</v>
      </c>
    </row>
    <row r="9230" spans="1:5" x14ac:dyDescent="0.3">
      <c r="A9230" t="s">
        <v>10914</v>
      </c>
      <c r="B9230">
        <f>YEAR(Tableau1[[#This Row],[Date création]])</f>
        <v>2015</v>
      </c>
      <c r="C9230" s="2">
        <v>42132</v>
      </c>
      <c r="D9230" s="9">
        <v>0.33300000000000002</v>
      </c>
      <c r="E9230" t="s">
        <v>9529</v>
      </c>
    </row>
    <row r="9231" spans="1:5" x14ac:dyDescent="0.3">
      <c r="A9231" t="s">
        <v>10904</v>
      </c>
      <c r="B9231">
        <f>YEAR(Tableau1[[#This Row],[Date création]])</f>
        <v>2015</v>
      </c>
      <c r="C9231" s="2">
        <v>42135</v>
      </c>
      <c r="D9231" s="9">
        <v>0.33300000000000002</v>
      </c>
      <c r="E9231" t="s">
        <v>10080</v>
      </c>
    </row>
    <row r="9232" spans="1:5" x14ac:dyDescent="0.3">
      <c r="A9232" t="s">
        <v>10904</v>
      </c>
      <c r="B9232">
        <f>YEAR(Tableau1[[#This Row],[Date création]])</f>
        <v>2015</v>
      </c>
      <c r="C9232" s="2">
        <v>42135</v>
      </c>
      <c r="D9232" s="9">
        <v>0.33300000000000002</v>
      </c>
      <c r="E9232" t="s">
        <v>10193</v>
      </c>
    </row>
    <row r="9233" spans="1:5" x14ac:dyDescent="0.3">
      <c r="A9233" t="s">
        <v>10904</v>
      </c>
      <c r="B9233">
        <f>YEAR(Tableau1[[#This Row],[Date création]])</f>
        <v>2015</v>
      </c>
      <c r="C9233" s="2">
        <v>42135</v>
      </c>
      <c r="D9233" s="9">
        <v>0.33300000000000002</v>
      </c>
      <c r="E9233" t="s">
        <v>10194</v>
      </c>
    </row>
    <row r="9234" spans="1:5" x14ac:dyDescent="0.3">
      <c r="A9234" t="s">
        <v>10903</v>
      </c>
      <c r="B9234">
        <f>YEAR(Tableau1[[#This Row],[Date création]])</f>
        <v>2015</v>
      </c>
      <c r="C9234" s="2">
        <v>42135</v>
      </c>
      <c r="D9234" s="9">
        <v>0.33300000000000002</v>
      </c>
      <c r="E9234" t="s">
        <v>9025</v>
      </c>
    </row>
    <row r="9235" spans="1:5" x14ac:dyDescent="0.3">
      <c r="A9235" t="s">
        <v>10902</v>
      </c>
      <c r="B9235">
        <f>YEAR(Tableau1[[#This Row],[Date création]])</f>
        <v>2015</v>
      </c>
      <c r="C9235" s="2">
        <v>42135</v>
      </c>
      <c r="D9235" s="9">
        <v>0.33300000000000002</v>
      </c>
      <c r="E9235" t="s">
        <v>8878</v>
      </c>
    </row>
    <row r="9236" spans="1:5" x14ac:dyDescent="0.3">
      <c r="A9236" t="s">
        <v>10907</v>
      </c>
      <c r="B9236">
        <f>YEAR(Tableau1[[#This Row],[Date création]])</f>
        <v>2015</v>
      </c>
      <c r="C9236" s="2">
        <v>42135</v>
      </c>
      <c r="D9236" s="9">
        <v>0.33300000000000002</v>
      </c>
      <c r="E9236" t="s">
        <v>8878</v>
      </c>
    </row>
    <row r="9237" spans="1:5" x14ac:dyDescent="0.3">
      <c r="A9237" t="s">
        <v>10888</v>
      </c>
      <c r="B9237">
        <f>YEAR(Tableau1[[#This Row],[Date création]])</f>
        <v>2015</v>
      </c>
      <c r="C9237" s="2">
        <v>42136</v>
      </c>
      <c r="D9237" s="9">
        <v>0.33300000000000002</v>
      </c>
      <c r="E9237" t="s">
        <v>8785</v>
      </c>
    </row>
    <row r="9238" spans="1:5" x14ac:dyDescent="0.3">
      <c r="A9238" t="s">
        <v>10888</v>
      </c>
      <c r="B9238">
        <f>YEAR(Tableau1[[#This Row],[Date création]])</f>
        <v>2015</v>
      </c>
      <c r="C9238" s="2">
        <v>42136</v>
      </c>
      <c r="D9238" s="9">
        <v>0.33300000000000002</v>
      </c>
      <c r="E9238" t="s">
        <v>10170</v>
      </c>
    </row>
    <row r="9239" spans="1:5" x14ac:dyDescent="0.3">
      <c r="A9239" t="s">
        <v>10888</v>
      </c>
      <c r="B9239">
        <f>YEAR(Tableau1[[#This Row],[Date création]])</f>
        <v>2015</v>
      </c>
      <c r="C9239" s="2">
        <v>42136</v>
      </c>
      <c r="D9239" s="9">
        <v>0.33300000000000002</v>
      </c>
      <c r="E9239" t="s">
        <v>10171</v>
      </c>
    </row>
    <row r="9240" spans="1:5" x14ac:dyDescent="0.3">
      <c r="A9240" s="1" t="s">
        <v>10898</v>
      </c>
      <c r="B9240" s="5">
        <f>YEAR(Tableau1[[#This Row],[Date création]])</f>
        <v>2015</v>
      </c>
      <c r="C9240" s="2">
        <v>42136</v>
      </c>
      <c r="D9240" s="9">
        <v>0.33300000000000002</v>
      </c>
      <c r="E9240" t="s">
        <v>10657</v>
      </c>
    </row>
    <row r="9241" spans="1:5" x14ac:dyDescent="0.3">
      <c r="A9241" t="s">
        <v>10871</v>
      </c>
      <c r="B9241">
        <f>YEAR(Tableau1[[#This Row],[Date création]])</f>
        <v>2015</v>
      </c>
      <c r="C9241" s="2">
        <v>42137</v>
      </c>
      <c r="D9241" s="9">
        <v>0.33300000000000002</v>
      </c>
      <c r="E9241" t="s">
        <v>8785</v>
      </c>
    </row>
    <row r="9242" spans="1:5" x14ac:dyDescent="0.3">
      <c r="A9242" t="s">
        <v>10871</v>
      </c>
      <c r="B9242">
        <f>YEAR(Tableau1[[#This Row],[Date création]])</f>
        <v>2015</v>
      </c>
      <c r="C9242" s="2">
        <v>42137</v>
      </c>
      <c r="D9242" s="9">
        <v>0.33300000000000002</v>
      </c>
      <c r="E9242" t="s">
        <v>10080</v>
      </c>
    </row>
    <row r="9243" spans="1:5" x14ac:dyDescent="0.3">
      <c r="A9243" t="s">
        <v>10871</v>
      </c>
      <c r="B9243">
        <f>YEAR(Tableau1[[#This Row],[Date création]])</f>
        <v>2015</v>
      </c>
      <c r="C9243" s="2">
        <v>42137</v>
      </c>
      <c r="D9243" s="9">
        <v>0.33300000000000002</v>
      </c>
      <c r="E9243" t="s">
        <v>10081</v>
      </c>
    </row>
    <row r="9244" spans="1:5" x14ac:dyDescent="0.3">
      <c r="A9244" t="s">
        <v>10879</v>
      </c>
      <c r="B9244">
        <f>YEAR(Tableau1[[#This Row],[Date création]])</f>
        <v>2015</v>
      </c>
      <c r="C9244" s="2">
        <v>42137</v>
      </c>
      <c r="D9244" s="9">
        <v>0.33300000000000002</v>
      </c>
      <c r="E9244" t="s">
        <v>8878</v>
      </c>
    </row>
    <row r="9245" spans="1:5" x14ac:dyDescent="0.3">
      <c r="A9245" t="s">
        <v>10867</v>
      </c>
      <c r="B9245">
        <f>YEAR(Tableau1[[#This Row],[Date création]])</f>
        <v>2015</v>
      </c>
      <c r="C9245" s="2">
        <v>42139</v>
      </c>
      <c r="D9245" s="9">
        <v>0.33300000000000002</v>
      </c>
      <c r="E9245" t="s">
        <v>9513</v>
      </c>
    </row>
    <row r="9246" spans="1:5" x14ac:dyDescent="0.3">
      <c r="A9246" t="s">
        <v>10863</v>
      </c>
      <c r="B9246">
        <f>YEAR(Tableau1[[#This Row],[Date création]])</f>
        <v>2015</v>
      </c>
      <c r="C9246" s="2">
        <v>42139</v>
      </c>
      <c r="D9246" s="9">
        <v>0.33300000000000002</v>
      </c>
      <c r="E9246" t="s">
        <v>8810</v>
      </c>
    </row>
    <row r="9247" spans="1:5" x14ac:dyDescent="0.3">
      <c r="A9247" t="s">
        <v>10863</v>
      </c>
      <c r="B9247">
        <f>YEAR(Tableau1[[#This Row],[Date création]])</f>
        <v>2015</v>
      </c>
      <c r="C9247" s="2">
        <v>42139</v>
      </c>
      <c r="D9247" s="9">
        <v>0.33300000000000002</v>
      </c>
      <c r="E9247" t="s">
        <v>9529</v>
      </c>
    </row>
    <row r="9248" spans="1:5" x14ac:dyDescent="0.3">
      <c r="A9248" t="s">
        <v>10867</v>
      </c>
      <c r="B9248">
        <f>YEAR(Tableau1[[#This Row],[Date création]])</f>
        <v>2015</v>
      </c>
      <c r="C9248" s="2">
        <v>42139</v>
      </c>
      <c r="D9248" s="9">
        <v>0.33300000000000002</v>
      </c>
      <c r="E9248" t="s">
        <v>9529</v>
      </c>
    </row>
    <row r="9249" spans="1:5" x14ac:dyDescent="0.3">
      <c r="A9249" t="s">
        <v>10863</v>
      </c>
      <c r="B9249">
        <f>YEAR(Tableau1[[#This Row],[Date création]])</f>
        <v>2015</v>
      </c>
      <c r="C9249" s="2">
        <v>42139</v>
      </c>
      <c r="D9249" s="9">
        <v>0.33300000000000002</v>
      </c>
      <c r="E9249" t="s">
        <v>9025</v>
      </c>
    </row>
    <row r="9250" spans="1:5" x14ac:dyDescent="0.3">
      <c r="A9250" t="s">
        <v>10866</v>
      </c>
      <c r="B9250">
        <f>YEAR(Tableau1[[#This Row],[Date création]])</f>
        <v>2015</v>
      </c>
      <c r="C9250" s="2">
        <v>42139</v>
      </c>
      <c r="D9250" s="9">
        <v>0.33300000000000002</v>
      </c>
      <c r="E9250" t="s">
        <v>9025</v>
      </c>
    </row>
    <row r="9251" spans="1:5" x14ac:dyDescent="0.3">
      <c r="A9251" t="s">
        <v>10867</v>
      </c>
      <c r="B9251">
        <f>YEAR(Tableau1[[#This Row],[Date création]])</f>
        <v>2015</v>
      </c>
      <c r="C9251" s="2">
        <v>42139</v>
      </c>
      <c r="D9251" s="9">
        <v>0.33300000000000002</v>
      </c>
      <c r="E9251" t="s">
        <v>10092</v>
      </c>
    </row>
    <row r="9252" spans="1:5" x14ac:dyDescent="0.3">
      <c r="A9252" s="1" t="s">
        <v>10859</v>
      </c>
      <c r="B9252" s="5">
        <f>YEAR(Tableau1[[#This Row],[Date création]])</f>
        <v>2015</v>
      </c>
      <c r="C9252" s="2">
        <v>42142</v>
      </c>
      <c r="D9252" s="9">
        <v>0.33300000000000002</v>
      </c>
      <c r="E9252" t="s">
        <v>10000</v>
      </c>
    </row>
    <row r="9253" spans="1:5" x14ac:dyDescent="0.3">
      <c r="A9253" t="s">
        <v>10833</v>
      </c>
      <c r="B9253">
        <f>YEAR(Tableau1[[#This Row],[Date création]])</f>
        <v>2015</v>
      </c>
      <c r="C9253" s="2">
        <v>42143</v>
      </c>
      <c r="D9253" s="9">
        <v>0.33300000000000002</v>
      </c>
      <c r="E9253" t="s">
        <v>10493</v>
      </c>
    </row>
    <row r="9254" spans="1:5" x14ac:dyDescent="0.3">
      <c r="A9254" t="s">
        <v>10839</v>
      </c>
      <c r="B9254">
        <f>YEAR(Tableau1[[#This Row],[Date création]])</f>
        <v>2015</v>
      </c>
      <c r="C9254" s="2">
        <v>42143</v>
      </c>
      <c r="D9254" s="9">
        <v>0.33300000000000002</v>
      </c>
      <c r="E9254" t="s">
        <v>10493</v>
      </c>
    </row>
    <row r="9255" spans="1:5" x14ac:dyDescent="0.3">
      <c r="A9255" t="s">
        <v>10835</v>
      </c>
      <c r="B9255">
        <f>YEAR(Tableau1[[#This Row],[Date création]])</f>
        <v>2015</v>
      </c>
      <c r="C9255" s="2">
        <v>42143</v>
      </c>
      <c r="D9255" s="9">
        <v>0.33300000000000002</v>
      </c>
      <c r="E9255" t="s">
        <v>10454</v>
      </c>
    </row>
    <row r="9256" spans="1:5" x14ac:dyDescent="0.3">
      <c r="A9256" t="s">
        <v>10836</v>
      </c>
      <c r="B9256">
        <f>YEAR(Tableau1[[#This Row],[Date création]])</f>
        <v>2015</v>
      </c>
      <c r="C9256" s="2">
        <v>42143</v>
      </c>
      <c r="D9256" s="9">
        <v>0.33300000000000002</v>
      </c>
      <c r="E9256" t="s">
        <v>10454</v>
      </c>
    </row>
    <row r="9257" spans="1:5" x14ac:dyDescent="0.3">
      <c r="A9257" t="s">
        <v>10834</v>
      </c>
      <c r="B9257">
        <f>YEAR(Tableau1[[#This Row],[Date création]])</f>
        <v>2015</v>
      </c>
      <c r="C9257" s="2">
        <v>42143</v>
      </c>
      <c r="D9257" s="9">
        <v>0.33300000000000002</v>
      </c>
      <c r="E9257" t="s">
        <v>10623</v>
      </c>
    </row>
    <row r="9258" spans="1:5" x14ac:dyDescent="0.3">
      <c r="A9258" t="s">
        <v>10839</v>
      </c>
      <c r="B9258">
        <f>YEAR(Tableau1[[#This Row],[Date création]])</f>
        <v>2015</v>
      </c>
      <c r="C9258" s="2">
        <v>42143</v>
      </c>
      <c r="D9258" s="9">
        <v>0.33300000000000002</v>
      </c>
      <c r="E9258" t="s">
        <v>10840</v>
      </c>
    </row>
    <row r="9259" spans="1:5" x14ac:dyDescent="0.3">
      <c r="A9259" t="s">
        <v>10839</v>
      </c>
      <c r="B9259">
        <f>YEAR(Tableau1[[#This Row],[Date création]])</f>
        <v>2015</v>
      </c>
      <c r="C9259" s="2">
        <v>42143</v>
      </c>
      <c r="D9259" s="9">
        <v>0.33300000000000002</v>
      </c>
      <c r="E9259" t="s">
        <v>10841</v>
      </c>
    </row>
    <row r="9260" spans="1:5" x14ac:dyDescent="0.3">
      <c r="A9260" t="s">
        <v>10826</v>
      </c>
      <c r="B9260">
        <f>YEAR(Tableau1[[#This Row],[Date création]])</f>
        <v>2015</v>
      </c>
      <c r="C9260" s="2">
        <v>42143</v>
      </c>
      <c r="D9260" s="9">
        <v>0.33300000000000002</v>
      </c>
      <c r="E9260" t="s">
        <v>9529</v>
      </c>
    </row>
    <row r="9261" spans="1:5" x14ac:dyDescent="0.3">
      <c r="A9261" t="s">
        <v>10818</v>
      </c>
      <c r="B9261">
        <f>YEAR(Tableau1[[#This Row],[Date création]])</f>
        <v>2015</v>
      </c>
      <c r="C9261" s="2">
        <v>42144</v>
      </c>
      <c r="D9261" s="9">
        <v>0.33300000000000002</v>
      </c>
      <c r="E9261" t="s">
        <v>10384</v>
      </c>
    </row>
    <row r="9262" spans="1:5" x14ac:dyDescent="0.3">
      <c r="A9262" t="s">
        <v>10818</v>
      </c>
      <c r="B9262">
        <f>YEAR(Tableau1[[#This Row],[Date création]])</f>
        <v>2015</v>
      </c>
      <c r="C9262" s="2">
        <v>42144</v>
      </c>
      <c r="D9262" s="9">
        <v>0.33300000000000002</v>
      </c>
      <c r="E9262" t="s">
        <v>9513</v>
      </c>
    </row>
    <row r="9263" spans="1:5" x14ac:dyDescent="0.3">
      <c r="A9263" t="s">
        <v>10817</v>
      </c>
      <c r="B9263">
        <f>YEAR(Tableau1[[#This Row],[Date création]])</f>
        <v>2015</v>
      </c>
      <c r="C9263" s="2">
        <v>42144</v>
      </c>
      <c r="D9263" s="9">
        <v>0.33300000000000002</v>
      </c>
      <c r="E9263" t="s">
        <v>8883</v>
      </c>
    </row>
    <row r="9264" spans="1:5" x14ac:dyDescent="0.3">
      <c r="A9264" t="s">
        <v>10817</v>
      </c>
      <c r="B9264">
        <f>YEAR(Tableau1[[#This Row],[Date création]])</f>
        <v>2015</v>
      </c>
      <c r="C9264" s="2">
        <v>42144</v>
      </c>
      <c r="D9264" s="9">
        <v>0.33300000000000002</v>
      </c>
      <c r="E9264" t="s">
        <v>8939</v>
      </c>
    </row>
    <row r="9265" spans="1:5" x14ac:dyDescent="0.3">
      <c r="A9265" t="s">
        <v>10824</v>
      </c>
      <c r="B9265">
        <f>YEAR(Tableau1[[#This Row],[Date création]])</f>
        <v>2015</v>
      </c>
      <c r="C9265" s="2">
        <v>42144</v>
      </c>
      <c r="D9265" s="9">
        <v>0.33300000000000002</v>
      </c>
      <c r="E9265" t="s">
        <v>10081</v>
      </c>
    </row>
    <row r="9266" spans="1:5" x14ac:dyDescent="0.3">
      <c r="A9266" t="s">
        <v>10818</v>
      </c>
      <c r="B9266">
        <f>YEAR(Tableau1[[#This Row],[Date création]])</f>
        <v>2015</v>
      </c>
      <c r="C9266" s="2">
        <v>42144</v>
      </c>
      <c r="D9266" s="9">
        <v>0.33300000000000002</v>
      </c>
      <c r="E9266" t="s">
        <v>9529</v>
      </c>
    </row>
    <row r="9267" spans="1:5" x14ac:dyDescent="0.3">
      <c r="A9267" t="s">
        <v>10817</v>
      </c>
      <c r="B9267">
        <f>YEAR(Tableau1[[#This Row],[Date création]])</f>
        <v>2015</v>
      </c>
      <c r="C9267" s="2">
        <v>42144</v>
      </c>
      <c r="D9267" s="9">
        <v>0.33300000000000002</v>
      </c>
      <c r="E9267" t="s">
        <v>8878</v>
      </c>
    </row>
    <row r="9268" spans="1:5" x14ac:dyDescent="0.3">
      <c r="A9268" t="s">
        <v>10809</v>
      </c>
      <c r="B9268">
        <f>YEAR(Tableau1[[#This Row],[Date création]])</f>
        <v>2015</v>
      </c>
      <c r="C9268" s="2">
        <v>42145</v>
      </c>
      <c r="D9268" s="9">
        <v>0.33300000000000002</v>
      </c>
      <c r="E9268" t="s">
        <v>9513</v>
      </c>
    </row>
    <row r="9269" spans="1:5" x14ac:dyDescent="0.3">
      <c r="A9269" t="s">
        <v>10809</v>
      </c>
      <c r="B9269">
        <f>YEAR(Tableau1[[#This Row],[Date création]])</f>
        <v>2015</v>
      </c>
      <c r="C9269" s="2">
        <v>42145</v>
      </c>
      <c r="D9269" s="9">
        <v>0.33300000000000002</v>
      </c>
      <c r="E9269" t="s">
        <v>10055</v>
      </c>
    </row>
    <row r="9270" spans="1:5" x14ac:dyDescent="0.3">
      <c r="A9270" t="s">
        <v>10805</v>
      </c>
      <c r="B9270">
        <f>YEAR(Tableau1[[#This Row],[Date création]])</f>
        <v>2015</v>
      </c>
      <c r="C9270" s="2">
        <v>42145</v>
      </c>
      <c r="D9270" s="9">
        <v>0.33300000000000002</v>
      </c>
      <c r="E9270" t="s">
        <v>9994</v>
      </c>
    </row>
    <row r="9271" spans="1:5" x14ac:dyDescent="0.3">
      <c r="A9271" t="s">
        <v>10809</v>
      </c>
      <c r="B9271">
        <f>YEAR(Tableau1[[#This Row],[Date création]])</f>
        <v>2015</v>
      </c>
      <c r="C9271" s="2">
        <v>42145</v>
      </c>
      <c r="D9271" s="9">
        <v>0.33300000000000002</v>
      </c>
      <c r="E9271" t="s">
        <v>9529</v>
      </c>
    </row>
    <row r="9272" spans="1:5" x14ac:dyDescent="0.3">
      <c r="A9272" t="s">
        <v>10790</v>
      </c>
      <c r="B9272">
        <f>YEAR(Tableau1[[#This Row],[Date création]])</f>
        <v>2015</v>
      </c>
      <c r="C9272" s="2">
        <v>42146</v>
      </c>
      <c r="D9272" s="9">
        <v>0.33300000000000002</v>
      </c>
      <c r="E9272" t="s">
        <v>8785</v>
      </c>
    </row>
    <row r="9273" spans="1:5" x14ac:dyDescent="0.3">
      <c r="A9273" t="s">
        <v>10790</v>
      </c>
      <c r="B9273">
        <f>YEAR(Tableau1[[#This Row],[Date création]])</f>
        <v>2015</v>
      </c>
      <c r="C9273" s="2">
        <v>42146</v>
      </c>
      <c r="D9273" s="9">
        <v>0.33300000000000002</v>
      </c>
      <c r="E9273" t="s">
        <v>9513</v>
      </c>
    </row>
    <row r="9274" spans="1:5" x14ac:dyDescent="0.3">
      <c r="A9274" t="s">
        <v>10790</v>
      </c>
      <c r="B9274">
        <f>YEAR(Tableau1[[#This Row],[Date création]])</f>
        <v>2015</v>
      </c>
      <c r="C9274" s="2">
        <v>42146</v>
      </c>
      <c r="D9274" s="9">
        <v>0.33300000000000002</v>
      </c>
      <c r="E9274" t="s">
        <v>9529</v>
      </c>
    </row>
    <row r="9275" spans="1:5" x14ac:dyDescent="0.3">
      <c r="A9275" t="s">
        <v>10786</v>
      </c>
      <c r="B9275">
        <f>YEAR(Tableau1[[#This Row],[Date création]])</f>
        <v>2015</v>
      </c>
      <c r="C9275" s="2">
        <v>42150</v>
      </c>
      <c r="D9275" s="9">
        <v>0.33300000000000002</v>
      </c>
      <c r="E9275" t="s">
        <v>9025</v>
      </c>
    </row>
    <row r="9276" spans="1:5" x14ac:dyDescent="0.3">
      <c r="A9276" t="s">
        <v>10787</v>
      </c>
      <c r="B9276">
        <f>YEAR(Tableau1[[#This Row],[Date création]])</f>
        <v>2015</v>
      </c>
      <c r="C9276" s="2">
        <v>42150</v>
      </c>
      <c r="D9276" s="9">
        <v>0.33300000000000002</v>
      </c>
      <c r="E9276" t="s">
        <v>10245</v>
      </c>
    </row>
    <row r="9277" spans="1:5" x14ac:dyDescent="0.3">
      <c r="A9277" t="s">
        <v>10772</v>
      </c>
      <c r="B9277">
        <f>YEAR(Tableau1[[#This Row],[Date création]])</f>
        <v>2015</v>
      </c>
      <c r="C9277" s="2">
        <v>42151</v>
      </c>
      <c r="D9277" s="9">
        <v>0.33300000000000002</v>
      </c>
      <c r="E9277" t="s">
        <v>9513</v>
      </c>
    </row>
    <row r="9278" spans="1:5" x14ac:dyDescent="0.3">
      <c r="A9278" t="s">
        <v>10778</v>
      </c>
      <c r="B9278">
        <f>YEAR(Tableau1[[#This Row],[Date création]])</f>
        <v>2015</v>
      </c>
      <c r="C9278" s="2">
        <v>42151</v>
      </c>
      <c r="D9278" s="9">
        <v>0.33300000000000002</v>
      </c>
      <c r="E9278" t="s">
        <v>8810</v>
      </c>
    </row>
    <row r="9279" spans="1:5" x14ac:dyDescent="0.3">
      <c r="A9279" t="s">
        <v>10766</v>
      </c>
      <c r="B9279">
        <f>YEAR(Tableau1[[#This Row],[Date création]])</f>
        <v>2015</v>
      </c>
      <c r="C9279" s="2">
        <v>42152</v>
      </c>
      <c r="D9279" s="9">
        <v>0.33300000000000002</v>
      </c>
      <c r="E9279" t="s">
        <v>10384</v>
      </c>
    </row>
    <row r="9280" spans="1:5" x14ac:dyDescent="0.3">
      <c r="A9280" t="s">
        <v>10766</v>
      </c>
      <c r="B9280">
        <f>YEAR(Tableau1[[#This Row],[Date création]])</f>
        <v>2015</v>
      </c>
      <c r="C9280" s="2">
        <v>42152</v>
      </c>
      <c r="D9280" s="9">
        <v>0.33300000000000002</v>
      </c>
      <c r="E9280" t="s">
        <v>9513</v>
      </c>
    </row>
    <row r="9281" spans="1:5" x14ac:dyDescent="0.3">
      <c r="A9281" t="s">
        <v>10766</v>
      </c>
      <c r="B9281">
        <f>YEAR(Tableau1[[#This Row],[Date création]])</f>
        <v>2015</v>
      </c>
      <c r="C9281" s="2">
        <v>42152</v>
      </c>
      <c r="D9281" s="9">
        <v>0.33300000000000002</v>
      </c>
      <c r="E9281" t="s">
        <v>9529</v>
      </c>
    </row>
    <row r="9282" spans="1:5" x14ac:dyDescent="0.3">
      <c r="A9282" t="s">
        <v>10744</v>
      </c>
      <c r="B9282">
        <f>YEAR(Tableau1[[#This Row],[Date création]])</f>
        <v>2015</v>
      </c>
      <c r="C9282" s="2">
        <v>42153</v>
      </c>
      <c r="D9282" s="9">
        <v>0.33300000000000002</v>
      </c>
      <c r="E9282" t="s">
        <v>10077</v>
      </c>
    </row>
    <row r="9283" spans="1:5" x14ac:dyDescent="0.3">
      <c r="A9283" t="s">
        <v>9256</v>
      </c>
      <c r="B9283">
        <f>YEAR(Tableau1[[#This Row],[Date création]])</f>
        <v>2016</v>
      </c>
      <c r="C9283" s="2">
        <v>42373</v>
      </c>
      <c r="D9283" s="9">
        <v>0.33300000000000002</v>
      </c>
      <c r="E9283" t="s">
        <v>8960</v>
      </c>
    </row>
    <row r="9284" spans="1:5" x14ac:dyDescent="0.3">
      <c r="A9284" t="s">
        <v>9256</v>
      </c>
      <c r="B9284">
        <f>YEAR(Tableau1[[#This Row],[Date création]])</f>
        <v>2016</v>
      </c>
      <c r="C9284" s="2">
        <v>42373</v>
      </c>
      <c r="D9284" s="9">
        <v>0.33300000000000002</v>
      </c>
      <c r="E9284" t="s">
        <v>8961</v>
      </c>
    </row>
    <row r="9285" spans="1:5" x14ac:dyDescent="0.3">
      <c r="A9285" t="s">
        <v>9256</v>
      </c>
      <c r="B9285">
        <f>YEAR(Tableau1[[#This Row],[Date création]])</f>
        <v>2016</v>
      </c>
      <c r="C9285" s="2">
        <v>42373</v>
      </c>
      <c r="D9285" s="9">
        <v>0.33300000000000002</v>
      </c>
      <c r="E9285" t="s">
        <v>57</v>
      </c>
    </row>
    <row r="9286" spans="1:5" x14ac:dyDescent="0.3">
      <c r="A9286" t="s">
        <v>9251</v>
      </c>
      <c r="B9286">
        <f>YEAR(Tableau1[[#This Row],[Date création]])</f>
        <v>2016</v>
      </c>
      <c r="C9286" s="2">
        <v>42374</v>
      </c>
      <c r="D9286" s="9">
        <v>0.33300000000000002</v>
      </c>
      <c r="E9286" t="s">
        <v>8201</v>
      </c>
    </row>
    <row r="9287" spans="1:5" x14ac:dyDescent="0.3">
      <c r="A9287" t="s">
        <v>9247</v>
      </c>
      <c r="B9287">
        <f>YEAR(Tableau1[[#This Row],[Date création]])</f>
        <v>2016</v>
      </c>
      <c r="C9287" s="2">
        <v>42380</v>
      </c>
      <c r="D9287" s="9">
        <v>0.33300000000000002</v>
      </c>
      <c r="E9287" t="s">
        <v>8980</v>
      </c>
    </row>
    <row r="9288" spans="1:5" x14ac:dyDescent="0.3">
      <c r="A9288" t="s">
        <v>9245</v>
      </c>
      <c r="B9288">
        <f>YEAR(Tableau1[[#This Row],[Date création]])</f>
        <v>2016</v>
      </c>
      <c r="C9288" s="2">
        <v>42381</v>
      </c>
      <c r="D9288" s="9">
        <v>0.33300000000000002</v>
      </c>
      <c r="E9288" t="s">
        <v>9099</v>
      </c>
    </row>
    <row r="9289" spans="1:5" x14ac:dyDescent="0.3">
      <c r="A9289" t="s">
        <v>9240</v>
      </c>
      <c r="B9289">
        <f>YEAR(Tableau1[[#This Row],[Date création]])</f>
        <v>2016</v>
      </c>
      <c r="C9289" s="2">
        <v>42382</v>
      </c>
      <c r="D9289" s="9">
        <v>0.33300000000000002</v>
      </c>
      <c r="E9289" t="s">
        <v>8785</v>
      </c>
    </row>
    <row r="9290" spans="1:5" x14ac:dyDescent="0.3">
      <c r="A9290" t="s">
        <v>9240</v>
      </c>
      <c r="B9290">
        <f>YEAR(Tableau1[[#This Row],[Date création]])</f>
        <v>2016</v>
      </c>
      <c r="C9290" s="2">
        <v>42382</v>
      </c>
      <c r="D9290" s="9">
        <v>0.33300000000000002</v>
      </c>
      <c r="E9290" t="s">
        <v>8204</v>
      </c>
    </row>
    <row r="9291" spans="1:5" x14ac:dyDescent="0.3">
      <c r="A9291" t="s">
        <v>9240</v>
      </c>
      <c r="B9291">
        <f>YEAR(Tableau1[[#This Row],[Date création]])</f>
        <v>2016</v>
      </c>
      <c r="C9291" s="2">
        <v>42382</v>
      </c>
      <c r="D9291" s="9">
        <v>0.33300000000000002</v>
      </c>
      <c r="E9291" t="s">
        <v>9186</v>
      </c>
    </row>
    <row r="9292" spans="1:5" x14ac:dyDescent="0.3">
      <c r="A9292" t="s">
        <v>9241</v>
      </c>
      <c r="B9292">
        <f>YEAR(Tableau1[[#This Row],[Date création]])</f>
        <v>2016</v>
      </c>
      <c r="C9292" s="2">
        <v>42382</v>
      </c>
      <c r="D9292" s="9">
        <v>0.33300000000000002</v>
      </c>
      <c r="E9292" t="s">
        <v>9242</v>
      </c>
    </row>
    <row r="9293" spans="1:5" x14ac:dyDescent="0.3">
      <c r="A9293" t="s">
        <v>9238</v>
      </c>
      <c r="B9293">
        <f>YEAR(Tableau1[[#This Row],[Date création]])</f>
        <v>2016</v>
      </c>
      <c r="C9293" s="2">
        <v>42383</v>
      </c>
      <c r="D9293" s="9">
        <v>0.33300000000000002</v>
      </c>
      <c r="E9293" t="s">
        <v>9101</v>
      </c>
    </row>
    <row r="9294" spans="1:5" x14ac:dyDescent="0.3">
      <c r="A9294" t="s">
        <v>9238</v>
      </c>
      <c r="B9294">
        <f>YEAR(Tableau1[[#This Row],[Date création]])</f>
        <v>2016</v>
      </c>
      <c r="C9294" s="2">
        <v>42383</v>
      </c>
      <c r="D9294" s="9">
        <v>0.33300000000000002</v>
      </c>
      <c r="E9294" t="s">
        <v>8208</v>
      </c>
    </row>
    <row r="9295" spans="1:5" x14ac:dyDescent="0.3">
      <c r="A9295" t="s">
        <v>9230</v>
      </c>
      <c r="B9295">
        <f>YEAR(Tableau1[[#This Row],[Date création]])</f>
        <v>2016</v>
      </c>
      <c r="C9295" s="2">
        <v>42390</v>
      </c>
      <c r="D9295" s="9">
        <v>0.33300000000000002</v>
      </c>
      <c r="E9295" t="s">
        <v>8204</v>
      </c>
    </row>
    <row r="9296" spans="1:5" x14ac:dyDescent="0.3">
      <c r="A9296" t="s">
        <v>9230</v>
      </c>
      <c r="B9296">
        <f>YEAR(Tableau1[[#This Row],[Date création]])</f>
        <v>2016</v>
      </c>
      <c r="C9296" s="2">
        <v>42390</v>
      </c>
      <c r="D9296" s="9">
        <v>0.33300000000000002</v>
      </c>
      <c r="E9296" t="s">
        <v>8205</v>
      </c>
    </row>
    <row r="9297" spans="1:5" x14ac:dyDescent="0.3">
      <c r="A9297" t="s">
        <v>9230</v>
      </c>
      <c r="B9297">
        <f>YEAR(Tableau1[[#This Row],[Date création]])</f>
        <v>2016</v>
      </c>
      <c r="C9297" s="2">
        <v>42390</v>
      </c>
      <c r="D9297" s="9">
        <v>0.33300000000000002</v>
      </c>
      <c r="E9297" t="s">
        <v>8917</v>
      </c>
    </row>
    <row r="9298" spans="1:5" x14ac:dyDescent="0.3">
      <c r="A9298" t="s">
        <v>9219</v>
      </c>
      <c r="B9298">
        <f>YEAR(Tableau1[[#This Row],[Date création]])</f>
        <v>2016</v>
      </c>
      <c r="C9298" s="2">
        <v>42395</v>
      </c>
      <c r="D9298" s="9">
        <v>0.33300000000000002</v>
      </c>
      <c r="E9298" t="s">
        <v>204</v>
      </c>
    </row>
    <row r="9299" spans="1:5" x14ac:dyDescent="0.3">
      <c r="A9299" t="s">
        <v>9185</v>
      </c>
      <c r="B9299">
        <f>YEAR(Tableau1[[#This Row],[Date création]])</f>
        <v>2016</v>
      </c>
      <c r="C9299" s="2">
        <v>42402</v>
      </c>
      <c r="D9299" s="9">
        <v>0.33300000000000002</v>
      </c>
      <c r="E9299" t="s">
        <v>8204</v>
      </c>
    </row>
    <row r="9300" spans="1:5" x14ac:dyDescent="0.3">
      <c r="A9300" t="s">
        <v>9185</v>
      </c>
      <c r="B9300">
        <f>YEAR(Tableau1[[#This Row],[Date création]])</f>
        <v>2016</v>
      </c>
      <c r="C9300" s="2">
        <v>42402</v>
      </c>
      <c r="D9300" s="9">
        <v>0.33300000000000002</v>
      </c>
      <c r="E9300" t="s">
        <v>9092</v>
      </c>
    </row>
    <row r="9301" spans="1:5" x14ac:dyDescent="0.3">
      <c r="A9301" t="s">
        <v>9185</v>
      </c>
      <c r="B9301">
        <f>YEAR(Tableau1[[#This Row],[Date création]])</f>
        <v>2016</v>
      </c>
      <c r="C9301" s="2">
        <v>42402</v>
      </c>
      <c r="D9301" s="9">
        <v>0.33300000000000002</v>
      </c>
      <c r="E9301" t="s">
        <v>9186</v>
      </c>
    </row>
    <row r="9302" spans="1:5" x14ac:dyDescent="0.3">
      <c r="A9302" t="s">
        <v>9171</v>
      </c>
      <c r="B9302">
        <f>YEAR(Tableau1[[#This Row],[Date création]])</f>
        <v>2016</v>
      </c>
      <c r="C9302" s="2">
        <v>42408</v>
      </c>
      <c r="D9302" s="9">
        <v>0.33300000000000002</v>
      </c>
      <c r="E9302" t="s">
        <v>208</v>
      </c>
    </row>
    <row r="9303" spans="1:5" x14ac:dyDescent="0.3">
      <c r="A9303" t="s">
        <v>9171</v>
      </c>
      <c r="B9303">
        <f>YEAR(Tableau1[[#This Row],[Date création]])</f>
        <v>2016</v>
      </c>
      <c r="C9303" s="2">
        <v>42408</v>
      </c>
      <c r="D9303" s="9">
        <v>0.33300000000000002</v>
      </c>
      <c r="E9303" t="s">
        <v>8939</v>
      </c>
    </row>
    <row r="9304" spans="1:5" x14ac:dyDescent="0.3">
      <c r="A9304" t="s">
        <v>9171</v>
      </c>
      <c r="B9304">
        <f>YEAR(Tableau1[[#This Row],[Date création]])</f>
        <v>2016</v>
      </c>
      <c r="C9304" s="2">
        <v>42408</v>
      </c>
      <c r="D9304" s="9">
        <v>0.33300000000000002</v>
      </c>
      <c r="E9304" t="s">
        <v>8816</v>
      </c>
    </row>
    <row r="9305" spans="1:5" x14ac:dyDescent="0.3">
      <c r="A9305" t="s">
        <v>9167</v>
      </c>
      <c r="B9305">
        <f>YEAR(Tableau1[[#This Row],[Date création]])</f>
        <v>2016</v>
      </c>
      <c r="C9305" s="2">
        <v>42409</v>
      </c>
      <c r="D9305" s="9">
        <v>0.33300000000000002</v>
      </c>
      <c r="E9305" t="s">
        <v>9136</v>
      </c>
    </row>
    <row r="9306" spans="1:5" x14ac:dyDescent="0.3">
      <c r="A9306" t="s">
        <v>9166</v>
      </c>
      <c r="B9306">
        <f>YEAR(Tableau1[[#This Row],[Date création]])</f>
        <v>2016</v>
      </c>
      <c r="C9306" s="2">
        <v>42409</v>
      </c>
      <c r="D9306" s="9">
        <v>0.33300000000000002</v>
      </c>
      <c r="E9306" t="s">
        <v>8809</v>
      </c>
    </row>
    <row r="9307" spans="1:5" x14ac:dyDescent="0.3">
      <c r="A9307" t="s">
        <v>9166</v>
      </c>
      <c r="B9307">
        <f>YEAR(Tableau1[[#This Row],[Date création]])</f>
        <v>2016</v>
      </c>
      <c r="C9307" s="2">
        <v>42409</v>
      </c>
      <c r="D9307" s="9">
        <v>0.33300000000000002</v>
      </c>
      <c r="E9307" t="s">
        <v>8824</v>
      </c>
    </row>
    <row r="9308" spans="1:5" x14ac:dyDescent="0.3">
      <c r="A9308" t="s">
        <v>9166</v>
      </c>
      <c r="B9308">
        <f>YEAR(Tableau1[[#This Row],[Date création]])</f>
        <v>2016</v>
      </c>
      <c r="C9308" s="2">
        <v>42409</v>
      </c>
      <c r="D9308" s="9">
        <v>0.33300000000000002</v>
      </c>
      <c r="E9308" t="s">
        <v>8815</v>
      </c>
    </row>
    <row r="9309" spans="1:5" x14ac:dyDescent="0.3">
      <c r="A9309" t="s">
        <v>9159</v>
      </c>
      <c r="B9309">
        <f>YEAR(Tableau1[[#This Row],[Date création]])</f>
        <v>2016</v>
      </c>
      <c r="C9309" s="2">
        <v>42410</v>
      </c>
      <c r="D9309" s="9">
        <v>0.33300000000000002</v>
      </c>
      <c r="E9309" t="s">
        <v>8785</v>
      </c>
    </row>
    <row r="9310" spans="1:5" x14ac:dyDescent="0.3">
      <c r="A9310" t="s">
        <v>9160</v>
      </c>
      <c r="B9310">
        <f>YEAR(Tableau1[[#This Row],[Date création]])</f>
        <v>2016</v>
      </c>
      <c r="C9310" s="2">
        <v>42410</v>
      </c>
      <c r="D9310" s="9">
        <v>0.33300000000000002</v>
      </c>
      <c r="E9310" t="s">
        <v>8885</v>
      </c>
    </row>
    <row r="9311" spans="1:5" x14ac:dyDescent="0.3">
      <c r="A9311" t="s">
        <v>9160</v>
      </c>
      <c r="B9311">
        <f>YEAR(Tableau1[[#This Row],[Date création]])</f>
        <v>2016</v>
      </c>
      <c r="C9311" s="2">
        <v>42410</v>
      </c>
      <c r="D9311" s="9">
        <v>0.33300000000000002</v>
      </c>
      <c r="E9311" t="s">
        <v>9147</v>
      </c>
    </row>
    <row r="9312" spans="1:5" x14ac:dyDescent="0.3">
      <c r="A9312" t="s">
        <v>9160</v>
      </c>
      <c r="B9312">
        <f>YEAR(Tableau1[[#This Row],[Date création]])</f>
        <v>2016</v>
      </c>
      <c r="C9312" s="2">
        <v>42410</v>
      </c>
      <c r="D9312" s="9">
        <v>0.33300000000000002</v>
      </c>
      <c r="E9312" t="s">
        <v>8815</v>
      </c>
    </row>
    <row r="9313" spans="1:5" x14ac:dyDescent="0.3">
      <c r="A9313" t="s">
        <v>9156</v>
      </c>
      <c r="B9313">
        <f>YEAR(Tableau1[[#This Row],[Date création]])</f>
        <v>2016</v>
      </c>
      <c r="C9313" s="2">
        <v>42411</v>
      </c>
      <c r="D9313" s="9">
        <v>0.33300000000000002</v>
      </c>
      <c r="E9313" t="s">
        <v>8885</v>
      </c>
    </row>
    <row r="9314" spans="1:5" x14ac:dyDescent="0.3">
      <c r="A9314" t="s">
        <v>9156</v>
      </c>
      <c r="B9314">
        <f>YEAR(Tableau1[[#This Row],[Date création]])</f>
        <v>2016</v>
      </c>
      <c r="C9314" s="2">
        <v>42411</v>
      </c>
      <c r="D9314" s="9">
        <v>0.33300000000000002</v>
      </c>
      <c r="E9314" t="s">
        <v>9147</v>
      </c>
    </row>
    <row r="9315" spans="1:5" x14ac:dyDescent="0.3">
      <c r="A9315" t="s">
        <v>9156</v>
      </c>
      <c r="B9315">
        <f>YEAR(Tableau1[[#This Row],[Date création]])</f>
        <v>2016</v>
      </c>
      <c r="C9315" s="2">
        <v>42411</v>
      </c>
      <c r="D9315" s="9">
        <v>0.33300000000000002</v>
      </c>
      <c r="E9315" t="s">
        <v>8815</v>
      </c>
    </row>
    <row r="9316" spans="1:5" x14ac:dyDescent="0.3">
      <c r="A9316" t="s">
        <v>9149</v>
      </c>
      <c r="B9316">
        <f>YEAR(Tableau1[[#This Row],[Date création]])</f>
        <v>2016</v>
      </c>
      <c r="C9316" s="2">
        <v>42418</v>
      </c>
      <c r="D9316" s="9">
        <v>0.33300000000000002</v>
      </c>
      <c r="E9316" t="s">
        <v>8815</v>
      </c>
    </row>
    <row r="9317" spans="1:5" x14ac:dyDescent="0.3">
      <c r="A9317" t="s">
        <v>9148</v>
      </c>
      <c r="B9317">
        <f>YEAR(Tableau1[[#This Row],[Date création]])</f>
        <v>2016</v>
      </c>
      <c r="C9317" s="2">
        <v>42419</v>
      </c>
      <c r="D9317" s="9">
        <v>0.33300000000000002</v>
      </c>
      <c r="E9317" t="s">
        <v>8815</v>
      </c>
    </row>
    <row r="9318" spans="1:5" x14ac:dyDescent="0.3">
      <c r="A9318" t="s">
        <v>9137</v>
      </c>
      <c r="B9318">
        <f>YEAR(Tableau1[[#This Row],[Date création]])</f>
        <v>2016</v>
      </c>
      <c r="C9318" s="2">
        <v>42424</v>
      </c>
      <c r="D9318" s="9">
        <v>0.33300000000000002</v>
      </c>
      <c r="E9318" t="s">
        <v>8837</v>
      </c>
    </row>
    <row r="9319" spans="1:5" x14ac:dyDescent="0.3">
      <c r="A9319" t="s">
        <v>9137</v>
      </c>
      <c r="B9319">
        <f>YEAR(Tableau1[[#This Row],[Date création]])</f>
        <v>2016</v>
      </c>
      <c r="C9319" s="2">
        <v>42424</v>
      </c>
      <c r="D9319" s="9">
        <v>0.33300000000000002</v>
      </c>
      <c r="E9319" t="s">
        <v>8930</v>
      </c>
    </row>
    <row r="9320" spans="1:5" x14ac:dyDescent="0.3">
      <c r="A9320" t="s">
        <v>9137</v>
      </c>
      <c r="B9320">
        <f>YEAR(Tableau1[[#This Row],[Date création]])</f>
        <v>2016</v>
      </c>
      <c r="C9320" s="2">
        <v>42424</v>
      </c>
      <c r="D9320" s="9">
        <v>0.33300000000000002</v>
      </c>
      <c r="E9320" t="s">
        <v>8969</v>
      </c>
    </row>
    <row r="9321" spans="1:5" x14ac:dyDescent="0.3">
      <c r="A9321" t="s">
        <v>9134</v>
      </c>
      <c r="B9321">
        <f>YEAR(Tableau1[[#This Row],[Date création]])</f>
        <v>2016</v>
      </c>
      <c r="C9321" s="2">
        <v>42425</v>
      </c>
      <c r="D9321" s="9">
        <v>0.33300000000000002</v>
      </c>
      <c r="E9321" t="s">
        <v>8840</v>
      </c>
    </row>
    <row r="9322" spans="1:5" x14ac:dyDescent="0.3">
      <c r="A9322" t="s">
        <v>9133</v>
      </c>
      <c r="B9322">
        <f>YEAR(Tableau1[[#This Row],[Date création]])</f>
        <v>2016</v>
      </c>
      <c r="C9322" s="2">
        <v>42425</v>
      </c>
      <c r="D9322" s="9">
        <v>0.33300000000000002</v>
      </c>
      <c r="E9322" t="s">
        <v>8930</v>
      </c>
    </row>
    <row r="9323" spans="1:5" x14ac:dyDescent="0.3">
      <c r="A9323" t="s">
        <v>9124</v>
      </c>
      <c r="B9323">
        <f>YEAR(Tableau1[[#This Row],[Date création]])</f>
        <v>2016</v>
      </c>
      <c r="C9323" s="2">
        <v>42430</v>
      </c>
      <c r="D9323" s="9">
        <v>0.33300000000000002</v>
      </c>
      <c r="E9323" t="s">
        <v>8846</v>
      </c>
    </row>
    <row r="9324" spans="1:5" x14ac:dyDescent="0.3">
      <c r="A9324" t="s">
        <v>9119</v>
      </c>
      <c r="B9324">
        <f>YEAR(Tableau1[[#This Row],[Date création]])</f>
        <v>2016</v>
      </c>
      <c r="C9324" s="2">
        <v>42430</v>
      </c>
      <c r="D9324" s="9">
        <v>0.33300000000000002</v>
      </c>
      <c r="E9324" t="s">
        <v>8204</v>
      </c>
    </row>
    <row r="9325" spans="1:5" x14ac:dyDescent="0.3">
      <c r="A9325" t="s">
        <v>9117</v>
      </c>
      <c r="B9325">
        <f>YEAR(Tableau1[[#This Row],[Date création]])</f>
        <v>2016</v>
      </c>
      <c r="C9325" s="2">
        <v>42430</v>
      </c>
      <c r="D9325" s="9">
        <v>0.33300000000000002</v>
      </c>
      <c r="E9325" t="s">
        <v>8208</v>
      </c>
    </row>
    <row r="9326" spans="1:5" x14ac:dyDescent="0.3">
      <c r="A9326" t="s">
        <v>9104</v>
      </c>
      <c r="B9326">
        <f>YEAR(Tableau1[[#This Row],[Date création]])</f>
        <v>2016</v>
      </c>
      <c r="C9326" s="2">
        <v>42432</v>
      </c>
      <c r="D9326" s="9">
        <v>0.33300000000000002</v>
      </c>
      <c r="E9326" t="s">
        <v>8824</v>
      </c>
    </row>
    <row r="9327" spans="1:5" x14ac:dyDescent="0.3">
      <c r="A9327" t="s">
        <v>9083</v>
      </c>
      <c r="B9327">
        <f>YEAR(Tableau1[[#This Row],[Date création]])</f>
        <v>2016</v>
      </c>
      <c r="C9327" s="2">
        <v>42438</v>
      </c>
      <c r="D9327" s="9">
        <v>0.33300000000000002</v>
      </c>
      <c r="E9327" t="s">
        <v>209</v>
      </c>
    </row>
    <row r="9328" spans="1:5" x14ac:dyDescent="0.3">
      <c r="A9328" t="s">
        <v>9079</v>
      </c>
      <c r="B9328">
        <f>YEAR(Tableau1[[#This Row],[Date création]])</f>
        <v>2016</v>
      </c>
      <c r="C9328" s="2">
        <v>42438</v>
      </c>
      <c r="D9328" s="9">
        <v>0.33300000000000002</v>
      </c>
      <c r="E9328" t="s">
        <v>9025</v>
      </c>
    </row>
    <row r="9329" spans="1:5" x14ac:dyDescent="0.3">
      <c r="A9329" t="s">
        <v>9078</v>
      </c>
      <c r="B9329">
        <f>YEAR(Tableau1[[#This Row],[Date création]])</f>
        <v>2016</v>
      </c>
      <c r="C9329" s="2">
        <v>42438</v>
      </c>
      <c r="D9329" s="9">
        <v>0.33300000000000002</v>
      </c>
      <c r="E9329" t="s">
        <v>8821</v>
      </c>
    </row>
    <row r="9330" spans="1:5" x14ac:dyDescent="0.3">
      <c r="A9330" t="s">
        <v>9075</v>
      </c>
      <c r="B9330">
        <f>YEAR(Tableau1[[#This Row],[Date création]])</f>
        <v>2016</v>
      </c>
      <c r="C9330" s="2">
        <v>42439</v>
      </c>
      <c r="D9330" s="9">
        <v>0.33300000000000002</v>
      </c>
      <c r="E9330" t="s">
        <v>8854</v>
      </c>
    </row>
    <row r="9331" spans="1:5" x14ac:dyDescent="0.3">
      <c r="A9331" t="s">
        <v>9067</v>
      </c>
      <c r="B9331">
        <f>YEAR(Tableau1[[#This Row],[Date création]])</f>
        <v>2016</v>
      </c>
      <c r="C9331" s="2">
        <v>42440</v>
      </c>
      <c r="D9331" s="9">
        <v>0.33300000000000002</v>
      </c>
      <c r="E9331" t="s">
        <v>9069</v>
      </c>
    </row>
    <row r="9332" spans="1:5" x14ac:dyDescent="0.3">
      <c r="A9332" t="s">
        <v>9064</v>
      </c>
      <c r="B9332">
        <f>YEAR(Tableau1[[#This Row],[Date création]])</f>
        <v>2016</v>
      </c>
      <c r="C9332" s="2">
        <v>42443</v>
      </c>
      <c r="D9332" s="9">
        <v>0.33300000000000002</v>
      </c>
      <c r="E9332" t="s">
        <v>8809</v>
      </c>
    </row>
    <row r="9333" spans="1:5" x14ac:dyDescent="0.3">
      <c r="A9333" t="s">
        <v>9064</v>
      </c>
      <c r="B9333">
        <f>YEAR(Tableau1[[#This Row],[Date création]])</f>
        <v>2016</v>
      </c>
      <c r="C9333" s="2">
        <v>42443</v>
      </c>
      <c r="D9333" s="9">
        <v>0.33300000000000002</v>
      </c>
      <c r="E9333" t="s">
        <v>8941</v>
      </c>
    </row>
    <row r="9334" spans="1:5" x14ac:dyDescent="0.3">
      <c r="A9334" t="s">
        <v>9064</v>
      </c>
      <c r="B9334">
        <f>YEAR(Tableau1[[#This Row],[Date création]])</f>
        <v>2016</v>
      </c>
      <c r="C9334" s="2">
        <v>42443</v>
      </c>
      <c r="D9334" s="9">
        <v>0.33300000000000002</v>
      </c>
      <c r="E9334" t="s">
        <v>8942</v>
      </c>
    </row>
    <row r="9335" spans="1:5" x14ac:dyDescent="0.3">
      <c r="A9335" t="s">
        <v>9055</v>
      </c>
      <c r="B9335">
        <f>YEAR(Tableau1[[#This Row],[Date création]])</f>
        <v>2016</v>
      </c>
      <c r="C9335" s="2">
        <v>42445</v>
      </c>
      <c r="D9335" s="9">
        <v>0.33300000000000002</v>
      </c>
      <c r="E9335" t="s">
        <v>8823</v>
      </c>
    </row>
    <row r="9336" spans="1:5" x14ac:dyDescent="0.3">
      <c r="A9336" t="s">
        <v>9055</v>
      </c>
      <c r="B9336">
        <f>YEAR(Tableau1[[#This Row],[Date création]])</f>
        <v>2016</v>
      </c>
      <c r="C9336" s="2">
        <v>42445</v>
      </c>
      <c r="D9336" s="9">
        <v>0.33300000000000002</v>
      </c>
      <c r="E9336" t="s">
        <v>9056</v>
      </c>
    </row>
    <row r="9337" spans="1:5" x14ac:dyDescent="0.3">
      <c r="A9337" t="s">
        <v>9055</v>
      </c>
      <c r="B9337">
        <f>YEAR(Tableau1[[#This Row],[Date création]])</f>
        <v>2016</v>
      </c>
      <c r="C9337" s="2">
        <v>42445</v>
      </c>
      <c r="D9337" s="9">
        <v>0.33300000000000002</v>
      </c>
      <c r="E9337" t="s">
        <v>66</v>
      </c>
    </row>
    <row r="9338" spans="1:5" x14ac:dyDescent="0.3">
      <c r="A9338" t="s">
        <v>9052</v>
      </c>
      <c r="B9338">
        <f>YEAR(Tableau1[[#This Row],[Date création]])</f>
        <v>2016</v>
      </c>
      <c r="C9338" s="2">
        <v>42446</v>
      </c>
      <c r="D9338" s="9">
        <v>0.33300000000000002</v>
      </c>
      <c r="E9338" t="s">
        <v>8785</v>
      </c>
    </row>
    <row r="9339" spans="1:5" x14ac:dyDescent="0.3">
      <c r="A9339" t="s">
        <v>9053</v>
      </c>
      <c r="B9339">
        <f>YEAR(Tableau1[[#This Row],[Date création]])</f>
        <v>2016</v>
      </c>
      <c r="C9339" s="2">
        <v>42446</v>
      </c>
      <c r="D9339" s="9">
        <v>0.33300000000000002</v>
      </c>
      <c r="E9339" t="s">
        <v>8785</v>
      </c>
    </row>
    <row r="9340" spans="1:5" x14ac:dyDescent="0.3">
      <c r="A9340" t="s">
        <v>9054</v>
      </c>
      <c r="B9340">
        <f>YEAR(Tableau1[[#This Row],[Date création]])</f>
        <v>2016</v>
      </c>
      <c r="C9340" s="2">
        <v>42446</v>
      </c>
      <c r="D9340" s="9">
        <v>0.33300000000000002</v>
      </c>
      <c r="E9340" t="s">
        <v>8810</v>
      </c>
    </row>
    <row r="9341" spans="1:5" x14ac:dyDescent="0.3">
      <c r="A9341" t="s">
        <v>9053</v>
      </c>
      <c r="B9341">
        <f>YEAR(Tableau1[[#This Row],[Date création]])</f>
        <v>2016</v>
      </c>
      <c r="C9341" s="2">
        <v>42446</v>
      </c>
      <c r="D9341" s="9">
        <v>0.33300000000000002</v>
      </c>
      <c r="E9341" t="s">
        <v>8941</v>
      </c>
    </row>
    <row r="9342" spans="1:5" x14ac:dyDescent="0.3">
      <c r="A9342" t="s">
        <v>9054</v>
      </c>
      <c r="B9342">
        <f>YEAR(Tableau1[[#This Row],[Date création]])</f>
        <v>2016</v>
      </c>
      <c r="C9342" s="2">
        <v>42446</v>
      </c>
      <c r="D9342" s="9">
        <v>0.33300000000000002</v>
      </c>
      <c r="E9342" t="s">
        <v>8941</v>
      </c>
    </row>
    <row r="9343" spans="1:5" x14ac:dyDescent="0.3">
      <c r="A9343" t="s">
        <v>9053</v>
      </c>
      <c r="B9343">
        <f>YEAR(Tableau1[[#This Row],[Date création]])</f>
        <v>2016</v>
      </c>
      <c r="C9343" s="2">
        <v>42446</v>
      </c>
      <c r="D9343" s="9">
        <v>0.33300000000000002</v>
      </c>
      <c r="E9343" t="s">
        <v>8942</v>
      </c>
    </row>
    <row r="9344" spans="1:5" x14ac:dyDescent="0.3">
      <c r="A9344" t="s">
        <v>9054</v>
      </c>
      <c r="B9344">
        <f>YEAR(Tableau1[[#This Row],[Date création]])</f>
        <v>2016</v>
      </c>
      <c r="C9344" s="2">
        <v>42446</v>
      </c>
      <c r="D9344" s="9">
        <v>0.33300000000000002</v>
      </c>
      <c r="E9344" t="s">
        <v>8942</v>
      </c>
    </row>
    <row r="9345" spans="1:5" x14ac:dyDescent="0.3">
      <c r="A9345" t="s">
        <v>9052</v>
      </c>
      <c r="B9345">
        <f>YEAR(Tableau1[[#This Row],[Date création]])</f>
        <v>2016</v>
      </c>
      <c r="C9345" s="2">
        <v>42446</v>
      </c>
      <c r="D9345" s="9">
        <v>0.33300000000000002</v>
      </c>
      <c r="E9345" t="s">
        <v>3225</v>
      </c>
    </row>
    <row r="9346" spans="1:5" x14ac:dyDescent="0.3">
      <c r="A9346" t="s">
        <v>9052</v>
      </c>
      <c r="B9346">
        <f>YEAR(Tableau1[[#This Row],[Date création]])</f>
        <v>2016</v>
      </c>
      <c r="C9346" s="2">
        <v>42446</v>
      </c>
      <c r="D9346" s="9">
        <v>0.33300000000000002</v>
      </c>
      <c r="E9346" t="s">
        <v>9016</v>
      </c>
    </row>
    <row r="9347" spans="1:5" x14ac:dyDescent="0.3">
      <c r="A9347" t="s">
        <v>9050</v>
      </c>
      <c r="B9347">
        <f>YEAR(Tableau1[[#This Row],[Date création]])</f>
        <v>2016</v>
      </c>
      <c r="C9347" s="2">
        <v>42447</v>
      </c>
      <c r="D9347" s="9">
        <v>0.33300000000000002</v>
      </c>
      <c r="E9347" t="s">
        <v>9051</v>
      </c>
    </row>
    <row r="9348" spans="1:5" x14ac:dyDescent="0.3">
      <c r="A9348" t="s">
        <v>9050</v>
      </c>
      <c r="B9348">
        <f>YEAR(Tableau1[[#This Row],[Date création]])</f>
        <v>2016</v>
      </c>
      <c r="C9348" s="2">
        <v>42447</v>
      </c>
      <c r="D9348" s="9">
        <v>0.33300000000000002</v>
      </c>
      <c r="E9348" t="s">
        <v>8810</v>
      </c>
    </row>
    <row r="9349" spans="1:5" x14ac:dyDescent="0.3">
      <c r="A9349" t="s">
        <v>9043</v>
      </c>
      <c r="B9349">
        <f>YEAR(Tableau1[[#This Row],[Date création]])</f>
        <v>2016</v>
      </c>
      <c r="C9349" s="2">
        <v>42451</v>
      </c>
      <c r="D9349" s="9">
        <v>0.33300000000000002</v>
      </c>
      <c r="E9349" t="s">
        <v>8700</v>
      </c>
    </row>
    <row r="9350" spans="1:5" x14ac:dyDescent="0.3">
      <c r="A9350" t="s">
        <v>9044</v>
      </c>
      <c r="B9350">
        <f>YEAR(Tableau1[[#This Row],[Date création]])</f>
        <v>2016</v>
      </c>
      <c r="C9350" s="2">
        <v>42451</v>
      </c>
      <c r="D9350" s="9">
        <v>0.33300000000000002</v>
      </c>
      <c r="E9350" t="s">
        <v>8700</v>
      </c>
    </row>
    <row r="9351" spans="1:5" x14ac:dyDescent="0.3">
      <c r="A9351" t="s">
        <v>9043</v>
      </c>
      <c r="B9351">
        <f>YEAR(Tableau1[[#This Row],[Date création]])</f>
        <v>2016</v>
      </c>
      <c r="C9351" s="2">
        <v>42451</v>
      </c>
      <c r="D9351" s="9">
        <v>0.33300000000000002</v>
      </c>
      <c r="E9351" t="s">
        <v>207</v>
      </c>
    </row>
    <row r="9352" spans="1:5" x14ac:dyDescent="0.3">
      <c r="A9352" t="s">
        <v>9044</v>
      </c>
      <c r="B9352">
        <f>YEAR(Tableau1[[#This Row],[Date création]])</f>
        <v>2016</v>
      </c>
      <c r="C9352" s="2">
        <v>42451</v>
      </c>
      <c r="D9352" s="9">
        <v>0.33300000000000002</v>
      </c>
      <c r="E9352" t="s">
        <v>207</v>
      </c>
    </row>
    <row r="9353" spans="1:5" x14ac:dyDescent="0.3">
      <c r="A9353" t="s">
        <v>9043</v>
      </c>
      <c r="B9353">
        <f>YEAR(Tableau1[[#This Row],[Date création]])</f>
        <v>2016</v>
      </c>
      <c r="C9353" s="2">
        <v>42451</v>
      </c>
      <c r="D9353" s="9">
        <v>0.33300000000000002</v>
      </c>
      <c r="E9353" t="s">
        <v>209</v>
      </c>
    </row>
    <row r="9354" spans="1:5" x14ac:dyDescent="0.3">
      <c r="A9354" t="s">
        <v>9044</v>
      </c>
      <c r="B9354">
        <f>YEAR(Tableau1[[#This Row],[Date création]])</f>
        <v>2016</v>
      </c>
      <c r="C9354" s="2">
        <v>42451</v>
      </c>
      <c r="D9354" s="9">
        <v>0.33300000000000002</v>
      </c>
      <c r="E9354" t="s">
        <v>209</v>
      </c>
    </row>
    <row r="9355" spans="1:5" x14ac:dyDescent="0.3">
      <c r="A9355" t="s">
        <v>9042</v>
      </c>
      <c r="B9355">
        <f>YEAR(Tableau1[[#This Row],[Date création]])</f>
        <v>2016</v>
      </c>
      <c r="C9355" s="2">
        <v>42451</v>
      </c>
      <c r="D9355" s="9">
        <v>0.33300000000000002</v>
      </c>
      <c r="E9355" t="s">
        <v>57</v>
      </c>
    </row>
    <row r="9356" spans="1:5" x14ac:dyDescent="0.3">
      <c r="A9356" t="s">
        <v>9030</v>
      </c>
      <c r="B9356">
        <f>YEAR(Tableau1[[#This Row],[Date création]])</f>
        <v>2016</v>
      </c>
      <c r="C9356" s="2">
        <v>42453</v>
      </c>
      <c r="D9356" s="9">
        <v>0.33300000000000002</v>
      </c>
      <c r="E9356" t="s">
        <v>9028</v>
      </c>
    </row>
    <row r="9357" spans="1:5" x14ac:dyDescent="0.3">
      <c r="A9357" t="s">
        <v>9021</v>
      </c>
      <c r="B9357">
        <f>YEAR(Tableau1[[#This Row],[Date création]])</f>
        <v>2016</v>
      </c>
      <c r="C9357" s="2">
        <v>42453</v>
      </c>
      <c r="D9357" s="9">
        <v>0.33300000000000002</v>
      </c>
      <c r="E9357" t="s">
        <v>8957</v>
      </c>
    </row>
    <row r="9358" spans="1:5" x14ac:dyDescent="0.3">
      <c r="A9358" t="s">
        <v>9021</v>
      </c>
      <c r="B9358">
        <f>YEAR(Tableau1[[#This Row],[Date création]])</f>
        <v>2016</v>
      </c>
      <c r="C9358" s="2">
        <v>42453</v>
      </c>
      <c r="D9358" s="9">
        <v>0.33300000000000002</v>
      </c>
      <c r="E9358" t="s">
        <v>8941</v>
      </c>
    </row>
    <row r="9359" spans="1:5" x14ac:dyDescent="0.3">
      <c r="A9359" t="s">
        <v>9024</v>
      </c>
      <c r="B9359">
        <f>YEAR(Tableau1[[#This Row],[Date création]])</f>
        <v>2016</v>
      </c>
      <c r="C9359" s="2">
        <v>42453</v>
      </c>
      <c r="D9359" s="9">
        <v>0.33300000000000002</v>
      </c>
      <c r="E9359" t="s">
        <v>9025</v>
      </c>
    </row>
    <row r="9360" spans="1:5" x14ac:dyDescent="0.3">
      <c r="A9360" t="s">
        <v>9021</v>
      </c>
      <c r="B9360">
        <f>YEAR(Tableau1[[#This Row],[Date création]])</f>
        <v>2016</v>
      </c>
      <c r="C9360" s="2">
        <v>42453</v>
      </c>
      <c r="D9360" s="9">
        <v>0.33300000000000002</v>
      </c>
      <c r="E9360" t="s">
        <v>8942</v>
      </c>
    </row>
    <row r="9361" spans="1:5" x14ac:dyDescent="0.3">
      <c r="A9361" t="s">
        <v>9015</v>
      </c>
      <c r="B9361">
        <f>YEAR(Tableau1[[#This Row],[Date création]])</f>
        <v>2016</v>
      </c>
      <c r="C9361" s="2">
        <v>42457</v>
      </c>
      <c r="D9361" s="9">
        <v>0.33300000000000002</v>
      </c>
      <c r="E9361" t="s">
        <v>8941</v>
      </c>
    </row>
    <row r="9362" spans="1:5" x14ac:dyDescent="0.3">
      <c r="A9362" t="s">
        <v>9015</v>
      </c>
      <c r="B9362">
        <f>YEAR(Tableau1[[#This Row],[Date création]])</f>
        <v>2016</v>
      </c>
      <c r="C9362" s="2">
        <v>42457</v>
      </c>
      <c r="D9362" s="9">
        <v>0.33300000000000002</v>
      </c>
      <c r="E9362" t="s">
        <v>8942</v>
      </c>
    </row>
    <row r="9363" spans="1:5" x14ac:dyDescent="0.3">
      <c r="A9363" t="s">
        <v>9015</v>
      </c>
      <c r="B9363">
        <f>YEAR(Tableau1[[#This Row],[Date création]])</f>
        <v>2016</v>
      </c>
      <c r="C9363" s="2">
        <v>42457</v>
      </c>
      <c r="D9363" s="9">
        <v>0.33300000000000002</v>
      </c>
      <c r="E9363" t="s">
        <v>9016</v>
      </c>
    </row>
    <row r="9364" spans="1:5" x14ac:dyDescent="0.3">
      <c r="A9364" t="s">
        <v>9011</v>
      </c>
      <c r="B9364">
        <f>YEAR(Tableau1[[#This Row],[Date création]])</f>
        <v>2016</v>
      </c>
      <c r="C9364" s="2">
        <v>42457</v>
      </c>
      <c r="D9364" s="9">
        <v>0.33300000000000002</v>
      </c>
      <c r="E9364" t="s">
        <v>9012</v>
      </c>
    </row>
    <row r="9365" spans="1:5" x14ac:dyDescent="0.3">
      <c r="A9365" t="s">
        <v>9002</v>
      </c>
      <c r="B9365">
        <f>YEAR(Tableau1[[#This Row],[Date création]])</f>
        <v>2016</v>
      </c>
      <c r="C9365" s="2">
        <v>42464</v>
      </c>
      <c r="D9365" s="9">
        <v>0.33300000000000002</v>
      </c>
      <c r="E9365" t="s">
        <v>8835</v>
      </c>
    </row>
    <row r="9366" spans="1:5" x14ac:dyDescent="0.3">
      <c r="A9366" t="s">
        <v>8997</v>
      </c>
      <c r="B9366">
        <f>YEAR(Tableau1[[#This Row],[Date création]])</f>
        <v>2016</v>
      </c>
      <c r="C9366" s="2">
        <v>42466</v>
      </c>
      <c r="D9366" s="9">
        <v>0.33300000000000002</v>
      </c>
      <c r="E9366" t="s">
        <v>8839</v>
      </c>
    </row>
    <row r="9367" spans="1:5" x14ac:dyDescent="0.3">
      <c r="A9367" t="s">
        <v>8997</v>
      </c>
      <c r="B9367">
        <f>YEAR(Tableau1[[#This Row],[Date création]])</f>
        <v>2016</v>
      </c>
      <c r="C9367" s="2">
        <v>42466</v>
      </c>
      <c r="D9367" s="9">
        <v>0.33300000000000002</v>
      </c>
      <c r="E9367" t="s">
        <v>8910</v>
      </c>
    </row>
    <row r="9368" spans="1:5" x14ac:dyDescent="0.3">
      <c r="A9368" t="s">
        <v>8997</v>
      </c>
      <c r="B9368">
        <f>YEAR(Tableau1[[#This Row],[Date création]])</f>
        <v>2016</v>
      </c>
      <c r="C9368" s="2">
        <v>42466</v>
      </c>
      <c r="D9368" s="9">
        <v>0.33300000000000002</v>
      </c>
      <c r="E9368" t="s">
        <v>66</v>
      </c>
    </row>
    <row r="9369" spans="1:5" x14ac:dyDescent="0.3">
      <c r="A9369" t="s">
        <v>8992</v>
      </c>
      <c r="B9369">
        <f>YEAR(Tableau1[[#This Row],[Date création]])</f>
        <v>2016</v>
      </c>
      <c r="C9369" s="2">
        <v>42467</v>
      </c>
      <c r="D9369" s="9">
        <v>0.33300000000000002</v>
      </c>
      <c r="E9369" t="s">
        <v>8939</v>
      </c>
    </row>
    <row r="9370" spans="1:5" x14ac:dyDescent="0.3">
      <c r="A9370" t="s">
        <v>8992</v>
      </c>
      <c r="B9370">
        <f>YEAR(Tableau1[[#This Row],[Date création]])</f>
        <v>2016</v>
      </c>
      <c r="C9370" s="2">
        <v>42467</v>
      </c>
      <c r="D9370" s="9">
        <v>0.33300000000000002</v>
      </c>
      <c r="E9370" t="s">
        <v>8993</v>
      </c>
    </row>
    <row r="9371" spans="1:5" x14ac:dyDescent="0.3">
      <c r="A9371" t="s">
        <v>8989</v>
      </c>
      <c r="B9371">
        <f>YEAR(Tableau1[[#This Row],[Date création]])</f>
        <v>2016</v>
      </c>
      <c r="C9371" s="2">
        <v>42467</v>
      </c>
      <c r="D9371" s="9">
        <v>0.33300000000000002</v>
      </c>
      <c r="E9371" t="s">
        <v>8991</v>
      </c>
    </row>
    <row r="9372" spans="1:5" x14ac:dyDescent="0.3">
      <c r="A9372" t="s">
        <v>8975</v>
      </c>
      <c r="B9372">
        <f>YEAR(Tableau1[[#This Row],[Date création]])</f>
        <v>2016</v>
      </c>
      <c r="C9372" s="2">
        <v>42468</v>
      </c>
      <c r="D9372" s="9">
        <v>0.33300000000000002</v>
      </c>
      <c r="E9372" t="s">
        <v>8850</v>
      </c>
    </row>
    <row r="9373" spans="1:5" x14ac:dyDescent="0.3">
      <c r="A9373" t="s">
        <v>8979</v>
      </c>
      <c r="B9373">
        <f>YEAR(Tableau1[[#This Row],[Date création]])</f>
        <v>2016</v>
      </c>
      <c r="C9373" s="2">
        <v>42468</v>
      </c>
      <c r="D9373" s="9">
        <v>0.33300000000000002</v>
      </c>
      <c r="E9373" t="s">
        <v>8981</v>
      </c>
    </row>
    <row r="9374" spans="1:5" x14ac:dyDescent="0.3">
      <c r="A9374" t="s">
        <v>8977</v>
      </c>
      <c r="B9374">
        <f>YEAR(Tableau1[[#This Row],[Date création]])</f>
        <v>2016</v>
      </c>
      <c r="C9374" s="2">
        <v>42468</v>
      </c>
      <c r="D9374" s="9">
        <v>0.33300000000000002</v>
      </c>
      <c r="E9374" t="s">
        <v>8202</v>
      </c>
    </row>
    <row r="9375" spans="1:5" x14ac:dyDescent="0.3">
      <c r="A9375" t="s">
        <v>8978</v>
      </c>
      <c r="B9375">
        <f>YEAR(Tableau1[[#This Row],[Date création]])</f>
        <v>2016</v>
      </c>
      <c r="C9375" s="2">
        <v>42468</v>
      </c>
      <c r="D9375" s="9">
        <v>0.33300000000000002</v>
      </c>
      <c r="E9375" t="s">
        <v>8965</v>
      </c>
    </row>
    <row r="9376" spans="1:5" x14ac:dyDescent="0.3">
      <c r="A9376" t="s">
        <v>8966</v>
      </c>
      <c r="B9376">
        <f>YEAR(Tableau1[[#This Row],[Date création]])</f>
        <v>2016</v>
      </c>
      <c r="C9376" s="2">
        <v>42473</v>
      </c>
      <c r="D9376" s="9">
        <v>0.33300000000000002</v>
      </c>
      <c r="E9376" t="s">
        <v>8895</v>
      </c>
    </row>
    <row r="9377" spans="1:5" x14ac:dyDescent="0.3">
      <c r="A9377" t="s">
        <v>8956</v>
      </c>
      <c r="B9377">
        <f>YEAR(Tableau1[[#This Row],[Date création]])</f>
        <v>2016</v>
      </c>
      <c r="C9377" s="2">
        <v>42473</v>
      </c>
      <c r="D9377" s="9">
        <v>0.33300000000000002</v>
      </c>
      <c r="E9377" t="s">
        <v>8941</v>
      </c>
    </row>
    <row r="9378" spans="1:5" x14ac:dyDescent="0.3">
      <c r="A9378" t="s">
        <v>8966</v>
      </c>
      <c r="B9378">
        <f>YEAR(Tableau1[[#This Row],[Date création]])</f>
        <v>2016</v>
      </c>
      <c r="C9378" s="2">
        <v>42473</v>
      </c>
      <c r="D9378" s="9">
        <v>0.33300000000000002</v>
      </c>
      <c r="E9378" t="s">
        <v>8967</v>
      </c>
    </row>
    <row r="9379" spans="1:5" x14ac:dyDescent="0.3">
      <c r="A9379" t="s">
        <v>8956</v>
      </c>
      <c r="B9379">
        <f>YEAR(Tableau1[[#This Row],[Date création]])</f>
        <v>2016</v>
      </c>
      <c r="C9379" s="2">
        <v>42473</v>
      </c>
      <c r="D9379" s="9">
        <v>0.33300000000000002</v>
      </c>
      <c r="E9379" t="s">
        <v>8942</v>
      </c>
    </row>
    <row r="9380" spans="1:5" x14ac:dyDescent="0.3">
      <c r="A9380" t="s">
        <v>8950</v>
      </c>
      <c r="B9380">
        <f>YEAR(Tableau1[[#This Row],[Date création]])</f>
        <v>2016</v>
      </c>
      <c r="C9380" s="2">
        <v>42474</v>
      </c>
      <c r="D9380" s="9">
        <v>0.33300000000000002</v>
      </c>
      <c r="E9380" t="s">
        <v>8941</v>
      </c>
    </row>
    <row r="9381" spans="1:5" x14ac:dyDescent="0.3">
      <c r="A9381" t="s">
        <v>8950</v>
      </c>
      <c r="B9381">
        <f>YEAR(Tableau1[[#This Row],[Date création]])</f>
        <v>2016</v>
      </c>
      <c r="C9381" s="2">
        <v>42474</v>
      </c>
      <c r="D9381" s="9">
        <v>0.33300000000000002</v>
      </c>
      <c r="E9381" t="s">
        <v>8942</v>
      </c>
    </row>
    <row r="9382" spans="1:5" x14ac:dyDescent="0.3">
      <c r="A9382" t="s">
        <v>8940</v>
      </c>
      <c r="B9382">
        <f>YEAR(Tableau1[[#This Row],[Date création]])</f>
        <v>2016</v>
      </c>
      <c r="C9382" s="2">
        <v>42478</v>
      </c>
      <c r="D9382" s="9">
        <v>0.33300000000000002</v>
      </c>
      <c r="E9382" t="s">
        <v>8809</v>
      </c>
    </row>
    <row r="9383" spans="1:5" x14ac:dyDescent="0.3">
      <c r="A9383" t="s">
        <v>8940</v>
      </c>
      <c r="B9383">
        <f>YEAR(Tableau1[[#This Row],[Date création]])</f>
        <v>2016</v>
      </c>
      <c r="C9383" s="2">
        <v>42478</v>
      </c>
      <c r="D9383" s="9">
        <v>0.33300000000000002</v>
      </c>
      <c r="E9383" t="s">
        <v>8941</v>
      </c>
    </row>
    <row r="9384" spans="1:5" x14ac:dyDescent="0.3">
      <c r="A9384" t="s">
        <v>8928</v>
      </c>
      <c r="B9384">
        <f>YEAR(Tableau1[[#This Row],[Date création]])</f>
        <v>2016</v>
      </c>
      <c r="C9384" s="2">
        <v>42480</v>
      </c>
      <c r="D9384" s="9">
        <v>0.33300000000000002</v>
      </c>
      <c r="E9384" t="s">
        <v>8854</v>
      </c>
    </row>
    <row r="9385" spans="1:5" x14ac:dyDescent="0.3">
      <c r="A9385" t="s">
        <v>8935</v>
      </c>
      <c r="B9385">
        <f>YEAR(Tableau1[[#This Row],[Date création]])</f>
        <v>2016</v>
      </c>
      <c r="C9385" s="2">
        <v>42480</v>
      </c>
      <c r="D9385" s="9">
        <v>0.33300000000000002</v>
      </c>
      <c r="E9385" t="s">
        <v>8839</v>
      </c>
    </row>
    <row r="9386" spans="1:5" x14ac:dyDescent="0.3">
      <c r="A9386" s="1" t="s">
        <v>8901</v>
      </c>
      <c r="B9386" s="5">
        <f>YEAR(Tableau1[[#This Row],[Date création]])</f>
        <v>2016</v>
      </c>
      <c r="C9386" s="2">
        <v>42485</v>
      </c>
      <c r="D9386" s="9">
        <v>0.33300000000000002</v>
      </c>
      <c r="E9386" t="s">
        <v>8902</v>
      </c>
    </row>
    <row r="9387" spans="1:5" x14ac:dyDescent="0.3">
      <c r="A9387" t="s">
        <v>8859</v>
      </c>
      <c r="B9387">
        <f>YEAR(Tableau1[[#This Row],[Date création]])</f>
        <v>2016</v>
      </c>
      <c r="C9387" s="2">
        <v>42488</v>
      </c>
      <c r="D9387" s="9">
        <v>0.33300000000000002</v>
      </c>
      <c r="E9387" t="s">
        <v>8758</v>
      </c>
    </row>
    <row r="9388" spans="1:5" x14ac:dyDescent="0.3">
      <c r="A9388" t="s">
        <v>8836</v>
      </c>
      <c r="B9388">
        <f>YEAR(Tableau1[[#This Row],[Date création]])</f>
        <v>2016</v>
      </c>
      <c r="C9388" s="2">
        <v>42489</v>
      </c>
      <c r="D9388" s="9">
        <v>0.33300000000000002</v>
      </c>
      <c r="E9388" t="s">
        <v>8784</v>
      </c>
    </row>
    <row r="9389" spans="1:5" x14ac:dyDescent="0.3">
      <c r="A9389" t="s">
        <v>8867</v>
      </c>
      <c r="B9389">
        <f>YEAR(Tableau1[[#This Row],[Date création]])</f>
        <v>2016</v>
      </c>
      <c r="C9389" s="2">
        <v>42489</v>
      </c>
      <c r="D9389" s="9">
        <v>0.33300000000000002</v>
      </c>
      <c r="E9389" t="s">
        <v>8784</v>
      </c>
    </row>
    <row r="9390" spans="1:5" x14ac:dyDescent="0.3">
      <c r="A9390" t="s">
        <v>8868</v>
      </c>
      <c r="B9390">
        <f>YEAR(Tableau1[[#This Row],[Date création]])</f>
        <v>2016</v>
      </c>
      <c r="C9390" s="2">
        <v>42489</v>
      </c>
      <c r="D9390" s="9">
        <v>0.33300000000000002</v>
      </c>
      <c r="E9390" t="s">
        <v>8784</v>
      </c>
    </row>
    <row r="9391" spans="1:5" x14ac:dyDescent="0.3">
      <c r="A9391" t="s">
        <v>8868</v>
      </c>
      <c r="B9391">
        <f>YEAR(Tableau1[[#This Row],[Date création]])</f>
        <v>2016</v>
      </c>
      <c r="C9391" s="2">
        <v>42489</v>
      </c>
      <c r="D9391" s="9">
        <v>0.33300000000000002</v>
      </c>
      <c r="E9391" t="s">
        <v>8800</v>
      </c>
    </row>
    <row r="9392" spans="1:5" x14ac:dyDescent="0.3">
      <c r="A9392" t="s">
        <v>8836</v>
      </c>
      <c r="B9392">
        <f>YEAR(Tableau1[[#This Row],[Date création]])</f>
        <v>2016</v>
      </c>
      <c r="C9392" s="2">
        <v>42489</v>
      </c>
      <c r="D9392" s="9">
        <v>0.33300000000000002</v>
      </c>
      <c r="E9392" t="s">
        <v>8837</v>
      </c>
    </row>
    <row r="9393" spans="1:5" x14ac:dyDescent="0.3">
      <c r="A9393" t="s">
        <v>8836</v>
      </c>
      <c r="B9393">
        <f>YEAR(Tableau1[[#This Row],[Date création]])</f>
        <v>2016</v>
      </c>
      <c r="C9393" s="2">
        <v>42489</v>
      </c>
      <c r="D9393" s="9">
        <v>0.33300000000000002</v>
      </c>
      <c r="E9393" t="s">
        <v>8823</v>
      </c>
    </row>
    <row r="9394" spans="1:5" x14ac:dyDescent="0.3">
      <c r="A9394" t="s">
        <v>8866</v>
      </c>
      <c r="B9394">
        <f>YEAR(Tableau1[[#This Row],[Date création]])</f>
        <v>2016</v>
      </c>
      <c r="C9394" s="2">
        <v>42489</v>
      </c>
      <c r="D9394" s="9">
        <v>0.33300000000000002</v>
      </c>
      <c r="E9394" t="s">
        <v>8801</v>
      </c>
    </row>
    <row r="9395" spans="1:5" x14ac:dyDescent="0.3">
      <c r="A9395" t="s">
        <v>8868</v>
      </c>
      <c r="B9395">
        <f>YEAR(Tableau1[[#This Row],[Date création]])</f>
        <v>2016</v>
      </c>
      <c r="C9395" s="2">
        <v>42489</v>
      </c>
      <c r="D9395" s="9">
        <v>0.33300000000000002</v>
      </c>
      <c r="E9395" t="s">
        <v>8801</v>
      </c>
    </row>
    <row r="9396" spans="1:5" x14ac:dyDescent="0.3">
      <c r="A9396" t="s">
        <v>8869</v>
      </c>
      <c r="B9396">
        <f>YEAR(Tableau1[[#This Row],[Date création]])</f>
        <v>2016</v>
      </c>
      <c r="C9396" s="2">
        <v>42489</v>
      </c>
      <c r="D9396" s="9">
        <v>0.33300000000000002</v>
      </c>
      <c r="E9396" t="s">
        <v>8801</v>
      </c>
    </row>
    <row r="9397" spans="1:5" x14ac:dyDescent="0.3">
      <c r="A9397" t="s">
        <v>8825</v>
      </c>
      <c r="B9397">
        <f>YEAR(Tableau1[[#This Row],[Date création]])</f>
        <v>2016</v>
      </c>
      <c r="C9397" s="2">
        <v>42489</v>
      </c>
      <c r="D9397" s="9">
        <v>0.33300000000000002</v>
      </c>
      <c r="E9397" t="s">
        <v>8815</v>
      </c>
    </row>
    <row r="9398" spans="1:5" x14ac:dyDescent="0.3">
      <c r="A9398" t="s">
        <v>8763</v>
      </c>
      <c r="B9398">
        <f>YEAR(Tableau1[[#This Row],[Date création]])</f>
        <v>2016</v>
      </c>
      <c r="C9398" s="2">
        <v>42493</v>
      </c>
      <c r="D9398" s="9">
        <v>0.33300000000000002</v>
      </c>
      <c r="E9398" t="s">
        <v>6775</v>
      </c>
    </row>
    <row r="9399" spans="1:5" x14ac:dyDescent="0.3">
      <c r="A9399" t="s">
        <v>8774</v>
      </c>
      <c r="B9399">
        <f>YEAR(Tableau1[[#This Row],[Date création]])</f>
        <v>2016</v>
      </c>
      <c r="C9399" s="2">
        <v>42493</v>
      </c>
      <c r="D9399" s="9">
        <v>0.33300000000000002</v>
      </c>
      <c r="E9399" t="s">
        <v>6779</v>
      </c>
    </row>
    <row r="9400" spans="1:5" x14ac:dyDescent="0.3">
      <c r="A9400" t="s">
        <v>8743</v>
      </c>
      <c r="B9400">
        <f>YEAR(Tableau1[[#This Row],[Date création]])</f>
        <v>2016</v>
      </c>
      <c r="C9400" s="2">
        <v>42494</v>
      </c>
      <c r="D9400" s="9">
        <v>0.33300000000000002</v>
      </c>
      <c r="E9400" t="s">
        <v>6785</v>
      </c>
    </row>
    <row r="9401" spans="1:5" x14ac:dyDescent="0.3">
      <c r="A9401" t="s">
        <v>8747</v>
      </c>
      <c r="B9401">
        <f>YEAR(Tableau1[[#This Row],[Date création]])</f>
        <v>2016</v>
      </c>
      <c r="C9401" s="2">
        <v>42494</v>
      </c>
      <c r="D9401" s="9">
        <v>0.33300000000000002</v>
      </c>
      <c r="E9401" t="s">
        <v>6778</v>
      </c>
    </row>
    <row r="9402" spans="1:5" x14ac:dyDescent="0.3">
      <c r="A9402" t="s">
        <v>8749</v>
      </c>
      <c r="B9402">
        <f>YEAR(Tableau1[[#This Row],[Date création]])</f>
        <v>2016</v>
      </c>
      <c r="C9402" s="2">
        <v>42494</v>
      </c>
      <c r="D9402" s="9">
        <v>0.33300000000000002</v>
      </c>
      <c r="E9402" t="s">
        <v>6778</v>
      </c>
    </row>
    <row r="9403" spans="1:5" x14ac:dyDescent="0.3">
      <c r="A9403" t="s">
        <v>8749</v>
      </c>
      <c r="B9403">
        <f>YEAR(Tableau1[[#This Row],[Date création]])</f>
        <v>2016</v>
      </c>
      <c r="C9403" s="2">
        <v>42494</v>
      </c>
      <c r="D9403" s="9">
        <v>0.33300000000000002</v>
      </c>
      <c r="E9403" t="s">
        <v>6976</v>
      </c>
    </row>
    <row r="9404" spans="1:5" x14ac:dyDescent="0.3">
      <c r="A9404" t="s">
        <v>8747</v>
      </c>
      <c r="B9404">
        <f>YEAR(Tableau1[[#This Row],[Date création]])</f>
        <v>2016</v>
      </c>
      <c r="C9404" s="2">
        <v>42494</v>
      </c>
      <c r="D9404" s="9">
        <v>0.33300000000000002</v>
      </c>
      <c r="E9404" t="s">
        <v>6779</v>
      </c>
    </row>
    <row r="9405" spans="1:5" x14ac:dyDescent="0.3">
      <c r="A9405" t="s">
        <v>8749</v>
      </c>
      <c r="B9405">
        <f>YEAR(Tableau1[[#This Row],[Date création]])</f>
        <v>2016</v>
      </c>
      <c r="C9405" s="2">
        <v>42494</v>
      </c>
      <c r="D9405" s="9">
        <v>0.33300000000000002</v>
      </c>
      <c r="E9405" t="s">
        <v>6779</v>
      </c>
    </row>
    <row r="9406" spans="1:5" x14ac:dyDescent="0.3">
      <c r="A9406" t="s">
        <v>8741</v>
      </c>
      <c r="B9406">
        <f>YEAR(Tableau1[[#This Row],[Date création]])</f>
        <v>2016</v>
      </c>
      <c r="C9406" s="2">
        <v>42494</v>
      </c>
      <c r="D9406" s="9">
        <v>0.33300000000000002</v>
      </c>
      <c r="E9406" t="s">
        <v>6829</v>
      </c>
    </row>
    <row r="9407" spans="1:5" x14ac:dyDescent="0.3">
      <c r="A9407" t="s">
        <v>8734</v>
      </c>
      <c r="B9407">
        <f>YEAR(Tableau1[[#This Row],[Date création]])</f>
        <v>2016</v>
      </c>
      <c r="C9407" s="2">
        <v>42500</v>
      </c>
      <c r="D9407" s="9">
        <v>0.33300000000000002</v>
      </c>
      <c r="E9407" t="s">
        <v>7273</v>
      </c>
    </row>
    <row r="9408" spans="1:5" x14ac:dyDescent="0.3">
      <c r="A9408" t="s">
        <v>8734</v>
      </c>
      <c r="B9408">
        <f>YEAR(Tableau1[[#This Row],[Date création]])</f>
        <v>2016</v>
      </c>
      <c r="C9408" s="2">
        <v>42500</v>
      </c>
      <c r="D9408" s="9">
        <v>0.33300000000000002</v>
      </c>
      <c r="E9408" t="s">
        <v>7030</v>
      </c>
    </row>
    <row r="9409" spans="1:5" x14ac:dyDescent="0.3">
      <c r="A9409" t="s">
        <v>8728</v>
      </c>
      <c r="B9409">
        <f>YEAR(Tableau1[[#This Row],[Date création]])</f>
        <v>2016</v>
      </c>
      <c r="C9409" s="2">
        <v>42501</v>
      </c>
      <c r="D9409" s="9">
        <v>0.33300000000000002</v>
      </c>
      <c r="E9409" t="s">
        <v>7685</v>
      </c>
    </row>
    <row r="9410" spans="1:5" x14ac:dyDescent="0.3">
      <c r="A9410" t="s">
        <v>8728</v>
      </c>
      <c r="B9410">
        <f>YEAR(Tableau1[[#This Row],[Date création]])</f>
        <v>2016</v>
      </c>
      <c r="C9410" s="2">
        <v>42501</v>
      </c>
      <c r="D9410" s="9">
        <v>0.33300000000000002</v>
      </c>
      <c r="E9410" t="s">
        <v>7011</v>
      </c>
    </row>
    <row r="9411" spans="1:5" x14ac:dyDescent="0.3">
      <c r="A9411" t="s">
        <v>8728</v>
      </c>
      <c r="B9411">
        <f>YEAR(Tableau1[[#This Row],[Date création]])</f>
        <v>2016</v>
      </c>
      <c r="C9411" s="2">
        <v>42501</v>
      </c>
      <c r="D9411" s="9">
        <v>0.33300000000000002</v>
      </c>
      <c r="E9411" t="s">
        <v>7495</v>
      </c>
    </row>
    <row r="9412" spans="1:5" x14ac:dyDescent="0.3">
      <c r="A9412" t="s">
        <v>8724</v>
      </c>
      <c r="B9412">
        <f>YEAR(Tableau1[[#This Row],[Date création]])</f>
        <v>2016</v>
      </c>
      <c r="C9412" s="2">
        <v>42505</v>
      </c>
      <c r="D9412" s="9">
        <v>0.33300000000000002</v>
      </c>
      <c r="E9412" t="s">
        <v>8613</v>
      </c>
    </row>
    <row r="9413" spans="1:5" x14ac:dyDescent="0.3">
      <c r="A9413" t="s">
        <v>8724</v>
      </c>
      <c r="B9413">
        <f>YEAR(Tableau1[[#This Row],[Date création]])</f>
        <v>2016</v>
      </c>
      <c r="C9413" s="2">
        <v>42505</v>
      </c>
      <c r="D9413" s="9">
        <v>0.33300000000000002</v>
      </c>
      <c r="E9413" t="s">
        <v>6942</v>
      </c>
    </row>
    <row r="9414" spans="1:5" x14ac:dyDescent="0.3">
      <c r="A9414" t="s">
        <v>8724</v>
      </c>
      <c r="B9414">
        <f>YEAR(Tableau1[[#This Row],[Date création]])</f>
        <v>2016</v>
      </c>
      <c r="C9414" s="2">
        <v>42505</v>
      </c>
      <c r="D9414" s="9">
        <v>0.33300000000000002</v>
      </c>
      <c r="E9414" t="s">
        <v>66</v>
      </c>
    </row>
    <row r="9415" spans="1:5" x14ac:dyDescent="0.3">
      <c r="A9415" t="s">
        <v>8722</v>
      </c>
      <c r="B9415">
        <f>YEAR(Tableau1[[#This Row],[Date création]])</f>
        <v>2016</v>
      </c>
      <c r="C9415" s="2">
        <v>42506</v>
      </c>
      <c r="D9415" s="9">
        <v>0.33300000000000002</v>
      </c>
      <c r="E9415" t="s">
        <v>8679</v>
      </c>
    </row>
    <row r="9416" spans="1:5" x14ac:dyDescent="0.3">
      <c r="A9416" t="s">
        <v>8722</v>
      </c>
      <c r="B9416">
        <f>YEAR(Tableau1[[#This Row],[Date création]])</f>
        <v>2016</v>
      </c>
      <c r="C9416" s="2">
        <v>42506</v>
      </c>
      <c r="D9416" s="9">
        <v>0.33300000000000002</v>
      </c>
      <c r="E9416" t="s">
        <v>8723</v>
      </c>
    </row>
    <row r="9417" spans="1:5" x14ac:dyDescent="0.3">
      <c r="A9417" t="s">
        <v>8722</v>
      </c>
      <c r="B9417">
        <f>YEAR(Tableau1[[#This Row],[Date création]])</f>
        <v>2016</v>
      </c>
      <c r="C9417" s="2">
        <v>42506</v>
      </c>
      <c r="D9417" s="9">
        <v>0.33300000000000002</v>
      </c>
      <c r="E9417" t="s">
        <v>8605</v>
      </c>
    </row>
    <row r="9418" spans="1:5" x14ac:dyDescent="0.3">
      <c r="A9418" t="s">
        <v>8709</v>
      </c>
      <c r="B9418">
        <f>YEAR(Tableau1[[#This Row],[Date création]])</f>
        <v>2016</v>
      </c>
      <c r="C9418" s="2">
        <v>42509</v>
      </c>
      <c r="D9418" s="9">
        <v>0.33300000000000002</v>
      </c>
      <c r="E9418" t="s">
        <v>7696</v>
      </c>
    </row>
    <row r="9419" spans="1:5" x14ac:dyDescent="0.3">
      <c r="A9419" t="s">
        <v>8709</v>
      </c>
      <c r="B9419">
        <f>YEAR(Tableau1[[#This Row],[Date création]])</f>
        <v>2016</v>
      </c>
      <c r="C9419" s="2">
        <v>42509</v>
      </c>
      <c r="D9419" s="9">
        <v>0.33300000000000002</v>
      </c>
      <c r="E9419" t="s">
        <v>6778</v>
      </c>
    </row>
    <row r="9420" spans="1:5" x14ac:dyDescent="0.3">
      <c r="A9420" t="s">
        <v>8709</v>
      </c>
      <c r="B9420">
        <f>YEAR(Tableau1[[#This Row],[Date création]])</f>
        <v>2016</v>
      </c>
      <c r="C9420" s="2">
        <v>42509</v>
      </c>
      <c r="D9420" s="9">
        <v>0.33300000000000002</v>
      </c>
      <c r="E9420" t="s">
        <v>6779</v>
      </c>
    </row>
    <row r="9421" spans="1:5" x14ac:dyDescent="0.3">
      <c r="A9421" t="s">
        <v>8706</v>
      </c>
      <c r="B9421">
        <f>YEAR(Tableau1[[#This Row],[Date création]])</f>
        <v>2016</v>
      </c>
      <c r="C9421" s="2">
        <v>42510</v>
      </c>
      <c r="D9421" s="9">
        <v>0.33300000000000002</v>
      </c>
      <c r="E9421" t="s">
        <v>8681</v>
      </c>
    </row>
    <row r="9422" spans="1:5" x14ac:dyDescent="0.3">
      <c r="A9422" t="s">
        <v>8698</v>
      </c>
      <c r="B9422">
        <f>YEAR(Tableau1[[#This Row],[Date création]])</f>
        <v>2016</v>
      </c>
      <c r="C9422" s="2">
        <v>42510</v>
      </c>
      <c r="D9422" s="9">
        <v>0.33300000000000002</v>
      </c>
      <c r="E9422" t="s">
        <v>8691</v>
      </c>
    </row>
    <row r="9423" spans="1:5" x14ac:dyDescent="0.3">
      <c r="A9423" t="s">
        <v>8698</v>
      </c>
      <c r="B9423">
        <f>YEAR(Tableau1[[#This Row],[Date création]])</f>
        <v>2016</v>
      </c>
      <c r="C9423" s="2">
        <v>42510</v>
      </c>
      <c r="D9423" s="9">
        <v>0.33300000000000002</v>
      </c>
      <c r="E9423" t="s">
        <v>8372</v>
      </c>
    </row>
    <row r="9424" spans="1:5" x14ac:dyDescent="0.3">
      <c r="A9424" t="s">
        <v>8698</v>
      </c>
      <c r="B9424">
        <f>YEAR(Tableau1[[#This Row],[Date création]])</f>
        <v>2016</v>
      </c>
      <c r="C9424" s="2">
        <v>42510</v>
      </c>
      <c r="D9424" s="9">
        <v>0.33300000000000002</v>
      </c>
      <c r="E9424" t="s">
        <v>8693</v>
      </c>
    </row>
    <row r="9425" spans="1:5" x14ac:dyDescent="0.3">
      <c r="A9425" t="s">
        <v>8697</v>
      </c>
      <c r="B9425">
        <f>YEAR(Tableau1[[#This Row],[Date création]])</f>
        <v>2016</v>
      </c>
      <c r="C9425" s="2">
        <v>42510</v>
      </c>
      <c r="D9425" s="9">
        <v>0.33300000000000002</v>
      </c>
      <c r="E9425" t="s">
        <v>2929</v>
      </c>
    </row>
    <row r="9426" spans="1:5" x14ac:dyDescent="0.3">
      <c r="A9426" s="1" t="s">
        <v>8675</v>
      </c>
      <c r="B9426" s="5">
        <f>YEAR(Tableau1[[#This Row],[Date création]])</f>
        <v>2016</v>
      </c>
      <c r="C9426" s="2">
        <v>42514</v>
      </c>
      <c r="D9426" s="9">
        <v>0.33300000000000002</v>
      </c>
      <c r="E9426" t="s">
        <v>7043</v>
      </c>
    </row>
    <row r="9427" spans="1:5" x14ac:dyDescent="0.3">
      <c r="A9427" t="s">
        <v>8650</v>
      </c>
      <c r="B9427">
        <f>YEAR(Tableau1[[#This Row],[Date création]])</f>
        <v>2016</v>
      </c>
      <c r="C9427" s="2">
        <v>42515</v>
      </c>
      <c r="D9427" s="9">
        <v>0.33300000000000002</v>
      </c>
      <c r="E9427" t="s">
        <v>7040</v>
      </c>
    </row>
    <row r="9428" spans="1:5" x14ac:dyDescent="0.3">
      <c r="A9428" t="s">
        <v>8650</v>
      </c>
      <c r="B9428">
        <f>YEAR(Tableau1[[#This Row],[Date création]])</f>
        <v>2016</v>
      </c>
      <c r="C9428" s="2">
        <v>42515</v>
      </c>
      <c r="D9428" s="9">
        <v>0.33300000000000002</v>
      </c>
      <c r="E9428" t="s">
        <v>7112</v>
      </c>
    </row>
    <row r="9429" spans="1:5" x14ac:dyDescent="0.3">
      <c r="A9429" t="s">
        <v>8650</v>
      </c>
      <c r="B9429">
        <f>YEAR(Tableau1[[#This Row],[Date création]])</f>
        <v>2016</v>
      </c>
      <c r="C9429" s="2">
        <v>42515</v>
      </c>
      <c r="D9429" s="9">
        <v>0.33300000000000002</v>
      </c>
      <c r="E9429" t="s">
        <v>66</v>
      </c>
    </row>
    <row r="9430" spans="1:5" x14ac:dyDescent="0.3">
      <c r="A9430" t="s">
        <v>8641</v>
      </c>
      <c r="B9430">
        <f>YEAR(Tableau1[[#This Row],[Date création]])</f>
        <v>2016</v>
      </c>
      <c r="C9430" s="2">
        <v>42516</v>
      </c>
      <c r="D9430" s="9">
        <v>0.33300000000000002</v>
      </c>
      <c r="E9430" t="s">
        <v>8549</v>
      </c>
    </row>
    <row r="9431" spans="1:5" x14ac:dyDescent="0.3">
      <c r="A9431" t="s">
        <v>8636</v>
      </c>
      <c r="B9431">
        <f>YEAR(Tableau1[[#This Row],[Date création]])</f>
        <v>2016</v>
      </c>
      <c r="C9431" s="2">
        <v>42516</v>
      </c>
      <c r="D9431" s="9">
        <v>0.33300000000000002</v>
      </c>
      <c r="E9431" t="s">
        <v>6770</v>
      </c>
    </row>
    <row r="9432" spans="1:5" x14ac:dyDescent="0.3">
      <c r="A9432" t="s">
        <v>8638</v>
      </c>
      <c r="B9432">
        <f>YEAR(Tableau1[[#This Row],[Date création]])</f>
        <v>2016</v>
      </c>
      <c r="C9432" s="2">
        <v>42516</v>
      </c>
      <c r="D9432" s="9">
        <v>0.33300000000000002</v>
      </c>
      <c r="E9432" t="s">
        <v>6770</v>
      </c>
    </row>
    <row r="9433" spans="1:5" x14ac:dyDescent="0.3">
      <c r="A9433" t="s">
        <v>8630</v>
      </c>
      <c r="B9433">
        <f>YEAR(Tableau1[[#This Row],[Date création]])</f>
        <v>2016</v>
      </c>
      <c r="C9433" s="2">
        <v>42516</v>
      </c>
      <c r="D9433" s="9">
        <v>0.33300000000000002</v>
      </c>
      <c r="E9433" t="s">
        <v>7493</v>
      </c>
    </row>
    <row r="9434" spans="1:5" x14ac:dyDescent="0.3">
      <c r="A9434" t="s">
        <v>8636</v>
      </c>
      <c r="B9434">
        <f>YEAR(Tableau1[[#This Row],[Date création]])</f>
        <v>2016</v>
      </c>
      <c r="C9434" s="2">
        <v>42516</v>
      </c>
      <c r="D9434" s="9">
        <v>0.33300000000000002</v>
      </c>
      <c r="E9434" t="s">
        <v>6812</v>
      </c>
    </row>
    <row r="9435" spans="1:5" x14ac:dyDescent="0.3">
      <c r="A9435" t="s">
        <v>8638</v>
      </c>
      <c r="B9435">
        <f>YEAR(Tableau1[[#This Row],[Date création]])</f>
        <v>2016</v>
      </c>
      <c r="C9435" s="2">
        <v>42516</v>
      </c>
      <c r="D9435" s="9">
        <v>0.33300000000000002</v>
      </c>
      <c r="E9435" t="s">
        <v>6812</v>
      </c>
    </row>
    <row r="9436" spans="1:5" x14ac:dyDescent="0.3">
      <c r="A9436" t="s">
        <v>8643</v>
      </c>
      <c r="B9436">
        <f>YEAR(Tableau1[[#This Row],[Date création]])</f>
        <v>2016</v>
      </c>
      <c r="C9436" s="2">
        <v>42516</v>
      </c>
      <c r="D9436" s="9">
        <v>0.33300000000000002</v>
      </c>
      <c r="E9436" t="s">
        <v>7525</v>
      </c>
    </row>
    <row r="9437" spans="1:5" x14ac:dyDescent="0.3">
      <c r="A9437" t="s">
        <v>8643</v>
      </c>
      <c r="B9437">
        <f>YEAR(Tableau1[[#This Row],[Date création]])</f>
        <v>2016</v>
      </c>
      <c r="C9437" s="2">
        <v>42516</v>
      </c>
      <c r="D9437" s="9">
        <v>0.33300000000000002</v>
      </c>
      <c r="E9437" t="s">
        <v>7526</v>
      </c>
    </row>
    <row r="9438" spans="1:5" x14ac:dyDescent="0.3">
      <c r="A9438" t="s">
        <v>8646</v>
      </c>
      <c r="B9438">
        <f>YEAR(Tableau1[[#This Row],[Date création]])</f>
        <v>2016</v>
      </c>
      <c r="C9438" s="2">
        <v>42516</v>
      </c>
      <c r="D9438" s="9">
        <v>0.33300000000000002</v>
      </c>
      <c r="E9438" t="s">
        <v>6772</v>
      </c>
    </row>
    <row r="9439" spans="1:5" x14ac:dyDescent="0.3">
      <c r="A9439" t="s">
        <v>8638</v>
      </c>
      <c r="B9439">
        <f>YEAR(Tableau1[[#This Row],[Date création]])</f>
        <v>2016</v>
      </c>
      <c r="C9439" s="2">
        <v>42516</v>
      </c>
      <c r="D9439" s="9">
        <v>0.33300000000000002</v>
      </c>
      <c r="E9439" t="s">
        <v>6808</v>
      </c>
    </row>
    <row r="9440" spans="1:5" x14ac:dyDescent="0.3">
      <c r="A9440" t="s">
        <v>8646</v>
      </c>
      <c r="B9440">
        <f>YEAR(Tableau1[[#This Row],[Date création]])</f>
        <v>2016</v>
      </c>
      <c r="C9440" s="2">
        <v>42516</v>
      </c>
      <c r="D9440" s="9">
        <v>0.33300000000000002</v>
      </c>
      <c r="E9440" t="s">
        <v>7030</v>
      </c>
    </row>
    <row r="9441" spans="1:5" x14ac:dyDescent="0.3">
      <c r="A9441" t="s">
        <v>8646</v>
      </c>
      <c r="B9441">
        <f>YEAR(Tableau1[[#This Row],[Date création]])</f>
        <v>2016</v>
      </c>
      <c r="C9441" s="2">
        <v>42516</v>
      </c>
      <c r="D9441" s="9">
        <v>0.33300000000000002</v>
      </c>
      <c r="E9441" t="s">
        <v>8613</v>
      </c>
    </row>
    <row r="9442" spans="1:5" x14ac:dyDescent="0.3">
      <c r="A9442" t="s">
        <v>8643</v>
      </c>
      <c r="B9442">
        <f>YEAR(Tableau1[[#This Row],[Date création]])</f>
        <v>2016</v>
      </c>
      <c r="C9442" s="2">
        <v>42516</v>
      </c>
      <c r="D9442" s="9">
        <v>0.33300000000000002</v>
      </c>
      <c r="E9442" t="s">
        <v>7869</v>
      </c>
    </row>
    <row r="9443" spans="1:5" x14ac:dyDescent="0.3">
      <c r="A9443" t="s">
        <v>8634</v>
      </c>
      <c r="B9443">
        <f>YEAR(Tableau1[[#This Row],[Date création]])</f>
        <v>2016</v>
      </c>
      <c r="C9443" s="2">
        <v>42516</v>
      </c>
      <c r="D9443" s="9">
        <v>0.33300000000000002</v>
      </c>
      <c r="E9443" t="s">
        <v>6829</v>
      </c>
    </row>
    <row r="9444" spans="1:5" x14ac:dyDescent="0.3">
      <c r="A9444" t="s">
        <v>8616</v>
      </c>
      <c r="B9444">
        <f>YEAR(Tableau1[[#This Row],[Date création]])</f>
        <v>2016</v>
      </c>
      <c r="C9444" s="2">
        <v>42522</v>
      </c>
      <c r="D9444" s="9">
        <v>0.33300000000000002</v>
      </c>
      <c r="E9444" t="s">
        <v>6916</v>
      </c>
    </row>
    <row r="9445" spans="1:5" x14ac:dyDescent="0.3">
      <c r="A9445" t="s">
        <v>8616</v>
      </c>
      <c r="B9445">
        <f>YEAR(Tableau1[[#This Row],[Date création]])</f>
        <v>2016</v>
      </c>
      <c r="C9445" s="2">
        <v>42522</v>
      </c>
      <c r="D9445" s="9">
        <v>0.33300000000000002</v>
      </c>
      <c r="E9445" t="s">
        <v>7040</v>
      </c>
    </row>
    <row r="9446" spans="1:5" x14ac:dyDescent="0.3">
      <c r="A9446" t="s">
        <v>8616</v>
      </c>
      <c r="B9446">
        <f>YEAR(Tableau1[[#This Row],[Date création]])</f>
        <v>2016</v>
      </c>
      <c r="C9446" s="2">
        <v>42522</v>
      </c>
      <c r="D9446" s="9">
        <v>0.33300000000000002</v>
      </c>
      <c r="E9446" t="s">
        <v>8613</v>
      </c>
    </row>
    <row r="9447" spans="1:5" x14ac:dyDescent="0.3">
      <c r="A9447" t="s">
        <v>8619</v>
      </c>
      <c r="B9447">
        <f>YEAR(Tableau1[[#This Row],[Date création]])</f>
        <v>2016</v>
      </c>
      <c r="C9447" s="2">
        <v>42522</v>
      </c>
      <c r="D9447" s="9">
        <v>0.33300000000000002</v>
      </c>
      <c r="E9447" t="s">
        <v>8613</v>
      </c>
    </row>
    <row r="9448" spans="1:5" x14ac:dyDescent="0.3">
      <c r="A9448" t="s">
        <v>8619</v>
      </c>
      <c r="B9448">
        <f>YEAR(Tableau1[[#This Row],[Date création]])</f>
        <v>2016</v>
      </c>
      <c r="C9448" s="2">
        <v>42522</v>
      </c>
      <c r="D9448" s="9">
        <v>0.33300000000000002</v>
      </c>
      <c r="E9448" t="s">
        <v>6743</v>
      </c>
    </row>
    <row r="9449" spans="1:5" x14ac:dyDescent="0.3">
      <c r="A9449" t="s">
        <v>8619</v>
      </c>
      <c r="B9449">
        <f>YEAR(Tableau1[[#This Row],[Date création]])</f>
        <v>2016</v>
      </c>
      <c r="C9449" s="2">
        <v>42522</v>
      </c>
      <c r="D9449" s="9">
        <v>0.33300000000000002</v>
      </c>
      <c r="E9449" t="s">
        <v>6976</v>
      </c>
    </row>
    <row r="9450" spans="1:5" x14ac:dyDescent="0.3">
      <c r="A9450" t="s">
        <v>8608</v>
      </c>
      <c r="B9450">
        <f>YEAR(Tableau1[[#This Row],[Date création]])</f>
        <v>2016</v>
      </c>
      <c r="C9450" s="2">
        <v>42523</v>
      </c>
      <c r="D9450" s="9">
        <v>0.33300000000000002</v>
      </c>
      <c r="E9450" t="s">
        <v>7493</v>
      </c>
    </row>
    <row r="9451" spans="1:5" x14ac:dyDescent="0.3">
      <c r="A9451" t="s">
        <v>8585</v>
      </c>
      <c r="B9451">
        <f>YEAR(Tableau1[[#This Row],[Date création]])</f>
        <v>2016</v>
      </c>
      <c r="C9451" s="2">
        <v>42528</v>
      </c>
      <c r="D9451" s="9">
        <v>0.33300000000000002</v>
      </c>
      <c r="E9451" t="s">
        <v>6775</v>
      </c>
    </row>
    <row r="9452" spans="1:5" x14ac:dyDescent="0.3">
      <c r="A9452" t="s">
        <v>8571</v>
      </c>
      <c r="B9452">
        <f>YEAR(Tableau1[[#This Row],[Date création]])</f>
        <v>2016</v>
      </c>
      <c r="C9452" s="2">
        <v>42530</v>
      </c>
      <c r="D9452" s="9">
        <v>0.33300000000000002</v>
      </c>
      <c r="E9452" t="s">
        <v>6937</v>
      </c>
    </row>
    <row r="9453" spans="1:5" x14ac:dyDescent="0.3">
      <c r="A9453" t="s">
        <v>8562</v>
      </c>
      <c r="B9453">
        <f>YEAR(Tableau1[[#This Row],[Date création]])</f>
        <v>2016</v>
      </c>
      <c r="C9453" s="2">
        <v>42531</v>
      </c>
      <c r="D9453" s="9">
        <v>0.33300000000000002</v>
      </c>
      <c r="E9453" t="s">
        <v>6868</v>
      </c>
    </row>
    <row r="9454" spans="1:5" x14ac:dyDescent="0.3">
      <c r="A9454" t="s">
        <v>8558</v>
      </c>
      <c r="B9454">
        <f>YEAR(Tableau1[[#This Row],[Date création]])</f>
        <v>2016</v>
      </c>
      <c r="C9454" s="2">
        <v>42531</v>
      </c>
      <c r="D9454" s="9">
        <v>0.33300000000000002</v>
      </c>
      <c r="E9454" t="s">
        <v>8544</v>
      </c>
    </row>
    <row r="9455" spans="1:5" x14ac:dyDescent="0.3">
      <c r="A9455" t="s">
        <v>8562</v>
      </c>
      <c r="B9455">
        <f>YEAR(Tableau1[[#This Row],[Date création]])</f>
        <v>2016</v>
      </c>
      <c r="C9455" s="2">
        <v>42531</v>
      </c>
      <c r="D9455" s="9">
        <v>0.33300000000000002</v>
      </c>
      <c r="E9455" t="s">
        <v>6866</v>
      </c>
    </row>
    <row r="9456" spans="1:5" x14ac:dyDescent="0.3">
      <c r="A9456" t="s">
        <v>8560</v>
      </c>
      <c r="B9456">
        <f>YEAR(Tableau1[[#This Row],[Date création]])</f>
        <v>2016</v>
      </c>
      <c r="C9456" s="2">
        <v>42531</v>
      </c>
      <c r="D9456" s="9">
        <v>0.33300000000000002</v>
      </c>
      <c r="E9456" t="s">
        <v>6785</v>
      </c>
    </row>
    <row r="9457" spans="1:5" x14ac:dyDescent="0.3">
      <c r="A9457" t="s">
        <v>8562</v>
      </c>
      <c r="B9457">
        <f>YEAR(Tableau1[[#This Row],[Date création]])</f>
        <v>2016</v>
      </c>
      <c r="C9457" s="2">
        <v>42531</v>
      </c>
      <c r="D9457" s="9">
        <v>0.33300000000000002</v>
      </c>
      <c r="E9457" t="s">
        <v>66</v>
      </c>
    </row>
    <row r="9458" spans="1:5" x14ac:dyDescent="0.3">
      <c r="A9458" t="s">
        <v>8552</v>
      </c>
      <c r="B9458">
        <f>YEAR(Tableau1[[#This Row],[Date création]])</f>
        <v>2016</v>
      </c>
      <c r="C9458" s="2">
        <v>42534</v>
      </c>
      <c r="D9458" s="9">
        <v>0.33300000000000002</v>
      </c>
      <c r="E9458" t="s">
        <v>8545</v>
      </c>
    </row>
    <row r="9459" spans="1:5" x14ac:dyDescent="0.3">
      <c r="A9459" t="s">
        <v>8529</v>
      </c>
      <c r="B9459">
        <f>YEAR(Tableau1[[#This Row],[Date création]])</f>
        <v>2016</v>
      </c>
      <c r="C9459" s="2">
        <v>42536</v>
      </c>
      <c r="D9459" s="9">
        <v>0.33300000000000002</v>
      </c>
      <c r="E9459" t="s">
        <v>6823</v>
      </c>
    </row>
    <row r="9460" spans="1:5" x14ac:dyDescent="0.3">
      <c r="A9460" t="s">
        <v>8523</v>
      </c>
      <c r="B9460">
        <f>YEAR(Tableau1[[#This Row],[Date création]])</f>
        <v>2016</v>
      </c>
      <c r="C9460" s="2">
        <v>42536</v>
      </c>
      <c r="D9460" s="9">
        <v>0.33300000000000002</v>
      </c>
      <c r="E9460" t="s">
        <v>5955</v>
      </c>
    </row>
    <row r="9461" spans="1:5" x14ac:dyDescent="0.3">
      <c r="A9461" t="s">
        <v>8516</v>
      </c>
      <c r="B9461">
        <f>YEAR(Tableau1[[#This Row],[Date création]])</f>
        <v>2016</v>
      </c>
      <c r="C9461" s="2">
        <v>42537</v>
      </c>
      <c r="D9461" s="9">
        <v>0.33300000000000002</v>
      </c>
      <c r="E9461" t="s">
        <v>8517</v>
      </c>
    </row>
    <row r="9462" spans="1:5" x14ac:dyDescent="0.3">
      <c r="A9462" t="s">
        <v>8519</v>
      </c>
      <c r="B9462">
        <f>YEAR(Tableau1[[#This Row],[Date création]])</f>
        <v>2016</v>
      </c>
      <c r="C9462" s="2">
        <v>42537</v>
      </c>
      <c r="D9462" s="9">
        <v>0.33300000000000002</v>
      </c>
      <c r="E9462" t="s">
        <v>8517</v>
      </c>
    </row>
    <row r="9463" spans="1:5" x14ac:dyDescent="0.3">
      <c r="A9463" t="s">
        <v>8500</v>
      </c>
      <c r="B9463">
        <f>YEAR(Tableau1[[#This Row],[Date création]])</f>
        <v>2016</v>
      </c>
      <c r="C9463" s="2">
        <v>42538</v>
      </c>
      <c r="D9463" s="9">
        <v>0.33300000000000002</v>
      </c>
      <c r="E9463" t="s">
        <v>6775</v>
      </c>
    </row>
    <row r="9464" spans="1:5" x14ac:dyDescent="0.3">
      <c r="A9464" t="s">
        <v>8506</v>
      </c>
      <c r="B9464">
        <f>YEAR(Tableau1[[#This Row],[Date création]])</f>
        <v>2016</v>
      </c>
      <c r="C9464" s="2">
        <v>42538</v>
      </c>
      <c r="D9464" s="9">
        <v>0.33300000000000002</v>
      </c>
      <c r="E9464" t="s">
        <v>6781</v>
      </c>
    </row>
    <row r="9465" spans="1:5" x14ac:dyDescent="0.3">
      <c r="A9465" t="s">
        <v>8506</v>
      </c>
      <c r="B9465">
        <f>YEAR(Tableau1[[#This Row],[Date création]])</f>
        <v>2016</v>
      </c>
      <c r="C9465" s="2">
        <v>42538</v>
      </c>
      <c r="D9465" s="9">
        <v>0.33300000000000002</v>
      </c>
      <c r="E9465" t="s">
        <v>6937</v>
      </c>
    </row>
    <row r="9466" spans="1:5" x14ac:dyDescent="0.3">
      <c r="A9466" t="s">
        <v>8513</v>
      </c>
      <c r="B9466">
        <f>YEAR(Tableau1[[#This Row],[Date création]])</f>
        <v>2016</v>
      </c>
      <c r="C9466" s="2">
        <v>42538</v>
      </c>
      <c r="D9466" s="9">
        <v>0.33300000000000002</v>
      </c>
      <c r="E9466" t="s">
        <v>6785</v>
      </c>
    </row>
    <row r="9467" spans="1:5" x14ac:dyDescent="0.3">
      <c r="A9467" t="s">
        <v>8513</v>
      </c>
      <c r="B9467">
        <f>YEAR(Tableau1[[#This Row],[Date création]])</f>
        <v>2016</v>
      </c>
      <c r="C9467" s="2">
        <v>42538</v>
      </c>
      <c r="D9467" s="9">
        <v>0.33300000000000002</v>
      </c>
      <c r="E9467" t="s">
        <v>6808</v>
      </c>
    </row>
    <row r="9468" spans="1:5" x14ac:dyDescent="0.3">
      <c r="A9468" t="s">
        <v>8502</v>
      </c>
      <c r="B9468">
        <f>YEAR(Tableau1[[#This Row],[Date création]])</f>
        <v>2016</v>
      </c>
      <c r="C9468" s="2">
        <v>42538</v>
      </c>
      <c r="D9468" s="9">
        <v>0.33300000000000002</v>
      </c>
      <c r="E9468" t="s">
        <v>7495</v>
      </c>
    </row>
    <row r="9469" spans="1:5" x14ac:dyDescent="0.3">
      <c r="A9469" t="s">
        <v>8506</v>
      </c>
      <c r="B9469">
        <f>YEAR(Tableau1[[#This Row],[Date création]])</f>
        <v>2016</v>
      </c>
      <c r="C9469" s="2">
        <v>42538</v>
      </c>
      <c r="D9469" s="9">
        <v>0.33300000000000002</v>
      </c>
      <c r="E9469" t="s">
        <v>5955</v>
      </c>
    </row>
    <row r="9470" spans="1:5" x14ac:dyDescent="0.3">
      <c r="A9470" t="s">
        <v>8513</v>
      </c>
      <c r="B9470">
        <f>YEAR(Tableau1[[#This Row],[Date création]])</f>
        <v>2016</v>
      </c>
      <c r="C9470" s="2">
        <v>42538</v>
      </c>
      <c r="D9470" s="9">
        <v>0.33300000000000002</v>
      </c>
      <c r="E9470" t="s">
        <v>66</v>
      </c>
    </row>
    <row r="9471" spans="1:5" x14ac:dyDescent="0.3">
      <c r="A9471" t="s">
        <v>8494</v>
      </c>
      <c r="B9471">
        <f>YEAR(Tableau1[[#This Row],[Date création]])</f>
        <v>2016</v>
      </c>
      <c r="C9471" s="2">
        <v>42541</v>
      </c>
      <c r="D9471" s="9">
        <v>0.33300000000000002</v>
      </c>
      <c r="E9471" t="s">
        <v>6770</v>
      </c>
    </row>
    <row r="9472" spans="1:5" x14ac:dyDescent="0.3">
      <c r="A9472" t="s">
        <v>8489</v>
      </c>
      <c r="B9472">
        <f>YEAR(Tableau1[[#This Row],[Date création]])</f>
        <v>2016</v>
      </c>
      <c r="C9472" s="2">
        <v>42541</v>
      </c>
      <c r="D9472" s="9">
        <v>0.33300000000000002</v>
      </c>
      <c r="E9472" t="s">
        <v>7030</v>
      </c>
    </row>
    <row r="9473" spans="1:5" x14ac:dyDescent="0.3">
      <c r="A9473" t="s">
        <v>8489</v>
      </c>
      <c r="B9473">
        <f>YEAR(Tableau1[[#This Row],[Date création]])</f>
        <v>2016</v>
      </c>
      <c r="C9473" s="2">
        <v>42541</v>
      </c>
      <c r="D9473" s="9">
        <v>0.33300000000000002</v>
      </c>
      <c r="E9473" t="s">
        <v>7011</v>
      </c>
    </row>
    <row r="9474" spans="1:5" x14ac:dyDescent="0.3">
      <c r="A9474" t="s">
        <v>8489</v>
      </c>
      <c r="B9474">
        <f>YEAR(Tableau1[[#This Row],[Date création]])</f>
        <v>2016</v>
      </c>
      <c r="C9474" s="2">
        <v>42541</v>
      </c>
      <c r="D9474" s="9">
        <v>0.33300000000000002</v>
      </c>
      <c r="E9474" t="s">
        <v>7954</v>
      </c>
    </row>
    <row r="9475" spans="1:5" x14ac:dyDescent="0.3">
      <c r="A9475" t="s">
        <v>8412</v>
      </c>
      <c r="B9475">
        <f>YEAR(Tableau1[[#This Row],[Date création]])</f>
        <v>2016</v>
      </c>
      <c r="C9475" s="2">
        <v>42542</v>
      </c>
      <c r="D9475" s="9">
        <v>0.33300000000000002</v>
      </c>
      <c r="E9475" t="s">
        <v>6810</v>
      </c>
    </row>
    <row r="9476" spans="1:5" x14ac:dyDescent="0.3">
      <c r="A9476" t="s">
        <v>8411</v>
      </c>
      <c r="B9476">
        <f>YEAR(Tableau1[[#This Row],[Date création]])</f>
        <v>2016</v>
      </c>
      <c r="C9476" s="2">
        <v>42542</v>
      </c>
      <c r="D9476" s="9">
        <v>0.33300000000000002</v>
      </c>
      <c r="E9476" t="s">
        <v>6812</v>
      </c>
    </row>
    <row r="9477" spans="1:5" x14ac:dyDescent="0.3">
      <c r="A9477" t="s">
        <v>8421</v>
      </c>
      <c r="B9477">
        <f>YEAR(Tableau1[[#This Row],[Date création]])</f>
        <v>2016</v>
      </c>
      <c r="C9477" s="2">
        <v>42542</v>
      </c>
      <c r="D9477" s="9">
        <v>0.33300000000000002</v>
      </c>
      <c r="E9477" t="s">
        <v>6743</v>
      </c>
    </row>
    <row r="9478" spans="1:5" x14ac:dyDescent="0.3">
      <c r="A9478" t="s">
        <v>8481</v>
      </c>
      <c r="B9478">
        <f>YEAR(Tableau1[[#This Row],[Date création]])</f>
        <v>2016</v>
      </c>
      <c r="C9478" s="2">
        <v>42542</v>
      </c>
      <c r="D9478" s="9">
        <v>0.33300000000000002</v>
      </c>
      <c r="E9478" t="s">
        <v>6743</v>
      </c>
    </row>
    <row r="9479" spans="1:5" x14ac:dyDescent="0.3">
      <c r="A9479" t="s">
        <v>8467</v>
      </c>
      <c r="B9479">
        <f>YEAR(Tableau1[[#This Row],[Date création]])</f>
        <v>2016</v>
      </c>
      <c r="C9479" s="2">
        <v>42542</v>
      </c>
      <c r="D9479" s="9">
        <v>0.33300000000000002</v>
      </c>
      <c r="E9479" t="s">
        <v>8439</v>
      </c>
    </row>
    <row r="9480" spans="1:5" x14ac:dyDescent="0.3">
      <c r="A9480" t="s">
        <v>8467</v>
      </c>
      <c r="B9480">
        <f>YEAR(Tableau1[[#This Row],[Date création]])</f>
        <v>2016</v>
      </c>
      <c r="C9480" s="2">
        <v>42542</v>
      </c>
      <c r="D9480" s="9">
        <v>0.33300000000000002</v>
      </c>
      <c r="E9480" t="s">
        <v>8440</v>
      </c>
    </row>
    <row r="9481" spans="1:5" x14ac:dyDescent="0.3">
      <c r="A9481" t="s">
        <v>8421</v>
      </c>
      <c r="B9481">
        <f>YEAR(Tableau1[[#This Row],[Date création]])</f>
        <v>2016</v>
      </c>
      <c r="C9481" s="2">
        <v>42542</v>
      </c>
      <c r="D9481" s="9">
        <v>0.33300000000000002</v>
      </c>
      <c r="E9481" t="s">
        <v>6778</v>
      </c>
    </row>
    <row r="9482" spans="1:5" x14ac:dyDescent="0.3">
      <c r="A9482" t="s">
        <v>8427</v>
      </c>
      <c r="B9482">
        <f>YEAR(Tableau1[[#This Row],[Date création]])</f>
        <v>2016</v>
      </c>
      <c r="C9482" s="2">
        <v>42542</v>
      </c>
      <c r="D9482" s="9">
        <v>0.33300000000000002</v>
      </c>
      <c r="E9482" t="s">
        <v>6778</v>
      </c>
    </row>
    <row r="9483" spans="1:5" x14ac:dyDescent="0.3">
      <c r="A9483" t="s">
        <v>8446</v>
      </c>
      <c r="B9483">
        <f>YEAR(Tableau1[[#This Row],[Date création]])</f>
        <v>2016</v>
      </c>
      <c r="C9483" s="2">
        <v>42542</v>
      </c>
      <c r="D9483" s="9">
        <v>0.33300000000000002</v>
      </c>
      <c r="E9483" t="s">
        <v>6778</v>
      </c>
    </row>
    <row r="9484" spans="1:5" x14ac:dyDescent="0.3">
      <c r="A9484" t="s">
        <v>8481</v>
      </c>
      <c r="B9484">
        <f>YEAR(Tableau1[[#This Row],[Date création]])</f>
        <v>2016</v>
      </c>
      <c r="C9484" s="2">
        <v>42542</v>
      </c>
      <c r="D9484" s="9">
        <v>0.33300000000000002</v>
      </c>
      <c r="E9484" t="s">
        <v>6778</v>
      </c>
    </row>
    <row r="9485" spans="1:5" x14ac:dyDescent="0.3">
      <c r="A9485" t="s">
        <v>8427</v>
      </c>
      <c r="B9485">
        <f>YEAR(Tableau1[[#This Row],[Date création]])</f>
        <v>2016</v>
      </c>
      <c r="C9485" s="2">
        <v>42542</v>
      </c>
      <c r="D9485" s="9">
        <v>0.33300000000000002</v>
      </c>
      <c r="E9485" t="s">
        <v>6976</v>
      </c>
    </row>
    <row r="9486" spans="1:5" x14ac:dyDescent="0.3">
      <c r="A9486" t="s">
        <v>8446</v>
      </c>
      <c r="B9486">
        <f>YEAR(Tableau1[[#This Row],[Date création]])</f>
        <v>2016</v>
      </c>
      <c r="C9486" s="2">
        <v>42542</v>
      </c>
      <c r="D9486" s="9">
        <v>0.33300000000000002</v>
      </c>
      <c r="E9486" t="s">
        <v>6976</v>
      </c>
    </row>
    <row r="9487" spans="1:5" x14ac:dyDescent="0.3">
      <c r="A9487" t="s">
        <v>8436</v>
      </c>
      <c r="B9487">
        <f>YEAR(Tableau1[[#This Row],[Date création]])</f>
        <v>2016</v>
      </c>
      <c r="C9487" s="2">
        <v>42542</v>
      </c>
      <c r="D9487" s="9">
        <v>0.33300000000000002</v>
      </c>
      <c r="E9487" t="s">
        <v>7144</v>
      </c>
    </row>
    <row r="9488" spans="1:5" x14ac:dyDescent="0.3">
      <c r="A9488" t="s">
        <v>8420</v>
      </c>
      <c r="B9488">
        <f>YEAR(Tableau1[[#This Row],[Date création]])</f>
        <v>2016</v>
      </c>
      <c r="C9488" s="2">
        <v>42542</v>
      </c>
      <c r="D9488" s="9">
        <v>0.33300000000000002</v>
      </c>
      <c r="E9488" t="s">
        <v>6779</v>
      </c>
    </row>
    <row r="9489" spans="1:5" x14ac:dyDescent="0.3">
      <c r="A9489" t="s">
        <v>8421</v>
      </c>
      <c r="B9489">
        <f>YEAR(Tableau1[[#This Row],[Date création]])</f>
        <v>2016</v>
      </c>
      <c r="C9489" s="2">
        <v>42542</v>
      </c>
      <c r="D9489" s="9">
        <v>0.33300000000000002</v>
      </c>
      <c r="E9489" t="s">
        <v>6779</v>
      </c>
    </row>
    <row r="9490" spans="1:5" x14ac:dyDescent="0.3">
      <c r="A9490" t="s">
        <v>8427</v>
      </c>
      <c r="B9490">
        <f>YEAR(Tableau1[[#This Row],[Date création]])</f>
        <v>2016</v>
      </c>
      <c r="C9490" s="2">
        <v>42542</v>
      </c>
      <c r="D9490" s="9">
        <v>0.33300000000000002</v>
      </c>
      <c r="E9490" t="s">
        <v>6779</v>
      </c>
    </row>
    <row r="9491" spans="1:5" x14ac:dyDescent="0.3">
      <c r="A9491" t="s">
        <v>8446</v>
      </c>
      <c r="B9491">
        <f>YEAR(Tableau1[[#This Row],[Date création]])</f>
        <v>2016</v>
      </c>
      <c r="C9491" s="2">
        <v>42542</v>
      </c>
      <c r="D9491" s="9">
        <v>0.33300000000000002</v>
      </c>
      <c r="E9491" t="s">
        <v>6779</v>
      </c>
    </row>
    <row r="9492" spans="1:5" x14ac:dyDescent="0.3">
      <c r="A9492" t="s">
        <v>8447</v>
      </c>
      <c r="B9492">
        <f>YEAR(Tableau1[[#This Row],[Date création]])</f>
        <v>2016</v>
      </c>
      <c r="C9492" s="2">
        <v>42542</v>
      </c>
      <c r="D9492" s="9">
        <v>0.33300000000000002</v>
      </c>
      <c r="E9492" t="s">
        <v>6779</v>
      </c>
    </row>
    <row r="9493" spans="1:5" x14ac:dyDescent="0.3">
      <c r="A9493" t="s">
        <v>8450</v>
      </c>
      <c r="B9493">
        <f>YEAR(Tableau1[[#This Row],[Date création]])</f>
        <v>2016</v>
      </c>
      <c r="C9493" s="2">
        <v>42542</v>
      </c>
      <c r="D9493" s="9">
        <v>0.33300000000000002</v>
      </c>
      <c r="E9493" t="s">
        <v>6779</v>
      </c>
    </row>
    <row r="9494" spans="1:5" x14ac:dyDescent="0.3">
      <c r="A9494" t="s">
        <v>8452</v>
      </c>
      <c r="B9494">
        <f>YEAR(Tableau1[[#This Row],[Date création]])</f>
        <v>2016</v>
      </c>
      <c r="C9494" s="2">
        <v>42542</v>
      </c>
      <c r="D9494" s="9">
        <v>0.33300000000000002</v>
      </c>
      <c r="E9494" t="s">
        <v>6779</v>
      </c>
    </row>
    <row r="9495" spans="1:5" x14ac:dyDescent="0.3">
      <c r="A9495" t="s">
        <v>8457</v>
      </c>
      <c r="B9495">
        <f>YEAR(Tableau1[[#This Row],[Date création]])</f>
        <v>2016</v>
      </c>
      <c r="C9495" s="2">
        <v>42542</v>
      </c>
      <c r="D9495" s="9">
        <v>0.33300000000000002</v>
      </c>
      <c r="E9495" t="s">
        <v>6779</v>
      </c>
    </row>
    <row r="9496" spans="1:5" x14ac:dyDescent="0.3">
      <c r="A9496" t="s">
        <v>8458</v>
      </c>
      <c r="B9496">
        <f>YEAR(Tableau1[[#This Row],[Date création]])</f>
        <v>2016</v>
      </c>
      <c r="C9496" s="2">
        <v>42542</v>
      </c>
      <c r="D9496" s="9">
        <v>0.33300000000000002</v>
      </c>
      <c r="E9496" t="s">
        <v>6779</v>
      </c>
    </row>
    <row r="9497" spans="1:5" x14ac:dyDescent="0.3">
      <c r="A9497" t="s">
        <v>8472</v>
      </c>
      <c r="B9497">
        <f>YEAR(Tableau1[[#This Row],[Date création]])</f>
        <v>2016</v>
      </c>
      <c r="C9497" s="2">
        <v>42542</v>
      </c>
      <c r="D9497" s="9">
        <v>0.33300000000000002</v>
      </c>
      <c r="E9497" t="s">
        <v>6779</v>
      </c>
    </row>
    <row r="9498" spans="1:5" x14ac:dyDescent="0.3">
      <c r="A9498" t="s">
        <v>8481</v>
      </c>
      <c r="B9498">
        <f>YEAR(Tableau1[[#This Row],[Date création]])</f>
        <v>2016</v>
      </c>
      <c r="C9498" s="2">
        <v>42542</v>
      </c>
      <c r="D9498" s="9">
        <v>0.33300000000000002</v>
      </c>
      <c r="E9498" t="s">
        <v>6779</v>
      </c>
    </row>
    <row r="9499" spans="1:5" x14ac:dyDescent="0.3">
      <c r="A9499" t="s">
        <v>8400</v>
      </c>
      <c r="B9499">
        <f>YEAR(Tableau1[[#This Row],[Date création]])</f>
        <v>2016</v>
      </c>
      <c r="C9499" s="2">
        <v>42544</v>
      </c>
      <c r="D9499" s="9">
        <v>0.33300000000000002</v>
      </c>
      <c r="E9499" t="s">
        <v>6812</v>
      </c>
    </row>
    <row r="9500" spans="1:5" x14ac:dyDescent="0.3">
      <c r="A9500" t="s">
        <v>8400</v>
      </c>
      <c r="B9500">
        <f>YEAR(Tableau1[[#This Row],[Date création]])</f>
        <v>2016</v>
      </c>
      <c r="C9500" s="2">
        <v>42544</v>
      </c>
      <c r="D9500" s="9">
        <v>0.33300000000000002</v>
      </c>
      <c r="E9500" t="s">
        <v>6921</v>
      </c>
    </row>
    <row r="9501" spans="1:5" x14ac:dyDescent="0.3">
      <c r="A9501" t="s">
        <v>8395</v>
      </c>
      <c r="B9501">
        <f>YEAR(Tableau1[[#This Row],[Date création]])</f>
        <v>2016</v>
      </c>
      <c r="C9501" s="2">
        <v>42544</v>
      </c>
      <c r="D9501" s="9">
        <v>0.33300000000000002</v>
      </c>
      <c r="E9501" t="s">
        <v>6967</v>
      </c>
    </row>
    <row r="9502" spans="1:5" x14ac:dyDescent="0.3">
      <c r="A9502" t="s">
        <v>8393</v>
      </c>
      <c r="B9502">
        <f>YEAR(Tableau1[[#This Row],[Date création]])</f>
        <v>2016</v>
      </c>
      <c r="C9502" s="2">
        <v>42544</v>
      </c>
      <c r="D9502" s="9">
        <v>0.33300000000000002</v>
      </c>
      <c r="E9502" t="s">
        <v>5923</v>
      </c>
    </row>
    <row r="9503" spans="1:5" x14ac:dyDescent="0.3">
      <c r="A9503" t="s">
        <v>8368</v>
      </c>
      <c r="B9503">
        <f>YEAR(Tableau1[[#This Row],[Date création]])</f>
        <v>2016</v>
      </c>
      <c r="C9503" s="2">
        <v>42545</v>
      </c>
      <c r="D9503" s="9">
        <v>0.33300000000000002</v>
      </c>
      <c r="E9503" t="s">
        <v>6778</v>
      </c>
    </row>
    <row r="9504" spans="1:5" x14ac:dyDescent="0.3">
      <c r="A9504" t="s">
        <v>8368</v>
      </c>
      <c r="B9504">
        <f>YEAR(Tableau1[[#This Row],[Date création]])</f>
        <v>2016</v>
      </c>
      <c r="C9504" s="2">
        <v>42545</v>
      </c>
      <c r="D9504" s="9">
        <v>0.33300000000000002</v>
      </c>
      <c r="E9504" t="s">
        <v>7144</v>
      </c>
    </row>
    <row r="9505" spans="1:5" x14ac:dyDescent="0.3">
      <c r="A9505" t="s">
        <v>8368</v>
      </c>
      <c r="B9505">
        <f>YEAR(Tableau1[[#This Row],[Date création]])</f>
        <v>2016</v>
      </c>
      <c r="C9505" s="2">
        <v>42545</v>
      </c>
      <c r="D9505" s="9">
        <v>0.33300000000000002</v>
      </c>
      <c r="E9505" t="s">
        <v>6779</v>
      </c>
    </row>
    <row r="9506" spans="1:5" x14ac:dyDescent="0.3">
      <c r="A9506" t="s">
        <v>8357</v>
      </c>
      <c r="B9506">
        <f>YEAR(Tableau1[[#This Row],[Date création]])</f>
        <v>2016</v>
      </c>
      <c r="C9506" s="2">
        <v>42548</v>
      </c>
      <c r="D9506" s="9">
        <v>0.33300000000000002</v>
      </c>
      <c r="E9506" t="s">
        <v>7223</v>
      </c>
    </row>
    <row r="9507" spans="1:5" x14ac:dyDescent="0.3">
      <c r="A9507" t="s">
        <v>8343</v>
      </c>
      <c r="B9507">
        <f>YEAR(Tableau1[[#This Row],[Date création]])</f>
        <v>2016</v>
      </c>
      <c r="C9507" s="2">
        <v>42548</v>
      </c>
      <c r="D9507" s="9">
        <v>0.33300000000000002</v>
      </c>
      <c r="E9507" t="s">
        <v>6778</v>
      </c>
    </row>
    <row r="9508" spans="1:5" x14ac:dyDescent="0.3">
      <c r="A9508" t="s">
        <v>8333</v>
      </c>
      <c r="B9508">
        <f>YEAR(Tableau1[[#This Row],[Date création]])</f>
        <v>2016</v>
      </c>
      <c r="C9508" s="2">
        <v>42549</v>
      </c>
      <c r="D9508" s="9">
        <v>0.33300000000000002</v>
      </c>
      <c r="E9508" t="s">
        <v>6778</v>
      </c>
    </row>
    <row r="9509" spans="1:5" x14ac:dyDescent="0.3">
      <c r="A9509" t="s">
        <v>8333</v>
      </c>
      <c r="B9509">
        <f>YEAR(Tableau1[[#This Row],[Date création]])</f>
        <v>2016</v>
      </c>
      <c r="C9509" s="2">
        <v>42549</v>
      </c>
      <c r="D9509" s="9">
        <v>0.33300000000000002</v>
      </c>
      <c r="E9509" t="s">
        <v>6976</v>
      </c>
    </row>
    <row r="9510" spans="1:5" x14ac:dyDescent="0.3">
      <c r="A9510" t="s">
        <v>8333</v>
      </c>
      <c r="B9510">
        <f>YEAR(Tableau1[[#This Row],[Date création]])</f>
        <v>2016</v>
      </c>
      <c r="C9510" s="2">
        <v>42549</v>
      </c>
      <c r="D9510" s="9">
        <v>0.33300000000000002</v>
      </c>
      <c r="E9510" t="s">
        <v>1136</v>
      </c>
    </row>
    <row r="9511" spans="1:5" x14ac:dyDescent="0.3">
      <c r="A9511" t="s">
        <v>8326</v>
      </c>
      <c r="B9511">
        <f>YEAR(Tableau1[[#This Row],[Date création]])</f>
        <v>2016</v>
      </c>
      <c r="C9511" s="2">
        <v>42551</v>
      </c>
      <c r="D9511" s="9">
        <v>0.33300000000000002</v>
      </c>
      <c r="E9511" t="s">
        <v>6957</v>
      </c>
    </row>
    <row r="9512" spans="1:5" x14ac:dyDescent="0.3">
      <c r="A9512" t="s">
        <v>8321</v>
      </c>
      <c r="B9512">
        <f>YEAR(Tableau1[[#This Row],[Date création]])</f>
        <v>2016</v>
      </c>
      <c r="C9512" s="2">
        <v>42551</v>
      </c>
      <c r="D9512" s="9">
        <v>0.33300000000000002</v>
      </c>
      <c r="E9512" t="s">
        <v>6779</v>
      </c>
    </row>
    <row r="9513" spans="1:5" x14ac:dyDescent="0.3">
      <c r="A9513" t="s">
        <v>8326</v>
      </c>
      <c r="B9513">
        <f>YEAR(Tableau1[[#This Row],[Date création]])</f>
        <v>2016</v>
      </c>
      <c r="C9513" s="2">
        <v>42551</v>
      </c>
      <c r="D9513" s="9">
        <v>0.33300000000000002</v>
      </c>
      <c r="E9513" t="s">
        <v>6829</v>
      </c>
    </row>
    <row r="9514" spans="1:5" x14ac:dyDescent="0.3">
      <c r="A9514" t="s">
        <v>8325</v>
      </c>
      <c r="B9514">
        <f>YEAR(Tableau1[[#This Row],[Date création]])</f>
        <v>2016</v>
      </c>
      <c r="C9514" s="2">
        <v>42551</v>
      </c>
      <c r="D9514" s="9">
        <v>0.33300000000000002</v>
      </c>
      <c r="E9514" t="s">
        <v>1136</v>
      </c>
    </row>
    <row r="9515" spans="1:5" x14ac:dyDescent="0.3">
      <c r="A9515" t="s">
        <v>8317</v>
      </c>
      <c r="B9515">
        <f>YEAR(Tableau1[[#This Row],[Date création]])</f>
        <v>2016</v>
      </c>
      <c r="C9515" s="2">
        <v>42552</v>
      </c>
      <c r="D9515" s="9">
        <v>0.33300000000000002</v>
      </c>
      <c r="E9515" t="s">
        <v>6966</v>
      </c>
    </row>
    <row r="9516" spans="1:5" x14ac:dyDescent="0.3">
      <c r="A9516" t="s">
        <v>8317</v>
      </c>
      <c r="B9516">
        <f>YEAR(Tableau1[[#This Row],[Date création]])</f>
        <v>2016</v>
      </c>
      <c r="C9516" s="2">
        <v>42552</v>
      </c>
      <c r="D9516" s="9">
        <v>0.33300000000000002</v>
      </c>
      <c r="E9516" t="s">
        <v>6967</v>
      </c>
    </row>
    <row r="9517" spans="1:5" x14ac:dyDescent="0.3">
      <c r="A9517" t="s">
        <v>8317</v>
      </c>
      <c r="B9517">
        <f>YEAR(Tableau1[[#This Row],[Date création]])</f>
        <v>2016</v>
      </c>
      <c r="C9517" s="2">
        <v>42552</v>
      </c>
      <c r="D9517" s="9">
        <v>0.33300000000000002</v>
      </c>
      <c r="E9517" t="s">
        <v>78</v>
      </c>
    </row>
    <row r="9518" spans="1:5" x14ac:dyDescent="0.3">
      <c r="A9518" t="s">
        <v>8309</v>
      </c>
      <c r="B9518">
        <f>YEAR(Tableau1[[#This Row],[Date création]])</f>
        <v>2016</v>
      </c>
      <c r="C9518" s="2">
        <v>42557</v>
      </c>
      <c r="D9518" s="9">
        <v>0.33300000000000002</v>
      </c>
      <c r="E9518" t="s">
        <v>6810</v>
      </c>
    </row>
    <row r="9519" spans="1:5" x14ac:dyDescent="0.3">
      <c r="A9519" t="s">
        <v>8307</v>
      </c>
      <c r="B9519">
        <f>YEAR(Tableau1[[#This Row],[Date création]])</f>
        <v>2016</v>
      </c>
      <c r="C9519" s="2">
        <v>42557</v>
      </c>
      <c r="D9519" s="9">
        <v>0.33300000000000002</v>
      </c>
      <c r="E9519" t="s">
        <v>6815</v>
      </c>
    </row>
    <row r="9520" spans="1:5" x14ac:dyDescent="0.3">
      <c r="A9520" t="s">
        <v>8302</v>
      </c>
      <c r="B9520">
        <f>YEAR(Tableau1[[#This Row],[Date création]])</f>
        <v>2016</v>
      </c>
      <c r="C9520" s="2">
        <v>42557</v>
      </c>
      <c r="D9520" s="9">
        <v>0.33300000000000002</v>
      </c>
      <c r="E9520" t="s">
        <v>6779</v>
      </c>
    </row>
    <row r="9521" spans="1:5" x14ac:dyDescent="0.3">
      <c r="A9521" t="s">
        <v>8305</v>
      </c>
      <c r="B9521">
        <f>YEAR(Tableau1[[#This Row],[Date création]])</f>
        <v>2016</v>
      </c>
      <c r="C9521" s="2">
        <v>42557</v>
      </c>
      <c r="D9521" s="9">
        <v>0.33300000000000002</v>
      </c>
      <c r="E9521" t="s">
        <v>2934</v>
      </c>
    </row>
    <row r="9522" spans="1:5" x14ac:dyDescent="0.3">
      <c r="A9522" t="s">
        <v>8292</v>
      </c>
      <c r="B9522">
        <f>YEAR(Tableau1[[#This Row],[Date création]])</f>
        <v>2016</v>
      </c>
      <c r="C9522" s="2">
        <v>42558</v>
      </c>
      <c r="D9522" s="9">
        <v>0.33300000000000002</v>
      </c>
      <c r="E9522" t="s">
        <v>6868</v>
      </c>
    </row>
    <row r="9523" spans="1:5" x14ac:dyDescent="0.3">
      <c r="A9523" t="s">
        <v>8292</v>
      </c>
      <c r="B9523">
        <f>YEAR(Tableau1[[#This Row],[Date création]])</f>
        <v>2016</v>
      </c>
      <c r="C9523" s="2">
        <v>42558</v>
      </c>
      <c r="D9523" s="9">
        <v>0.33300000000000002</v>
      </c>
      <c r="E9523" t="s">
        <v>6866</v>
      </c>
    </row>
    <row r="9524" spans="1:5" x14ac:dyDescent="0.3">
      <c r="A9524" t="s">
        <v>8290</v>
      </c>
      <c r="B9524">
        <f>YEAR(Tableau1[[#This Row],[Date création]])</f>
        <v>2016</v>
      </c>
      <c r="C9524" s="2">
        <v>42558</v>
      </c>
      <c r="D9524" s="9">
        <v>0.33300000000000002</v>
      </c>
      <c r="E9524" t="s">
        <v>6781</v>
      </c>
    </row>
    <row r="9525" spans="1:5" x14ac:dyDescent="0.3">
      <c r="A9525" t="s">
        <v>8291</v>
      </c>
      <c r="B9525">
        <f>YEAR(Tableau1[[#This Row],[Date création]])</f>
        <v>2016</v>
      </c>
      <c r="C9525" s="2">
        <v>42558</v>
      </c>
      <c r="D9525" s="9">
        <v>0.33300000000000002</v>
      </c>
      <c r="E9525" t="s">
        <v>7038</v>
      </c>
    </row>
    <row r="9526" spans="1:5" x14ac:dyDescent="0.3">
      <c r="A9526" t="s">
        <v>8292</v>
      </c>
      <c r="B9526">
        <f>YEAR(Tableau1[[#This Row],[Date création]])</f>
        <v>2016</v>
      </c>
      <c r="C9526" s="2">
        <v>42558</v>
      </c>
      <c r="D9526" s="9">
        <v>0.33300000000000002</v>
      </c>
      <c r="E9526" t="s">
        <v>65</v>
      </c>
    </row>
    <row r="9527" spans="1:5" x14ac:dyDescent="0.3">
      <c r="A9527" t="s">
        <v>8284</v>
      </c>
      <c r="B9527">
        <f>YEAR(Tableau1[[#This Row],[Date création]])</f>
        <v>2016</v>
      </c>
      <c r="C9527" s="2">
        <v>42559</v>
      </c>
      <c r="D9527" s="9">
        <v>0.33300000000000002</v>
      </c>
      <c r="E9527" t="s">
        <v>6818</v>
      </c>
    </row>
    <row r="9528" spans="1:5" x14ac:dyDescent="0.3">
      <c r="A9528" t="s">
        <v>8284</v>
      </c>
      <c r="B9528">
        <f>YEAR(Tableau1[[#This Row],[Date création]])</f>
        <v>2016</v>
      </c>
      <c r="C9528" s="2">
        <v>42559</v>
      </c>
      <c r="D9528" s="9">
        <v>0.33300000000000002</v>
      </c>
      <c r="E9528" t="s">
        <v>6785</v>
      </c>
    </row>
    <row r="9529" spans="1:5" x14ac:dyDescent="0.3">
      <c r="A9529" t="s">
        <v>8284</v>
      </c>
      <c r="B9529">
        <f>YEAR(Tableau1[[#This Row],[Date création]])</f>
        <v>2016</v>
      </c>
      <c r="C9529" s="2">
        <v>42559</v>
      </c>
      <c r="D9529" s="9">
        <v>0.33300000000000002</v>
      </c>
      <c r="E9529" t="s">
        <v>6808</v>
      </c>
    </row>
    <row r="9530" spans="1:5" x14ac:dyDescent="0.3">
      <c r="A9530" t="s">
        <v>8278</v>
      </c>
      <c r="B9530">
        <f>YEAR(Tableau1[[#This Row],[Date création]])</f>
        <v>2016</v>
      </c>
      <c r="C9530" s="2">
        <v>42559</v>
      </c>
      <c r="D9530" s="9">
        <v>0.33300000000000002</v>
      </c>
      <c r="E9530" t="s">
        <v>6976</v>
      </c>
    </row>
    <row r="9531" spans="1:5" x14ac:dyDescent="0.3">
      <c r="A9531" t="s">
        <v>8278</v>
      </c>
      <c r="B9531">
        <f>YEAR(Tableau1[[#This Row],[Date création]])</f>
        <v>2016</v>
      </c>
      <c r="C9531" s="2">
        <v>42559</v>
      </c>
      <c r="D9531" s="9">
        <v>0.33300000000000002</v>
      </c>
      <c r="E9531" t="s">
        <v>6779</v>
      </c>
    </row>
    <row r="9532" spans="1:5" x14ac:dyDescent="0.3">
      <c r="A9532" t="s">
        <v>8278</v>
      </c>
      <c r="B9532">
        <f>YEAR(Tableau1[[#This Row],[Date création]])</f>
        <v>2016</v>
      </c>
      <c r="C9532" s="2">
        <v>42559</v>
      </c>
      <c r="D9532" s="9">
        <v>0.33300000000000002</v>
      </c>
      <c r="E9532" t="s">
        <v>1136</v>
      </c>
    </row>
    <row r="9533" spans="1:5" x14ac:dyDescent="0.3">
      <c r="A9533" t="s">
        <v>8265</v>
      </c>
      <c r="B9533">
        <f>YEAR(Tableau1[[#This Row],[Date création]])</f>
        <v>2016</v>
      </c>
      <c r="C9533" s="2">
        <v>42562</v>
      </c>
      <c r="D9533" s="9">
        <v>0.33300000000000002</v>
      </c>
      <c r="E9533" t="s">
        <v>6957</v>
      </c>
    </row>
    <row r="9534" spans="1:5" x14ac:dyDescent="0.3">
      <c r="A9534" t="s">
        <v>8265</v>
      </c>
      <c r="B9534">
        <f>YEAR(Tableau1[[#This Row],[Date création]])</f>
        <v>2016</v>
      </c>
      <c r="C9534" s="2">
        <v>42562</v>
      </c>
      <c r="D9534" s="9">
        <v>0.33300000000000002</v>
      </c>
      <c r="E9534" t="s">
        <v>7022</v>
      </c>
    </row>
    <row r="9535" spans="1:5" x14ac:dyDescent="0.3">
      <c r="A9535" t="s">
        <v>8265</v>
      </c>
      <c r="B9535">
        <f>YEAR(Tableau1[[#This Row],[Date création]])</f>
        <v>2016</v>
      </c>
      <c r="C9535" s="2">
        <v>42562</v>
      </c>
      <c r="D9535" s="9">
        <v>0.33300000000000002</v>
      </c>
      <c r="E9535" t="s">
        <v>6801</v>
      </c>
    </row>
    <row r="9536" spans="1:5" x14ac:dyDescent="0.3">
      <c r="A9536" t="s">
        <v>8274</v>
      </c>
      <c r="B9536">
        <f>YEAR(Tableau1[[#This Row],[Date création]])</f>
        <v>2016</v>
      </c>
      <c r="C9536" s="2">
        <v>42562</v>
      </c>
      <c r="D9536" s="9">
        <v>0.33300000000000002</v>
      </c>
      <c r="E9536" t="s">
        <v>7030</v>
      </c>
    </row>
    <row r="9537" spans="1:5" x14ac:dyDescent="0.3">
      <c r="A9537" t="s">
        <v>8273</v>
      </c>
      <c r="B9537">
        <f>YEAR(Tableau1[[#This Row],[Date création]])</f>
        <v>2016</v>
      </c>
      <c r="C9537" s="2">
        <v>42562</v>
      </c>
      <c r="D9537" s="9">
        <v>0.33300000000000002</v>
      </c>
      <c r="E9537" t="s">
        <v>5955</v>
      </c>
    </row>
    <row r="9538" spans="1:5" x14ac:dyDescent="0.3">
      <c r="A9538" t="s">
        <v>8273</v>
      </c>
      <c r="B9538">
        <f>YEAR(Tableau1[[#This Row],[Date création]])</f>
        <v>2016</v>
      </c>
      <c r="C9538" s="2">
        <v>42562</v>
      </c>
      <c r="D9538" s="9">
        <v>0.33300000000000002</v>
      </c>
      <c r="E9538" t="s">
        <v>5956</v>
      </c>
    </row>
    <row r="9539" spans="1:5" x14ac:dyDescent="0.3">
      <c r="A9539" t="s">
        <v>8273</v>
      </c>
      <c r="B9539">
        <f>YEAR(Tableau1[[#This Row],[Date création]])</f>
        <v>2016</v>
      </c>
      <c r="C9539" s="2">
        <v>42562</v>
      </c>
      <c r="D9539" s="9">
        <v>0.33300000000000002</v>
      </c>
      <c r="E9539" t="s">
        <v>3193</v>
      </c>
    </row>
    <row r="9540" spans="1:5" x14ac:dyDescent="0.3">
      <c r="A9540" t="s">
        <v>8262</v>
      </c>
      <c r="B9540">
        <f>YEAR(Tableau1[[#This Row],[Date création]])</f>
        <v>2016</v>
      </c>
      <c r="C9540" s="2">
        <v>42563</v>
      </c>
      <c r="D9540" s="9">
        <v>0.33300000000000002</v>
      </c>
      <c r="E9540" t="s">
        <v>6779</v>
      </c>
    </row>
    <row r="9541" spans="1:5" x14ac:dyDescent="0.3">
      <c r="A9541" t="s">
        <v>8239</v>
      </c>
      <c r="B9541">
        <f>YEAR(Tableau1[[#This Row],[Date création]])</f>
        <v>2016</v>
      </c>
      <c r="C9541" s="2">
        <v>42564</v>
      </c>
      <c r="D9541" s="9">
        <v>0.33300000000000002</v>
      </c>
      <c r="E9541" t="s">
        <v>6957</v>
      </c>
    </row>
    <row r="9542" spans="1:5" x14ac:dyDescent="0.3">
      <c r="A9542" t="s">
        <v>8239</v>
      </c>
      <c r="B9542">
        <f>YEAR(Tableau1[[#This Row],[Date création]])</f>
        <v>2016</v>
      </c>
      <c r="C9542" s="2">
        <v>42564</v>
      </c>
      <c r="D9542" s="9">
        <v>0.33300000000000002</v>
      </c>
      <c r="E9542" t="s">
        <v>7022</v>
      </c>
    </row>
    <row r="9543" spans="1:5" x14ac:dyDescent="0.3">
      <c r="A9543" t="s">
        <v>8239</v>
      </c>
      <c r="B9543">
        <f>YEAR(Tableau1[[#This Row],[Date création]])</f>
        <v>2016</v>
      </c>
      <c r="C9543" s="2">
        <v>42564</v>
      </c>
      <c r="D9543" s="9">
        <v>0.33300000000000002</v>
      </c>
      <c r="E9543" t="s">
        <v>6801</v>
      </c>
    </row>
    <row r="9544" spans="1:5" x14ac:dyDescent="0.3">
      <c r="A9544" t="s">
        <v>8242</v>
      </c>
      <c r="B9544">
        <f>YEAR(Tableau1[[#This Row],[Date création]])</f>
        <v>2016</v>
      </c>
      <c r="C9544" s="2">
        <v>42564</v>
      </c>
      <c r="D9544" s="9">
        <v>0.33300000000000002</v>
      </c>
      <c r="E9544" t="s">
        <v>6785</v>
      </c>
    </row>
    <row r="9545" spans="1:5" x14ac:dyDescent="0.3">
      <c r="A9545" t="s">
        <v>8244</v>
      </c>
      <c r="B9545">
        <f>YEAR(Tableau1[[#This Row],[Date création]])</f>
        <v>2016</v>
      </c>
      <c r="C9545" s="2">
        <v>42564</v>
      </c>
      <c r="D9545" s="9">
        <v>0.33300000000000002</v>
      </c>
      <c r="E9545" t="s">
        <v>6778</v>
      </c>
    </row>
    <row r="9546" spans="1:5" x14ac:dyDescent="0.3">
      <c r="A9546" t="s">
        <v>8244</v>
      </c>
      <c r="B9546">
        <f>YEAR(Tableau1[[#This Row],[Date création]])</f>
        <v>2016</v>
      </c>
      <c r="C9546" s="2">
        <v>42564</v>
      </c>
      <c r="D9546" s="9">
        <v>0.33300000000000002</v>
      </c>
      <c r="E9546" t="s">
        <v>6976</v>
      </c>
    </row>
    <row r="9547" spans="1:5" x14ac:dyDescent="0.3">
      <c r="A9547" t="s">
        <v>8244</v>
      </c>
      <c r="B9547">
        <f>YEAR(Tableau1[[#This Row],[Date création]])</f>
        <v>2016</v>
      </c>
      <c r="C9547" s="2">
        <v>42564</v>
      </c>
      <c r="D9547" s="9">
        <v>0.33300000000000002</v>
      </c>
      <c r="E9547" t="s">
        <v>6779</v>
      </c>
    </row>
    <row r="9548" spans="1:5" x14ac:dyDescent="0.3">
      <c r="A9548" t="s">
        <v>8227</v>
      </c>
      <c r="B9548">
        <f>YEAR(Tableau1[[#This Row],[Date création]])</f>
        <v>2016</v>
      </c>
      <c r="C9548" s="2">
        <v>42569</v>
      </c>
      <c r="D9548" s="9">
        <v>0.33300000000000002</v>
      </c>
      <c r="E9548" t="s">
        <v>6866</v>
      </c>
    </row>
    <row r="9549" spans="1:5" x14ac:dyDescent="0.3">
      <c r="A9549" t="s">
        <v>8227</v>
      </c>
      <c r="B9549">
        <f>YEAR(Tableau1[[#This Row],[Date création]])</f>
        <v>2016</v>
      </c>
      <c r="C9549" s="2">
        <v>42569</v>
      </c>
      <c r="D9549" s="9">
        <v>0.33300000000000002</v>
      </c>
      <c r="E9549" t="s">
        <v>7048</v>
      </c>
    </row>
    <row r="9550" spans="1:5" x14ac:dyDescent="0.3">
      <c r="A9550" t="s">
        <v>8229</v>
      </c>
      <c r="B9550">
        <f>YEAR(Tableau1[[#This Row],[Date création]])</f>
        <v>2016</v>
      </c>
      <c r="C9550" s="2">
        <v>42569</v>
      </c>
      <c r="D9550" s="9">
        <v>0.33300000000000002</v>
      </c>
      <c r="E9550" t="s">
        <v>6914</v>
      </c>
    </row>
    <row r="9551" spans="1:5" x14ac:dyDescent="0.3">
      <c r="A9551" t="s">
        <v>8229</v>
      </c>
      <c r="B9551">
        <f>YEAR(Tableau1[[#This Row],[Date création]])</f>
        <v>2016</v>
      </c>
      <c r="C9551" s="2">
        <v>42569</v>
      </c>
      <c r="D9551" s="9">
        <v>0.33300000000000002</v>
      </c>
      <c r="E9551" t="s">
        <v>7029</v>
      </c>
    </row>
    <row r="9552" spans="1:5" x14ac:dyDescent="0.3">
      <c r="A9552" t="s">
        <v>8227</v>
      </c>
      <c r="B9552">
        <f>YEAR(Tableau1[[#This Row],[Date création]])</f>
        <v>2016</v>
      </c>
      <c r="C9552" s="2">
        <v>42569</v>
      </c>
      <c r="D9552" s="9">
        <v>0.33300000000000002</v>
      </c>
      <c r="E9552" t="s">
        <v>7630</v>
      </c>
    </row>
    <row r="9553" spans="1:5" x14ac:dyDescent="0.3">
      <c r="A9553" t="s">
        <v>8225</v>
      </c>
      <c r="B9553">
        <f>YEAR(Tableau1[[#This Row],[Date création]])</f>
        <v>2016</v>
      </c>
      <c r="C9553" s="2">
        <v>42569</v>
      </c>
      <c r="D9553" s="9">
        <v>0.33300000000000002</v>
      </c>
      <c r="E9553" t="s">
        <v>6778</v>
      </c>
    </row>
    <row r="9554" spans="1:5" x14ac:dyDescent="0.3">
      <c r="A9554" t="s">
        <v>8229</v>
      </c>
      <c r="B9554">
        <f>YEAR(Tableau1[[#This Row],[Date création]])</f>
        <v>2016</v>
      </c>
      <c r="C9554" s="2">
        <v>42569</v>
      </c>
      <c r="D9554" s="9">
        <v>0.33300000000000002</v>
      </c>
      <c r="E9554" t="s">
        <v>114</v>
      </c>
    </row>
    <row r="9555" spans="1:5" x14ac:dyDescent="0.3">
      <c r="A9555" t="s">
        <v>8218</v>
      </c>
      <c r="B9555">
        <f>YEAR(Tableau1[[#This Row],[Date création]])</f>
        <v>2016</v>
      </c>
      <c r="C9555" s="2">
        <v>42571</v>
      </c>
      <c r="D9555" s="9">
        <v>0.33300000000000002</v>
      </c>
      <c r="E9555" t="s">
        <v>6779</v>
      </c>
    </row>
    <row r="9556" spans="1:5" x14ac:dyDescent="0.3">
      <c r="A9556" t="s">
        <v>8199</v>
      </c>
      <c r="B9556">
        <f>YEAR(Tableau1[[#This Row],[Date création]])</f>
        <v>2016</v>
      </c>
      <c r="C9556" s="2">
        <v>42573</v>
      </c>
      <c r="D9556" s="9">
        <v>0.33300000000000002</v>
      </c>
      <c r="E9556" t="s">
        <v>7040</v>
      </c>
    </row>
    <row r="9557" spans="1:5" x14ac:dyDescent="0.3">
      <c r="A9557" t="s">
        <v>8199</v>
      </c>
      <c r="B9557">
        <f>YEAR(Tableau1[[#This Row],[Date création]])</f>
        <v>2016</v>
      </c>
      <c r="C9557" s="2">
        <v>42573</v>
      </c>
      <c r="D9557" s="9">
        <v>0.33300000000000002</v>
      </c>
      <c r="E9557" t="s">
        <v>7112</v>
      </c>
    </row>
    <row r="9558" spans="1:5" x14ac:dyDescent="0.3">
      <c r="A9558" t="s">
        <v>8199</v>
      </c>
      <c r="B9558">
        <f>YEAR(Tableau1[[#This Row],[Date création]])</f>
        <v>2016</v>
      </c>
      <c r="C9558" s="2">
        <v>42573</v>
      </c>
      <c r="D9558" s="9">
        <v>0.33300000000000002</v>
      </c>
      <c r="E9558" t="s">
        <v>6820</v>
      </c>
    </row>
    <row r="9559" spans="1:5" x14ac:dyDescent="0.3">
      <c r="A9559" t="s">
        <v>8198</v>
      </c>
      <c r="B9559">
        <f>YEAR(Tableau1[[#This Row],[Date création]])</f>
        <v>2016</v>
      </c>
      <c r="C9559" s="2">
        <v>42573</v>
      </c>
      <c r="D9559" s="9">
        <v>0.33300000000000002</v>
      </c>
      <c r="E9559" t="s">
        <v>6959</v>
      </c>
    </row>
    <row r="9560" spans="1:5" x14ac:dyDescent="0.3">
      <c r="A9560" t="s">
        <v>8198</v>
      </c>
      <c r="B9560">
        <f>YEAR(Tableau1[[#This Row],[Date création]])</f>
        <v>2016</v>
      </c>
      <c r="C9560" s="2">
        <v>42573</v>
      </c>
      <c r="D9560" s="9">
        <v>0.33300000000000002</v>
      </c>
      <c r="E9560" t="s">
        <v>7139</v>
      </c>
    </row>
    <row r="9561" spans="1:5" x14ac:dyDescent="0.3">
      <c r="A9561" t="s">
        <v>8191</v>
      </c>
      <c r="B9561">
        <f>YEAR(Tableau1[[#This Row],[Date création]])</f>
        <v>2016</v>
      </c>
      <c r="C9561" s="2">
        <v>42573</v>
      </c>
      <c r="D9561" s="9">
        <v>0.33300000000000002</v>
      </c>
      <c r="E9561" t="s">
        <v>6778</v>
      </c>
    </row>
    <row r="9562" spans="1:5" x14ac:dyDescent="0.3">
      <c r="A9562" t="s">
        <v>8189</v>
      </c>
      <c r="B9562">
        <f>YEAR(Tableau1[[#This Row],[Date création]])</f>
        <v>2016</v>
      </c>
      <c r="C9562" s="2">
        <v>42573</v>
      </c>
      <c r="D9562" s="9">
        <v>0.33300000000000002</v>
      </c>
      <c r="E9562" t="s">
        <v>6779</v>
      </c>
    </row>
    <row r="9563" spans="1:5" x14ac:dyDescent="0.3">
      <c r="A9563" t="s">
        <v>8198</v>
      </c>
      <c r="B9563">
        <f>YEAR(Tableau1[[#This Row],[Date création]])</f>
        <v>2016</v>
      </c>
      <c r="C9563" s="2">
        <v>42573</v>
      </c>
      <c r="D9563" s="9">
        <v>0.33300000000000002</v>
      </c>
      <c r="E9563" t="s">
        <v>3910</v>
      </c>
    </row>
    <row r="9564" spans="1:5" x14ac:dyDescent="0.3">
      <c r="A9564" t="s">
        <v>8187</v>
      </c>
      <c r="B9564">
        <f>YEAR(Tableau1[[#This Row],[Date création]])</f>
        <v>2016</v>
      </c>
      <c r="C9564" s="2">
        <v>42576</v>
      </c>
      <c r="D9564" s="9">
        <v>0.33300000000000002</v>
      </c>
      <c r="E9564" t="s">
        <v>7599</v>
      </c>
    </row>
    <row r="9565" spans="1:5" x14ac:dyDescent="0.3">
      <c r="A9565" t="s">
        <v>8172</v>
      </c>
      <c r="B9565">
        <f>YEAR(Tableau1[[#This Row],[Date création]])</f>
        <v>2016</v>
      </c>
      <c r="C9565" s="2">
        <v>42577</v>
      </c>
      <c r="D9565" s="9">
        <v>0.33300000000000002</v>
      </c>
      <c r="E9565" t="s">
        <v>6868</v>
      </c>
    </row>
    <row r="9566" spans="1:5" x14ac:dyDescent="0.3">
      <c r="A9566" t="s">
        <v>8180</v>
      </c>
      <c r="B9566">
        <f>YEAR(Tableau1[[#This Row],[Date création]])</f>
        <v>2016</v>
      </c>
      <c r="C9566" s="2">
        <v>42577</v>
      </c>
      <c r="D9566" s="9">
        <v>0.33300000000000002</v>
      </c>
      <c r="E9566" t="s">
        <v>6770</v>
      </c>
    </row>
    <row r="9567" spans="1:5" x14ac:dyDescent="0.3">
      <c r="A9567" t="s">
        <v>8181</v>
      </c>
      <c r="B9567">
        <f>YEAR(Tableau1[[#This Row],[Date création]])</f>
        <v>2016</v>
      </c>
      <c r="C9567" s="2">
        <v>42577</v>
      </c>
      <c r="D9567" s="9">
        <v>0.33300000000000002</v>
      </c>
      <c r="E9567" t="s">
        <v>6801</v>
      </c>
    </row>
    <row r="9568" spans="1:5" x14ac:dyDescent="0.3">
      <c r="A9568" t="s">
        <v>8172</v>
      </c>
      <c r="B9568">
        <f>YEAR(Tableau1[[#This Row],[Date création]])</f>
        <v>2016</v>
      </c>
      <c r="C9568" s="2">
        <v>42577</v>
      </c>
      <c r="D9568" s="9">
        <v>0.33300000000000002</v>
      </c>
      <c r="E9568" t="s">
        <v>6802</v>
      </c>
    </row>
    <row r="9569" spans="1:5" x14ac:dyDescent="0.3">
      <c r="A9569" t="s">
        <v>8172</v>
      </c>
      <c r="B9569">
        <f>YEAR(Tableau1[[#This Row],[Date création]])</f>
        <v>2016</v>
      </c>
      <c r="C9569" s="2">
        <v>42577</v>
      </c>
      <c r="D9569" s="9">
        <v>0.33300000000000002</v>
      </c>
      <c r="E9569" t="s">
        <v>65</v>
      </c>
    </row>
    <row r="9570" spans="1:5" x14ac:dyDescent="0.3">
      <c r="A9570" t="s">
        <v>8165</v>
      </c>
      <c r="B9570">
        <f>YEAR(Tableau1[[#This Row],[Date création]])</f>
        <v>2016</v>
      </c>
      <c r="C9570" s="2">
        <v>42578</v>
      </c>
      <c r="D9570" s="9">
        <v>0.33300000000000002</v>
      </c>
      <c r="E9570" t="s">
        <v>6770</v>
      </c>
    </row>
    <row r="9571" spans="1:5" x14ac:dyDescent="0.3">
      <c r="A9571" t="s">
        <v>8168</v>
      </c>
      <c r="B9571">
        <f>YEAR(Tableau1[[#This Row],[Date création]])</f>
        <v>2016</v>
      </c>
      <c r="C9571" s="2">
        <v>42578</v>
      </c>
      <c r="D9571" s="9">
        <v>0.33300000000000002</v>
      </c>
      <c r="E9571" t="s">
        <v>6781</v>
      </c>
    </row>
    <row r="9572" spans="1:5" x14ac:dyDescent="0.3">
      <c r="A9572" t="s">
        <v>8168</v>
      </c>
      <c r="B9572">
        <f>YEAR(Tableau1[[#This Row],[Date création]])</f>
        <v>2016</v>
      </c>
      <c r="C9572" s="2">
        <v>42578</v>
      </c>
      <c r="D9572" s="9">
        <v>0.33300000000000002</v>
      </c>
      <c r="E9572" t="s">
        <v>6937</v>
      </c>
    </row>
    <row r="9573" spans="1:5" x14ac:dyDescent="0.3">
      <c r="A9573" t="s">
        <v>8168</v>
      </c>
      <c r="B9573">
        <f>YEAR(Tableau1[[#This Row],[Date création]])</f>
        <v>2016</v>
      </c>
      <c r="C9573" s="2">
        <v>42578</v>
      </c>
      <c r="D9573" s="9">
        <v>0.33300000000000002</v>
      </c>
      <c r="E9573" t="s">
        <v>7268</v>
      </c>
    </row>
    <row r="9574" spans="1:5" x14ac:dyDescent="0.3">
      <c r="A9574" t="s">
        <v>8158</v>
      </c>
      <c r="B9574">
        <f>YEAR(Tableau1[[#This Row],[Date création]])</f>
        <v>2016</v>
      </c>
      <c r="C9574" s="2">
        <v>42579</v>
      </c>
      <c r="D9574" s="9">
        <v>0.33300000000000002</v>
      </c>
      <c r="E9574" t="s">
        <v>6770</v>
      </c>
    </row>
    <row r="9575" spans="1:5" x14ac:dyDescent="0.3">
      <c r="A9575" t="s">
        <v>8159</v>
      </c>
      <c r="B9575">
        <f>YEAR(Tableau1[[#This Row],[Date création]])</f>
        <v>2016</v>
      </c>
      <c r="C9575" s="2">
        <v>42579</v>
      </c>
      <c r="D9575" s="9">
        <v>0.33300000000000002</v>
      </c>
      <c r="E9575" t="s">
        <v>6812</v>
      </c>
    </row>
    <row r="9576" spans="1:5" x14ac:dyDescent="0.3">
      <c r="A9576" t="s">
        <v>8142</v>
      </c>
      <c r="B9576">
        <f>YEAR(Tableau1[[#This Row],[Date création]])</f>
        <v>2016</v>
      </c>
      <c r="C9576" s="2">
        <v>42580</v>
      </c>
      <c r="D9576" s="9">
        <v>0.33300000000000002</v>
      </c>
      <c r="E9576" t="s">
        <v>6783</v>
      </c>
    </row>
    <row r="9577" spans="1:5" x14ac:dyDescent="0.3">
      <c r="A9577" t="s">
        <v>8153</v>
      </c>
      <c r="B9577">
        <f>YEAR(Tableau1[[#This Row],[Date création]])</f>
        <v>2016</v>
      </c>
      <c r="C9577" s="2">
        <v>42580</v>
      </c>
      <c r="D9577" s="9">
        <v>0.33300000000000002</v>
      </c>
      <c r="E9577" t="s">
        <v>6812</v>
      </c>
    </row>
    <row r="9578" spans="1:5" x14ac:dyDescent="0.3">
      <c r="A9578" t="s">
        <v>8133</v>
      </c>
      <c r="B9578">
        <f>YEAR(Tableau1[[#This Row],[Date création]])</f>
        <v>2016</v>
      </c>
      <c r="C9578" s="2">
        <v>42580</v>
      </c>
      <c r="D9578" s="9">
        <v>0.33300000000000002</v>
      </c>
      <c r="E9578" t="s">
        <v>6959</v>
      </c>
    </row>
    <row r="9579" spans="1:5" x14ac:dyDescent="0.3">
      <c r="A9579" t="s">
        <v>8133</v>
      </c>
      <c r="B9579">
        <f>YEAR(Tableau1[[#This Row],[Date création]])</f>
        <v>2016</v>
      </c>
      <c r="C9579" s="2">
        <v>42580</v>
      </c>
      <c r="D9579" s="9">
        <v>0.33300000000000002</v>
      </c>
      <c r="E9579" t="s">
        <v>7139</v>
      </c>
    </row>
    <row r="9580" spans="1:5" x14ac:dyDescent="0.3">
      <c r="A9580" t="s">
        <v>8133</v>
      </c>
      <c r="B9580">
        <f>YEAR(Tableau1[[#This Row],[Date création]])</f>
        <v>2016</v>
      </c>
      <c r="C9580" s="2">
        <v>42580</v>
      </c>
      <c r="D9580" s="9">
        <v>0.33300000000000002</v>
      </c>
      <c r="E9580" t="s">
        <v>7046</v>
      </c>
    </row>
    <row r="9581" spans="1:5" x14ac:dyDescent="0.3">
      <c r="A9581" s="1" t="s">
        <v>8136</v>
      </c>
      <c r="B9581" s="5">
        <f>YEAR(Tableau1[[#This Row],[Date création]])</f>
        <v>2016</v>
      </c>
      <c r="C9581" s="2">
        <v>42580</v>
      </c>
      <c r="D9581" s="9">
        <v>0.33300000000000002</v>
      </c>
      <c r="E9581" t="s">
        <v>6861</v>
      </c>
    </row>
    <row r="9582" spans="1:5" x14ac:dyDescent="0.3">
      <c r="A9582" s="1" t="s">
        <v>8136</v>
      </c>
      <c r="B9582" s="5">
        <f>YEAR(Tableau1[[#This Row],[Date création]])</f>
        <v>2016</v>
      </c>
      <c r="C9582" s="2">
        <v>42580</v>
      </c>
      <c r="D9582" s="9">
        <v>0.33300000000000002</v>
      </c>
      <c r="E9582" t="s">
        <v>7495</v>
      </c>
    </row>
    <row r="9583" spans="1:5" x14ac:dyDescent="0.3">
      <c r="A9583" t="s">
        <v>8146</v>
      </c>
      <c r="B9583">
        <f>YEAR(Tableau1[[#This Row],[Date création]])</f>
        <v>2016</v>
      </c>
      <c r="C9583" s="2">
        <v>42580</v>
      </c>
      <c r="D9583" s="9">
        <v>0.33300000000000002</v>
      </c>
      <c r="E9583" t="s">
        <v>6778</v>
      </c>
    </row>
    <row r="9584" spans="1:5" x14ac:dyDescent="0.3">
      <c r="A9584" t="s">
        <v>8146</v>
      </c>
      <c r="B9584">
        <f>YEAR(Tableau1[[#This Row],[Date création]])</f>
        <v>2016</v>
      </c>
      <c r="C9584" s="2">
        <v>42580</v>
      </c>
      <c r="D9584" s="9">
        <v>0.33300000000000002</v>
      </c>
      <c r="E9584" t="s">
        <v>6976</v>
      </c>
    </row>
    <row r="9585" spans="1:5" x14ac:dyDescent="0.3">
      <c r="A9585" s="1" t="s">
        <v>8136</v>
      </c>
      <c r="B9585" s="5">
        <f>YEAR(Tableau1[[#This Row],[Date création]])</f>
        <v>2016</v>
      </c>
      <c r="C9585" s="2">
        <v>42580</v>
      </c>
      <c r="D9585" s="9">
        <v>0.33300000000000002</v>
      </c>
      <c r="E9585" t="s">
        <v>8046</v>
      </c>
    </row>
    <row r="9586" spans="1:5" x14ac:dyDescent="0.3">
      <c r="A9586" t="s">
        <v>8146</v>
      </c>
      <c r="B9586">
        <f>YEAR(Tableau1[[#This Row],[Date création]])</f>
        <v>2016</v>
      </c>
      <c r="C9586" s="2">
        <v>42580</v>
      </c>
      <c r="D9586" s="9">
        <v>0.33300000000000002</v>
      </c>
      <c r="E9586" t="s">
        <v>1136</v>
      </c>
    </row>
    <row r="9587" spans="1:5" x14ac:dyDescent="0.3">
      <c r="A9587" t="s">
        <v>8129</v>
      </c>
      <c r="B9587">
        <f>YEAR(Tableau1[[#This Row],[Date création]])</f>
        <v>2016</v>
      </c>
      <c r="C9587" s="2">
        <v>42583</v>
      </c>
      <c r="D9587" s="9">
        <v>0.33300000000000002</v>
      </c>
      <c r="E9587" t="s">
        <v>6770</v>
      </c>
    </row>
    <row r="9588" spans="1:5" x14ac:dyDescent="0.3">
      <c r="A9588" t="s">
        <v>8126</v>
      </c>
      <c r="B9588">
        <f>YEAR(Tableau1[[#This Row],[Date création]])</f>
        <v>2016</v>
      </c>
      <c r="C9588" s="2">
        <v>42583</v>
      </c>
      <c r="D9588" s="9">
        <v>0.33300000000000002</v>
      </c>
      <c r="E9588" t="s">
        <v>6810</v>
      </c>
    </row>
    <row r="9589" spans="1:5" x14ac:dyDescent="0.3">
      <c r="A9589" t="s">
        <v>8126</v>
      </c>
      <c r="B9589">
        <f>YEAR(Tableau1[[#This Row],[Date création]])</f>
        <v>2016</v>
      </c>
      <c r="C9589" s="2">
        <v>42583</v>
      </c>
      <c r="D9589" s="9">
        <v>0.33300000000000002</v>
      </c>
      <c r="E9589" t="s">
        <v>6909</v>
      </c>
    </row>
    <row r="9590" spans="1:5" x14ac:dyDescent="0.3">
      <c r="A9590" t="s">
        <v>8126</v>
      </c>
      <c r="B9590">
        <f>YEAR(Tableau1[[#This Row],[Date création]])</f>
        <v>2016</v>
      </c>
      <c r="C9590" s="2">
        <v>42583</v>
      </c>
      <c r="D9590" s="9">
        <v>0.33300000000000002</v>
      </c>
      <c r="E9590" t="s">
        <v>6910</v>
      </c>
    </row>
    <row r="9591" spans="1:5" x14ac:dyDescent="0.3">
      <c r="A9591" t="s">
        <v>8129</v>
      </c>
      <c r="B9591">
        <f>YEAR(Tableau1[[#This Row],[Date création]])</f>
        <v>2016</v>
      </c>
      <c r="C9591" s="2">
        <v>42583</v>
      </c>
      <c r="D9591" s="9">
        <v>0.33300000000000002</v>
      </c>
      <c r="E9591" t="s">
        <v>6914</v>
      </c>
    </row>
    <row r="9592" spans="1:5" x14ac:dyDescent="0.3">
      <c r="A9592" t="s">
        <v>8119</v>
      </c>
      <c r="B9592">
        <f>YEAR(Tableau1[[#This Row],[Date création]])</f>
        <v>2016</v>
      </c>
      <c r="C9592" s="2">
        <v>42583</v>
      </c>
      <c r="D9592" s="9">
        <v>0.33300000000000002</v>
      </c>
      <c r="E9592" t="s">
        <v>6966</v>
      </c>
    </row>
    <row r="9593" spans="1:5" x14ac:dyDescent="0.3">
      <c r="A9593" t="s">
        <v>8119</v>
      </c>
      <c r="B9593">
        <f>YEAR(Tableau1[[#This Row],[Date création]])</f>
        <v>2016</v>
      </c>
      <c r="C9593" s="2">
        <v>42583</v>
      </c>
      <c r="D9593" s="9">
        <v>0.33300000000000002</v>
      </c>
      <c r="E9593" t="s">
        <v>6967</v>
      </c>
    </row>
    <row r="9594" spans="1:5" x14ac:dyDescent="0.3">
      <c r="A9594" t="s">
        <v>8129</v>
      </c>
      <c r="B9594">
        <f>YEAR(Tableau1[[#This Row],[Date création]])</f>
        <v>2016</v>
      </c>
      <c r="C9594" s="2">
        <v>42583</v>
      </c>
      <c r="D9594" s="9">
        <v>0.33300000000000002</v>
      </c>
      <c r="E9594" t="s">
        <v>114</v>
      </c>
    </row>
    <row r="9595" spans="1:5" x14ac:dyDescent="0.3">
      <c r="A9595" t="s">
        <v>8119</v>
      </c>
      <c r="B9595">
        <f>YEAR(Tableau1[[#This Row],[Date création]])</f>
        <v>2016</v>
      </c>
      <c r="C9595" s="2">
        <v>42583</v>
      </c>
      <c r="D9595" s="9">
        <v>0.33300000000000002</v>
      </c>
      <c r="E9595" t="s">
        <v>78</v>
      </c>
    </row>
    <row r="9596" spans="1:5" x14ac:dyDescent="0.3">
      <c r="A9596" s="1" t="s">
        <v>8106</v>
      </c>
      <c r="B9596" s="5">
        <f>YEAR(Tableau1[[#This Row],[Date création]])</f>
        <v>2016</v>
      </c>
      <c r="C9596" s="2">
        <v>42584</v>
      </c>
      <c r="D9596" s="9">
        <v>0.33300000000000002</v>
      </c>
      <c r="E9596" t="s">
        <v>6775</v>
      </c>
    </row>
    <row r="9597" spans="1:5" x14ac:dyDescent="0.3">
      <c r="A9597" t="s">
        <v>8107</v>
      </c>
      <c r="B9597">
        <f>YEAR(Tableau1[[#This Row],[Date création]])</f>
        <v>2016</v>
      </c>
      <c r="C9597" s="2">
        <v>42584</v>
      </c>
      <c r="D9597" s="9">
        <v>0.33300000000000002</v>
      </c>
      <c r="E9597" t="s">
        <v>6770</v>
      </c>
    </row>
    <row r="9598" spans="1:5" x14ac:dyDescent="0.3">
      <c r="A9598" t="s">
        <v>8114</v>
      </c>
      <c r="B9598">
        <f>YEAR(Tableau1[[#This Row],[Date création]])</f>
        <v>2016</v>
      </c>
      <c r="C9598" s="2">
        <v>42584</v>
      </c>
      <c r="D9598" s="9">
        <v>0.33300000000000002</v>
      </c>
      <c r="E9598" t="s">
        <v>6909</v>
      </c>
    </row>
    <row r="9599" spans="1:5" x14ac:dyDescent="0.3">
      <c r="A9599" t="s">
        <v>8109</v>
      </c>
      <c r="B9599">
        <f>YEAR(Tableau1[[#This Row],[Date création]])</f>
        <v>2016</v>
      </c>
      <c r="C9599" s="2">
        <v>42584</v>
      </c>
      <c r="D9599" s="9">
        <v>0.33300000000000002</v>
      </c>
      <c r="E9599" t="s">
        <v>6859</v>
      </c>
    </row>
    <row r="9600" spans="1:5" x14ac:dyDescent="0.3">
      <c r="A9600" t="s">
        <v>8114</v>
      </c>
      <c r="B9600">
        <f>YEAR(Tableau1[[#This Row],[Date création]])</f>
        <v>2016</v>
      </c>
      <c r="C9600" s="2">
        <v>42584</v>
      </c>
      <c r="D9600" s="9">
        <v>0.33300000000000002</v>
      </c>
      <c r="E9600" t="s">
        <v>6910</v>
      </c>
    </row>
    <row r="9601" spans="1:5" x14ac:dyDescent="0.3">
      <c r="A9601" t="s">
        <v>8105</v>
      </c>
      <c r="B9601">
        <f>YEAR(Tableau1[[#This Row],[Date création]])</f>
        <v>2016</v>
      </c>
      <c r="C9601" s="2">
        <v>42584</v>
      </c>
      <c r="D9601" s="9">
        <v>0.33300000000000002</v>
      </c>
      <c r="E9601" t="s">
        <v>6815</v>
      </c>
    </row>
    <row r="9602" spans="1:5" x14ac:dyDescent="0.3">
      <c r="A9602" t="s">
        <v>8107</v>
      </c>
      <c r="B9602">
        <f>YEAR(Tableau1[[#This Row],[Date création]])</f>
        <v>2016</v>
      </c>
      <c r="C9602" s="2">
        <v>42584</v>
      </c>
      <c r="D9602" s="9">
        <v>0.33300000000000002</v>
      </c>
      <c r="E9602" t="s">
        <v>6785</v>
      </c>
    </row>
    <row r="9603" spans="1:5" x14ac:dyDescent="0.3">
      <c r="A9603" t="s">
        <v>8110</v>
      </c>
      <c r="B9603">
        <f>YEAR(Tableau1[[#This Row],[Date création]])</f>
        <v>2016</v>
      </c>
      <c r="C9603" s="2">
        <v>42584</v>
      </c>
      <c r="D9603" s="9">
        <v>0.33300000000000002</v>
      </c>
      <c r="E9603" t="s">
        <v>6772</v>
      </c>
    </row>
    <row r="9604" spans="1:5" x14ac:dyDescent="0.3">
      <c r="A9604" t="s">
        <v>8107</v>
      </c>
      <c r="B9604">
        <f>YEAR(Tableau1[[#This Row],[Date création]])</f>
        <v>2016</v>
      </c>
      <c r="C9604" s="2">
        <v>42584</v>
      </c>
      <c r="D9604" s="9">
        <v>0.33300000000000002</v>
      </c>
      <c r="E9604" t="s">
        <v>6808</v>
      </c>
    </row>
    <row r="9605" spans="1:5" x14ac:dyDescent="0.3">
      <c r="A9605" t="s">
        <v>8114</v>
      </c>
      <c r="B9605">
        <f>YEAR(Tableau1[[#This Row],[Date création]])</f>
        <v>2016</v>
      </c>
      <c r="C9605" s="2">
        <v>42584</v>
      </c>
      <c r="D9605" s="9">
        <v>0.33300000000000002</v>
      </c>
      <c r="E9605" t="s">
        <v>6808</v>
      </c>
    </row>
    <row r="9606" spans="1:5" x14ac:dyDescent="0.3">
      <c r="A9606" t="s">
        <v>8111</v>
      </c>
      <c r="B9606">
        <f>YEAR(Tableau1[[#This Row],[Date création]])</f>
        <v>2016</v>
      </c>
      <c r="C9606" s="2">
        <v>42584</v>
      </c>
      <c r="D9606" s="9">
        <v>0.33300000000000002</v>
      </c>
      <c r="E9606" t="s">
        <v>7268</v>
      </c>
    </row>
    <row r="9607" spans="1:5" x14ac:dyDescent="0.3">
      <c r="A9607" t="s">
        <v>8111</v>
      </c>
      <c r="B9607">
        <f>YEAR(Tableau1[[#This Row],[Date création]])</f>
        <v>2016</v>
      </c>
      <c r="C9607" s="2">
        <v>42584</v>
      </c>
      <c r="D9607" s="9">
        <v>0.33300000000000002</v>
      </c>
      <c r="E9607" t="s">
        <v>7506</v>
      </c>
    </row>
    <row r="9608" spans="1:5" x14ac:dyDescent="0.3">
      <c r="A9608" t="s">
        <v>8111</v>
      </c>
      <c r="B9608">
        <f>YEAR(Tableau1[[#This Row],[Date création]])</f>
        <v>2016</v>
      </c>
      <c r="C9608" s="2">
        <v>42584</v>
      </c>
      <c r="D9608" s="9">
        <v>0.33300000000000002</v>
      </c>
      <c r="E9608" t="s">
        <v>8112</v>
      </c>
    </row>
    <row r="9609" spans="1:5" x14ac:dyDescent="0.3">
      <c r="A9609" t="s">
        <v>8105</v>
      </c>
      <c r="B9609">
        <f>YEAR(Tableau1[[#This Row],[Date création]])</f>
        <v>2016</v>
      </c>
      <c r="C9609" s="2">
        <v>42584</v>
      </c>
      <c r="D9609" s="9">
        <v>0.33300000000000002</v>
      </c>
      <c r="E9609" t="s">
        <v>6778</v>
      </c>
    </row>
    <row r="9610" spans="1:5" x14ac:dyDescent="0.3">
      <c r="A9610" t="s">
        <v>8094</v>
      </c>
      <c r="B9610">
        <f>YEAR(Tableau1[[#This Row],[Date création]])</f>
        <v>2016</v>
      </c>
      <c r="C9610" s="2">
        <v>42585</v>
      </c>
      <c r="D9610" s="9">
        <v>0.33300000000000002</v>
      </c>
      <c r="E9610" t="s">
        <v>8030</v>
      </c>
    </row>
    <row r="9611" spans="1:5" x14ac:dyDescent="0.3">
      <c r="A9611" t="s">
        <v>8095</v>
      </c>
      <c r="B9611">
        <f>YEAR(Tableau1[[#This Row],[Date création]])</f>
        <v>2016</v>
      </c>
      <c r="C9611" s="2">
        <v>42585</v>
      </c>
      <c r="D9611" s="9">
        <v>0.33300000000000002</v>
      </c>
      <c r="E9611" t="s">
        <v>6966</v>
      </c>
    </row>
    <row r="9612" spans="1:5" x14ac:dyDescent="0.3">
      <c r="A9612" t="s">
        <v>8095</v>
      </c>
      <c r="B9612">
        <f>YEAR(Tableau1[[#This Row],[Date création]])</f>
        <v>2016</v>
      </c>
      <c r="C9612" s="2">
        <v>42585</v>
      </c>
      <c r="D9612" s="9">
        <v>0.33300000000000002</v>
      </c>
      <c r="E9612" t="s">
        <v>6823</v>
      </c>
    </row>
    <row r="9613" spans="1:5" x14ac:dyDescent="0.3">
      <c r="A9613" t="s">
        <v>8095</v>
      </c>
      <c r="B9613">
        <f>YEAR(Tableau1[[#This Row],[Date création]])</f>
        <v>2016</v>
      </c>
      <c r="C9613" s="2">
        <v>42585</v>
      </c>
      <c r="D9613" s="9">
        <v>0.33300000000000002</v>
      </c>
      <c r="E9613" t="s">
        <v>78</v>
      </c>
    </row>
    <row r="9614" spans="1:5" x14ac:dyDescent="0.3">
      <c r="A9614" t="s">
        <v>8084</v>
      </c>
      <c r="B9614">
        <f>YEAR(Tableau1[[#This Row],[Date création]])</f>
        <v>2016</v>
      </c>
      <c r="C9614" s="2">
        <v>42586</v>
      </c>
      <c r="D9614" s="9">
        <v>0.33300000000000002</v>
      </c>
      <c r="E9614" t="s">
        <v>6778</v>
      </c>
    </row>
    <row r="9615" spans="1:5" x14ac:dyDescent="0.3">
      <c r="A9615" t="s">
        <v>8084</v>
      </c>
      <c r="B9615">
        <f>YEAR(Tableau1[[#This Row],[Date création]])</f>
        <v>2016</v>
      </c>
      <c r="C9615" s="2">
        <v>42586</v>
      </c>
      <c r="D9615" s="9">
        <v>0.33300000000000002</v>
      </c>
      <c r="E9615" t="s">
        <v>6779</v>
      </c>
    </row>
    <row r="9616" spans="1:5" x14ac:dyDescent="0.3">
      <c r="A9616" t="s">
        <v>8084</v>
      </c>
      <c r="B9616">
        <f>YEAR(Tableau1[[#This Row],[Date création]])</f>
        <v>2016</v>
      </c>
      <c r="C9616" s="2">
        <v>42586</v>
      </c>
      <c r="D9616" s="9">
        <v>0.33300000000000002</v>
      </c>
      <c r="E9616" t="s">
        <v>1136</v>
      </c>
    </row>
    <row r="9617" spans="1:5" x14ac:dyDescent="0.3">
      <c r="A9617" t="s">
        <v>8083</v>
      </c>
      <c r="B9617">
        <f>YEAR(Tableau1[[#This Row],[Date création]])</f>
        <v>2016</v>
      </c>
      <c r="C9617" s="2">
        <v>42587</v>
      </c>
      <c r="D9617" s="9">
        <v>0.33300000000000002</v>
      </c>
      <c r="E9617" t="s">
        <v>6957</v>
      </c>
    </row>
    <row r="9618" spans="1:5" x14ac:dyDescent="0.3">
      <c r="A9618" t="s">
        <v>8068</v>
      </c>
      <c r="B9618">
        <f>YEAR(Tableau1[[#This Row],[Date création]])</f>
        <v>2016</v>
      </c>
      <c r="C9618" s="2">
        <v>42587</v>
      </c>
      <c r="D9618" s="9">
        <v>0.33300000000000002</v>
      </c>
      <c r="E9618" t="s">
        <v>7043</v>
      </c>
    </row>
    <row r="9619" spans="1:5" x14ac:dyDescent="0.3">
      <c r="A9619" t="s">
        <v>8056</v>
      </c>
      <c r="B9619">
        <f>YEAR(Tableau1[[#This Row],[Date création]])</f>
        <v>2016</v>
      </c>
      <c r="C9619" s="2">
        <v>42590</v>
      </c>
      <c r="D9619" s="9">
        <v>0.33300000000000002</v>
      </c>
      <c r="E9619" t="s">
        <v>6770</v>
      </c>
    </row>
    <row r="9620" spans="1:5" x14ac:dyDescent="0.3">
      <c r="A9620" t="s">
        <v>8056</v>
      </c>
      <c r="B9620">
        <f>YEAR(Tableau1[[#This Row],[Date création]])</f>
        <v>2016</v>
      </c>
      <c r="C9620" s="2">
        <v>42590</v>
      </c>
      <c r="D9620" s="9">
        <v>0.33300000000000002</v>
      </c>
      <c r="E9620" t="s">
        <v>6909</v>
      </c>
    </row>
    <row r="9621" spans="1:5" x14ac:dyDescent="0.3">
      <c r="A9621" t="s">
        <v>8066</v>
      </c>
      <c r="B9621">
        <f>YEAR(Tableau1[[#This Row],[Date création]])</f>
        <v>2016</v>
      </c>
      <c r="C9621" s="2">
        <v>42590</v>
      </c>
      <c r="D9621" s="9">
        <v>0.33300000000000002</v>
      </c>
      <c r="E9621" t="s">
        <v>6909</v>
      </c>
    </row>
    <row r="9622" spans="1:5" x14ac:dyDescent="0.3">
      <c r="A9622" t="s">
        <v>8056</v>
      </c>
      <c r="B9622">
        <f>YEAR(Tableau1[[#This Row],[Date création]])</f>
        <v>2016</v>
      </c>
      <c r="C9622" s="2">
        <v>42590</v>
      </c>
      <c r="D9622" s="9">
        <v>0.33300000000000002</v>
      </c>
      <c r="E9622" t="s">
        <v>6910</v>
      </c>
    </row>
    <row r="9623" spans="1:5" x14ac:dyDescent="0.3">
      <c r="A9623" t="s">
        <v>8066</v>
      </c>
      <c r="B9623">
        <f>YEAR(Tableau1[[#This Row],[Date création]])</f>
        <v>2016</v>
      </c>
      <c r="C9623" s="2">
        <v>42590</v>
      </c>
      <c r="D9623" s="9">
        <v>0.33300000000000002</v>
      </c>
      <c r="E9623" t="s">
        <v>6785</v>
      </c>
    </row>
    <row r="9624" spans="1:5" x14ac:dyDescent="0.3">
      <c r="A9624" t="s">
        <v>8066</v>
      </c>
      <c r="B9624">
        <f>YEAR(Tableau1[[#This Row],[Date création]])</f>
        <v>2016</v>
      </c>
      <c r="C9624" s="2">
        <v>42590</v>
      </c>
      <c r="D9624" s="9">
        <v>0.33300000000000002</v>
      </c>
      <c r="E9624" t="s">
        <v>6808</v>
      </c>
    </row>
    <row r="9625" spans="1:5" x14ac:dyDescent="0.3">
      <c r="A9625" t="s">
        <v>8065</v>
      </c>
      <c r="B9625">
        <f>YEAR(Tableau1[[#This Row],[Date création]])</f>
        <v>2016</v>
      </c>
      <c r="C9625" s="2">
        <v>42590</v>
      </c>
      <c r="D9625" s="9">
        <v>0.33300000000000002</v>
      </c>
      <c r="E9625" t="s">
        <v>6959</v>
      </c>
    </row>
    <row r="9626" spans="1:5" x14ac:dyDescent="0.3">
      <c r="A9626" t="s">
        <v>8065</v>
      </c>
      <c r="B9626">
        <f>YEAR(Tableau1[[#This Row],[Date création]])</f>
        <v>2016</v>
      </c>
      <c r="C9626" s="2">
        <v>42590</v>
      </c>
      <c r="D9626" s="9">
        <v>0.33300000000000002</v>
      </c>
      <c r="E9626" t="s">
        <v>7139</v>
      </c>
    </row>
    <row r="9627" spans="1:5" x14ac:dyDescent="0.3">
      <c r="A9627" t="s">
        <v>8065</v>
      </c>
      <c r="B9627">
        <f>YEAR(Tableau1[[#This Row],[Date création]])</f>
        <v>2016</v>
      </c>
      <c r="C9627" s="2">
        <v>42590</v>
      </c>
      <c r="D9627" s="9">
        <v>0.33300000000000002</v>
      </c>
      <c r="E9627" t="s">
        <v>3910</v>
      </c>
    </row>
    <row r="9628" spans="1:5" x14ac:dyDescent="0.3">
      <c r="A9628" t="s">
        <v>8049</v>
      </c>
      <c r="B9628">
        <f>YEAR(Tableau1[[#This Row],[Date création]])</f>
        <v>2016</v>
      </c>
      <c r="C9628" s="2">
        <v>42591</v>
      </c>
      <c r="D9628" s="9">
        <v>0.33300000000000002</v>
      </c>
      <c r="E9628" t="s">
        <v>6781</v>
      </c>
    </row>
    <row r="9629" spans="1:5" x14ac:dyDescent="0.3">
      <c r="A9629" t="s">
        <v>8049</v>
      </c>
      <c r="B9629">
        <f>YEAR(Tableau1[[#This Row],[Date création]])</f>
        <v>2016</v>
      </c>
      <c r="C9629" s="2">
        <v>42591</v>
      </c>
      <c r="D9629" s="9">
        <v>0.33300000000000002</v>
      </c>
      <c r="E9629" t="s">
        <v>6937</v>
      </c>
    </row>
    <row r="9630" spans="1:5" x14ac:dyDescent="0.3">
      <c r="A9630" t="s">
        <v>8037</v>
      </c>
      <c r="B9630">
        <f>YEAR(Tableau1[[#This Row],[Date création]])</f>
        <v>2016</v>
      </c>
      <c r="C9630" s="2">
        <v>42592</v>
      </c>
      <c r="D9630" s="9">
        <v>0.33300000000000002</v>
      </c>
      <c r="E9630" t="s">
        <v>6778</v>
      </c>
    </row>
    <row r="9631" spans="1:5" x14ac:dyDescent="0.3">
      <c r="A9631" t="s">
        <v>8037</v>
      </c>
      <c r="B9631">
        <f>YEAR(Tableau1[[#This Row],[Date création]])</f>
        <v>2016</v>
      </c>
      <c r="C9631" s="2">
        <v>42592</v>
      </c>
      <c r="D9631" s="9">
        <v>0.33300000000000002</v>
      </c>
      <c r="E9631" t="s">
        <v>6779</v>
      </c>
    </row>
    <row r="9632" spans="1:5" x14ac:dyDescent="0.3">
      <c r="A9632" t="s">
        <v>8034</v>
      </c>
      <c r="B9632">
        <f>YEAR(Tableau1[[#This Row],[Date création]])</f>
        <v>2016</v>
      </c>
      <c r="C9632" s="2">
        <v>42593</v>
      </c>
      <c r="D9632" s="9">
        <v>0.33300000000000002</v>
      </c>
      <c r="E9632" t="s">
        <v>6770</v>
      </c>
    </row>
    <row r="9633" spans="1:5" x14ac:dyDescent="0.3">
      <c r="A9633" t="s">
        <v>8021</v>
      </c>
      <c r="B9633">
        <f>YEAR(Tableau1[[#This Row],[Date création]])</f>
        <v>2016</v>
      </c>
      <c r="C9633" s="2">
        <v>42593</v>
      </c>
      <c r="D9633" s="9">
        <v>0.33300000000000002</v>
      </c>
      <c r="E9633" t="s">
        <v>6906</v>
      </c>
    </row>
    <row r="9634" spans="1:5" x14ac:dyDescent="0.3">
      <c r="A9634" t="s">
        <v>8034</v>
      </c>
      <c r="B9634">
        <f>YEAR(Tableau1[[#This Row],[Date création]])</f>
        <v>2016</v>
      </c>
      <c r="C9634" s="2">
        <v>42593</v>
      </c>
      <c r="D9634" s="9">
        <v>0.33300000000000002</v>
      </c>
      <c r="E9634" t="s">
        <v>6957</v>
      </c>
    </row>
    <row r="9635" spans="1:5" x14ac:dyDescent="0.3">
      <c r="A9635" t="s">
        <v>8019</v>
      </c>
      <c r="B9635">
        <f>YEAR(Tableau1[[#This Row],[Date création]])</f>
        <v>2016</v>
      </c>
      <c r="C9635" s="2">
        <v>42593</v>
      </c>
      <c r="D9635" s="9">
        <v>0.33300000000000002</v>
      </c>
      <c r="E9635" t="s">
        <v>7043</v>
      </c>
    </row>
    <row r="9636" spans="1:5" x14ac:dyDescent="0.3">
      <c r="A9636" t="s">
        <v>8021</v>
      </c>
      <c r="B9636">
        <f>YEAR(Tableau1[[#This Row],[Date création]])</f>
        <v>2016</v>
      </c>
      <c r="C9636" s="2">
        <v>42593</v>
      </c>
      <c r="D9636" s="9">
        <v>0.33300000000000002</v>
      </c>
      <c r="E9636" t="s">
        <v>7043</v>
      </c>
    </row>
    <row r="9637" spans="1:5" x14ac:dyDescent="0.3">
      <c r="A9637" t="s">
        <v>8021</v>
      </c>
      <c r="B9637">
        <f>YEAR(Tableau1[[#This Row],[Date création]])</f>
        <v>2016</v>
      </c>
      <c r="C9637" s="2">
        <v>42593</v>
      </c>
      <c r="D9637" s="9">
        <v>0.33300000000000002</v>
      </c>
      <c r="E9637" t="s">
        <v>6907</v>
      </c>
    </row>
    <row r="9638" spans="1:5" x14ac:dyDescent="0.3">
      <c r="A9638" t="s">
        <v>8033</v>
      </c>
      <c r="B9638">
        <f>YEAR(Tableau1[[#This Row],[Date création]])</f>
        <v>2016</v>
      </c>
      <c r="C9638" s="2">
        <v>42593</v>
      </c>
      <c r="D9638" s="9">
        <v>0.33300000000000002</v>
      </c>
      <c r="E9638" t="s">
        <v>6966</v>
      </c>
    </row>
    <row r="9639" spans="1:5" x14ac:dyDescent="0.3">
      <c r="A9639" t="s">
        <v>8033</v>
      </c>
      <c r="B9639">
        <f>YEAR(Tableau1[[#This Row],[Date création]])</f>
        <v>2016</v>
      </c>
      <c r="C9639" s="2">
        <v>42593</v>
      </c>
      <c r="D9639" s="9">
        <v>0.33300000000000002</v>
      </c>
      <c r="E9639" t="s">
        <v>6967</v>
      </c>
    </row>
    <row r="9640" spans="1:5" x14ac:dyDescent="0.3">
      <c r="A9640" t="s">
        <v>8034</v>
      </c>
      <c r="B9640">
        <f>YEAR(Tableau1[[#This Row],[Date création]])</f>
        <v>2016</v>
      </c>
      <c r="C9640" s="2">
        <v>42593</v>
      </c>
      <c r="D9640" s="9">
        <v>0.33300000000000002</v>
      </c>
      <c r="E9640" t="s">
        <v>7045</v>
      </c>
    </row>
    <row r="9641" spans="1:5" x14ac:dyDescent="0.3">
      <c r="A9641" t="s">
        <v>8022</v>
      </c>
      <c r="B9641">
        <f>YEAR(Tableau1[[#This Row],[Date création]])</f>
        <v>2016</v>
      </c>
      <c r="C9641" s="2">
        <v>42593</v>
      </c>
      <c r="D9641" s="9">
        <v>0.33300000000000002</v>
      </c>
      <c r="E9641" t="s">
        <v>6779</v>
      </c>
    </row>
    <row r="9642" spans="1:5" x14ac:dyDescent="0.3">
      <c r="A9642" t="s">
        <v>8011</v>
      </c>
      <c r="B9642">
        <f>YEAR(Tableau1[[#This Row],[Date création]])</f>
        <v>2016</v>
      </c>
      <c r="C9642" s="2">
        <v>42594</v>
      </c>
      <c r="D9642" s="9">
        <v>0.33300000000000002</v>
      </c>
      <c r="E9642" t="s">
        <v>6781</v>
      </c>
    </row>
    <row r="9643" spans="1:5" x14ac:dyDescent="0.3">
      <c r="A9643" t="s">
        <v>8011</v>
      </c>
      <c r="B9643">
        <f>YEAR(Tableau1[[#This Row],[Date création]])</f>
        <v>2016</v>
      </c>
      <c r="C9643" s="2">
        <v>42594</v>
      </c>
      <c r="D9643" s="9">
        <v>0.33300000000000002</v>
      </c>
      <c r="E9643" t="s">
        <v>6937</v>
      </c>
    </row>
    <row r="9644" spans="1:5" x14ac:dyDescent="0.3">
      <c r="A9644" t="s">
        <v>8002</v>
      </c>
      <c r="B9644">
        <f>YEAR(Tableau1[[#This Row],[Date création]])</f>
        <v>2016</v>
      </c>
      <c r="C9644" s="2">
        <v>42594</v>
      </c>
      <c r="D9644" s="9">
        <v>0.33300000000000002</v>
      </c>
      <c r="E9644" t="s">
        <v>6853</v>
      </c>
    </row>
    <row r="9645" spans="1:5" x14ac:dyDescent="0.3">
      <c r="A9645" t="s">
        <v>8009</v>
      </c>
      <c r="B9645">
        <f>YEAR(Tableau1[[#This Row],[Date création]])</f>
        <v>2016</v>
      </c>
      <c r="C9645" s="2">
        <v>42594</v>
      </c>
      <c r="D9645" s="9">
        <v>0.33300000000000002</v>
      </c>
      <c r="E9645" t="s">
        <v>6853</v>
      </c>
    </row>
    <row r="9646" spans="1:5" x14ac:dyDescent="0.3">
      <c r="A9646" t="s">
        <v>8002</v>
      </c>
      <c r="B9646">
        <f>YEAR(Tableau1[[#This Row],[Date création]])</f>
        <v>2016</v>
      </c>
      <c r="C9646" s="2">
        <v>42594</v>
      </c>
      <c r="D9646" s="9">
        <v>0.33300000000000002</v>
      </c>
      <c r="E9646" t="s">
        <v>6815</v>
      </c>
    </row>
    <row r="9647" spans="1:5" x14ac:dyDescent="0.3">
      <c r="A9647" t="s">
        <v>8003</v>
      </c>
      <c r="B9647">
        <f>YEAR(Tableau1[[#This Row],[Date création]])</f>
        <v>2016</v>
      </c>
      <c r="C9647" s="2">
        <v>42594</v>
      </c>
      <c r="D9647" s="9">
        <v>0.33300000000000002</v>
      </c>
      <c r="E9647" t="s">
        <v>6815</v>
      </c>
    </row>
    <row r="9648" spans="1:5" x14ac:dyDescent="0.3">
      <c r="A9648" t="s">
        <v>8009</v>
      </c>
      <c r="B9648">
        <f>YEAR(Tableau1[[#This Row],[Date création]])</f>
        <v>2016</v>
      </c>
      <c r="C9648" s="2">
        <v>42594</v>
      </c>
      <c r="D9648" s="9">
        <v>0.33300000000000002</v>
      </c>
      <c r="E9648" t="s">
        <v>6815</v>
      </c>
    </row>
    <row r="9649" spans="1:5" x14ac:dyDescent="0.3">
      <c r="A9649" t="s">
        <v>8012</v>
      </c>
      <c r="B9649">
        <f>YEAR(Tableau1[[#This Row],[Date création]])</f>
        <v>2016</v>
      </c>
      <c r="C9649" s="2">
        <v>42594</v>
      </c>
      <c r="D9649" s="9">
        <v>0.33300000000000002</v>
      </c>
      <c r="E9649" t="s">
        <v>7525</v>
      </c>
    </row>
    <row r="9650" spans="1:5" x14ac:dyDescent="0.3">
      <c r="A9650" t="s">
        <v>8003</v>
      </c>
      <c r="B9650">
        <f>YEAR(Tableau1[[#This Row],[Date création]])</f>
        <v>2016</v>
      </c>
      <c r="C9650" s="2">
        <v>42594</v>
      </c>
      <c r="D9650" s="9">
        <v>0.33300000000000002</v>
      </c>
      <c r="E9650" t="s">
        <v>6772</v>
      </c>
    </row>
    <row r="9651" spans="1:5" x14ac:dyDescent="0.3">
      <c r="A9651" t="s">
        <v>8012</v>
      </c>
      <c r="B9651">
        <f>YEAR(Tableau1[[#This Row],[Date création]])</f>
        <v>2016</v>
      </c>
      <c r="C9651" s="2">
        <v>42594</v>
      </c>
      <c r="D9651" s="9">
        <v>0.33300000000000002</v>
      </c>
      <c r="E9651" t="s">
        <v>6808</v>
      </c>
    </row>
    <row r="9652" spans="1:5" x14ac:dyDescent="0.3">
      <c r="A9652" t="s">
        <v>8005</v>
      </c>
      <c r="B9652">
        <f>YEAR(Tableau1[[#This Row],[Date création]])</f>
        <v>2016</v>
      </c>
      <c r="C9652" s="2">
        <v>42594</v>
      </c>
      <c r="D9652" s="9">
        <v>0.33300000000000002</v>
      </c>
      <c r="E9652" t="s">
        <v>7206</v>
      </c>
    </row>
    <row r="9653" spans="1:5" x14ac:dyDescent="0.3">
      <c r="A9653" t="s">
        <v>8005</v>
      </c>
      <c r="B9653">
        <f>YEAR(Tableau1[[#This Row],[Date création]])</f>
        <v>2016</v>
      </c>
      <c r="C9653" s="2">
        <v>42594</v>
      </c>
      <c r="D9653" s="9">
        <v>0.33300000000000002</v>
      </c>
      <c r="E9653" t="s">
        <v>7128</v>
      </c>
    </row>
    <row r="9654" spans="1:5" x14ac:dyDescent="0.3">
      <c r="A9654" t="s">
        <v>8002</v>
      </c>
      <c r="B9654">
        <f>YEAR(Tableau1[[#This Row],[Date création]])</f>
        <v>2016</v>
      </c>
      <c r="C9654" s="2">
        <v>42594</v>
      </c>
      <c r="D9654" s="9">
        <v>0.33300000000000002</v>
      </c>
      <c r="E9654" t="s">
        <v>114</v>
      </c>
    </row>
    <row r="9655" spans="1:5" x14ac:dyDescent="0.3">
      <c r="A9655" t="s">
        <v>8003</v>
      </c>
      <c r="B9655">
        <f>YEAR(Tableau1[[#This Row],[Date création]])</f>
        <v>2016</v>
      </c>
      <c r="C9655" s="2">
        <v>42594</v>
      </c>
      <c r="D9655" s="9">
        <v>0.33300000000000002</v>
      </c>
      <c r="E9655" t="s">
        <v>114</v>
      </c>
    </row>
    <row r="9656" spans="1:5" x14ac:dyDescent="0.3">
      <c r="A9656" t="s">
        <v>8009</v>
      </c>
      <c r="B9656">
        <f>YEAR(Tableau1[[#This Row],[Date création]])</f>
        <v>2016</v>
      </c>
      <c r="C9656" s="2">
        <v>42594</v>
      </c>
      <c r="D9656" s="9">
        <v>0.33300000000000002</v>
      </c>
      <c r="E9656" t="s">
        <v>114</v>
      </c>
    </row>
    <row r="9657" spans="1:5" x14ac:dyDescent="0.3">
      <c r="A9657" t="s">
        <v>8012</v>
      </c>
      <c r="B9657">
        <f>YEAR(Tableau1[[#This Row],[Date création]])</f>
        <v>2016</v>
      </c>
      <c r="C9657" s="2">
        <v>42594</v>
      </c>
      <c r="D9657" s="9">
        <v>0.33300000000000002</v>
      </c>
      <c r="E9657" t="s">
        <v>114</v>
      </c>
    </row>
    <row r="9658" spans="1:5" x14ac:dyDescent="0.3">
      <c r="A9658" t="s">
        <v>8005</v>
      </c>
      <c r="B9658">
        <f>YEAR(Tableau1[[#This Row],[Date création]])</f>
        <v>2016</v>
      </c>
      <c r="C9658" s="2">
        <v>42594</v>
      </c>
      <c r="D9658" s="9">
        <v>0.33300000000000002</v>
      </c>
      <c r="E9658" t="s">
        <v>3531</v>
      </c>
    </row>
    <row r="9659" spans="1:5" x14ac:dyDescent="0.3">
      <c r="A9659" t="s">
        <v>7998</v>
      </c>
      <c r="B9659">
        <f>YEAR(Tableau1[[#This Row],[Date création]])</f>
        <v>2016</v>
      </c>
      <c r="C9659" s="2">
        <v>42596</v>
      </c>
      <c r="D9659" s="9">
        <v>0.33300000000000002</v>
      </c>
      <c r="E9659" t="s">
        <v>7022</v>
      </c>
    </row>
    <row r="9660" spans="1:5" x14ac:dyDescent="0.3">
      <c r="A9660" t="s">
        <v>7982</v>
      </c>
      <c r="B9660">
        <f>YEAR(Tableau1[[#This Row],[Date création]])</f>
        <v>2016</v>
      </c>
      <c r="C9660" s="2">
        <v>42597</v>
      </c>
      <c r="D9660" s="9">
        <v>0.33300000000000002</v>
      </c>
      <c r="E9660" t="s">
        <v>6907</v>
      </c>
    </row>
    <row r="9661" spans="1:5" x14ac:dyDescent="0.3">
      <c r="A9661" t="s">
        <v>7991</v>
      </c>
      <c r="B9661">
        <f>YEAR(Tableau1[[#This Row],[Date création]])</f>
        <v>2016</v>
      </c>
      <c r="C9661" s="2">
        <v>42597</v>
      </c>
      <c r="D9661" s="9">
        <v>0.33300000000000002</v>
      </c>
      <c r="E9661" t="s">
        <v>6815</v>
      </c>
    </row>
    <row r="9662" spans="1:5" x14ac:dyDescent="0.3">
      <c r="A9662" t="s">
        <v>7991</v>
      </c>
      <c r="B9662">
        <f>YEAR(Tableau1[[#This Row],[Date création]])</f>
        <v>2016</v>
      </c>
      <c r="C9662" s="2">
        <v>42597</v>
      </c>
      <c r="D9662" s="9">
        <v>0.33300000000000002</v>
      </c>
      <c r="E9662" t="s">
        <v>6785</v>
      </c>
    </row>
    <row r="9663" spans="1:5" x14ac:dyDescent="0.3">
      <c r="A9663" t="s">
        <v>7991</v>
      </c>
      <c r="B9663">
        <f>YEAR(Tableau1[[#This Row],[Date création]])</f>
        <v>2016</v>
      </c>
      <c r="C9663" s="2">
        <v>42597</v>
      </c>
      <c r="D9663" s="9">
        <v>0.33300000000000002</v>
      </c>
      <c r="E9663" t="s">
        <v>114</v>
      </c>
    </row>
    <row r="9664" spans="1:5" x14ac:dyDescent="0.3">
      <c r="A9664" t="s">
        <v>7979</v>
      </c>
      <c r="B9664">
        <f>YEAR(Tableau1[[#This Row],[Date création]])</f>
        <v>2016</v>
      </c>
      <c r="C9664" s="2">
        <v>42598</v>
      </c>
      <c r="D9664" s="9">
        <v>0.33300000000000002</v>
      </c>
      <c r="E9664" t="s">
        <v>426</v>
      </c>
    </row>
    <row r="9665" spans="1:5" x14ac:dyDescent="0.3">
      <c r="A9665" t="s">
        <v>7958</v>
      </c>
      <c r="B9665">
        <f>YEAR(Tableau1[[#This Row],[Date création]])</f>
        <v>2016</v>
      </c>
      <c r="C9665" s="2">
        <v>42600</v>
      </c>
      <c r="D9665" s="9">
        <v>0.33300000000000002</v>
      </c>
      <c r="E9665" t="s">
        <v>6942</v>
      </c>
    </row>
    <row r="9666" spans="1:5" x14ac:dyDescent="0.3">
      <c r="A9666" t="s">
        <v>7958</v>
      </c>
      <c r="B9666">
        <f>YEAR(Tableau1[[#This Row],[Date création]])</f>
        <v>2016</v>
      </c>
      <c r="C9666" s="2">
        <v>42600</v>
      </c>
      <c r="D9666" s="9">
        <v>0.33300000000000002</v>
      </c>
      <c r="E9666" t="s">
        <v>6861</v>
      </c>
    </row>
    <row r="9667" spans="1:5" x14ac:dyDescent="0.3">
      <c r="A9667" t="s">
        <v>7958</v>
      </c>
      <c r="B9667">
        <f>YEAR(Tableau1[[#This Row],[Date création]])</f>
        <v>2016</v>
      </c>
      <c r="C9667" s="2">
        <v>42600</v>
      </c>
      <c r="D9667" s="9">
        <v>0.33300000000000002</v>
      </c>
      <c r="E9667" t="s">
        <v>1386</v>
      </c>
    </row>
    <row r="9668" spans="1:5" x14ac:dyDescent="0.3">
      <c r="A9668" t="s">
        <v>7953</v>
      </c>
      <c r="B9668">
        <f>YEAR(Tableau1[[#This Row],[Date création]])</f>
        <v>2016</v>
      </c>
      <c r="C9668" s="2">
        <v>42601</v>
      </c>
      <c r="D9668" s="9">
        <v>0.33300000000000002</v>
      </c>
      <c r="E9668" t="s">
        <v>6812</v>
      </c>
    </row>
    <row r="9669" spans="1:5" x14ac:dyDescent="0.3">
      <c r="A9669" t="s">
        <v>7953</v>
      </c>
      <c r="B9669">
        <f>YEAR(Tableau1[[#This Row],[Date création]])</f>
        <v>2016</v>
      </c>
      <c r="C9669" s="2">
        <v>42601</v>
      </c>
      <c r="D9669" s="9">
        <v>0.33300000000000002</v>
      </c>
      <c r="E9669" t="s">
        <v>6772</v>
      </c>
    </row>
    <row r="9670" spans="1:5" x14ac:dyDescent="0.3">
      <c r="A9670" t="s">
        <v>7953</v>
      </c>
      <c r="B9670">
        <f>YEAR(Tableau1[[#This Row],[Date création]])</f>
        <v>2016</v>
      </c>
      <c r="C9670" s="2">
        <v>42601</v>
      </c>
      <c r="D9670" s="9">
        <v>0.33300000000000002</v>
      </c>
      <c r="E9670" t="s">
        <v>7954</v>
      </c>
    </row>
    <row r="9671" spans="1:5" x14ac:dyDescent="0.3">
      <c r="A9671" t="s">
        <v>7941</v>
      </c>
      <c r="B9671">
        <f>YEAR(Tableau1[[#This Row],[Date création]])</f>
        <v>2016</v>
      </c>
      <c r="C9671" s="2">
        <v>42604</v>
      </c>
      <c r="D9671" s="9">
        <v>0.33300000000000002</v>
      </c>
      <c r="E9671" t="s">
        <v>6859</v>
      </c>
    </row>
    <row r="9672" spans="1:5" x14ac:dyDescent="0.3">
      <c r="A9672" t="s">
        <v>7945</v>
      </c>
      <c r="B9672">
        <f>YEAR(Tableau1[[#This Row],[Date création]])</f>
        <v>2016</v>
      </c>
      <c r="C9672" s="2">
        <v>42604</v>
      </c>
      <c r="D9672" s="9">
        <v>0.33300000000000002</v>
      </c>
      <c r="E9672" t="s">
        <v>7022</v>
      </c>
    </row>
    <row r="9673" spans="1:5" x14ac:dyDescent="0.3">
      <c r="A9673" t="s">
        <v>7930</v>
      </c>
      <c r="B9673">
        <f>YEAR(Tableau1[[#This Row],[Date création]])</f>
        <v>2016</v>
      </c>
      <c r="C9673" s="2">
        <v>42605</v>
      </c>
      <c r="D9673" s="9">
        <v>0.33300000000000002</v>
      </c>
      <c r="E9673" t="s">
        <v>6770</v>
      </c>
    </row>
    <row r="9674" spans="1:5" x14ac:dyDescent="0.3">
      <c r="A9674" t="s">
        <v>7930</v>
      </c>
      <c r="B9674">
        <f>YEAR(Tableau1[[#This Row],[Date création]])</f>
        <v>2016</v>
      </c>
      <c r="C9674" s="2">
        <v>42605</v>
      </c>
      <c r="D9674" s="9">
        <v>0.33300000000000002</v>
      </c>
      <c r="E9674" t="s">
        <v>6812</v>
      </c>
    </row>
    <row r="9675" spans="1:5" x14ac:dyDescent="0.3">
      <c r="A9675" t="s">
        <v>7933</v>
      </c>
      <c r="B9675">
        <f>YEAR(Tableau1[[#This Row],[Date création]])</f>
        <v>2016</v>
      </c>
      <c r="C9675" s="2">
        <v>42605</v>
      </c>
      <c r="D9675" s="9">
        <v>0.33300000000000002</v>
      </c>
      <c r="E9675" t="s">
        <v>6801</v>
      </c>
    </row>
    <row r="9676" spans="1:5" x14ac:dyDescent="0.3">
      <c r="A9676" t="s">
        <v>7933</v>
      </c>
      <c r="B9676">
        <f>YEAR(Tableau1[[#This Row],[Date création]])</f>
        <v>2016</v>
      </c>
      <c r="C9676" s="2">
        <v>42605</v>
      </c>
      <c r="D9676" s="9">
        <v>0.33300000000000002</v>
      </c>
      <c r="E9676" t="s">
        <v>6781</v>
      </c>
    </row>
    <row r="9677" spans="1:5" x14ac:dyDescent="0.3">
      <c r="A9677" t="s">
        <v>7930</v>
      </c>
      <c r="B9677">
        <f>YEAR(Tableau1[[#This Row],[Date création]])</f>
        <v>2016</v>
      </c>
      <c r="C9677" s="2">
        <v>42605</v>
      </c>
      <c r="D9677" s="9">
        <v>0.33300000000000002</v>
      </c>
      <c r="E9677" t="s">
        <v>6808</v>
      </c>
    </row>
    <row r="9678" spans="1:5" x14ac:dyDescent="0.3">
      <c r="A9678" t="s">
        <v>7937</v>
      </c>
      <c r="B9678">
        <f>YEAR(Tableau1[[#This Row],[Date création]])</f>
        <v>2016</v>
      </c>
      <c r="C9678" s="2">
        <v>42605</v>
      </c>
      <c r="D9678" s="9">
        <v>0.33300000000000002</v>
      </c>
      <c r="E9678" t="s">
        <v>7030</v>
      </c>
    </row>
    <row r="9679" spans="1:5" x14ac:dyDescent="0.3">
      <c r="A9679" t="s">
        <v>7934</v>
      </c>
      <c r="B9679">
        <f>YEAR(Tableau1[[#This Row],[Date création]])</f>
        <v>2016</v>
      </c>
      <c r="C9679" s="2">
        <v>42605</v>
      </c>
      <c r="D9679" s="9">
        <v>0.33300000000000002</v>
      </c>
      <c r="E9679" t="s">
        <v>6778</v>
      </c>
    </row>
    <row r="9680" spans="1:5" x14ac:dyDescent="0.3">
      <c r="A9680" t="s">
        <v>7934</v>
      </c>
      <c r="B9680">
        <f>YEAR(Tableau1[[#This Row],[Date création]])</f>
        <v>2016</v>
      </c>
      <c r="C9680" s="2">
        <v>42605</v>
      </c>
      <c r="D9680" s="9">
        <v>0.33300000000000002</v>
      </c>
      <c r="E9680" t="s">
        <v>6779</v>
      </c>
    </row>
    <row r="9681" spans="1:5" x14ac:dyDescent="0.3">
      <c r="A9681" t="s">
        <v>7934</v>
      </c>
      <c r="B9681">
        <f>YEAR(Tableau1[[#This Row],[Date création]])</f>
        <v>2016</v>
      </c>
      <c r="C9681" s="2">
        <v>42605</v>
      </c>
      <c r="D9681" s="9">
        <v>0.33300000000000002</v>
      </c>
      <c r="E9681" t="s">
        <v>1136</v>
      </c>
    </row>
    <row r="9682" spans="1:5" x14ac:dyDescent="0.3">
      <c r="A9682" t="s">
        <v>7905</v>
      </c>
      <c r="B9682">
        <f>YEAR(Tableau1[[#This Row],[Date création]])</f>
        <v>2016</v>
      </c>
      <c r="C9682" s="2">
        <v>42607</v>
      </c>
      <c r="D9682" s="9">
        <v>0.33300000000000002</v>
      </c>
      <c r="E9682" t="s">
        <v>6808</v>
      </c>
    </row>
    <row r="9683" spans="1:5" x14ac:dyDescent="0.3">
      <c r="A9683" t="s">
        <v>7908</v>
      </c>
      <c r="B9683">
        <f>YEAR(Tableau1[[#This Row],[Date création]])</f>
        <v>2016</v>
      </c>
      <c r="C9683" s="2">
        <v>42607</v>
      </c>
      <c r="D9683" s="9">
        <v>0.33300000000000002</v>
      </c>
      <c r="E9683" t="s">
        <v>7030</v>
      </c>
    </row>
    <row r="9684" spans="1:5" x14ac:dyDescent="0.3">
      <c r="A9684" t="s">
        <v>7908</v>
      </c>
      <c r="B9684">
        <f>YEAR(Tableau1[[#This Row],[Date création]])</f>
        <v>2016</v>
      </c>
      <c r="C9684" s="2">
        <v>42607</v>
      </c>
      <c r="D9684" s="9">
        <v>0.33300000000000002</v>
      </c>
      <c r="E9684" t="s">
        <v>6969</v>
      </c>
    </row>
    <row r="9685" spans="1:5" x14ac:dyDescent="0.3">
      <c r="A9685" t="s">
        <v>7905</v>
      </c>
      <c r="B9685">
        <f>YEAR(Tableau1[[#This Row],[Date création]])</f>
        <v>2016</v>
      </c>
      <c r="C9685" s="2">
        <v>42607</v>
      </c>
      <c r="D9685" s="9">
        <v>0.33300000000000002</v>
      </c>
      <c r="E9685" t="s">
        <v>6967</v>
      </c>
    </row>
    <row r="9686" spans="1:5" x14ac:dyDescent="0.3">
      <c r="A9686" t="s">
        <v>7913</v>
      </c>
      <c r="B9686">
        <f>YEAR(Tableau1[[#This Row],[Date création]])</f>
        <v>2016</v>
      </c>
      <c r="C9686" s="2">
        <v>42607</v>
      </c>
      <c r="D9686" s="9">
        <v>0.33300000000000002</v>
      </c>
      <c r="E9686" t="s">
        <v>6743</v>
      </c>
    </row>
    <row r="9687" spans="1:5" x14ac:dyDescent="0.3">
      <c r="A9687" t="s">
        <v>7913</v>
      </c>
      <c r="B9687">
        <f>YEAR(Tableau1[[#This Row],[Date création]])</f>
        <v>2016</v>
      </c>
      <c r="C9687" s="2">
        <v>42607</v>
      </c>
      <c r="D9687" s="9">
        <v>0.33300000000000002</v>
      </c>
      <c r="E9687" t="s">
        <v>6779</v>
      </c>
    </row>
    <row r="9688" spans="1:5" x14ac:dyDescent="0.3">
      <c r="A9688" t="s">
        <v>7913</v>
      </c>
      <c r="B9688">
        <f>YEAR(Tableau1[[#This Row],[Date création]])</f>
        <v>2016</v>
      </c>
      <c r="C9688" s="2">
        <v>42607</v>
      </c>
      <c r="D9688" s="9">
        <v>0.33300000000000002</v>
      </c>
      <c r="E9688" t="s">
        <v>1136</v>
      </c>
    </row>
    <row r="9689" spans="1:5" x14ac:dyDescent="0.3">
      <c r="A9689" t="s">
        <v>7878</v>
      </c>
      <c r="B9689">
        <f>YEAR(Tableau1[[#This Row],[Date création]])</f>
        <v>2016</v>
      </c>
      <c r="C9689" s="2">
        <v>42611</v>
      </c>
      <c r="D9689" s="9">
        <v>0.33300000000000002</v>
      </c>
      <c r="E9689" t="s">
        <v>6770</v>
      </c>
    </row>
    <row r="9690" spans="1:5" x14ac:dyDescent="0.3">
      <c r="A9690" t="s">
        <v>7873</v>
      </c>
      <c r="B9690">
        <f>YEAR(Tableau1[[#This Row],[Date création]])</f>
        <v>2016</v>
      </c>
      <c r="C9690" s="2">
        <v>42611</v>
      </c>
      <c r="D9690" s="9">
        <v>0.33300000000000002</v>
      </c>
      <c r="E9690" t="s">
        <v>6823</v>
      </c>
    </row>
    <row r="9691" spans="1:5" x14ac:dyDescent="0.3">
      <c r="A9691" t="s">
        <v>7874</v>
      </c>
      <c r="B9691">
        <f>YEAR(Tableau1[[#This Row],[Date création]])</f>
        <v>2016</v>
      </c>
      <c r="C9691" s="2">
        <v>42611</v>
      </c>
      <c r="D9691" s="9">
        <v>0.33300000000000002</v>
      </c>
      <c r="E9691" t="s">
        <v>6823</v>
      </c>
    </row>
    <row r="9692" spans="1:5" x14ac:dyDescent="0.3">
      <c r="A9692" t="s">
        <v>7874</v>
      </c>
      <c r="B9692">
        <f>YEAR(Tableau1[[#This Row],[Date création]])</f>
        <v>2016</v>
      </c>
      <c r="C9692" s="2">
        <v>42611</v>
      </c>
      <c r="D9692" s="9">
        <v>0.33300000000000002</v>
      </c>
      <c r="E9692" t="s">
        <v>6967</v>
      </c>
    </row>
    <row r="9693" spans="1:5" x14ac:dyDescent="0.3">
      <c r="A9693" t="s">
        <v>7874</v>
      </c>
      <c r="B9693">
        <f>YEAR(Tableau1[[#This Row],[Date création]])</f>
        <v>2016</v>
      </c>
      <c r="C9693" s="2">
        <v>42611</v>
      </c>
      <c r="D9693" s="9">
        <v>0.33300000000000002</v>
      </c>
      <c r="E9693" t="s">
        <v>78</v>
      </c>
    </row>
    <row r="9694" spans="1:5" x14ac:dyDescent="0.3">
      <c r="A9694" t="s">
        <v>7852</v>
      </c>
      <c r="B9694">
        <f>YEAR(Tableau1[[#This Row],[Date création]])</f>
        <v>2016</v>
      </c>
      <c r="C9694" s="2">
        <v>42613</v>
      </c>
      <c r="D9694" s="9">
        <v>0.33300000000000002</v>
      </c>
      <c r="E9694" t="s">
        <v>7247</v>
      </c>
    </row>
    <row r="9695" spans="1:5" x14ac:dyDescent="0.3">
      <c r="A9695" t="s">
        <v>7852</v>
      </c>
      <c r="B9695">
        <f>YEAR(Tableau1[[#This Row],[Date création]])</f>
        <v>2016</v>
      </c>
      <c r="C9695" s="2">
        <v>42613</v>
      </c>
      <c r="D9695" s="9">
        <v>0.33300000000000002</v>
      </c>
      <c r="E9695" t="s">
        <v>6859</v>
      </c>
    </row>
    <row r="9696" spans="1:5" x14ac:dyDescent="0.3">
      <c r="A9696" t="s">
        <v>7852</v>
      </c>
      <c r="B9696">
        <f>YEAR(Tableau1[[#This Row],[Date création]])</f>
        <v>2016</v>
      </c>
      <c r="C9696" s="2">
        <v>42613</v>
      </c>
      <c r="D9696" s="9">
        <v>0.33300000000000002</v>
      </c>
      <c r="E9696" t="s">
        <v>6802</v>
      </c>
    </row>
    <row r="9697" spans="1:5" x14ac:dyDescent="0.3">
      <c r="A9697" t="s">
        <v>7853</v>
      </c>
      <c r="B9697">
        <f>YEAR(Tableau1[[#This Row],[Date création]])</f>
        <v>2016</v>
      </c>
      <c r="C9697" s="2">
        <v>42613</v>
      </c>
      <c r="D9697" s="9">
        <v>0.33300000000000002</v>
      </c>
      <c r="E9697" t="s">
        <v>6972</v>
      </c>
    </row>
    <row r="9698" spans="1:5" x14ac:dyDescent="0.3">
      <c r="A9698" t="s">
        <v>7840</v>
      </c>
      <c r="B9698">
        <f>YEAR(Tableau1[[#This Row],[Date création]])</f>
        <v>2016</v>
      </c>
      <c r="C9698" s="2">
        <v>42615</v>
      </c>
      <c r="D9698" s="9">
        <v>0.33300000000000002</v>
      </c>
      <c r="E9698" t="s">
        <v>7493</v>
      </c>
    </row>
    <row r="9699" spans="1:5" x14ac:dyDescent="0.3">
      <c r="A9699" t="s">
        <v>7841</v>
      </c>
      <c r="B9699">
        <f>YEAR(Tableau1[[#This Row],[Date création]])</f>
        <v>2016</v>
      </c>
      <c r="C9699" s="2">
        <v>42615</v>
      </c>
      <c r="D9699" s="9">
        <v>0.33300000000000002</v>
      </c>
      <c r="E9699" t="s">
        <v>7493</v>
      </c>
    </row>
    <row r="9700" spans="1:5" x14ac:dyDescent="0.3">
      <c r="A9700" t="s">
        <v>7826</v>
      </c>
      <c r="B9700">
        <f>YEAR(Tableau1[[#This Row],[Date création]])</f>
        <v>2016</v>
      </c>
      <c r="C9700" s="2">
        <v>42619</v>
      </c>
      <c r="D9700" s="9">
        <v>0.33300000000000002</v>
      </c>
      <c r="E9700" t="s">
        <v>7040</v>
      </c>
    </row>
    <row r="9701" spans="1:5" x14ac:dyDescent="0.3">
      <c r="A9701" t="s">
        <v>7834</v>
      </c>
      <c r="B9701">
        <f>YEAR(Tableau1[[#This Row],[Date création]])</f>
        <v>2016</v>
      </c>
      <c r="C9701" s="2">
        <v>42619</v>
      </c>
      <c r="D9701" s="9">
        <v>0.33300000000000002</v>
      </c>
      <c r="E9701" t="s">
        <v>6785</v>
      </c>
    </row>
    <row r="9702" spans="1:5" x14ac:dyDescent="0.3">
      <c r="A9702" t="s">
        <v>7823</v>
      </c>
      <c r="B9702">
        <f>YEAR(Tableau1[[#This Row],[Date création]])</f>
        <v>2016</v>
      </c>
      <c r="C9702" s="2">
        <v>42621</v>
      </c>
      <c r="D9702" s="9">
        <v>0.33300000000000002</v>
      </c>
      <c r="E9702" t="s">
        <v>6802</v>
      </c>
    </row>
    <row r="9703" spans="1:5" x14ac:dyDescent="0.3">
      <c r="A9703" t="s">
        <v>7822</v>
      </c>
      <c r="B9703">
        <f>YEAR(Tableau1[[#This Row],[Date création]])</f>
        <v>2016</v>
      </c>
      <c r="C9703" s="2">
        <v>42621</v>
      </c>
      <c r="D9703" s="9">
        <v>0.33300000000000002</v>
      </c>
      <c r="E9703" t="s">
        <v>6966</v>
      </c>
    </row>
    <row r="9704" spans="1:5" x14ac:dyDescent="0.3">
      <c r="A9704" t="s">
        <v>7779</v>
      </c>
      <c r="B9704">
        <f>YEAR(Tableau1[[#This Row],[Date création]])</f>
        <v>2016</v>
      </c>
      <c r="C9704" s="2">
        <v>42625</v>
      </c>
      <c r="D9704" s="9">
        <v>0.33300000000000002</v>
      </c>
      <c r="E9704" t="s">
        <v>6914</v>
      </c>
    </row>
    <row r="9705" spans="1:5" x14ac:dyDescent="0.3">
      <c r="A9705" t="s">
        <v>7784</v>
      </c>
      <c r="B9705">
        <f>YEAR(Tableau1[[#This Row],[Date création]])</f>
        <v>2016</v>
      </c>
      <c r="C9705" s="2">
        <v>42625</v>
      </c>
      <c r="D9705" s="9">
        <v>0.33300000000000002</v>
      </c>
      <c r="E9705" t="s">
        <v>6823</v>
      </c>
    </row>
    <row r="9706" spans="1:5" x14ac:dyDescent="0.3">
      <c r="A9706" t="s">
        <v>7779</v>
      </c>
      <c r="B9706">
        <f>YEAR(Tableau1[[#This Row],[Date création]])</f>
        <v>2016</v>
      </c>
      <c r="C9706" s="2">
        <v>42625</v>
      </c>
      <c r="D9706" s="9">
        <v>0.33300000000000002</v>
      </c>
      <c r="E9706" t="s">
        <v>114</v>
      </c>
    </row>
    <row r="9707" spans="1:5" x14ac:dyDescent="0.3">
      <c r="A9707" t="s">
        <v>7779</v>
      </c>
      <c r="B9707">
        <f>YEAR(Tableau1[[#This Row],[Date création]])</f>
        <v>2016</v>
      </c>
      <c r="C9707" s="2">
        <v>42625</v>
      </c>
      <c r="D9707" s="9">
        <v>0.33300000000000002</v>
      </c>
      <c r="E9707" t="s">
        <v>7160</v>
      </c>
    </row>
    <row r="9708" spans="1:5" x14ac:dyDescent="0.3">
      <c r="A9708" t="s">
        <v>7775</v>
      </c>
      <c r="B9708">
        <f>YEAR(Tableau1[[#This Row],[Date création]])</f>
        <v>2016</v>
      </c>
      <c r="C9708" s="2">
        <v>42626</v>
      </c>
      <c r="D9708" s="9">
        <v>0.33300000000000002</v>
      </c>
      <c r="E9708" t="s">
        <v>7776</v>
      </c>
    </row>
    <row r="9709" spans="1:5" x14ac:dyDescent="0.3">
      <c r="A9709" t="s">
        <v>7773</v>
      </c>
      <c r="B9709">
        <f>YEAR(Tableau1[[#This Row],[Date création]])</f>
        <v>2016</v>
      </c>
      <c r="C9709" s="2">
        <v>42626</v>
      </c>
      <c r="D9709" s="9">
        <v>0.33300000000000002</v>
      </c>
      <c r="E9709" t="s">
        <v>7774</v>
      </c>
    </row>
    <row r="9710" spans="1:5" x14ac:dyDescent="0.3">
      <c r="A9710" t="s">
        <v>7771</v>
      </c>
      <c r="B9710">
        <f>YEAR(Tableau1[[#This Row],[Date création]])</f>
        <v>2016</v>
      </c>
      <c r="C9710" s="2">
        <v>42626</v>
      </c>
      <c r="D9710" s="9">
        <v>0.33300000000000002</v>
      </c>
      <c r="E9710" t="s">
        <v>7772</v>
      </c>
    </row>
    <row r="9711" spans="1:5" x14ac:dyDescent="0.3">
      <c r="A9711" t="s">
        <v>7769</v>
      </c>
      <c r="B9711">
        <f>YEAR(Tableau1[[#This Row],[Date création]])</f>
        <v>2016</v>
      </c>
      <c r="C9711" s="2">
        <v>42626</v>
      </c>
      <c r="D9711" s="9">
        <v>0.33300000000000002</v>
      </c>
      <c r="E9711" t="s">
        <v>7770</v>
      </c>
    </row>
    <row r="9712" spans="1:5" x14ac:dyDescent="0.3">
      <c r="A9712" t="s">
        <v>7734</v>
      </c>
      <c r="B9712">
        <f>YEAR(Tableau1[[#This Row],[Date création]])</f>
        <v>2016</v>
      </c>
      <c r="C9712" s="2">
        <v>42627</v>
      </c>
      <c r="D9712" s="9">
        <v>0.33300000000000002</v>
      </c>
      <c r="E9712" t="s">
        <v>6815</v>
      </c>
    </row>
    <row r="9713" spans="1:5" x14ac:dyDescent="0.3">
      <c r="A9713" t="s">
        <v>7734</v>
      </c>
      <c r="B9713">
        <f>YEAR(Tableau1[[#This Row],[Date création]])</f>
        <v>2016</v>
      </c>
      <c r="C9713" s="2">
        <v>42627</v>
      </c>
      <c r="D9713" s="9">
        <v>0.33300000000000002</v>
      </c>
      <c r="E9713" t="s">
        <v>6914</v>
      </c>
    </row>
    <row r="9714" spans="1:5" x14ac:dyDescent="0.3">
      <c r="A9714" t="s">
        <v>7759</v>
      </c>
      <c r="B9714">
        <f>YEAR(Tableau1[[#This Row],[Date création]])</f>
        <v>2016</v>
      </c>
      <c r="C9714" s="2">
        <v>42627</v>
      </c>
      <c r="D9714" s="9">
        <v>0.33300000000000002</v>
      </c>
      <c r="E9714" t="s">
        <v>6803</v>
      </c>
    </row>
    <row r="9715" spans="1:5" x14ac:dyDescent="0.3">
      <c r="A9715" t="s">
        <v>7759</v>
      </c>
      <c r="B9715">
        <f>YEAR(Tableau1[[#This Row],[Date création]])</f>
        <v>2016</v>
      </c>
      <c r="C9715" s="2">
        <v>42627</v>
      </c>
      <c r="D9715" s="9">
        <v>0.33300000000000002</v>
      </c>
      <c r="E9715" t="s">
        <v>7760</v>
      </c>
    </row>
    <row r="9716" spans="1:5" x14ac:dyDescent="0.3">
      <c r="A9716" t="s">
        <v>7759</v>
      </c>
      <c r="B9716">
        <f>YEAR(Tableau1[[#This Row],[Date création]])</f>
        <v>2016</v>
      </c>
      <c r="C9716" s="2">
        <v>42627</v>
      </c>
      <c r="D9716" s="9">
        <v>0.33300000000000002</v>
      </c>
      <c r="E9716" t="s">
        <v>7761</v>
      </c>
    </row>
    <row r="9717" spans="1:5" x14ac:dyDescent="0.3">
      <c r="A9717" t="s">
        <v>7734</v>
      </c>
      <c r="B9717">
        <f>YEAR(Tableau1[[#This Row],[Date création]])</f>
        <v>2016</v>
      </c>
      <c r="C9717" s="2">
        <v>42627</v>
      </c>
      <c r="D9717" s="9">
        <v>0.33300000000000002</v>
      </c>
      <c r="E9717" t="s">
        <v>114</v>
      </c>
    </row>
    <row r="9718" spans="1:5" x14ac:dyDescent="0.3">
      <c r="A9718" t="s">
        <v>7726</v>
      </c>
      <c r="B9718">
        <f>YEAR(Tableau1[[#This Row],[Date création]])</f>
        <v>2016</v>
      </c>
      <c r="C9718" s="2">
        <v>42628</v>
      </c>
      <c r="D9718" s="9">
        <v>0.33300000000000002</v>
      </c>
      <c r="E9718" t="s">
        <v>7060</v>
      </c>
    </row>
    <row r="9719" spans="1:5" x14ac:dyDescent="0.3">
      <c r="A9719" t="s">
        <v>7712</v>
      </c>
      <c r="B9719">
        <f>YEAR(Tableau1[[#This Row],[Date création]])</f>
        <v>2016</v>
      </c>
      <c r="C9719" s="2">
        <v>42632</v>
      </c>
      <c r="D9719" s="9">
        <v>0.33300000000000002</v>
      </c>
      <c r="E9719" t="s">
        <v>6914</v>
      </c>
    </row>
    <row r="9720" spans="1:5" x14ac:dyDescent="0.3">
      <c r="A9720" t="s">
        <v>7713</v>
      </c>
      <c r="B9720">
        <f>YEAR(Tableau1[[#This Row],[Date création]])</f>
        <v>2016</v>
      </c>
      <c r="C9720" s="2">
        <v>42632</v>
      </c>
      <c r="D9720" s="9">
        <v>0.33300000000000002</v>
      </c>
      <c r="E9720" t="s">
        <v>6914</v>
      </c>
    </row>
    <row r="9721" spans="1:5" x14ac:dyDescent="0.3">
      <c r="A9721" t="s">
        <v>7712</v>
      </c>
      <c r="B9721">
        <f>YEAR(Tableau1[[#This Row],[Date création]])</f>
        <v>2016</v>
      </c>
      <c r="C9721" s="2">
        <v>42632</v>
      </c>
      <c r="D9721" s="9">
        <v>0.33300000000000002</v>
      </c>
      <c r="E9721" t="s">
        <v>6808</v>
      </c>
    </row>
    <row r="9722" spans="1:5" x14ac:dyDescent="0.3">
      <c r="A9722" t="s">
        <v>7713</v>
      </c>
      <c r="B9722">
        <f>YEAR(Tableau1[[#This Row],[Date création]])</f>
        <v>2016</v>
      </c>
      <c r="C9722" s="2">
        <v>42632</v>
      </c>
      <c r="D9722" s="9">
        <v>0.33300000000000002</v>
      </c>
      <c r="E9722" t="s">
        <v>6808</v>
      </c>
    </row>
    <row r="9723" spans="1:5" x14ac:dyDescent="0.3">
      <c r="A9723" t="s">
        <v>7713</v>
      </c>
      <c r="B9723">
        <f>YEAR(Tableau1[[#This Row],[Date création]])</f>
        <v>2016</v>
      </c>
      <c r="C9723" s="2">
        <v>42632</v>
      </c>
      <c r="D9723" s="9">
        <v>0.33300000000000002</v>
      </c>
      <c r="E9723" t="s">
        <v>7030</v>
      </c>
    </row>
    <row r="9724" spans="1:5" x14ac:dyDescent="0.3">
      <c r="A9724" t="s">
        <v>7705</v>
      </c>
      <c r="B9724">
        <f>YEAR(Tableau1[[#This Row],[Date création]])</f>
        <v>2016</v>
      </c>
      <c r="C9724" s="2">
        <v>42632</v>
      </c>
      <c r="D9724" s="9">
        <v>0.33300000000000002</v>
      </c>
      <c r="E9724" t="s">
        <v>6967</v>
      </c>
    </row>
    <row r="9725" spans="1:5" x14ac:dyDescent="0.3">
      <c r="A9725" t="s">
        <v>7712</v>
      </c>
      <c r="B9725">
        <f>YEAR(Tableau1[[#This Row],[Date création]])</f>
        <v>2016</v>
      </c>
      <c r="C9725" s="2">
        <v>42632</v>
      </c>
      <c r="D9725" s="9">
        <v>0.33300000000000002</v>
      </c>
      <c r="E9725" t="s">
        <v>7160</v>
      </c>
    </row>
    <row r="9726" spans="1:5" x14ac:dyDescent="0.3">
      <c r="A9726" t="s">
        <v>7700</v>
      </c>
      <c r="B9726">
        <f>YEAR(Tableau1[[#This Row],[Date création]])</f>
        <v>2016</v>
      </c>
      <c r="C9726" s="2">
        <v>42633</v>
      </c>
      <c r="D9726" s="9">
        <v>0.33300000000000002</v>
      </c>
      <c r="E9726" t="s">
        <v>6966</v>
      </c>
    </row>
    <row r="9727" spans="1:5" x14ac:dyDescent="0.3">
      <c r="A9727" t="s">
        <v>7701</v>
      </c>
      <c r="B9727">
        <f>YEAR(Tableau1[[#This Row],[Date création]])</f>
        <v>2016</v>
      </c>
      <c r="C9727" s="2">
        <v>42633</v>
      </c>
      <c r="D9727" s="9">
        <v>0.33300000000000002</v>
      </c>
      <c r="E9727" t="s">
        <v>6823</v>
      </c>
    </row>
    <row r="9728" spans="1:5" x14ac:dyDescent="0.3">
      <c r="A9728" t="s">
        <v>7673</v>
      </c>
      <c r="B9728">
        <f>YEAR(Tableau1[[#This Row],[Date création]])</f>
        <v>2016</v>
      </c>
      <c r="C9728" s="2">
        <v>42643</v>
      </c>
      <c r="D9728" s="9">
        <v>0.33300000000000002</v>
      </c>
      <c r="E9728" t="s">
        <v>6805</v>
      </c>
    </row>
    <row r="9729" spans="1:5" x14ac:dyDescent="0.3">
      <c r="A9729" t="s">
        <v>7661</v>
      </c>
      <c r="B9729">
        <f>YEAR(Tableau1[[#This Row],[Date création]])</f>
        <v>2016</v>
      </c>
      <c r="C9729" s="2">
        <v>42646</v>
      </c>
      <c r="D9729" s="9">
        <v>0.33300000000000002</v>
      </c>
      <c r="E9729" t="s">
        <v>6959</v>
      </c>
    </row>
    <row r="9730" spans="1:5" x14ac:dyDescent="0.3">
      <c r="A9730" t="s">
        <v>7661</v>
      </c>
      <c r="B9730">
        <f>YEAR(Tableau1[[#This Row],[Date création]])</f>
        <v>2016</v>
      </c>
      <c r="C9730" s="2">
        <v>42646</v>
      </c>
      <c r="D9730" s="9">
        <v>0.33300000000000002</v>
      </c>
      <c r="E9730" t="s">
        <v>7139</v>
      </c>
    </row>
    <row r="9731" spans="1:5" x14ac:dyDescent="0.3">
      <c r="A9731" t="s">
        <v>7661</v>
      </c>
      <c r="B9731">
        <f>YEAR(Tableau1[[#This Row],[Date création]])</f>
        <v>2016</v>
      </c>
      <c r="C9731" s="2">
        <v>42646</v>
      </c>
      <c r="D9731" s="9">
        <v>0.33300000000000002</v>
      </c>
      <c r="E9731" t="s">
        <v>3910</v>
      </c>
    </row>
    <row r="9732" spans="1:5" x14ac:dyDescent="0.3">
      <c r="A9732" t="s">
        <v>7648</v>
      </c>
      <c r="B9732">
        <f>YEAR(Tableau1[[#This Row],[Date création]])</f>
        <v>2016</v>
      </c>
      <c r="C9732" s="2">
        <v>42649</v>
      </c>
      <c r="D9732" s="9">
        <v>0.33300000000000002</v>
      </c>
      <c r="E9732" t="s">
        <v>6937</v>
      </c>
    </row>
    <row r="9733" spans="1:5" x14ac:dyDescent="0.3">
      <c r="A9733" t="s">
        <v>7640</v>
      </c>
      <c r="B9733">
        <f>YEAR(Tableau1[[#This Row],[Date création]])</f>
        <v>2016</v>
      </c>
      <c r="C9733" s="2">
        <v>42650</v>
      </c>
      <c r="D9733" s="9">
        <v>0.33300000000000002</v>
      </c>
      <c r="E9733" t="s">
        <v>7297</v>
      </c>
    </row>
    <row r="9734" spans="1:5" x14ac:dyDescent="0.3">
      <c r="A9734" t="s">
        <v>7631</v>
      </c>
      <c r="B9734">
        <f>YEAR(Tableau1[[#This Row],[Date création]])</f>
        <v>2016</v>
      </c>
      <c r="C9734" s="2">
        <v>42653</v>
      </c>
      <c r="D9734" s="9">
        <v>0.33300000000000002</v>
      </c>
      <c r="E9734" t="s">
        <v>6770</v>
      </c>
    </row>
    <row r="9735" spans="1:5" x14ac:dyDescent="0.3">
      <c r="A9735" t="s">
        <v>7636</v>
      </c>
      <c r="B9735">
        <f>YEAR(Tableau1[[#This Row],[Date création]])</f>
        <v>2016</v>
      </c>
      <c r="C9735" s="2">
        <v>42653</v>
      </c>
      <c r="D9735" s="9">
        <v>0.33300000000000002</v>
      </c>
      <c r="E9735" t="s">
        <v>6910</v>
      </c>
    </row>
    <row r="9736" spans="1:5" x14ac:dyDescent="0.3">
      <c r="A9736" t="s">
        <v>7633</v>
      </c>
      <c r="B9736">
        <f>YEAR(Tableau1[[#This Row],[Date création]])</f>
        <v>2016</v>
      </c>
      <c r="C9736" s="2">
        <v>42653</v>
      </c>
      <c r="D9736" s="9">
        <v>0.33300000000000002</v>
      </c>
      <c r="E9736" t="s">
        <v>6966</v>
      </c>
    </row>
    <row r="9737" spans="1:5" x14ac:dyDescent="0.3">
      <c r="A9737" t="s">
        <v>7626</v>
      </c>
      <c r="B9737">
        <f>YEAR(Tableau1[[#This Row],[Date création]])</f>
        <v>2016</v>
      </c>
      <c r="C9737" s="2">
        <v>42654</v>
      </c>
      <c r="D9737" s="9">
        <v>0.33300000000000002</v>
      </c>
      <c r="E9737" t="s">
        <v>7206</v>
      </c>
    </row>
    <row r="9738" spans="1:5" x14ac:dyDescent="0.3">
      <c r="A9738" t="s">
        <v>7626</v>
      </c>
      <c r="B9738">
        <f>YEAR(Tableau1[[#This Row],[Date création]])</f>
        <v>2016</v>
      </c>
      <c r="C9738" s="2">
        <v>42654</v>
      </c>
      <c r="D9738" s="9">
        <v>0.33300000000000002</v>
      </c>
      <c r="E9738" t="s">
        <v>7128</v>
      </c>
    </row>
    <row r="9739" spans="1:5" x14ac:dyDescent="0.3">
      <c r="A9739" t="s">
        <v>7626</v>
      </c>
      <c r="B9739">
        <f>YEAR(Tableau1[[#This Row],[Date création]])</f>
        <v>2016</v>
      </c>
      <c r="C9739" s="2">
        <v>42654</v>
      </c>
      <c r="D9739" s="9">
        <v>0.33300000000000002</v>
      </c>
      <c r="E9739" t="s">
        <v>3531</v>
      </c>
    </row>
    <row r="9740" spans="1:5" x14ac:dyDescent="0.3">
      <c r="A9740" t="s">
        <v>7623</v>
      </c>
      <c r="B9740">
        <f>YEAR(Tableau1[[#This Row],[Date création]])</f>
        <v>2016</v>
      </c>
      <c r="C9740" s="2">
        <v>42655</v>
      </c>
      <c r="D9740" s="9">
        <v>0.33300000000000002</v>
      </c>
      <c r="E9740" t="s">
        <v>6868</v>
      </c>
    </row>
    <row r="9741" spans="1:5" x14ac:dyDescent="0.3">
      <c r="A9741" t="s">
        <v>7623</v>
      </c>
      <c r="B9741">
        <f>YEAR(Tableau1[[#This Row],[Date création]])</f>
        <v>2016</v>
      </c>
      <c r="C9741" s="2">
        <v>42655</v>
      </c>
      <c r="D9741" s="9">
        <v>0.33300000000000002</v>
      </c>
      <c r="E9741" t="s">
        <v>6866</v>
      </c>
    </row>
    <row r="9742" spans="1:5" x14ac:dyDescent="0.3">
      <c r="A9742" t="s">
        <v>7623</v>
      </c>
      <c r="B9742">
        <f>YEAR(Tableau1[[#This Row],[Date création]])</f>
        <v>2016</v>
      </c>
      <c r="C9742" s="2">
        <v>42655</v>
      </c>
      <c r="D9742" s="9">
        <v>0.33300000000000002</v>
      </c>
      <c r="E9742" t="s">
        <v>2869</v>
      </c>
    </row>
    <row r="9743" spans="1:5" x14ac:dyDescent="0.3">
      <c r="A9743" t="s">
        <v>7614</v>
      </c>
      <c r="B9743">
        <f>YEAR(Tableau1[[#This Row],[Date création]])</f>
        <v>2016</v>
      </c>
      <c r="C9743" s="2">
        <v>42661</v>
      </c>
      <c r="D9743" s="9">
        <v>0.33300000000000002</v>
      </c>
      <c r="E9743" t="s">
        <v>6859</v>
      </c>
    </row>
    <row r="9744" spans="1:5" x14ac:dyDescent="0.3">
      <c r="A9744" t="s">
        <v>7607</v>
      </c>
      <c r="B9744">
        <f>YEAR(Tableau1[[#This Row],[Date création]])</f>
        <v>2016</v>
      </c>
      <c r="C9744" s="2">
        <v>42662</v>
      </c>
      <c r="D9744" s="9">
        <v>0.33300000000000002</v>
      </c>
      <c r="E9744" t="s">
        <v>7040</v>
      </c>
    </row>
    <row r="9745" spans="1:5" x14ac:dyDescent="0.3">
      <c r="A9745" t="s">
        <v>7607</v>
      </c>
      <c r="B9745">
        <f>YEAR(Tableau1[[#This Row],[Date création]])</f>
        <v>2016</v>
      </c>
      <c r="C9745" s="2">
        <v>42662</v>
      </c>
      <c r="D9745" s="9">
        <v>0.33300000000000002</v>
      </c>
      <c r="E9745" t="s">
        <v>7112</v>
      </c>
    </row>
    <row r="9746" spans="1:5" x14ac:dyDescent="0.3">
      <c r="A9746" t="s">
        <v>7607</v>
      </c>
      <c r="B9746">
        <f>YEAR(Tableau1[[#This Row],[Date création]])</f>
        <v>2016</v>
      </c>
      <c r="C9746" s="2">
        <v>42662</v>
      </c>
      <c r="D9746" s="9">
        <v>0.33300000000000002</v>
      </c>
      <c r="E9746" t="s">
        <v>6820</v>
      </c>
    </row>
    <row r="9747" spans="1:5" x14ac:dyDescent="0.3">
      <c r="A9747" t="s">
        <v>7613</v>
      </c>
      <c r="B9747">
        <f>YEAR(Tableau1[[#This Row],[Date création]])</f>
        <v>2016</v>
      </c>
      <c r="C9747" s="2">
        <v>42662</v>
      </c>
      <c r="D9747" s="9">
        <v>0.33300000000000002</v>
      </c>
      <c r="E9747" t="s">
        <v>6966</v>
      </c>
    </row>
    <row r="9748" spans="1:5" x14ac:dyDescent="0.3">
      <c r="A9748" t="s">
        <v>7608</v>
      </c>
      <c r="B9748">
        <f>YEAR(Tableau1[[#This Row],[Date création]])</f>
        <v>2016</v>
      </c>
      <c r="C9748" s="2">
        <v>42662</v>
      </c>
      <c r="D9748" s="9">
        <v>0.33300000000000002</v>
      </c>
      <c r="E9748" t="s">
        <v>6823</v>
      </c>
    </row>
    <row r="9749" spans="1:5" x14ac:dyDescent="0.3">
      <c r="A9749" t="s">
        <v>7611</v>
      </c>
      <c r="B9749">
        <f>YEAR(Tableau1[[#This Row],[Date création]])</f>
        <v>2016</v>
      </c>
      <c r="C9749" s="2">
        <v>42662</v>
      </c>
      <c r="D9749" s="9">
        <v>0.33300000000000002</v>
      </c>
      <c r="E9749" t="s">
        <v>6823</v>
      </c>
    </row>
    <row r="9750" spans="1:5" x14ac:dyDescent="0.3">
      <c r="A9750" t="s">
        <v>7611</v>
      </c>
      <c r="B9750">
        <f>YEAR(Tableau1[[#This Row],[Date création]])</f>
        <v>2016</v>
      </c>
      <c r="C9750" s="2">
        <v>42662</v>
      </c>
      <c r="D9750" s="9">
        <v>0.33300000000000002</v>
      </c>
      <c r="E9750" t="s">
        <v>6967</v>
      </c>
    </row>
    <row r="9751" spans="1:5" x14ac:dyDescent="0.3">
      <c r="A9751" t="s">
        <v>7613</v>
      </c>
      <c r="B9751">
        <f>YEAR(Tableau1[[#This Row],[Date création]])</f>
        <v>2016</v>
      </c>
      <c r="C9751" s="2">
        <v>42662</v>
      </c>
      <c r="D9751" s="9">
        <v>0.33300000000000002</v>
      </c>
      <c r="E9751" t="s">
        <v>6967</v>
      </c>
    </row>
    <row r="9752" spans="1:5" x14ac:dyDescent="0.3">
      <c r="A9752" t="s">
        <v>7611</v>
      </c>
      <c r="B9752">
        <f>YEAR(Tableau1[[#This Row],[Date création]])</f>
        <v>2016</v>
      </c>
      <c r="C9752" s="2">
        <v>42662</v>
      </c>
      <c r="D9752" s="9">
        <v>0.33300000000000002</v>
      </c>
      <c r="E9752" t="s">
        <v>78</v>
      </c>
    </row>
    <row r="9753" spans="1:5" x14ac:dyDescent="0.3">
      <c r="A9753" t="s">
        <v>7613</v>
      </c>
      <c r="B9753">
        <f>YEAR(Tableau1[[#This Row],[Date création]])</f>
        <v>2016</v>
      </c>
      <c r="C9753" s="2">
        <v>42662</v>
      </c>
      <c r="D9753" s="9">
        <v>0.33300000000000002</v>
      </c>
      <c r="E9753" t="s">
        <v>78</v>
      </c>
    </row>
    <row r="9754" spans="1:5" x14ac:dyDescent="0.3">
      <c r="A9754" t="s">
        <v>7600</v>
      </c>
      <c r="B9754">
        <f>YEAR(Tableau1[[#This Row],[Date création]])</f>
        <v>2016</v>
      </c>
      <c r="C9754" s="2">
        <v>42663</v>
      </c>
      <c r="D9754" s="9">
        <v>0.33300000000000002</v>
      </c>
      <c r="E9754" t="s">
        <v>6778</v>
      </c>
    </row>
    <row r="9755" spans="1:5" x14ac:dyDescent="0.3">
      <c r="A9755" t="s">
        <v>7598</v>
      </c>
      <c r="B9755">
        <f>YEAR(Tableau1[[#This Row],[Date création]])</f>
        <v>2016</v>
      </c>
      <c r="C9755" s="2">
        <v>42663</v>
      </c>
      <c r="D9755" s="9">
        <v>0.33300000000000002</v>
      </c>
      <c r="E9755" t="s">
        <v>7599</v>
      </c>
    </row>
    <row r="9756" spans="1:5" x14ac:dyDescent="0.3">
      <c r="A9756" t="s">
        <v>7594</v>
      </c>
      <c r="B9756">
        <f>YEAR(Tableau1[[#This Row],[Date création]])</f>
        <v>2016</v>
      </c>
      <c r="C9756" s="2">
        <v>42664</v>
      </c>
      <c r="D9756" s="9">
        <v>0.33300000000000002</v>
      </c>
      <c r="E9756" t="s">
        <v>6848</v>
      </c>
    </row>
    <row r="9757" spans="1:5" x14ac:dyDescent="0.3">
      <c r="A9757" t="s">
        <v>7584</v>
      </c>
      <c r="B9757">
        <f>YEAR(Tableau1[[#This Row],[Date création]])</f>
        <v>2016</v>
      </c>
      <c r="C9757" s="2">
        <v>42669</v>
      </c>
      <c r="D9757" s="9">
        <v>0.33300000000000002</v>
      </c>
      <c r="E9757" t="s">
        <v>6770</v>
      </c>
    </row>
    <row r="9758" spans="1:5" x14ac:dyDescent="0.3">
      <c r="A9758" t="s">
        <v>7586</v>
      </c>
      <c r="B9758">
        <f>YEAR(Tableau1[[#This Row],[Date création]])</f>
        <v>2016</v>
      </c>
      <c r="C9758" s="2">
        <v>42669</v>
      </c>
      <c r="D9758" s="9">
        <v>0.33300000000000002</v>
      </c>
      <c r="E9758" t="s">
        <v>6770</v>
      </c>
    </row>
    <row r="9759" spans="1:5" x14ac:dyDescent="0.3">
      <c r="A9759" t="s">
        <v>7590</v>
      </c>
      <c r="B9759">
        <f>YEAR(Tableau1[[#This Row],[Date création]])</f>
        <v>2016</v>
      </c>
      <c r="C9759" s="2">
        <v>42669</v>
      </c>
      <c r="D9759" s="9">
        <v>0.33300000000000002</v>
      </c>
      <c r="E9759" t="s">
        <v>6778</v>
      </c>
    </row>
    <row r="9760" spans="1:5" x14ac:dyDescent="0.3">
      <c r="A9760" t="s">
        <v>7587</v>
      </c>
      <c r="B9760">
        <f>YEAR(Tableau1[[#This Row],[Date création]])</f>
        <v>2016</v>
      </c>
      <c r="C9760" s="2">
        <v>42669</v>
      </c>
      <c r="D9760" s="9">
        <v>0.33300000000000002</v>
      </c>
      <c r="E9760" t="s">
        <v>6976</v>
      </c>
    </row>
    <row r="9761" spans="1:5" x14ac:dyDescent="0.3">
      <c r="A9761" t="s">
        <v>7590</v>
      </c>
      <c r="B9761">
        <f>YEAR(Tableau1[[#This Row],[Date création]])</f>
        <v>2016</v>
      </c>
      <c r="C9761" s="2">
        <v>42669</v>
      </c>
      <c r="D9761" s="9">
        <v>0.33300000000000002</v>
      </c>
      <c r="E9761" t="s">
        <v>6976</v>
      </c>
    </row>
    <row r="9762" spans="1:5" x14ac:dyDescent="0.3">
      <c r="A9762" t="s">
        <v>7587</v>
      </c>
      <c r="B9762">
        <f>YEAR(Tableau1[[#This Row],[Date création]])</f>
        <v>2016</v>
      </c>
      <c r="C9762" s="2">
        <v>42669</v>
      </c>
      <c r="D9762" s="9">
        <v>0.33300000000000002</v>
      </c>
      <c r="E9762" t="s">
        <v>6779</v>
      </c>
    </row>
    <row r="9763" spans="1:5" x14ac:dyDescent="0.3">
      <c r="A9763" t="s">
        <v>7590</v>
      </c>
      <c r="B9763">
        <f>YEAR(Tableau1[[#This Row],[Date création]])</f>
        <v>2016</v>
      </c>
      <c r="C9763" s="2">
        <v>42669</v>
      </c>
      <c r="D9763" s="9">
        <v>0.33300000000000002</v>
      </c>
      <c r="E9763" t="s">
        <v>6779</v>
      </c>
    </row>
    <row r="9764" spans="1:5" x14ac:dyDescent="0.3">
      <c r="A9764" t="s">
        <v>7577</v>
      </c>
      <c r="B9764">
        <f>YEAR(Tableau1[[#This Row],[Date création]])</f>
        <v>2016</v>
      </c>
      <c r="C9764" s="2">
        <v>42669</v>
      </c>
      <c r="D9764" s="9">
        <v>0.33300000000000002</v>
      </c>
      <c r="E9764" t="s">
        <v>6949</v>
      </c>
    </row>
    <row r="9765" spans="1:5" x14ac:dyDescent="0.3">
      <c r="A9765" t="s">
        <v>7587</v>
      </c>
      <c r="B9765">
        <f>YEAR(Tableau1[[#This Row],[Date création]])</f>
        <v>2016</v>
      </c>
      <c r="C9765" s="2">
        <v>42669</v>
      </c>
      <c r="D9765" s="9">
        <v>0.33300000000000002</v>
      </c>
      <c r="E9765" t="s">
        <v>1136</v>
      </c>
    </row>
    <row r="9766" spans="1:5" x14ac:dyDescent="0.3">
      <c r="A9766" t="s">
        <v>7571</v>
      </c>
      <c r="B9766">
        <f>YEAR(Tableau1[[#This Row],[Date création]])</f>
        <v>2016</v>
      </c>
      <c r="C9766" s="2">
        <v>42671</v>
      </c>
      <c r="D9766" s="9">
        <v>0.33300000000000002</v>
      </c>
      <c r="E9766" t="s">
        <v>6785</v>
      </c>
    </row>
    <row r="9767" spans="1:5" x14ac:dyDescent="0.3">
      <c r="A9767" t="s">
        <v>7571</v>
      </c>
      <c r="B9767">
        <f>YEAR(Tableau1[[#This Row],[Date création]])</f>
        <v>2016</v>
      </c>
      <c r="C9767" s="2">
        <v>42671</v>
      </c>
      <c r="D9767" s="9">
        <v>0.33300000000000002</v>
      </c>
      <c r="E9767" t="s">
        <v>6808</v>
      </c>
    </row>
    <row r="9768" spans="1:5" x14ac:dyDescent="0.3">
      <c r="A9768" t="s">
        <v>7573</v>
      </c>
      <c r="B9768">
        <f>YEAR(Tableau1[[#This Row],[Date création]])</f>
        <v>2016</v>
      </c>
      <c r="C9768" s="2">
        <v>42671</v>
      </c>
      <c r="D9768" s="9">
        <v>0.33300000000000002</v>
      </c>
      <c r="E9768" t="s">
        <v>6779</v>
      </c>
    </row>
    <row r="9769" spans="1:5" x14ac:dyDescent="0.3">
      <c r="A9769" t="s">
        <v>7571</v>
      </c>
      <c r="B9769">
        <f>YEAR(Tableau1[[#This Row],[Date création]])</f>
        <v>2016</v>
      </c>
      <c r="C9769" s="2">
        <v>42671</v>
      </c>
      <c r="D9769" s="9">
        <v>0.33300000000000002</v>
      </c>
      <c r="E9769" t="s">
        <v>114</v>
      </c>
    </row>
    <row r="9770" spans="1:5" x14ac:dyDescent="0.3">
      <c r="A9770" t="s">
        <v>7569</v>
      </c>
      <c r="B9770">
        <f>YEAR(Tableau1[[#This Row],[Date création]])</f>
        <v>2016</v>
      </c>
      <c r="C9770" s="2">
        <v>42671</v>
      </c>
      <c r="D9770" s="9">
        <v>0.33300000000000002</v>
      </c>
      <c r="E9770" t="s">
        <v>2929</v>
      </c>
    </row>
    <row r="9771" spans="1:5" x14ac:dyDescent="0.3">
      <c r="A9771" t="s">
        <v>7558</v>
      </c>
      <c r="B9771">
        <f>YEAR(Tableau1[[#This Row],[Date création]])</f>
        <v>2016</v>
      </c>
      <c r="C9771" s="2">
        <v>42674</v>
      </c>
      <c r="D9771" s="9">
        <v>0.33300000000000002</v>
      </c>
      <c r="E9771" t="s">
        <v>7553</v>
      </c>
    </row>
    <row r="9772" spans="1:5" x14ac:dyDescent="0.3">
      <c r="A9772" t="s">
        <v>7558</v>
      </c>
      <c r="B9772">
        <f>YEAR(Tableau1[[#This Row],[Date création]])</f>
        <v>2016</v>
      </c>
      <c r="C9772" s="2">
        <v>42674</v>
      </c>
      <c r="D9772" s="9">
        <v>0.33300000000000002</v>
      </c>
      <c r="E9772" t="s">
        <v>7559</v>
      </c>
    </row>
    <row r="9773" spans="1:5" x14ac:dyDescent="0.3">
      <c r="A9773" t="s">
        <v>7551</v>
      </c>
      <c r="B9773">
        <f>YEAR(Tableau1[[#This Row],[Date création]])</f>
        <v>2016</v>
      </c>
      <c r="C9773" s="2">
        <v>42674</v>
      </c>
      <c r="D9773" s="9">
        <v>0.33300000000000002</v>
      </c>
      <c r="E9773" t="s">
        <v>2808</v>
      </c>
    </row>
    <row r="9774" spans="1:5" x14ac:dyDescent="0.3">
      <c r="A9774" t="s">
        <v>7558</v>
      </c>
      <c r="B9774">
        <f>YEAR(Tableau1[[#This Row],[Date création]])</f>
        <v>2016</v>
      </c>
      <c r="C9774" s="2">
        <v>42674</v>
      </c>
      <c r="D9774" s="9">
        <v>0.33300000000000002</v>
      </c>
      <c r="E9774" t="s">
        <v>2296</v>
      </c>
    </row>
    <row r="9775" spans="1:5" x14ac:dyDescent="0.3">
      <c r="A9775" t="s">
        <v>7542</v>
      </c>
      <c r="B9775">
        <f>YEAR(Tableau1[[#This Row],[Date création]])</f>
        <v>2016</v>
      </c>
      <c r="C9775" s="2">
        <v>42675</v>
      </c>
      <c r="D9775" s="9">
        <v>0.33300000000000002</v>
      </c>
      <c r="E9775" t="s">
        <v>6770</v>
      </c>
    </row>
    <row r="9776" spans="1:5" x14ac:dyDescent="0.3">
      <c r="A9776" t="s">
        <v>7542</v>
      </c>
      <c r="B9776">
        <f>YEAR(Tableau1[[#This Row],[Date création]])</f>
        <v>2016</v>
      </c>
      <c r="C9776" s="2">
        <v>42675</v>
      </c>
      <c r="D9776" s="9">
        <v>0.33300000000000002</v>
      </c>
      <c r="E9776" t="s">
        <v>6859</v>
      </c>
    </row>
    <row r="9777" spans="1:5" x14ac:dyDescent="0.3">
      <c r="A9777" t="s">
        <v>7543</v>
      </c>
      <c r="B9777">
        <f>YEAR(Tableau1[[#This Row],[Date création]])</f>
        <v>2016</v>
      </c>
      <c r="C9777" s="2">
        <v>42675</v>
      </c>
      <c r="D9777" s="9">
        <v>0.33300000000000002</v>
      </c>
      <c r="E9777" t="s">
        <v>6859</v>
      </c>
    </row>
    <row r="9778" spans="1:5" x14ac:dyDescent="0.3">
      <c r="A9778" t="s">
        <v>7547</v>
      </c>
      <c r="B9778">
        <f>YEAR(Tableau1[[#This Row],[Date création]])</f>
        <v>2016</v>
      </c>
      <c r="C9778" s="2">
        <v>42675</v>
      </c>
      <c r="D9778" s="9">
        <v>0.33300000000000002</v>
      </c>
      <c r="E9778" t="s">
        <v>6785</v>
      </c>
    </row>
    <row r="9779" spans="1:5" x14ac:dyDescent="0.3">
      <c r="A9779" t="s">
        <v>7530</v>
      </c>
      <c r="B9779">
        <f>YEAR(Tableau1[[#This Row],[Date création]])</f>
        <v>2016</v>
      </c>
      <c r="C9779" s="2">
        <v>42676</v>
      </c>
      <c r="D9779" s="9">
        <v>0.33300000000000002</v>
      </c>
      <c r="E9779" t="s">
        <v>6815</v>
      </c>
    </row>
    <row r="9780" spans="1:5" x14ac:dyDescent="0.3">
      <c r="A9780" t="s">
        <v>7535</v>
      </c>
      <c r="B9780">
        <f>YEAR(Tableau1[[#This Row],[Date création]])</f>
        <v>2016</v>
      </c>
      <c r="C9780" s="2">
        <v>42676</v>
      </c>
      <c r="D9780" s="9">
        <v>0.33300000000000002</v>
      </c>
      <c r="E9780" t="s">
        <v>6785</v>
      </c>
    </row>
    <row r="9781" spans="1:5" x14ac:dyDescent="0.3">
      <c r="A9781" t="s">
        <v>7539</v>
      </c>
      <c r="B9781">
        <f>YEAR(Tableau1[[#This Row],[Date création]])</f>
        <v>2016</v>
      </c>
      <c r="C9781" s="2">
        <v>42676</v>
      </c>
      <c r="D9781" s="9">
        <v>0.33300000000000002</v>
      </c>
      <c r="E9781" t="s">
        <v>6778</v>
      </c>
    </row>
    <row r="9782" spans="1:5" x14ac:dyDescent="0.3">
      <c r="A9782" t="s">
        <v>7539</v>
      </c>
      <c r="B9782">
        <f>YEAR(Tableau1[[#This Row],[Date création]])</f>
        <v>2016</v>
      </c>
      <c r="C9782" s="2">
        <v>42676</v>
      </c>
      <c r="D9782" s="9">
        <v>0.33300000000000002</v>
      </c>
      <c r="E9782" t="s">
        <v>6779</v>
      </c>
    </row>
    <row r="9783" spans="1:5" x14ac:dyDescent="0.3">
      <c r="A9783" t="s">
        <v>7539</v>
      </c>
      <c r="B9783">
        <f>YEAR(Tableau1[[#This Row],[Date création]])</f>
        <v>2016</v>
      </c>
      <c r="C9783" s="2">
        <v>42676</v>
      </c>
      <c r="D9783" s="9">
        <v>0.33300000000000002</v>
      </c>
      <c r="E9783" t="s">
        <v>1136</v>
      </c>
    </row>
    <row r="9784" spans="1:5" x14ac:dyDescent="0.3">
      <c r="A9784" s="1" t="s">
        <v>7515</v>
      </c>
      <c r="B9784" s="5">
        <f>YEAR(Tableau1[[#This Row],[Date création]])</f>
        <v>2016</v>
      </c>
      <c r="C9784" s="2">
        <v>42678</v>
      </c>
      <c r="D9784" s="9">
        <v>0.33300000000000002</v>
      </c>
      <c r="E9784" t="s">
        <v>6959</v>
      </c>
    </row>
    <row r="9785" spans="1:5" x14ac:dyDescent="0.3">
      <c r="A9785" s="1" t="s">
        <v>7515</v>
      </c>
      <c r="B9785" s="5">
        <f>YEAR(Tableau1[[#This Row],[Date création]])</f>
        <v>2016</v>
      </c>
      <c r="C9785" s="2">
        <v>42678</v>
      </c>
      <c r="D9785" s="9">
        <v>0.33300000000000002</v>
      </c>
      <c r="E9785" t="s">
        <v>7139</v>
      </c>
    </row>
    <row r="9786" spans="1:5" x14ac:dyDescent="0.3">
      <c r="A9786" s="1" t="s">
        <v>7515</v>
      </c>
      <c r="B9786" s="5">
        <f>YEAR(Tableau1[[#This Row],[Date création]])</f>
        <v>2016</v>
      </c>
      <c r="C9786" s="2">
        <v>42678</v>
      </c>
      <c r="D9786" s="9">
        <v>0.33300000000000002</v>
      </c>
      <c r="E9786" t="s">
        <v>7046</v>
      </c>
    </row>
    <row r="9787" spans="1:5" x14ac:dyDescent="0.3">
      <c r="A9787" t="s">
        <v>7518</v>
      </c>
      <c r="B9787">
        <f>YEAR(Tableau1[[#This Row],[Date création]])</f>
        <v>2016</v>
      </c>
      <c r="C9787" s="2">
        <v>42678</v>
      </c>
      <c r="D9787" s="9">
        <v>0.33300000000000002</v>
      </c>
      <c r="E9787" t="s">
        <v>7176</v>
      </c>
    </row>
    <row r="9788" spans="1:5" x14ac:dyDescent="0.3">
      <c r="A9788" t="s">
        <v>7518</v>
      </c>
      <c r="B9788">
        <f>YEAR(Tableau1[[#This Row],[Date création]])</f>
        <v>2016</v>
      </c>
      <c r="C9788" s="2">
        <v>42678</v>
      </c>
      <c r="D9788" s="9">
        <v>0.33300000000000002</v>
      </c>
      <c r="E9788" t="s">
        <v>7177</v>
      </c>
    </row>
    <row r="9789" spans="1:5" x14ac:dyDescent="0.3">
      <c r="A9789" t="s">
        <v>7518</v>
      </c>
      <c r="B9789">
        <f>YEAR(Tableau1[[#This Row],[Date création]])</f>
        <v>2016</v>
      </c>
      <c r="C9789" s="2">
        <v>42678</v>
      </c>
      <c r="D9789" s="9">
        <v>0.33300000000000002</v>
      </c>
      <c r="E9789" t="s">
        <v>3531</v>
      </c>
    </row>
    <row r="9790" spans="1:5" x14ac:dyDescent="0.3">
      <c r="A9790" t="s">
        <v>7510</v>
      </c>
      <c r="B9790">
        <f>YEAR(Tableau1[[#This Row],[Date création]])</f>
        <v>2016</v>
      </c>
      <c r="C9790" s="2">
        <v>42681</v>
      </c>
      <c r="D9790" s="9">
        <v>0.33300000000000002</v>
      </c>
      <c r="E9790" t="s">
        <v>6868</v>
      </c>
    </row>
    <row r="9791" spans="1:5" x14ac:dyDescent="0.3">
      <c r="A9791" t="s">
        <v>7510</v>
      </c>
      <c r="B9791">
        <f>YEAR(Tableau1[[#This Row],[Date création]])</f>
        <v>2016</v>
      </c>
      <c r="C9791" s="2">
        <v>42681</v>
      </c>
      <c r="D9791" s="9">
        <v>0.33300000000000002</v>
      </c>
      <c r="E9791" t="s">
        <v>6866</v>
      </c>
    </row>
    <row r="9792" spans="1:5" x14ac:dyDescent="0.3">
      <c r="A9792" t="s">
        <v>7510</v>
      </c>
      <c r="B9792">
        <f>YEAR(Tableau1[[#This Row],[Date création]])</f>
        <v>2016</v>
      </c>
      <c r="C9792" s="2">
        <v>42681</v>
      </c>
      <c r="D9792" s="9">
        <v>0.33300000000000002</v>
      </c>
      <c r="E9792" t="s">
        <v>65</v>
      </c>
    </row>
    <row r="9793" spans="1:5" x14ac:dyDescent="0.3">
      <c r="A9793" t="s">
        <v>7503</v>
      </c>
      <c r="B9793">
        <f>YEAR(Tableau1[[#This Row],[Date création]])</f>
        <v>2016</v>
      </c>
      <c r="C9793" s="2">
        <v>42682</v>
      </c>
      <c r="D9793" s="9">
        <v>0.33300000000000002</v>
      </c>
      <c r="E9793" t="s">
        <v>7296</v>
      </c>
    </row>
    <row r="9794" spans="1:5" x14ac:dyDescent="0.3">
      <c r="A9794" t="s">
        <v>7503</v>
      </c>
      <c r="B9794">
        <f>YEAR(Tableau1[[#This Row],[Date création]])</f>
        <v>2016</v>
      </c>
      <c r="C9794" s="2">
        <v>42682</v>
      </c>
      <c r="D9794" s="9">
        <v>0.33300000000000002</v>
      </c>
      <c r="E9794" t="s">
        <v>7297</v>
      </c>
    </row>
    <row r="9795" spans="1:5" x14ac:dyDescent="0.3">
      <c r="A9795" t="s">
        <v>7503</v>
      </c>
      <c r="B9795">
        <f>YEAR(Tableau1[[#This Row],[Date création]])</f>
        <v>2016</v>
      </c>
      <c r="C9795" s="2">
        <v>42682</v>
      </c>
      <c r="D9795" s="9">
        <v>0.33300000000000002</v>
      </c>
      <c r="E9795" t="s">
        <v>6910</v>
      </c>
    </row>
    <row r="9796" spans="1:5" x14ac:dyDescent="0.3">
      <c r="A9796" t="s">
        <v>7496</v>
      </c>
      <c r="B9796">
        <f>YEAR(Tableau1[[#This Row],[Date création]])</f>
        <v>2016</v>
      </c>
      <c r="C9796" s="2">
        <v>42683</v>
      </c>
      <c r="D9796" s="9">
        <v>0.33300000000000002</v>
      </c>
      <c r="E9796" t="s">
        <v>6778</v>
      </c>
    </row>
    <row r="9797" spans="1:5" x14ac:dyDescent="0.3">
      <c r="A9797" t="s">
        <v>7482</v>
      </c>
      <c r="B9797">
        <f>YEAR(Tableau1[[#This Row],[Date création]])</f>
        <v>2016</v>
      </c>
      <c r="C9797" s="2">
        <v>42684</v>
      </c>
      <c r="D9797" s="9">
        <v>0.33300000000000002</v>
      </c>
      <c r="E9797" t="s">
        <v>6810</v>
      </c>
    </row>
    <row r="9798" spans="1:5" x14ac:dyDescent="0.3">
      <c r="A9798" t="s">
        <v>7482</v>
      </c>
      <c r="B9798">
        <f>YEAR(Tableau1[[#This Row],[Date création]])</f>
        <v>2016</v>
      </c>
      <c r="C9798" s="2">
        <v>42684</v>
      </c>
      <c r="D9798" s="9">
        <v>0.33300000000000002</v>
      </c>
      <c r="E9798" t="s">
        <v>6909</v>
      </c>
    </row>
    <row r="9799" spans="1:5" x14ac:dyDescent="0.3">
      <c r="A9799" t="s">
        <v>7479</v>
      </c>
      <c r="B9799">
        <f>YEAR(Tableau1[[#This Row],[Date création]])</f>
        <v>2016</v>
      </c>
      <c r="C9799" s="2">
        <v>42684</v>
      </c>
      <c r="D9799" s="9">
        <v>0.33300000000000002</v>
      </c>
      <c r="E9799" t="s">
        <v>6779</v>
      </c>
    </row>
    <row r="9800" spans="1:5" x14ac:dyDescent="0.3">
      <c r="A9800" t="s">
        <v>7487</v>
      </c>
      <c r="B9800">
        <f>YEAR(Tableau1[[#This Row],[Date création]])</f>
        <v>2016</v>
      </c>
      <c r="C9800" s="2">
        <v>42684</v>
      </c>
      <c r="D9800" s="9">
        <v>0.33300000000000002</v>
      </c>
      <c r="E9800" t="s">
        <v>5955</v>
      </c>
    </row>
    <row r="9801" spans="1:5" x14ac:dyDescent="0.3">
      <c r="A9801" t="s">
        <v>7468</v>
      </c>
      <c r="B9801">
        <f>YEAR(Tableau1[[#This Row],[Date création]])</f>
        <v>2016</v>
      </c>
      <c r="C9801" s="2">
        <v>42685</v>
      </c>
      <c r="D9801" s="9">
        <v>0.33300000000000002</v>
      </c>
      <c r="E9801" t="s">
        <v>7022</v>
      </c>
    </row>
    <row r="9802" spans="1:5" x14ac:dyDescent="0.3">
      <c r="A9802" t="s">
        <v>7472</v>
      </c>
      <c r="B9802">
        <f>YEAR(Tableau1[[#This Row],[Date création]])</f>
        <v>2016</v>
      </c>
      <c r="C9802" s="2">
        <v>42685</v>
      </c>
      <c r="D9802" s="9">
        <v>0.33300000000000002</v>
      </c>
      <c r="E9802" t="s">
        <v>7473</v>
      </c>
    </row>
    <row r="9803" spans="1:5" x14ac:dyDescent="0.3">
      <c r="A9803" s="1" t="s">
        <v>7456</v>
      </c>
      <c r="B9803" s="5">
        <f>YEAR(Tableau1[[#This Row],[Date création]])</f>
        <v>2016</v>
      </c>
      <c r="C9803" s="2">
        <v>42688</v>
      </c>
      <c r="D9803" s="9">
        <v>0.33300000000000002</v>
      </c>
      <c r="E9803" t="s">
        <v>6967</v>
      </c>
    </row>
    <row r="9804" spans="1:5" x14ac:dyDescent="0.3">
      <c r="A9804" t="s">
        <v>7447</v>
      </c>
      <c r="B9804">
        <f>YEAR(Tableau1[[#This Row],[Date création]])</f>
        <v>2016</v>
      </c>
      <c r="C9804" s="2">
        <v>42689</v>
      </c>
      <c r="D9804" s="9">
        <v>0.33300000000000002</v>
      </c>
      <c r="E9804" t="s">
        <v>6779</v>
      </c>
    </row>
    <row r="9805" spans="1:5" x14ac:dyDescent="0.3">
      <c r="A9805" t="s">
        <v>7445</v>
      </c>
      <c r="B9805">
        <f>YEAR(Tableau1[[#This Row],[Date création]])</f>
        <v>2016</v>
      </c>
      <c r="C9805" s="2">
        <v>42690</v>
      </c>
      <c r="D9805" s="9">
        <v>0.33300000000000002</v>
      </c>
      <c r="E9805" t="s">
        <v>6775</v>
      </c>
    </row>
    <row r="9806" spans="1:5" x14ac:dyDescent="0.3">
      <c r="A9806" t="s">
        <v>7441</v>
      </c>
      <c r="B9806">
        <f>YEAR(Tableau1[[#This Row],[Date création]])</f>
        <v>2016</v>
      </c>
      <c r="C9806" s="2">
        <v>42690</v>
      </c>
      <c r="D9806" s="9">
        <v>0.33300000000000002</v>
      </c>
      <c r="E9806" t="s">
        <v>7442</v>
      </c>
    </row>
    <row r="9807" spans="1:5" x14ac:dyDescent="0.3">
      <c r="A9807" t="s">
        <v>7445</v>
      </c>
      <c r="B9807">
        <f>YEAR(Tableau1[[#This Row],[Date création]])</f>
        <v>2016</v>
      </c>
      <c r="C9807" s="2">
        <v>42690</v>
      </c>
      <c r="D9807" s="9">
        <v>0.33300000000000002</v>
      </c>
      <c r="E9807" t="s">
        <v>6743</v>
      </c>
    </row>
    <row r="9808" spans="1:5" x14ac:dyDescent="0.3">
      <c r="A9808" t="s">
        <v>7446</v>
      </c>
      <c r="B9808">
        <f>YEAR(Tableau1[[#This Row],[Date création]])</f>
        <v>2016</v>
      </c>
      <c r="C9808" s="2">
        <v>42690</v>
      </c>
      <c r="D9808" s="9">
        <v>0.33300000000000002</v>
      </c>
      <c r="E9808" t="s">
        <v>7177</v>
      </c>
    </row>
    <row r="9809" spans="1:5" x14ac:dyDescent="0.3">
      <c r="A9809" t="s">
        <v>7440</v>
      </c>
      <c r="B9809">
        <f>YEAR(Tableau1[[#This Row],[Date création]])</f>
        <v>2016</v>
      </c>
      <c r="C9809" s="2">
        <v>42690</v>
      </c>
      <c r="D9809" s="9">
        <v>0.33300000000000002</v>
      </c>
      <c r="E9809" t="s">
        <v>3531</v>
      </c>
    </row>
    <row r="9810" spans="1:5" x14ac:dyDescent="0.3">
      <c r="A9810" t="s">
        <v>7437</v>
      </c>
      <c r="B9810">
        <f>YEAR(Tableau1[[#This Row],[Date création]])</f>
        <v>2016</v>
      </c>
      <c r="C9810" s="2">
        <v>42691</v>
      </c>
      <c r="D9810" s="9">
        <v>0.33300000000000002</v>
      </c>
      <c r="E9810" t="s">
        <v>6779</v>
      </c>
    </row>
    <row r="9811" spans="1:5" x14ac:dyDescent="0.3">
      <c r="A9811" t="s">
        <v>7435</v>
      </c>
      <c r="B9811">
        <f>YEAR(Tableau1[[#This Row],[Date création]])</f>
        <v>2016</v>
      </c>
      <c r="C9811" s="2">
        <v>42691</v>
      </c>
      <c r="D9811" s="9">
        <v>0.33300000000000002</v>
      </c>
      <c r="E9811" t="s">
        <v>2801</v>
      </c>
    </row>
    <row r="9812" spans="1:5" x14ac:dyDescent="0.3">
      <c r="A9812" t="s">
        <v>7435</v>
      </c>
      <c r="B9812">
        <f>YEAR(Tableau1[[#This Row],[Date création]])</f>
        <v>2016</v>
      </c>
      <c r="C9812" s="2">
        <v>42691</v>
      </c>
      <c r="D9812" s="9">
        <v>0.33300000000000002</v>
      </c>
      <c r="E9812" t="s">
        <v>2793</v>
      </c>
    </row>
    <row r="9813" spans="1:5" x14ac:dyDescent="0.3">
      <c r="A9813" t="s">
        <v>7435</v>
      </c>
      <c r="B9813">
        <f>YEAR(Tableau1[[#This Row],[Date création]])</f>
        <v>2016</v>
      </c>
      <c r="C9813" s="2">
        <v>42691</v>
      </c>
      <c r="D9813" s="9">
        <v>0.33300000000000002</v>
      </c>
      <c r="E9813" t="s">
        <v>1289</v>
      </c>
    </row>
    <row r="9814" spans="1:5" x14ac:dyDescent="0.3">
      <c r="A9814" t="s">
        <v>7425</v>
      </c>
      <c r="B9814">
        <f>YEAR(Tableau1[[#This Row],[Date création]])</f>
        <v>2016</v>
      </c>
      <c r="C9814" s="2">
        <v>42692</v>
      </c>
      <c r="D9814" s="9">
        <v>0.33300000000000002</v>
      </c>
      <c r="E9814" t="s">
        <v>6782</v>
      </c>
    </row>
    <row r="9815" spans="1:5" x14ac:dyDescent="0.3">
      <c r="A9815" t="s">
        <v>7424</v>
      </c>
      <c r="B9815">
        <f>YEAR(Tableau1[[#This Row],[Date création]])</f>
        <v>2016</v>
      </c>
      <c r="C9815" s="2">
        <v>42692</v>
      </c>
      <c r="D9815" s="9">
        <v>0.33300000000000002</v>
      </c>
      <c r="E9815" t="s">
        <v>6781</v>
      </c>
    </row>
    <row r="9816" spans="1:5" x14ac:dyDescent="0.3">
      <c r="A9816" t="s">
        <v>7420</v>
      </c>
      <c r="B9816">
        <f>YEAR(Tableau1[[#This Row],[Date création]])</f>
        <v>2016</v>
      </c>
      <c r="C9816" s="2">
        <v>42695</v>
      </c>
      <c r="D9816" s="9">
        <v>0.33300000000000002</v>
      </c>
      <c r="E9816" t="s">
        <v>6988</v>
      </c>
    </row>
    <row r="9817" spans="1:5" x14ac:dyDescent="0.3">
      <c r="A9817" t="s">
        <v>7411</v>
      </c>
      <c r="B9817">
        <f>YEAR(Tableau1[[#This Row],[Date création]])</f>
        <v>2016</v>
      </c>
      <c r="C9817" s="2">
        <v>42697</v>
      </c>
      <c r="D9817" s="9">
        <v>0.33300000000000002</v>
      </c>
      <c r="E9817" t="s">
        <v>3193</v>
      </c>
    </row>
    <row r="9818" spans="1:5" x14ac:dyDescent="0.3">
      <c r="A9818" t="s">
        <v>7410</v>
      </c>
      <c r="B9818">
        <f>YEAR(Tableau1[[#This Row],[Date création]])</f>
        <v>2016</v>
      </c>
      <c r="C9818" s="2">
        <v>42702</v>
      </c>
      <c r="D9818" s="9">
        <v>0.33300000000000002</v>
      </c>
      <c r="E9818" t="s">
        <v>6988</v>
      </c>
    </row>
    <row r="9819" spans="1:5" x14ac:dyDescent="0.3">
      <c r="A9819" t="s">
        <v>7393</v>
      </c>
      <c r="B9819">
        <f>YEAR(Tableau1[[#This Row],[Date création]])</f>
        <v>2016</v>
      </c>
      <c r="C9819" s="2">
        <v>42706</v>
      </c>
      <c r="D9819" s="9">
        <v>0.33300000000000002</v>
      </c>
      <c r="E9819" t="s">
        <v>6937</v>
      </c>
    </row>
    <row r="9820" spans="1:5" x14ac:dyDescent="0.3">
      <c r="A9820" t="s">
        <v>7393</v>
      </c>
      <c r="B9820">
        <f>YEAR(Tableau1[[#This Row],[Date création]])</f>
        <v>2016</v>
      </c>
      <c r="C9820" s="2">
        <v>42706</v>
      </c>
      <c r="D9820" s="9">
        <v>0.33300000000000002</v>
      </c>
      <c r="E9820" t="s">
        <v>5955</v>
      </c>
    </row>
    <row r="9821" spans="1:5" x14ac:dyDescent="0.3">
      <c r="A9821" t="s">
        <v>7374</v>
      </c>
      <c r="B9821">
        <f>YEAR(Tableau1[[#This Row],[Date création]])</f>
        <v>2016</v>
      </c>
      <c r="C9821" s="2">
        <v>42710</v>
      </c>
      <c r="D9821" s="9">
        <v>0.33300000000000002</v>
      </c>
      <c r="E9821" t="s">
        <v>6999</v>
      </c>
    </row>
    <row r="9822" spans="1:5" x14ac:dyDescent="0.3">
      <c r="A9822" t="s">
        <v>7374</v>
      </c>
      <c r="B9822">
        <f>YEAR(Tableau1[[#This Row],[Date création]])</f>
        <v>2016</v>
      </c>
      <c r="C9822" s="2">
        <v>42710</v>
      </c>
      <c r="D9822" s="9">
        <v>0.33300000000000002</v>
      </c>
      <c r="E9822" t="s">
        <v>6916</v>
      </c>
    </row>
    <row r="9823" spans="1:5" x14ac:dyDescent="0.3">
      <c r="A9823" t="s">
        <v>7374</v>
      </c>
      <c r="B9823">
        <f>YEAR(Tableau1[[#This Row],[Date création]])</f>
        <v>2016</v>
      </c>
      <c r="C9823" s="2">
        <v>42710</v>
      </c>
      <c r="D9823" s="9">
        <v>0.33300000000000002</v>
      </c>
      <c r="E9823" t="s">
        <v>7146</v>
      </c>
    </row>
    <row r="9824" spans="1:5" x14ac:dyDescent="0.3">
      <c r="A9824" t="s">
        <v>7373</v>
      </c>
      <c r="B9824">
        <f>YEAR(Tableau1[[#This Row],[Date création]])</f>
        <v>2016</v>
      </c>
      <c r="C9824" s="2">
        <v>42710</v>
      </c>
      <c r="D9824" s="9">
        <v>0.33300000000000002</v>
      </c>
      <c r="E9824" t="s">
        <v>6778</v>
      </c>
    </row>
    <row r="9825" spans="1:5" x14ac:dyDescent="0.3">
      <c r="A9825" t="s">
        <v>7373</v>
      </c>
      <c r="B9825">
        <f>YEAR(Tableau1[[#This Row],[Date création]])</f>
        <v>2016</v>
      </c>
      <c r="C9825" s="2">
        <v>42710</v>
      </c>
      <c r="D9825" s="9">
        <v>0.33300000000000002</v>
      </c>
      <c r="E9825" t="s">
        <v>6779</v>
      </c>
    </row>
    <row r="9826" spans="1:5" x14ac:dyDescent="0.3">
      <c r="A9826" t="s">
        <v>7373</v>
      </c>
      <c r="B9826">
        <f>YEAR(Tableau1[[#This Row],[Date création]])</f>
        <v>2016</v>
      </c>
      <c r="C9826" s="2">
        <v>42710</v>
      </c>
      <c r="D9826" s="9">
        <v>0.33300000000000002</v>
      </c>
      <c r="E9826" t="s">
        <v>1136</v>
      </c>
    </row>
    <row r="9827" spans="1:5" x14ac:dyDescent="0.3">
      <c r="A9827" t="s">
        <v>7366</v>
      </c>
      <c r="B9827">
        <f>YEAR(Tableau1[[#This Row],[Date création]])</f>
        <v>2016</v>
      </c>
      <c r="C9827" s="2">
        <v>42712</v>
      </c>
      <c r="D9827" s="9">
        <v>0.33300000000000002</v>
      </c>
      <c r="E9827" t="s">
        <v>7112</v>
      </c>
    </row>
    <row r="9828" spans="1:5" x14ac:dyDescent="0.3">
      <c r="A9828" t="s">
        <v>7367</v>
      </c>
      <c r="B9828">
        <f>YEAR(Tableau1[[#This Row],[Date création]])</f>
        <v>2016</v>
      </c>
      <c r="C9828" s="2">
        <v>42712</v>
      </c>
      <c r="D9828" s="9">
        <v>0.33300000000000002</v>
      </c>
      <c r="E9828" t="s">
        <v>6778</v>
      </c>
    </row>
    <row r="9829" spans="1:5" x14ac:dyDescent="0.3">
      <c r="A9829" t="s">
        <v>7367</v>
      </c>
      <c r="B9829">
        <f>YEAR(Tableau1[[#This Row],[Date création]])</f>
        <v>2016</v>
      </c>
      <c r="C9829" s="2">
        <v>42712</v>
      </c>
      <c r="D9829" s="9">
        <v>0.33300000000000002</v>
      </c>
      <c r="E9829" t="s">
        <v>6779</v>
      </c>
    </row>
    <row r="9830" spans="1:5" x14ac:dyDescent="0.3">
      <c r="A9830" t="s">
        <v>7367</v>
      </c>
      <c r="B9830">
        <f>YEAR(Tableau1[[#This Row],[Date création]])</f>
        <v>2016</v>
      </c>
      <c r="C9830" s="2">
        <v>42712</v>
      </c>
      <c r="D9830" s="9">
        <v>0.33300000000000002</v>
      </c>
      <c r="E9830" t="s">
        <v>1136</v>
      </c>
    </row>
    <row r="9831" spans="1:5" x14ac:dyDescent="0.3">
      <c r="A9831" t="s">
        <v>7351</v>
      </c>
      <c r="B9831">
        <f>YEAR(Tableau1[[#This Row],[Date création]])</f>
        <v>2016</v>
      </c>
      <c r="C9831" s="2">
        <v>42713</v>
      </c>
      <c r="D9831" s="9">
        <v>0.33300000000000002</v>
      </c>
      <c r="E9831" t="s">
        <v>6976</v>
      </c>
    </row>
    <row r="9832" spans="1:5" x14ac:dyDescent="0.3">
      <c r="A9832" t="s">
        <v>7351</v>
      </c>
      <c r="B9832">
        <f>YEAR(Tableau1[[#This Row],[Date création]])</f>
        <v>2016</v>
      </c>
      <c r="C9832" s="2">
        <v>42713</v>
      </c>
      <c r="D9832" s="9">
        <v>0.33300000000000002</v>
      </c>
      <c r="E9832" t="s">
        <v>6779</v>
      </c>
    </row>
    <row r="9833" spans="1:5" x14ac:dyDescent="0.3">
      <c r="A9833" t="s">
        <v>7351</v>
      </c>
      <c r="B9833">
        <f>YEAR(Tableau1[[#This Row],[Date création]])</f>
        <v>2016</v>
      </c>
      <c r="C9833" s="2">
        <v>42713</v>
      </c>
      <c r="D9833" s="9">
        <v>0.33300000000000002</v>
      </c>
      <c r="E9833" t="s">
        <v>1136</v>
      </c>
    </row>
    <row r="9834" spans="1:5" x14ac:dyDescent="0.3">
      <c r="A9834" t="s">
        <v>7347</v>
      </c>
      <c r="B9834">
        <f>YEAR(Tableau1[[#This Row],[Date création]])</f>
        <v>2016</v>
      </c>
      <c r="C9834" s="2">
        <v>42716</v>
      </c>
      <c r="D9834" s="9">
        <v>0.33300000000000002</v>
      </c>
      <c r="E9834" t="s">
        <v>6967</v>
      </c>
    </row>
    <row r="9835" spans="1:5" x14ac:dyDescent="0.3">
      <c r="A9835" t="s">
        <v>7349</v>
      </c>
      <c r="B9835">
        <f>YEAR(Tableau1[[#This Row],[Date création]])</f>
        <v>2016</v>
      </c>
      <c r="C9835" s="2">
        <v>42716</v>
      </c>
      <c r="D9835" s="9">
        <v>0.33300000000000002</v>
      </c>
      <c r="E9835" t="s">
        <v>65</v>
      </c>
    </row>
    <row r="9836" spans="1:5" x14ac:dyDescent="0.3">
      <c r="A9836" t="s">
        <v>7334</v>
      </c>
      <c r="B9836">
        <f>YEAR(Tableau1[[#This Row],[Date création]])</f>
        <v>2016</v>
      </c>
      <c r="C9836" s="2">
        <v>42717</v>
      </c>
      <c r="D9836" s="9">
        <v>0.33300000000000002</v>
      </c>
      <c r="E9836" t="s">
        <v>7137</v>
      </c>
    </row>
    <row r="9837" spans="1:5" x14ac:dyDescent="0.3">
      <c r="A9837" t="s">
        <v>7318</v>
      </c>
      <c r="B9837">
        <f>YEAR(Tableau1[[#This Row],[Date création]])</f>
        <v>2016</v>
      </c>
      <c r="C9837" s="2">
        <v>42718</v>
      </c>
      <c r="D9837" s="9">
        <v>0.33300000000000002</v>
      </c>
      <c r="E9837" t="s">
        <v>6859</v>
      </c>
    </row>
    <row r="9838" spans="1:5" x14ac:dyDescent="0.3">
      <c r="A9838" t="s">
        <v>7307</v>
      </c>
      <c r="B9838">
        <f>YEAR(Tableau1[[#This Row],[Date création]])</f>
        <v>2016</v>
      </c>
      <c r="C9838" s="2">
        <v>42718</v>
      </c>
      <c r="D9838" s="9">
        <v>0.33300000000000002</v>
      </c>
      <c r="E9838" t="s">
        <v>6848</v>
      </c>
    </row>
    <row r="9839" spans="1:5" x14ac:dyDescent="0.3">
      <c r="A9839" t="s">
        <v>7312</v>
      </c>
      <c r="B9839">
        <f>YEAR(Tableau1[[#This Row],[Date création]])</f>
        <v>2016</v>
      </c>
      <c r="C9839" s="2">
        <v>42718</v>
      </c>
      <c r="D9839" s="9">
        <v>0.33300000000000002</v>
      </c>
      <c r="E9839" t="s">
        <v>6937</v>
      </c>
    </row>
    <row r="9840" spans="1:5" x14ac:dyDescent="0.3">
      <c r="A9840" t="s">
        <v>7318</v>
      </c>
      <c r="B9840">
        <f>YEAR(Tableau1[[#This Row],[Date création]])</f>
        <v>2016</v>
      </c>
      <c r="C9840" s="2">
        <v>42718</v>
      </c>
      <c r="D9840" s="9">
        <v>0.33300000000000002</v>
      </c>
      <c r="E9840" t="s">
        <v>6785</v>
      </c>
    </row>
    <row r="9841" spans="1:5" x14ac:dyDescent="0.3">
      <c r="A9841" t="s">
        <v>7318</v>
      </c>
      <c r="B9841">
        <f>YEAR(Tableau1[[#This Row],[Date création]])</f>
        <v>2016</v>
      </c>
      <c r="C9841" s="2">
        <v>42718</v>
      </c>
      <c r="D9841" s="9">
        <v>0.33300000000000002</v>
      </c>
      <c r="E9841" t="s">
        <v>6808</v>
      </c>
    </row>
    <row r="9842" spans="1:5" x14ac:dyDescent="0.3">
      <c r="A9842" t="s">
        <v>7310</v>
      </c>
      <c r="B9842">
        <f>YEAR(Tableau1[[#This Row],[Date création]])</f>
        <v>2016</v>
      </c>
      <c r="C9842" s="2">
        <v>42718</v>
      </c>
      <c r="D9842" s="9">
        <v>0.33300000000000002</v>
      </c>
      <c r="E9842" t="s">
        <v>7030</v>
      </c>
    </row>
    <row r="9843" spans="1:5" x14ac:dyDescent="0.3">
      <c r="A9843" t="s">
        <v>7310</v>
      </c>
      <c r="B9843">
        <f>YEAR(Tableau1[[#This Row],[Date création]])</f>
        <v>2016</v>
      </c>
      <c r="C9843" s="2">
        <v>42718</v>
      </c>
      <c r="D9843" s="9">
        <v>0.33300000000000002</v>
      </c>
      <c r="E9843" t="s">
        <v>7011</v>
      </c>
    </row>
    <row r="9844" spans="1:5" x14ac:dyDescent="0.3">
      <c r="A9844" t="s">
        <v>7307</v>
      </c>
      <c r="B9844">
        <f>YEAR(Tableau1[[#This Row],[Date création]])</f>
        <v>2016</v>
      </c>
      <c r="C9844" s="2">
        <v>42718</v>
      </c>
      <c r="D9844" s="9">
        <v>0.33300000000000002</v>
      </c>
      <c r="E9844" t="s">
        <v>5923</v>
      </c>
    </row>
    <row r="9845" spans="1:5" x14ac:dyDescent="0.3">
      <c r="A9845" t="s">
        <v>7312</v>
      </c>
      <c r="B9845">
        <f>YEAR(Tableau1[[#This Row],[Date création]])</f>
        <v>2016</v>
      </c>
      <c r="C9845" s="2">
        <v>42718</v>
      </c>
      <c r="D9845" s="9">
        <v>0.33300000000000002</v>
      </c>
      <c r="E9845" t="s">
        <v>5955</v>
      </c>
    </row>
    <row r="9846" spans="1:5" x14ac:dyDescent="0.3">
      <c r="A9846" t="s">
        <v>7312</v>
      </c>
      <c r="B9846">
        <f>YEAR(Tableau1[[#This Row],[Date création]])</f>
        <v>2016</v>
      </c>
      <c r="C9846" s="2">
        <v>42718</v>
      </c>
      <c r="D9846" s="9">
        <v>0.33300000000000002</v>
      </c>
      <c r="E9846" t="s">
        <v>5956</v>
      </c>
    </row>
    <row r="9847" spans="1:5" x14ac:dyDescent="0.3">
      <c r="A9847" t="s">
        <v>7310</v>
      </c>
      <c r="B9847">
        <f>YEAR(Tableau1[[#This Row],[Date création]])</f>
        <v>2016</v>
      </c>
      <c r="C9847" s="2">
        <v>42718</v>
      </c>
      <c r="D9847" s="9">
        <v>0.33300000000000002</v>
      </c>
      <c r="E9847" t="s">
        <v>7160</v>
      </c>
    </row>
    <row r="9848" spans="1:5" x14ac:dyDescent="0.3">
      <c r="A9848" t="s">
        <v>7301</v>
      </c>
      <c r="B9848">
        <f>YEAR(Tableau1[[#This Row],[Date création]])</f>
        <v>2016</v>
      </c>
      <c r="C9848" s="2">
        <v>42719</v>
      </c>
      <c r="D9848" s="9">
        <v>0.33300000000000002</v>
      </c>
      <c r="E9848" t="s">
        <v>6770</v>
      </c>
    </row>
    <row r="9849" spans="1:5" x14ac:dyDescent="0.3">
      <c r="A9849" t="s">
        <v>7300</v>
      </c>
      <c r="B9849">
        <f>YEAR(Tableau1[[#This Row],[Date création]])</f>
        <v>2016</v>
      </c>
      <c r="C9849" s="2">
        <v>42720</v>
      </c>
      <c r="D9849" s="9">
        <v>0.33300000000000002</v>
      </c>
      <c r="E9849" t="s">
        <v>7206</v>
      </c>
    </row>
    <row r="9850" spans="1:5" x14ac:dyDescent="0.3">
      <c r="A9850" t="s">
        <v>7300</v>
      </c>
      <c r="B9850">
        <f>YEAR(Tableau1[[#This Row],[Date création]])</f>
        <v>2016</v>
      </c>
      <c r="C9850" s="2">
        <v>42720</v>
      </c>
      <c r="D9850" s="9">
        <v>0.33300000000000002</v>
      </c>
      <c r="E9850" t="s">
        <v>7128</v>
      </c>
    </row>
    <row r="9851" spans="1:5" x14ac:dyDescent="0.3">
      <c r="A9851" t="s">
        <v>7288</v>
      </c>
      <c r="B9851">
        <f>YEAR(Tableau1[[#This Row],[Date création]])</f>
        <v>2016</v>
      </c>
      <c r="C9851" s="2">
        <v>42724</v>
      </c>
      <c r="D9851" s="9">
        <v>0.33300000000000002</v>
      </c>
      <c r="E9851" t="s">
        <v>6868</v>
      </c>
    </row>
    <row r="9852" spans="1:5" x14ac:dyDescent="0.3">
      <c r="A9852" t="s">
        <v>7288</v>
      </c>
      <c r="B9852">
        <f>YEAR(Tableau1[[#This Row],[Date création]])</f>
        <v>2016</v>
      </c>
      <c r="C9852" s="2">
        <v>42724</v>
      </c>
      <c r="D9852" s="9">
        <v>0.33300000000000002</v>
      </c>
      <c r="E9852" t="s">
        <v>6866</v>
      </c>
    </row>
    <row r="9853" spans="1:5" x14ac:dyDescent="0.3">
      <c r="A9853" t="s">
        <v>7285</v>
      </c>
      <c r="B9853">
        <f>YEAR(Tableau1[[#This Row],[Date création]])</f>
        <v>2016</v>
      </c>
      <c r="C9853" s="2">
        <v>42724</v>
      </c>
      <c r="D9853" s="9">
        <v>0.33300000000000002</v>
      </c>
      <c r="E9853" t="s">
        <v>7247</v>
      </c>
    </row>
    <row r="9854" spans="1:5" x14ac:dyDescent="0.3">
      <c r="A9854" t="s">
        <v>7285</v>
      </c>
      <c r="B9854">
        <f>YEAR(Tableau1[[#This Row],[Date création]])</f>
        <v>2016</v>
      </c>
      <c r="C9854" s="2">
        <v>42724</v>
      </c>
      <c r="D9854" s="9">
        <v>0.33300000000000002</v>
      </c>
      <c r="E9854" t="s">
        <v>6957</v>
      </c>
    </row>
    <row r="9855" spans="1:5" x14ac:dyDescent="0.3">
      <c r="A9855" t="s">
        <v>7285</v>
      </c>
      <c r="B9855">
        <f>YEAR(Tableau1[[#This Row],[Date création]])</f>
        <v>2016</v>
      </c>
      <c r="C9855" s="2">
        <v>42724</v>
      </c>
      <c r="D9855" s="9">
        <v>0.33300000000000002</v>
      </c>
      <c r="E9855" t="s">
        <v>7022</v>
      </c>
    </row>
    <row r="9856" spans="1:5" x14ac:dyDescent="0.3">
      <c r="A9856" t="s">
        <v>7288</v>
      </c>
      <c r="B9856">
        <f>YEAR(Tableau1[[#This Row],[Date création]])</f>
        <v>2016</v>
      </c>
      <c r="C9856" s="2">
        <v>42724</v>
      </c>
      <c r="D9856" s="9">
        <v>0.33300000000000002</v>
      </c>
      <c r="E9856" t="s">
        <v>6941</v>
      </c>
    </row>
    <row r="9857" spans="1:5" x14ac:dyDescent="0.3">
      <c r="A9857" t="s">
        <v>7274</v>
      </c>
      <c r="B9857">
        <f>YEAR(Tableau1[[#This Row],[Date création]])</f>
        <v>2016</v>
      </c>
      <c r="C9857" s="2">
        <v>42731</v>
      </c>
      <c r="D9857" s="9">
        <v>0.33300000000000002</v>
      </c>
      <c r="E9857" t="s">
        <v>6812</v>
      </c>
    </row>
    <row r="9858" spans="1:5" x14ac:dyDescent="0.3">
      <c r="A9858" t="s">
        <v>7280</v>
      </c>
      <c r="B9858">
        <f>YEAR(Tableau1[[#This Row],[Date création]])</f>
        <v>2016</v>
      </c>
      <c r="C9858" s="2">
        <v>42731</v>
      </c>
      <c r="D9858" s="9">
        <v>0.33300000000000002</v>
      </c>
      <c r="E9858" t="s">
        <v>6778</v>
      </c>
    </row>
    <row r="9859" spans="1:5" x14ac:dyDescent="0.3">
      <c r="A9859" t="s">
        <v>7280</v>
      </c>
      <c r="B9859">
        <f>YEAR(Tableau1[[#This Row],[Date création]])</f>
        <v>2016</v>
      </c>
      <c r="C9859" s="2">
        <v>42731</v>
      </c>
      <c r="D9859" s="9">
        <v>0.33300000000000002</v>
      </c>
      <c r="E9859" t="s">
        <v>6976</v>
      </c>
    </row>
    <row r="9860" spans="1:5" x14ac:dyDescent="0.3">
      <c r="A9860" t="s">
        <v>7280</v>
      </c>
      <c r="B9860">
        <f>YEAR(Tableau1[[#This Row],[Date création]])</f>
        <v>2016</v>
      </c>
      <c r="C9860" s="2">
        <v>42731</v>
      </c>
      <c r="D9860" s="9">
        <v>0.33300000000000002</v>
      </c>
      <c r="E9860" t="s">
        <v>6779</v>
      </c>
    </row>
    <row r="9861" spans="1:5" x14ac:dyDescent="0.3">
      <c r="A9861" t="s">
        <v>7258</v>
      </c>
      <c r="B9861">
        <f>YEAR(Tableau1[[#This Row],[Date création]])</f>
        <v>2017</v>
      </c>
      <c r="C9861" s="2">
        <v>42740</v>
      </c>
      <c r="D9861" s="9">
        <v>0.33300000000000002</v>
      </c>
      <c r="E9861" t="s">
        <v>6815</v>
      </c>
    </row>
    <row r="9862" spans="1:5" x14ac:dyDescent="0.3">
      <c r="A9862" t="s">
        <v>7258</v>
      </c>
      <c r="B9862">
        <f>YEAR(Tableau1[[#This Row],[Date création]])</f>
        <v>2017</v>
      </c>
      <c r="C9862" s="2">
        <v>42740</v>
      </c>
      <c r="D9862" s="9">
        <v>0.33300000000000002</v>
      </c>
      <c r="E9862" t="s">
        <v>6772</v>
      </c>
    </row>
    <row r="9863" spans="1:5" x14ac:dyDescent="0.3">
      <c r="A9863" t="s">
        <v>7258</v>
      </c>
      <c r="B9863">
        <f>YEAR(Tableau1[[#This Row],[Date création]])</f>
        <v>2017</v>
      </c>
      <c r="C9863" s="2">
        <v>42740</v>
      </c>
      <c r="D9863" s="9">
        <v>0.33300000000000002</v>
      </c>
      <c r="E9863" t="s">
        <v>6861</v>
      </c>
    </row>
    <row r="9864" spans="1:5" x14ac:dyDescent="0.3">
      <c r="A9864" t="s">
        <v>7248</v>
      </c>
      <c r="B9864">
        <f>YEAR(Tableau1[[#This Row],[Date création]])</f>
        <v>2017</v>
      </c>
      <c r="C9864" s="2">
        <v>42741</v>
      </c>
      <c r="D9864" s="9">
        <v>0.33300000000000002</v>
      </c>
      <c r="E9864" t="s">
        <v>7202</v>
      </c>
    </row>
    <row r="9865" spans="1:5" x14ac:dyDescent="0.3">
      <c r="A9865" t="s">
        <v>7249</v>
      </c>
      <c r="B9865">
        <f>YEAR(Tableau1[[#This Row],[Date création]])</f>
        <v>2017</v>
      </c>
      <c r="C9865" s="2">
        <v>42741</v>
      </c>
      <c r="D9865" s="9">
        <v>0.33300000000000002</v>
      </c>
      <c r="E9865" t="s">
        <v>7202</v>
      </c>
    </row>
    <row r="9866" spans="1:5" x14ac:dyDescent="0.3">
      <c r="A9866" t="s">
        <v>7233</v>
      </c>
      <c r="B9866">
        <f>YEAR(Tableau1[[#This Row],[Date création]])</f>
        <v>2017</v>
      </c>
      <c r="C9866" s="2">
        <v>42744</v>
      </c>
      <c r="D9866" s="9">
        <v>0.33300000000000002</v>
      </c>
      <c r="E9866" t="s">
        <v>7048</v>
      </c>
    </row>
    <row r="9867" spans="1:5" x14ac:dyDescent="0.3">
      <c r="A9867" t="s">
        <v>7238</v>
      </c>
      <c r="B9867">
        <f>YEAR(Tableau1[[#This Row],[Date création]])</f>
        <v>2017</v>
      </c>
      <c r="C9867" s="2">
        <v>42744</v>
      </c>
      <c r="D9867" s="9">
        <v>0.33300000000000002</v>
      </c>
      <c r="E9867" t="s">
        <v>6786</v>
      </c>
    </row>
    <row r="9868" spans="1:5" x14ac:dyDescent="0.3">
      <c r="A9868" t="s">
        <v>7238</v>
      </c>
      <c r="B9868">
        <f>YEAR(Tableau1[[#This Row],[Date création]])</f>
        <v>2017</v>
      </c>
      <c r="C9868" s="2">
        <v>42744</v>
      </c>
      <c r="D9868" s="9">
        <v>0.33300000000000002</v>
      </c>
      <c r="E9868" t="s">
        <v>7137</v>
      </c>
    </row>
    <row r="9869" spans="1:5" x14ac:dyDescent="0.3">
      <c r="A9869" t="s">
        <v>7214</v>
      </c>
      <c r="B9869">
        <f>YEAR(Tableau1[[#This Row],[Date création]])</f>
        <v>2017</v>
      </c>
      <c r="C9869" s="2">
        <v>42752</v>
      </c>
      <c r="D9869" s="9">
        <v>0.33300000000000002</v>
      </c>
      <c r="E9869" t="s">
        <v>6976</v>
      </c>
    </row>
    <row r="9870" spans="1:5" x14ac:dyDescent="0.3">
      <c r="A9870" t="s">
        <v>7214</v>
      </c>
      <c r="B9870">
        <f>YEAR(Tableau1[[#This Row],[Date création]])</f>
        <v>2017</v>
      </c>
      <c r="C9870" s="2">
        <v>42752</v>
      </c>
      <c r="D9870" s="9">
        <v>0.33300000000000002</v>
      </c>
      <c r="E9870" t="s">
        <v>6779</v>
      </c>
    </row>
    <row r="9871" spans="1:5" x14ac:dyDescent="0.3">
      <c r="A9871" t="s">
        <v>7217</v>
      </c>
      <c r="B9871">
        <f>YEAR(Tableau1[[#This Row],[Date création]])</f>
        <v>2017</v>
      </c>
      <c r="C9871" s="2">
        <v>42752</v>
      </c>
      <c r="D9871" s="9">
        <v>0.33300000000000002</v>
      </c>
      <c r="E9871" t="s">
        <v>5956</v>
      </c>
    </row>
    <row r="9872" spans="1:5" x14ac:dyDescent="0.3">
      <c r="A9872" t="s">
        <v>7214</v>
      </c>
      <c r="B9872">
        <f>YEAR(Tableau1[[#This Row],[Date création]])</f>
        <v>2017</v>
      </c>
      <c r="C9872" s="2">
        <v>42752</v>
      </c>
      <c r="D9872" s="9">
        <v>0.33300000000000002</v>
      </c>
      <c r="E9872" t="s">
        <v>1136</v>
      </c>
    </row>
    <row r="9873" spans="1:5" x14ac:dyDescent="0.3">
      <c r="A9873" t="s">
        <v>7211</v>
      </c>
      <c r="B9873">
        <f>YEAR(Tableau1[[#This Row],[Date création]])</f>
        <v>2017</v>
      </c>
      <c r="C9873" s="2">
        <v>42753</v>
      </c>
      <c r="D9873" s="9">
        <v>0.33300000000000002</v>
      </c>
      <c r="E9873" t="s">
        <v>6848</v>
      </c>
    </row>
    <row r="9874" spans="1:5" x14ac:dyDescent="0.3">
      <c r="A9874" t="s">
        <v>7213</v>
      </c>
      <c r="B9874">
        <f>YEAR(Tableau1[[#This Row],[Date création]])</f>
        <v>2017</v>
      </c>
      <c r="C9874" s="2">
        <v>42753</v>
      </c>
      <c r="D9874" s="9">
        <v>0.33300000000000002</v>
      </c>
      <c r="E9874" t="s">
        <v>6778</v>
      </c>
    </row>
    <row r="9875" spans="1:5" x14ac:dyDescent="0.3">
      <c r="A9875" t="s">
        <v>7213</v>
      </c>
      <c r="B9875">
        <f>YEAR(Tableau1[[#This Row],[Date création]])</f>
        <v>2017</v>
      </c>
      <c r="C9875" s="2">
        <v>42753</v>
      </c>
      <c r="D9875" s="9">
        <v>0.33300000000000002</v>
      </c>
      <c r="E9875" t="s">
        <v>7144</v>
      </c>
    </row>
    <row r="9876" spans="1:5" x14ac:dyDescent="0.3">
      <c r="A9876" t="s">
        <v>7211</v>
      </c>
      <c r="B9876">
        <f>YEAR(Tableau1[[#This Row],[Date création]])</f>
        <v>2017</v>
      </c>
      <c r="C9876" s="2">
        <v>42753</v>
      </c>
      <c r="D9876" s="9">
        <v>0.33300000000000002</v>
      </c>
      <c r="E9876" t="s">
        <v>5923</v>
      </c>
    </row>
    <row r="9877" spans="1:5" x14ac:dyDescent="0.3">
      <c r="A9877" t="s">
        <v>7213</v>
      </c>
      <c r="B9877">
        <f>YEAR(Tableau1[[#This Row],[Date création]])</f>
        <v>2017</v>
      </c>
      <c r="C9877" s="2">
        <v>42753</v>
      </c>
      <c r="D9877" s="9">
        <v>0.33300000000000002</v>
      </c>
      <c r="E9877" t="s">
        <v>1136</v>
      </c>
    </row>
    <row r="9878" spans="1:5" x14ac:dyDescent="0.3">
      <c r="A9878" t="s">
        <v>7190</v>
      </c>
      <c r="B9878">
        <f>YEAR(Tableau1[[#This Row],[Date création]])</f>
        <v>2017</v>
      </c>
      <c r="C9878" s="2">
        <v>42760</v>
      </c>
      <c r="D9878" s="9">
        <v>0.33300000000000002</v>
      </c>
      <c r="E9878" t="s">
        <v>6783</v>
      </c>
    </row>
    <row r="9879" spans="1:5" x14ac:dyDescent="0.3">
      <c r="A9879" t="s">
        <v>7190</v>
      </c>
      <c r="B9879">
        <f>YEAR(Tableau1[[#This Row],[Date création]])</f>
        <v>2017</v>
      </c>
      <c r="C9879" s="2">
        <v>42760</v>
      </c>
      <c r="D9879" s="9">
        <v>0.33300000000000002</v>
      </c>
      <c r="E9879" t="s">
        <v>7043</v>
      </c>
    </row>
    <row r="9880" spans="1:5" x14ac:dyDescent="0.3">
      <c r="A9880" t="s">
        <v>7190</v>
      </c>
      <c r="B9880">
        <f>YEAR(Tableau1[[#This Row],[Date création]])</f>
        <v>2017</v>
      </c>
      <c r="C9880" s="2">
        <v>42760</v>
      </c>
      <c r="D9880" s="9">
        <v>0.33300000000000002</v>
      </c>
      <c r="E9880" t="s">
        <v>6907</v>
      </c>
    </row>
    <row r="9881" spans="1:5" x14ac:dyDescent="0.3">
      <c r="A9881" t="s">
        <v>7195</v>
      </c>
      <c r="B9881">
        <f>YEAR(Tableau1[[#This Row],[Date création]])</f>
        <v>2017</v>
      </c>
      <c r="C9881" s="2">
        <v>42760</v>
      </c>
      <c r="D9881" s="9">
        <v>0.33300000000000002</v>
      </c>
      <c r="E9881" t="s">
        <v>6848</v>
      </c>
    </row>
    <row r="9882" spans="1:5" x14ac:dyDescent="0.3">
      <c r="A9882" t="s">
        <v>7195</v>
      </c>
      <c r="B9882">
        <f>YEAR(Tableau1[[#This Row],[Date création]])</f>
        <v>2017</v>
      </c>
      <c r="C9882" s="2">
        <v>42760</v>
      </c>
      <c r="D9882" s="9">
        <v>0.33300000000000002</v>
      </c>
      <c r="E9882" t="s">
        <v>5923</v>
      </c>
    </row>
    <row r="9883" spans="1:5" x14ac:dyDescent="0.3">
      <c r="A9883" t="s">
        <v>7169</v>
      </c>
      <c r="B9883">
        <f>YEAR(Tableau1[[#This Row],[Date création]])</f>
        <v>2017</v>
      </c>
      <c r="C9883" s="2">
        <v>42762</v>
      </c>
      <c r="D9883" s="9">
        <v>0.33300000000000002</v>
      </c>
      <c r="E9883" t="s">
        <v>6783</v>
      </c>
    </row>
    <row r="9884" spans="1:5" x14ac:dyDescent="0.3">
      <c r="A9884" t="s">
        <v>7173</v>
      </c>
      <c r="B9884">
        <f>YEAR(Tableau1[[#This Row],[Date création]])</f>
        <v>2017</v>
      </c>
      <c r="C9884" s="2">
        <v>42762</v>
      </c>
      <c r="D9884" s="9">
        <v>0.33300000000000002</v>
      </c>
      <c r="E9884" t="s">
        <v>6815</v>
      </c>
    </row>
    <row r="9885" spans="1:5" x14ac:dyDescent="0.3">
      <c r="A9885" t="s">
        <v>7173</v>
      </c>
      <c r="B9885">
        <f>YEAR(Tableau1[[#This Row],[Date création]])</f>
        <v>2017</v>
      </c>
      <c r="C9885" s="2">
        <v>42762</v>
      </c>
      <c r="D9885" s="9">
        <v>0.33300000000000002</v>
      </c>
      <c r="E9885" t="s">
        <v>6971</v>
      </c>
    </row>
    <row r="9886" spans="1:5" x14ac:dyDescent="0.3">
      <c r="A9886" t="s">
        <v>7165</v>
      </c>
      <c r="B9886">
        <f>YEAR(Tableau1[[#This Row],[Date création]])</f>
        <v>2017</v>
      </c>
      <c r="C9886" s="2">
        <v>42762</v>
      </c>
      <c r="D9886" s="9">
        <v>0.33300000000000002</v>
      </c>
      <c r="E9886" t="s">
        <v>6972</v>
      </c>
    </row>
    <row r="9887" spans="1:5" x14ac:dyDescent="0.3">
      <c r="A9887" t="s">
        <v>7171</v>
      </c>
      <c r="B9887">
        <f>YEAR(Tableau1[[#This Row],[Date création]])</f>
        <v>2017</v>
      </c>
      <c r="C9887" s="2">
        <v>42762</v>
      </c>
      <c r="D9887" s="9">
        <v>0.33300000000000002</v>
      </c>
      <c r="E9887" t="s">
        <v>6872</v>
      </c>
    </row>
    <row r="9888" spans="1:5" x14ac:dyDescent="0.3">
      <c r="A9888" t="s">
        <v>7173</v>
      </c>
      <c r="B9888">
        <f>YEAR(Tableau1[[#This Row],[Date création]])</f>
        <v>2017</v>
      </c>
      <c r="C9888" s="2">
        <v>42762</v>
      </c>
      <c r="D9888" s="9">
        <v>0.33300000000000002</v>
      </c>
      <c r="E9888" t="s">
        <v>114</v>
      </c>
    </row>
    <row r="9889" spans="1:5" x14ac:dyDescent="0.3">
      <c r="A9889" t="s">
        <v>7150</v>
      </c>
      <c r="B9889">
        <f>YEAR(Tableau1[[#This Row],[Date création]])</f>
        <v>2017</v>
      </c>
      <c r="C9889" s="2">
        <v>42764</v>
      </c>
      <c r="D9889" s="9">
        <v>0.33300000000000002</v>
      </c>
      <c r="E9889" t="s">
        <v>6966</v>
      </c>
    </row>
    <row r="9890" spans="1:5" x14ac:dyDescent="0.3">
      <c r="A9890" t="s">
        <v>7155</v>
      </c>
      <c r="B9890">
        <f>YEAR(Tableau1[[#This Row],[Date création]])</f>
        <v>2017</v>
      </c>
      <c r="C9890" s="2">
        <v>42764</v>
      </c>
      <c r="D9890" s="9">
        <v>0.33300000000000002</v>
      </c>
      <c r="E9890" t="s">
        <v>6823</v>
      </c>
    </row>
    <row r="9891" spans="1:5" x14ac:dyDescent="0.3">
      <c r="A9891" t="s">
        <v>7150</v>
      </c>
      <c r="B9891">
        <f>YEAR(Tableau1[[#This Row],[Date création]])</f>
        <v>2017</v>
      </c>
      <c r="C9891" s="2">
        <v>42764</v>
      </c>
      <c r="D9891" s="9">
        <v>0.33300000000000002</v>
      </c>
      <c r="E9891" t="s">
        <v>6967</v>
      </c>
    </row>
    <row r="9892" spans="1:5" x14ac:dyDescent="0.3">
      <c r="A9892" t="s">
        <v>7155</v>
      </c>
      <c r="B9892">
        <f>YEAR(Tableau1[[#This Row],[Date création]])</f>
        <v>2017</v>
      </c>
      <c r="C9892" s="2">
        <v>42764</v>
      </c>
      <c r="D9892" s="9">
        <v>0.33300000000000002</v>
      </c>
      <c r="E9892" t="s">
        <v>6967</v>
      </c>
    </row>
    <row r="9893" spans="1:5" x14ac:dyDescent="0.3">
      <c r="A9893" t="s">
        <v>7150</v>
      </c>
      <c r="B9893">
        <f>YEAR(Tableau1[[#This Row],[Date création]])</f>
        <v>2017</v>
      </c>
      <c r="C9893" s="2">
        <v>42764</v>
      </c>
      <c r="D9893" s="9">
        <v>0.33300000000000002</v>
      </c>
      <c r="E9893" t="s">
        <v>78</v>
      </c>
    </row>
    <row r="9894" spans="1:5" x14ac:dyDescent="0.3">
      <c r="A9894" t="s">
        <v>7155</v>
      </c>
      <c r="B9894">
        <f>YEAR(Tableau1[[#This Row],[Date création]])</f>
        <v>2017</v>
      </c>
      <c r="C9894" s="2">
        <v>42764</v>
      </c>
      <c r="D9894" s="9">
        <v>0.33300000000000002</v>
      </c>
      <c r="E9894" t="s">
        <v>78</v>
      </c>
    </row>
    <row r="9895" spans="1:5" x14ac:dyDescent="0.3">
      <c r="A9895" t="s">
        <v>7136</v>
      </c>
      <c r="B9895">
        <f>YEAR(Tableau1[[#This Row],[Date création]])</f>
        <v>2017</v>
      </c>
      <c r="C9895" s="2">
        <v>42766</v>
      </c>
      <c r="D9895" s="9">
        <v>0.33300000000000002</v>
      </c>
      <c r="E9895" t="s">
        <v>6782</v>
      </c>
    </row>
    <row r="9896" spans="1:5" x14ac:dyDescent="0.3">
      <c r="A9896" t="s">
        <v>7124</v>
      </c>
      <c r="B9896">
        <f>YEAR(Tableau1[[#This Row],[Date création]])</f>
        <v>2017</v>
      </c>
      <c r="C9896" s="2">
        <v>42767</v>
      </c>
      <c r="D9896" s="9">
        <v>0.33300000000000002</v>
      </c>
      <c r="E9896" t="s">
        <v>6788</v>
      </c>
    </row>
    <row r="9897" spans="1:5" x14ac:dyDescent="0.3">
      <c r="A9897" t="s">
        <v>7120</v>
      </c>
      <c r="B9897">
        <f>YEAR(Tableau1[[#This Row],[Date création]])</f>
        <v>2017</v>
      </c>
      <c r="C9897" s="2">
        <v>42767</v>
      </c>
      <c r="D9897" s="9">
        <v>0.33300000000000002</v>
      </c>
      <c r="E9897" t="s">
        <v>5956</v>
      </c>
    </row>
    <row r="9898" spans="1:5" x14ac:dyDescent="0.3">
      <c r="A9898" t="s">
        <v>7106</v>
      </c>
      <c r="B9898">
        <f>YEAR(Tableau1[[#This Row],[Date création]])</f>
        <v>2017</v>
      </c>
      <c r="C9898" s="2">
        <v>42768</v>
      </c>
      <c r="D9898" s="9">
        <v>0.33300000000000002</v>
      </c>
      <c r="E9898" t="s">
        <v>6848</v>
      </c>
    </row>
    <row r="9899" spans="1:5" x14ac:dyDescent="0.3">
      <c r="A9899" t="s">
        <v>7106</v>
      </c>
      <c r="B9899">
        <f>YEAR(Tableau1[[#This Row],[Date création]])</f>
        <v>2017</v>
      </c>
      <c r="C9899" s="2">
        <v>42768</v>
      </c>
      <c r="D9899" s="9">
        <v>0.33300000000000002</v>
      </c>
      <c r="E9899" t="s">
        <v>5923</v>
      </c>
    </row>
    <row r="9900" spans="1:5" x14ac:dyDescent="0.3">
      <c r="A9900" t="s">
        <v>7077</v>
      </c>
      <c r="B9900">
        <f>YEAR(Tableau1[[#This Row],[Date création]])</f>
        <v>2017</v>
      </c>
      <c r="C9900" s="2">
        <v>42773</v>
      </c>
      <c r="D9900" s="9">
        <v>0.33300000000000002</v>
      </c>
      <c r="E9900" t="s">
        <v>7078</v>
      </c>
    </row>
    <row r="9901" spans="1:5" x14ac:dyDescent="0.3">
      <c r="A9901" t="s">
        <v>7047</v>
      </c>
      <c r="B9901">
        <f>YEAR(Tableau1[[#This Row],[Date création]])</f>
        <v>2017</v>
      </c>
      <c r="C9901" s="2">
        <v>42775</v>
      </c>
      <c r="D9901" s="9">
        <v>0.33300000000000002</v>
      </c>
      <c r="E9901" t="s">
        <v>6868</v>
      </c>
    </row>
    <row r="9902" spans="1:5" x14ac:dyDescent="0.3">
      <c r="A9902" t="s">
        <v>7035</v>
      </c>
      <c r="B9902">
        <f>YEAR(Tableau1[[#This Row],[Date création]])</f>
        <v>2017</v>
      </c>
      <c r="C9902" s="2">
        <v>42775</v>
      </c>
      <c r="D9902" s="9">
        <v>0.33300000000000002</v>
      </c>
      <c r="E9902" t="s">
        <v>6770</v>
      </c>
    </row>
    <row r="9903" spans="1:5" x14ac:dyDescent="0.3">
      <c r="A9903" t="s">
        <v>7052</v>
      </c>
      <c r="B9903">
        <f>YEAR(Tableau1[[#This Row],[Date création]])</f>
        <v>2017</v>
      </c>
      <c r="C9903" s="2">
        <v>42775</v>
      </c>
      <c r="D9903" s="9">
        <v>0.33300000000000002</v>
      </c>
      <c r="E9903" t="s">
        <v>6783</v>
      </c>
    </row>
    <row r="9904" spans="1:5" x14ac:dyDescent="0.3">
      <c r="A9904" t="s">
        <v>7035</v>
      </c>
      <c r="B9904">
        <f>YEAR(Tableau1[[#This Row],[Date création]])</f>
        <v>2017</v>
      </c>
      <c r="C9904" s="2">
        <v>42775</v>
      </c>
      <c r="D9904" s="9">
        <v>0.33300000000000002</v>
      </c>
      <c r="E9904" t="s">
        <v>6812</v>
      </c>
    </row>
    <row r="9905" spans="1:5" x14ac:dyDescent="0.3">
      <c r="A9905" t="s">
        <v>7055</v>
      </c>
      <c r="B9905">
        <f>YEAR(Tableau1[[#This Row],[Date création]])</f>
        <v>2017</v>
      </c>
      <c r="C9905" s="2">
        <v>42775</v>
      </c>
      <c r="D9905" s="9">
        <v>0.33300000000000002</v>
      </c>
      <c r="E9905" t="s">
        <v>6848</v>
      </c>
    </row>
    <row r="9906" spans="1:5" x14ac:dyDescent="0.3">
      <c r="A9906" t="s">
        <v>7053</v>
      </c>
      <c r="B9906">
        <f>YEAR(Tableau1[[#This Row],[Date création]])</f>
        <v>2017</v>
      </c>
      <c r="C9906" s="2">
        <v>42775</v>
      </c>
      <c r="D9906" s="9">
        <v>0.33300000000000002</v>
      </c>
      <c r="E9906" t="s">
        <v>6815</v>
      </c>
    </row>
    <row r="9907" spans="1:5" x14ac:dyDescent="0.3">
      <c r="A9907" t="s">
        <v>7053</v>
      </c>
      <c r="B9907">
        <f>YEAR(Tableau1[[#This Row],[Date création]])</f>
        <v>2017</v>
      </c>
      <c r="C9907" s="2">
        <v>42775</v>
      </c>
      <c r="D9907" s="9">
        <v>0.33300000000000002</v>
      </c>
      <c r="E9907" t="s">
        <v>6772</v>
      </c>
    </row>
    <row r="9908" spans="1:5" x14ac:dyDescent="0.3">
      <c r="A9908" t="s">
        <v>7035</v>
      </c>
      <c r="B9908">
        <f>YEAR(Tableau1[[#This Row],[Date création]])</f>
        <v>2017</v>
      </c>
      <c r="C9908" s="2">
        <v>42775</v>
      </c>
      <c r="D9908" s="9">
        <v>0.33300000000000002</v>
      </c>
      <c r="E9908" t="s">
        <v>6861</v>
      </c>
    </row>
    <row r="9909" spans="1:5" x14ac:dyDescent="0.3">
      <c r="A9909" t="s">
        <v>7055</v>
      </c>
      <c r="B9909">
        <f>YEAR(Tableau1[[#This Row],[Date création]])</f>
        <v>2017</v>
      </c>
      <c r="C9909" s="2">
        <v>42775</v>
      </c>
      <c r="D9909" s="9">
        <v>0.33300000000000002</v>
      </c>
      <c r="E9909" t="s">
        <v>5923</v>
      </c>
    </row>
    <row r="9910" spans="1:5" x14ac:dyDescent="0.3">
      <c r="A9910" t="s">
        <v>7053</v>
      </c>
      <c r="B9910">
        <f>YEAR(Tableau1[[#This Row],[Date création]])</f>
        <v>2017</v>
      </c>
      <c r="C9910" s="2">
        <v>42775</v>
      </c>
      <c r="D9910" s="9">
        <v>0.33300000000000002</v>
      </c>
      <c r="E9910" t="s">
        <v>114</v>
      </c>
    </row>
    <row r="9911" spans="1:5" x14ac:dyDescent="0.3">
      <c r="A9911" t="s">
        <v>7018</v>
      </c>
      <c r="B9911">
        <f>YEAR(Tableau1[[#This Row],[Date création]])</f>
        <v>2017</v>
      </c>
      <c r="C9911" s="2">
        <v>42776</v>
      </c>
      <c r="D9911" s="9">
        <v>0.33300000000000002</v>
      </c>
      <c r="E9911" t="s">
        <v>4</v>
      </c>
    </row>
    <row r="9912" spans="1:5" x14ac:dyDescent="0.3">
      <c r="A9912" t="s">
        <v>7020</v>
      </c>
      <c r="B9912">
        <f>YEAR(Tableau1[[#This Row],[Date création]])</f>
        <v>2017</v>
      </c>
      <c r="C9912" s="2">
        <v>42776</v>
      </c>
      <c r="D9912" s="9">
        <v>0.33300000000000002</v>
      </c>
      <c r="E9912" t="s">
        <v>6966</v>
      </c>
    </row>
    <row r="9913" spans="1:5" x14ac:dyDescent="0.3">
      <c r="A9913" t="s">
        <v>7016</v>
      </c>
      <c r="B9913">
        <f>YEAR(Tableau1[[#This Row],[Date création]])</f>
        <v>2017</v>
      </c>
      <c r="C9913" s="2">
        <v>42779</v>
      </c>
      <c r="D9913" s="9">
        <v>0.33300000000000002</v>
      </c>
      <c r="E9913" t="s">
        <v>6553</v>
      </c>
    </row>
    <row r="9914" spans="1:5" x14ac:dyDescent="0.3">
      <c r="A9914" t="s">
        <v>7006</v>
      </c>
      <c r="B9914">
        <f>YEAR(Tableau1[[#This Row],[Date création]])</f>
        <v>2017</v>
      </c>
      <c r="C9914" s="2">
        <v>42781</v>
      </c>
      <c r="D9914" s="9">
        <v>0.33300000000000002</v>
      </c>
      <c r="E9914" t="s">
        <v>6815</v>
      </c>
    </row>
    <row r="9915" spans="1:5" x14ac:dyDescent="0.3">
      <c r="A9915" t="s">
        <v>7003</v>
      </c>
      <c r="B9915">
        <f>YEAR(Tableau1[[#This Row],[Date création]])</f>
        <v>2017</v>
      </c>
      <c r="C9915" s="2">
        <v>42781</v>
      </c>
      <c r="D9915" s="9">
        <v>0.33300000000000002</v>
      </c>
      <c r="E9915" t="s">
        <v>6943</v>
      </c>
    </row>
    <row r="9916" spans="1:5" x14ac:dyDescent="0.3">
      <c r="A9916" t="s">
        <v>6995</v>
      </c>
      <c r="B9916">
        <f>YEAR(Tableau1[[#This Row],[Date création]])</f>
        <v>2017</v>
      </c>
      <c r="C9916" s="2">
        <v>42782</v>
      </c>
      <c r="D9916" s="9">
        <v>0.33300000000000002</v>
      </c>
      <c r="E9916" t="s">
        <v>6993</v>
      </c>
    </row>
    <row r="9917" spans="1:5" x14ac:dyDescent="0.3">
      <c r="A9917" t="s">
        <v>6995</v>
      </c>
      <c r="B9917">
        <f>YEAR(Tableau1[[#This Row],[Date création]])</f>
        <v>2017</v>
      </c>
      <c r="C9917" s="2">
        <v>42782</v>
      </c>
      <c r="D9917" s="9">
        <v>0.33300000000000002</v>
      </c>
      <c r="E9917" t="s">
        <v>6996</v>
      </c>
    </row>
    <row r="9918" spans="1:5" x14ac:dyDescent="0.3">
      <c r="A9918" t="s">
        <v>6995</v>
      </c>
      <c r="B9918">
        <f>YEAR(Tableau1[[#This Row],[Date création]])</f>
        <v>2017</v>
      </c>
      <c r="C9918" s="2">
        <v>42782</v>
      </c>
      <c r="D9918" s="9">
        <v>0.33300000000000002</v>
      </c>
      <c r="E9918" t="s">
        <v>6994</v>
      </c>
    </row>
    <row r="9919" spans="1:5" x14ac:dyDescent="0.3">
      <c r="A9919" t="s">
        <v>6985</v>
      </c>
      <c r="B9919">
        <f>YEAR(Tableau1[[#This Row],[Date création]])</f>
        <v>2017</v>
      </c>
      <c r="C9919" s="2">
        <v>42784</v>
      </c>
      <c r="D9919" s="9">
        <v>0.33300000000000002</v>
      </c>
      <c r="E9919" t="s">
        <v>6848</v>
      </c>
    </row>
    <row r="9920" spans="1:5" x14ac:dyDescent="0.3">
      <c r="A9920" t="s">
        <v>6985</v>
      </c>
      <c r="B9920">
        <f>YEAR(Tableau1[[#This Row],[Date création]])</f>
        <v>2017</v>
      </c>
      <c r="C9920" s="2">
        <v>42784</v>
      </c>
      <c r="D9920" s="9">
        <v>0.33300000000000002</v>
      </c>
      <c r="E9920" t="s">
        <v>5923</v>
      </c>
    </row>
    <row r="9921" spans="1:5" x14ac:dyDescent="0.3">
      <c r="A9921" t="s">
        <v>6960</v>
      </c>
      <c r="B9921">
        <f>YEAR(Tableau1[[#This Row],[Date création]])</f>
        <v>2017</v>
      </c>
      <c r="C9921" s="2">
        <v>42786</v>
      </c>
      <c r="D9921" s="9">
        <v>0.33300000000000002</v>
      </c>
      <c r="E9921" t="s">
        <v>6779</v>
      </c>
    </row>
    <row r="9922" spans="1:5" x14ac:dyDescent="0.3">
      <c r="A9922" t="s">
        <v>6963</v>
      </c>
      <c r="B9922">
        <f>YEAR(Tableau1[[#This Row],[Date création]])</f>
        <v>2017</v>
      </c>
      <c r="C9922" s="2">
        <v>42786</v>
      </c>
      <c r="D9922" s="9">
        <v>0.33300000000000002</v>
      </c>
      <c r="E9922" t="s">
        <v>6779</v>
      </c>
    </row>
    <row r="9923" spans="1:5" x14ac:dyDescent="0.3">
      <c r="A9923" t="s">
        <v>6940</v>
      </c>
      <c r="B9923">
        <f>YEAR(Tableau1[[#This Row],[Date création]])</f>
        <v>2017</v>
      </c>
      <c r="C9923" s="2">
        <v>42788</v>
      </c>
      <c r="D9923" s="9">
        <v>0.33300000000000002</v>
      </c>
      <c r="E9923" t="s">
        <v>6806</v>
      </c>
    </row>
    <row r="9924" spans="1:5" x14ac:dyDescent="0.3">
      <c r="A9924" t="s">
        <v>6893</v>
      </c>
      <c r="B9924">
        <f>YEAR(Tableau1[[#This Row],[Date création]])</f>
        <v>2017</v>
      </c>
      <c r="C9924" s="2">
        <v>42789</v>
      </c>
      <c r="D9924" s="9">
        <v>0.33300000000000002</v>
      </c>
      <c r="E9924" t="s">
        <v>6469</v>
      </c>
    </row>
    <row r="9925" spans="1:5" x14ac:dyDescent="0.3">
      <c r="A9925" t="s">
        <v>6894</v>
      </c>
      <c r="B9925">
        <f>YEAR(Tableau1[[#This Row],[Date création]])</f>
        <v>2017</v>
      </c>
      <c r="C9925" s="2">
        <v>42789</v>
      </c>
      <c r="D9925" s="9">
        <v>0.33300000000000002</v>
      </c>
      <c r="E9925" t="s">
        <v>6502</v>
      </c>
    </row>
    <row r="9926" spans="1:5" x14ac:dyDescent="0.3">
      <c r="A9926" t="s">
        <v>6894</v>
      </c>
      <c r="B9926">
        <f>YEAR(Tableau1[[#This Row],[Date création]])</f>
        <v>2017</v>
      </c>
      <c r="C9926" s="2">
        <v>42789</v>
      </c>
      <c r="D9926" s="9">
        <v>0.33300000000000002</v>
      </c>
      <c r="E9926" t="s">
        <v>6556</v>
      </c>
    </row>
    <row r="9927" spans="1:5" x14ac:dyDescent="0.3">
      <c r="A9927" t="s">
        <v>6895</v>
      </c>
      <c r="B9927">
        <f>YEAR(Tableau1[[#This Row],[Date création]])</f>
        <v>2017</v>
      </c>
      <c r="C9927" s="2">
        <v>42789</v>
      </c>
      <c r="D9927" s="9">
        <v>0.33300000000000002</v>
      </c>
      <c r="E9927" t="s">
        <v>6556</v>
      </c>
    </row>
    <row r="9928" spans="1:5" x14ac:dyDescent="0.3">
      <c r="A9928" t="s">
        <v>6895</v>
      </c>
      <c r="B9928">
        <f>YEAR(Tableau1[[#This Row],[Date création]])</f>
        <v>2017</v>
      </c>
      <c r="C9928" s="2">
        <v>42789</v>
      </c>
      <c r="D9928" s="9">
        <v>0.33300000000000002</v>
      </c>
      <c r="E9928" t="s">
        <v>6557</v>
      </c>
    </row>
    <row r="9929" spans="1:5" x14ac:dyDescent="0.3">
      <c r="A9929" t="s">
        <v>6894</v>
      </c>
      <c r="B9929">
        <f>YEAR(Tableau1[[#This Row],[Date création]])</f>
        <v>2017</v>
      </c>
      <c r="C9929" s="2">
        <v>42789</v>
      </c>
      <c r="D9929" s="9">
        <v>0.33300000000000002</v>
      </c>
      <c r="E9929" t="s">
        <v>6559</v>
      </c>
    </row>
    <row r="9930" spans="1:5" x14ac:dyDescent="0.3">
      <c r="A9930" t="s">
        <v>6895</v>
      </c>
      <c r="B9930">
        <f>YEAR(Tableau1[[#This Row],[Date création]])</f>
        <v>2017</v>
      </c>
      <c r="C9930" s="2">
        <v>42789</v>
      </c>
      <c r="D9930" s="9">
        <v>0.33300000000000002</v>
      </c>
      <c r="E9930" t="s">
        <v>6559</v>
      </c>
    </row>
    <row r="9931" spans="1:5" x14ac:dyDescent="0.3">
      <c r="A9931" t="s">
        <v>6920</v>
      </c>
      <c r="B9931">
        <f>YEAR(Tableau1[[#This Row],[Date création]])</f>
        <v>2017</v>
      </c>
      <c r="C9931" s="2">
        <v>42789</v>
      </c>
      <c r="D9931" s="9">
        <v>0.33300000000000002</v>
      </c>
      <c r="E9931" t="s">
        <v>6775</v>
      </c>
    </row>
    <row r="9932" spans="1:5" x14ac:dyDescent="0.3">
      <c r="A9932" t="s">
        <v>6898</v>
      </c>
      <c r="B9932">
        <f>YEAR(Tableau1[[#This Row],[Date création]])</f>
        <v>2017</v>
      </c>
      <c r="C9932" s="2">
        <v>42789</v>
      </c>
      <c r="D9932" s="9">
        <v>0.33300000000000002</v>
      </c>
      <c r="E9932" t="s">
        <v>6779</v>
      </c>
    </row>
    <row r="9933" spans="1:5" x14ac:dyDescent="0.3">
      <c r="A9933" t="s">
        <v>6876</v>
      </c>
      <c r="B9933">
        <f>YEAR(Tableau1[[#This Row],[Date création]])</f>
        <v>2017</v>
      </c>
      <c r="C9933" s="2">
        <v>42790</v>
      </c>
      <c r="D9933" s="9">
        <v>0.33300000000000002</v>
      </c>
      <c r="E9933" t="s">
        <v>6878</v>
      </c>
    </row>
    <row r="9934" spans="1:5" x14ac:dyDescent="0.3">
      <c r="A9934" t="s">
        <v>6857</v>
      </c>
      <c r="B9934">
        <f>YEAR(Tableau1[[#This Row],[Date création]])</f>
        <v>2017</v>
      </c>
      <c r="C9934" s="2">
        <v>42795</v>
      </c>
      <c r="D9934" s="9">
        <v>0.33300000000000002</v>
      </c>
      <c r="E9934" t="s">
        <v>943</v>
      </c>
    </row>
    <row r="9935" spans="1:5" x14ac:dyDescent="0.3">
      <c r="A9935" t="s">
        <v>6847</v>
      </c>
      <c r="B9935">
        <f>YEAR(Tableau1[[#This Row],[Date création]])</f>
        <v>2017</v>
      </c>
      <c r="C9935" s="2">
        <v>42795</v>
      </c>
      <c r="D9935" s="9">
        <v>0.33300000000000002</v>
      </c>
      <c r="E9935" t="s">
        <v>6848</v>
      </c>
    </row>
    <row r="9936" spans="1:5" x14ac:dyDescent="0.3">
      <c r="A9936" t="s">
        <v>6846</v>
      </c>
      <c r="B9936">
        <f>YEAR(Tableau1[[#This Row],[Date création]])</f>
        <v>2017</v>
      </c>
      <c r="C9936" s="2">
        <v>42795</v>
      </c>
      <c r="D9936" s="9">
        <v>0.33300000000000002</v>
      </c>
      <c r="E9936" t="s">
        <v>6829</v>
      </c>
    </row>
    <row r="9937" spans="1:5" x14ac:dyDescent="0.3">
      <c r="A9937" t="s">
        <v>6847</v>
      </c>
      <c r="B9937">
        <f>YEAR(Tableau1[[#This Row],[Date création]])</f>
        <v>2017</v>
      </c>
      <c r="C9937" s="2">
        <v>42795</v>
      </c>
      <c r="D9937" s="9">
        <v>0.33300000000000002</v>
      </c>
      <c r="E9937" t="s">
        <v>5923</v>
      </c>
    </row>
    <row r="9938" spans="1:5" x14ac:dyDescent="0.3">
      <c r="A9938" t="s">
        <v>6842</v>
      </c>
      <c r="B9938">
        <f>YEAR(Tableau1[[#This Row],[Date création]])</f>
        <v>2017</v>
      </c>
      <c r="C9938" s="2">
        <v>42796</v>
      </c>
      <c r="D9938" s="9">
        <v>0.33300000000000002</v>
      </c>
      <c r="E9938" t="s">
        <v>6719</v>
      </c>
    </row>
    <row r="9939" spans="1:5" x14ac:dyDescent="0.3">
      <c r="A9939" t="s">
        <v>6830</v>
      </c>
      <c r="B9939">
        <f>YEAR(Tableau1[[#This Row],[Date création]])</f>
        <v>2017</v>
      </c>
      <c r="C9939" s="2">
        <v>42799</v>
      </c>
      <c r="D9939" s="9">
        <v>0.33300000000000002</v>
      </c>
      <c r="E9939" t="s">
        <v>994</v>
      </c>
    </row>
    <row r="9940" spans="1:5" x14ac:dyDescent="0.3">
      <c r="A9940" t="s">
        <v>6795</v>
      </c>
      <c r="B9940">
        <f>YEAR(Tableau1[[#This Row],[Date création]])</f>
        <v>2017</v>
      </c>
      <c r="C9940" s="2">
        <v>42800</v>
      </c>
      <c r="D9940" s="9">
        <v>0.33300000000000002</v>
      </c>
      <c r="E9940" t="s">
        <v>297</v>
      </c>
    </row>
    <row r="9941" spans="1:5" x14ac:dyDescent="0.3">
      <c r="A9941" t="s">
        <v>6799</v>
      </c>
      <c r="B9941">
        <f>YEAR(Tableau1[[#This Row],[Date création]])</f>
        <v>2017</v>
      </c>
      <c r="C9941" s="2">
        <v>42800</v>
      </c>
      <c r="D9941" s="9">
        <v>0.33300000000000002</v>
      </c>
      <c r="E9941" t="s">
        <v>1616</v>
      </c>
    </row>
    <row r="9942" spans="1:5" x14ac:dyDescent="0.3">
      <c r="A9942" t="s">
        <v>6798</v>
      </c>
      <c r="B9942">
        <f>YEAR(Tableau1[[#This Row],[Date création]])</f>
        <v>2017</v>
      </c>
      <c r="C9942" s="2">
        <v>42800</v>
      </c>
      <c r="D9942" s="9">
        <v>0.33300000000000002</v>
      </c>
      <c r="E9942" t="s">
        <v>994</v>
      </c>
    </row>
    <row r="9943" spans="1:5" x14ac:dyDescent="0.3">
      <c r="A9943" t="s">
        <v>6798</v>
      </c>
      <c r="B9943">
        <f>YEAR(Tableau1[[#This Row],[Date création]])</f>
        <v>2017</v>
      </c>
      <c r="C9943" s="2">
        <v>42800</v>
      </c>
      <c r="D9943" s="9">
        <v>0.33300000000000002</v>
      </c>
      <c r="E9943" t="s">
        <v>1036</v>
      </c>
    </row>
    <row r="9944" spans="1:5" x14ac:dyDescent="0.3">
      <c r="A9944" t="s">
        <v>6798</v>
      </c>
      <c r="B9944">
        <f>YEAR(Tableau1[[#This Row],[Date création]])</f>
        <v>2017</v>
      </c>
      <c r="C9944" s="2">
        <v>42800</v>
      </c>
      <c r="D9944" s="9">
        <v>0.33300000000000002</v>
      </c>
      <c r="E9944" t="s">
        <v>6719</v>
      </c>
    </row>
    <row r="9945" spans="1:5" x14ac:dyDescent="0.3">
      <c r="A9945" t="s">
        <v>6749</v>
      </c>
      <c r="B9945">
        <f>YEAR(Tableau1[[#This Row],[Date création]])</f>
        <v>2017</v>
      </c>
      <c r="C9945" s="2">
        <v>42801</v>
      </c>
      <c r="D9945" s="9">
        <v>0.33300000000000002</v>
      </c>
      <c r="E9945" t="s">
        <v>2241</v>
      </c>
    </row>
    <row r="9946" spans="1:5" x14ac:dyDescent="0.3">
      <c r="A9946" t="s">
        <v>6755</v>
      </c>
      <c r="B9946">
        <f>YEAR(Tableau1[[#This Row],[Date création]])</f>
        <v>2017</v>
      </c>
      <c r="C9946" s="2">
        <v>42801</v>
      </c>
      <c r="D9946" s="9">
        <v>0.33300000000000002</v>
      </c>
      <c r="E9946" t="s">
        <v>2241</v>
      </c>
    </row>
    <row r="9947" spans="1:5" x14ac:dyDescent="0.3">
      <c r="A9947" t="s">
        <v>6759</v>
      </c>
      <c r="B9947">
        <f>YEAR(Tableau1[[#This Row],[Date création]])</f>
        <v>2017</v>
      </c>
      <c r="C9947" s="2">
        <v>42801</v>
      </c>
      <c r="D9947" s="9">
        <v>0.33300000000000002</v>
      </c>
      <c r="E9947" t="s">
        <v>3465</v>
      </c>
    </row>
    <row r="9948" spans="1:5" x14ac:dyDescent="0.3">
      <c r="A9948" t="s">
        <v>6745</v>
      </c>
      <c r="B9948">
        <f>YEAR(Tableau1[[#This Row],[Date création]])</f>
        <v>2017</v>
      </c>
      <c r="C9948" s="2">
        <v>42801</v>
      </c>
      <c r="D9948" s="9">
        <v>0.33300000000000002</v>
      </c>
      <c r="E9948" t="s">
        <v>4092</v>
      </c>
    </row>
    <row r="9949" spans="1:5" x14ac:dyDescent="0.3">
      <c r="A9949" t="s">
        <v>6757</v>
      </c>
      <c r="B9949">
        <f>YEAR(Tableau1[[#This Row],[Date création]])</f>
        <v>2017</v>
      </c>
      <c r="C9949" s="2">
        <v>42801</v>
      </c>
      <c r="D9949" s="9">
        <v>0.33300000000000002</v>
      </c>
      <c r="E9949" t="s">
        <v>4092</v>
      </c>
    </row>
    <row r="9950" spans="1:5" x14ac:dyDescent="0.3">
      <c r="A9950" t="s">
        <v>6767</v>
      </c>
      <c r="B9950">
        <f>YEAR(Tableau1[[#This Row],[Date création]])</f>
        <v>2017</v>
      </c>
      <c r="C9950" s="2">
        <v>42801</v>
      </c>
      <c r="D9950" s="9">
        <v>0.33300000000000002</v>
      </c>
      <c r="E9950" t="s">
        <v>3860</v>
      </c>
    </row>
    <row r="9951" spans="1:5" x14ac:dyDescent="0.3">
      <c r="A9951" t="s">
        <v>6750</v>
      </c>
      <c r="B9951">
        <f>YEAR(Tableau1[[#This Row],[Date création]])</f>
        <v>2017</v>
      </c>
      <c r="C9951" s="2">
        <v>42801</v>
      </c>
      <c r="D9951" s="9">
        <v>0.33300000000000002</v>
      </c>
      <c r="E9951" t="s">
        <v>3629</v>
      </c>
    </row>
    <row r="9952" spans="1:5" x14ac:dyDescent="0.3">
      <c r="A9952" t="s">
        <v>6750</v>
      </c>
      <c r="B9952">
        <f>YEAR(Tableau1[[#This Row],[Date création]])</f>
        <v>2017</v>
      </c>
      <c r="C9952" s="2">
        <v>42801</v>
      </c>
      <c r="D9952" s="9">
        <v>0.33300000000000002</v>
      </c>
      <c r="E9952" t="s">
        <v>412</v>
      </c>
    </row>
    <row r="9953" spans="1:5" x14ac:dyDescent="0.3">
      <c r="A9953" t="s">
        <v>6787</v>
      </c>
      <c r="B9953">
        <f>YEAR(Tableau1[[#This Row],[Date création]])</f>
        <v>2017</v>
      </c>
      <c r="C9953" s="2">
        <v>42801</v>
      </c>
      <c r="D9953" s="9">
        <v>0.33300000000000002</v>
      </c>
      <c r="E9953" t="s">
        <v>6788</v>
      </c>
    </row>
    <row r="9954" spans="1:5" x14ac:dyDescent="0.3">
      <c r="A9954" t="s">
        <v>6787</v>
      </c>
      <c r="B9954">
        <f>YEAR(Tableau1[[#This Row],[Date création]])</f>
        <v>2017</v>
      </c>
      <c r="C9954" s="2">
        <v>42801</v>
      </c>
      <c r="D9954" s="9">
        <v>0.33300000000000002</v>
      </c>
      <c r="E9954" t="s">
        <v>6789</v>
      </c>
    </row>
    <row r="9955" spans="1:5" x14ac:dyDescent="0.3">
      <c r="A9955" t="s">
        <v>6787</v>
      </c>
      <c r="B9955">
        <f>YEAR(Tableau1[[#This Row],[Date création]])</f>
        <v>2017</v>
      </c>
      <c r="C9955" s="2">
        <v>42801</v>
      </c>
      <c r="D9955" s="9">
        <v>0.33300000000000002</v>
      </c>
      <c r="E9955" t="s">
        <v>6790</v>
      </c>
    </row>
    <row r="9956" spans="1:5" x14ac:dyDescent="0.3">
      <c r="A9956" t="s">
        <v>6745</v>
      </c>
      <c r="B9956">
        <f>YEAR(Tableau1[[#This Row],[Date création]])</f>
        <v>2017</v>
      </c>
      <c r="C9956" s="2">
        <v>42801</v>
      </c>
      <c r="D9956" s="9">
        <v>0.33300000000000002</v>
      </c>
      <c r="E9956" t="s">
        <v>57</v>
      </c>
    </row>
    <row r="9957" spans="1:5" x14ac:dyDescent="0.3">
      <c r="A9957" t="s">
        <v>6750</v>
      </c>
      <c r="B9957">
        <f>YEAR(Tableau1[[#This Row],[Date création]])</f>
        <v>2017</v>
      </c>
      <c r="C9957" s="2">
        <v>42801</v>
      </c>
      <c r="D9957" s="9">
        <v>0.33300000000000002</v>
      </c>
      <c r="E9957" t="s">
        <v>57</v>
      </c>
    </row>
    <row r="9958" spans="1:5" x14ac:dyDescent="0.3">
      <c r="A9958" t="s">
        <v>6735</v>
      </c>
      <c r="B9958">
        <f>YEAR(Tableau1[[#This Row],[Date création]])</f>
        <v>2017</v>
      </c>
      <c r="C9958" s="2">
        <v>42802</v>
      </c>
      <c r="D9958" s="9">
        <v>0.33300000000000002</v>
      </c>
      <c r="E9958" t="s">
        <v>2105</v>
      </c>
    </row>
    <row r="9959" spans="1:5" x14ac:dyDescent="0.3">
      <c r="A9959" t="s">
        <v>6735</v>
      </c>
      <c r="B9959">
        <f>YEAR(Tableau1[[#This Row],[Date création]])</f>
        <v>2017</v>
      </c>
      <c r="C9959" s="2">
        <v>42802</v>
      </c>
      <c r="D9959" s="9">
        <v>0.33300000000000002</v>
      </c>
      <c r="E9959" t="s">
        <v>57</v>
      </c>
    </row>
    <row r="9960" spans="1:5" x14ac:dyDescent="0.3">
      <c r="A9960" t="s">
        <v>6729</v>
      </c>
      <c r="B9960">
        <f>YEAR(Tableau1[[#This Row],[Date création]])</f>
        <v>2017</v>
      </c>
      <c r="C9960" s="2">
        <v>42804</v>
      </c>
      <c r="D9960" s="9">
        <v>0.33300000000000002</v>
      </c>
      <c r="E9960" t="s">
        <v>14</v>
      </c>
    </row>
    <row r="9961" spans="1:5" x14ac:dyDescent="0.3">
      <c r="A9961" t="s">
        <v>6729</v>
      </c>
      <c r="B9961">
        <f>YEAR(Tableau1[[#This Row],[Date création]])</f>
        <v>2017</v>
      </c>
      <c r="C9961" s="2">
        <v>42804</v>
      </c>
      <c r="D9961" s="9">
        <v>0.33300000000000002</v>
      </c>
      <c r="E9961" t="s">
        <v>6730</v>
      </c>
    </row>
    <row r="9962" spans="1:5" x14ac:dyDescent="0.3">
      <c r="A9962" t="s">
        <v>6723</v>
      </c>
      <c r="B9962">
        <f>YEAR(Tableau1[[#This Row],[Date création]])</f>
        <v>2017</v>
      </c>
      <c r="C9962" s="2">
        <v>42807</v>
      </c>
      <c r="D9962" s="9">
        <v>0.33300000000000002</v>
      </c>
      <c r="E9962" t="s">
        <v>4094</v>
      </c>
    </row>
    <row r="9963" spans="1:5" x14ac:dyDescent="0.3">
      <c r="A9963" t="s">
        <v>6706</v>
      </c>
      <c r="B9963">
        <f>YEAR(Tableau1[[#This Row],[Date création]])</f>
        <v>2017</v>
      </c>
      <c r="C9963" s="2">
        <v>42807</v>
      </c>
      <c r="D9963" s="9">
        <v>0.33300000000000002</v>
      </c>
      <c r="E9963" t="s">
        <v>297</v>
      </c>
    </row>
    <row r="9964" spans="1:5" x14ac:dyDescent="0.3">
      <c r="A9964" t="s">
        <v>6694</v>
      </c>
      <c r="B9964">
        <f>YEAR(Tableau1[[#This Row],[Date création]])</f>
        <v>2017</v>
      </c>
      <c r="C9964" s="2">
        <v>42808</v>
      </c>
      <c r="D9964" s="9">
        <v>0.33300000000000002</v>
      </c>
      <c r="E9964" t="s">
        <v>258</v>
      </c>
    </row>
    <row r="9965" spans="1:5" x14ac:dyDescent="0.3">
      <c r="A9965" t="s">
        <v>6694</v>
      </c>
      <c r="B9965">
        <f>YEAR(Tableau1[[#This Row],[Date création]])</f>
        <v>2017</v>
      </c>
      <c r="C9965" s="2">
        <v>42808</v>
      </c>
      <c r="D9965" s="9">
        <v>0.33300000000000002</v>
      </c>
      <c r="E9965" t="s">
        <v>29</v>
      </c>
    </row>
    <row r="9966" spans="1:5" x14ac:dyDescent="0.3">
      <c r="A9966" t="s">
        <v>6691</v>
      </c>
      <c r="B9966">
        <f>YEAR(Tableau1[[#This Row],[Date création]])</f>
        <v>2017</v>
      </c>
      <c r="C9966" s="2">
        <v>42808</v>
      </c>
      <c r="D9966" s="9">
        <v>0.33300000000000002</v>
      </c>
      <c r="E9966" t="s">
        <v>167</v>
      </c>
    </row>
    <row r="9967" spans="1:5" x14ac:dyDescent="0.3">
      <c r="A9967" t="s">
        <v>6691</v>
      </c>
      <c r="B9967">
        <f>YEAR(Tableau1[[#This Row],[Date création]])</f>
        <v>2017</v>
      </c>
      <c r="C9967" s="2">
        <v>42808</v>
      </c>
      <c r="D9967" s="9">
        <v>0.33300000000000002</v>
      </c>
      <c r="E9967" t="s">
        <v>567</v>
      </c>
    </row>
    <row r="9968" spans="1:5" x14ac:dyDescent="0.3">
      <c r="A9968" t="s">
        <v>6694</v>
      </c>
      <c r="B9968">
        <f>YEAR(Tableau1[[#This Row],[Date création]])</f>
        <v>2017</v>
      </c>
      <c r="C9968" s="2">
        <v>42808</v>
      </c>
      <c r="D9968" s="9">
        <v>0.33300000000000002</v>
      </c>
      <c r="E9968" t="s">
        <v>567</v>
      </c>
    </row>
    <row r="9969" spans="1:5" x14ac:dyDescent="0.3">
      <c r="A9969" t="s">
        <v>6691</v>
      </c>
      <c r="B9969">
        <f>YEAR(Tableau1[[#This Row],[Date création]])</f>
        <v>2017</v>
      </c>
      <c r="C9969" s="2">
        <v>42808</v>
      </c>
      <c r="D9969" s="9">
        <v>0.33300000000000002</v>
      </c>
      <c r="E9969" t="s">
        <v>415</v>
      </c>
    </row>
    <row r="9970" spans="1:5" x14ac:dyDescent="0.3">
      <c r="A9970" t="s">
        <v>6700</v>
      </c>
      <c r="B9970">
        <f>YEAR(Tableau1[[#This Row],[Date création]])</f>
        <v>2017</v>
      </c>
      <c r="C9970" s="2">
        <v>42808</v>
      </c>
      <c r="D9970" s="9">
        <v>0.33300000000000002</v>
      </c>
      <c r="E9970" t="s">
        <v>1016</v>
      </c>
    </row>
    <row r="9971" spans="1:5" x14ac:dyDescent="0.3">
      <c r="A9971" t="s">
        <v>6700</v>
      </c>
      <c r="B9971">
        <f>YEAR(Tableau1[[#This Row],[Date création]])</f>
        <v>2017</v>
      </c>
      <c r="C9971" s="2">
        <v>42808</v>
      </c>
      <c r="D9971" s="9">
        <v>0.33300000000000002</v>
      </c>
      <c r="E9971" t="s">
        <v>590</v>
      </c>
    </row>
    <row r="9972" spans="1:5" x14ac:dyDescent="0.3">
      <c r="A9972" t="s">
        <v>6700</v>
      </c>
      <c r="B9972">
        <f>YEAR(Tableau1[[#This Row],[Date création]])</f>
        <v>2017</v>
      </c>
      <c r="C9972" s="2">
        <v>42808</v>
      </c>
      <c r="D9972" s="9">
        <v>0.33300000000000002</v>
      </c>
      <c r="E9972" t="s">
        <v>6661</v>
      </c>
    </row>
    <row r="9973" spans="1:5" x14ac:dyDescent="0.3">
      <c r="A9973" t="s">
        <v>6669</v>
      </c>
      <c r="B9973">
        <f>YEAR(Tableau1[[#This Row],[Date création]])</f>
        <v>2017</v>
      </c>
      <c r="C9973" s="2">
        <v>42809</v>
      </c>
      <c r="D9973" s="9">
        <v>0.33300000000000002</v>
      </c>
      <c r="E9973" t="s">
        <v>297</v>
      </c>
    </row>
    <row r="9974" spans="1:5" x14ac:dyDescent="0.3">
      <c r="A9974" t="s">
        <v>6666</v>
      </c>
      <c r="B9974">
        <f>YEAR(Tableau1[[#This Row],[Date création]])</f>
        <v>2017</v>
      </c>
      <c r="C9974" s="2">
        <v>42809</v>
      </c>
      <c r="D9974" s="9">
        <v>0.33300000000000002</v>
      </c>
      <c r="E9974" t="s">
        <v>1794</v>
      </c>
    </row>
    <row r="9975" spans="1:5" x14ac:dyDescent="0.3">
      <c r="A9975" t="s">
        <v>6684</v>
      </c>
      <c r="B9975">
        <f>YEAR(Tableau1[[#This Row],[Date création]])</f>
        <v>2017</v>
      </c>
      <c r="C9975" s="2">
        <v>42809</v>
      </c>
      <c r="D9975" s="9">
        <v>0.33300000000000002</v>
      </c>
      <c r="E9975" t="s">
        <v>2980</v>
      </c>
    </row>
    <row r="9976" spans="1:5" x14ac:dyDescent="0.3">
      <c r="A9976" s="1" t="s">
        <v>6664</v>
      </c>
      <c r="B9976" s="5">
        <f>YEAR(Tableau1[[#This Row],[Date création]])</f>
        <v>2017</v>
      </c>
      <c r="C9976" s="2">
        <v>42809</v>
      </c>
      <c r="D9976" s="9">
        <v>0.33300000000000002</v>
      </c>
      <c r="E9976" t="s">
        <v>358</v>
      </c>
    </row>
    <row r="9977" spans="1:5" x14ac:dyDescent="0.3">
      <c r="A9977" t="s">
        <v>6679</v>
      </c>
      <c r="B9977">
        <f>YEAR(Tableau1[[#This Row],[Date création]])</f>
        <v>2017</v>
      </c>
      <c r="C9977" s="2">
        <v>42809</v>
      </c>
      <c r="D9977" s="9">
        <v>0.33300000000000002</v>
      </c>
      <c r="E9977" t="s">
        <v>566</v>
      </c>
    </row>
    <row r="9978" spans="1:5" x14ac:dyDescent="0.3">
      <c r="A9978" t="s">
        <v>6682</v>
      </c>
      <c r="B9978">
        <f>YEAR(Tableau1[[#This Row],[Date création]])</f>
        <v>2017</v>
      </c>
      <c r="C9978" s="2">
        <v>42809</v>
      </c>
      <c r="D9978" s="9">
        <v>0.33300000000000002</v>
      </c>
      <c r="E9978" t="s">
        <v>566</v>
      </c>
    </row>
    <row r="9979" spans="1:5" x14ac:dyDescent="0.3">
      <c r="A9979" s="1" t="s">
        <v>6664</v>
      </c>
      <c r="B9979" s="5">
        <f>YEAR(Tableau1[[#This Row],[Date création]])</f>
        <v>2017</v>
      </c>
      <c r="C9979" s="2">
        <v>42809</v>
      </c>
      <c r="D9979" s="9">
        <v>0.33300000000000002</v>
      </c>
      <c r="E9979" t="s">
        <v>443</v>
      </c>
    </row>
    <row r="9980" spans="1:5" x14ac:dyDescent="0.3">
      <c r="A9980" s="1" t="s">
        <v>6664</v>
      </c>
      <c r="B9980" s="5">
        <f>YEAR(Tableau1[[#This Row],[Date création]])</f>
        <v>2017</v>
      </c>
      <c r="C9980" s="2">
        <v>42809</v>
      </c>
      <c r="D9980" s="9">
        <v>0.33300000000000002</v>
      </c>
      <c r="E9980" t="s">
        <v>2440</v>
      </c>
    </row>
    <row r="9981" spans="1:5" x14ac:dyDescent="0.3">
      <c r="A9981" t="s">
        <v>6676</v>
      </c>
      <c r="B9981">
        <f>YEAR(Tableau1[[#This Row],[Date création]])</f>
        <v>2017</v>
      </c>
      <c r="C9981" s="2">
        <v>42809</v>
      </c>
      <c r="D9981" s="9">
        <v>0.33300000000000002</v>
      </c>
      <c r="E9981" t="s">
        <v>522</v>
      </c>
    </row>
    <row r="9982" spans="1:5" x14ac:dyDescent="0.3">
      <c r="A9982" t="s">
        <v>6678</v>
      </c>
      <c r="B9982">
        <f>YEAR(Tableau1[[#This Row],[Date création]])</f>
        <v>2017</v>
      </c>
      <c r="C9982" s="2">
        <v>42809</v>
      </c>
      <c r="D9982" s="9">
        <v>0.33300000000000002</v>
      </c>
      <c r="E9982" t="s">
        <v>6642</v>
      </c>
    </row>
    <row r="9983" spans="1:5" x14ac:dyDescent="0.3">
      <c r="A9983" t="s">
        <v>6683</v>
      </c>
      <c r="B9983">
        <f>YEAR(Tableau1[[#This Row],[Date création]])</f>
        <v>2017</v>
      </c>
      <c r="C9983" s="2">
        <v>42809</v>
      </c>
      <c r="D9983" s="9">
        <v>0.33300000000000002</v>
      </c>
      <c r="E9983" t="s">
        <v>6642</v>
      </c>
    </row>
    <row r="9984" spans="1:5" x14ac:dyDescent="0.3">
      <c r="A9984" t="s">
        <v>6684</v>
      </c>
      <c r="B9984">
        <f>YEAR(Tableau1[[#This Row],[Date création]])</f>
        <v>2017</v>
      </c>
      <c r="C9984" s="2">
        <v>42809</v>
      </c>
      <c r="D9984" s="9">
        <v>0.33300000000000002</v>
      </c>
      <c r="E9984" t="s">
        <v>5955</v>
      </c>
    </row>
    <row r="9985" spans="1:5" x14ac:dyDescent="0.3">
      <c r="A9985" t="s">
        <v>6655</v>
      </c>
      <c r="B9985">
        <f>YEAR(Tableau1[[#This Row],[Date création]])</f>
        <v>2017</v>
      </c>
      <c r="C9985" s="2">
        <v>42810</v>
      </c>
      <c r="D9985" s="9">
        <v>0.33300000000000002</v>
      </c>
      <c r="E9985" t="s">
        <v>5956</v>
      </c>
    </row>
    <row r="9986" spans="1:5" x14ac:dyDescent="0.3">
      <c r="A9986" t="s">
        <v>6656</v>
      </c>
      <c r="B9986">
        <f>YEAR(Tableau1[[#This Row],[Date création]])</f>
        <v>2017</v>
      </c>
      <c r="C9986" s="2">
        <v>42810</v>
      </c>
      <c r="D9986" s="9">
        <v>0.33300000000000002</v>
      </c>
      <c r="E9986" t="s">
        <v>5956</v>
      </c>
    </row>
    <row r="9987" spans="1:5" x14ac:dyDescent="0.3">
      <c r="A9987" t="s">
        <v>6633</v>
      </c>
      <c r="B9987">
        <f>YEAR(Tableau1[[#This Row],[Date création]])</f>
        <v>2017</v>
      </c>
      <c r="C9987" s="2">
        <v>42811</v>
      </c>
      <c r="D9987" s="9">
        <v>0.33300000000000002</v>
      </c>
      <c r="E9987" t="s">
        <v>4</v>
      </c>
    </row>
    <row r="9988" spans="1:5" x14ac:dyDescent="0.3">
      <c r="A9988" t="s">
        <v>6647</v>
      </c>
      <c r="B9988">
        <f>YEAR(Tableau1[[#This Row],[Date création]])</f>
        <v>2017</v>
      </c>
      <c r="C9988" s="2">
        <v>42811</v>
      </c>
      <c r="D9988" s="9">
        <v>0.33300000000000002</v>
      </c>
      <c r="E9988" t="s">
        <v>28</v>
      </c>
    </row>
    <row r="9989" spans="1:5" x14ac:dyDescent="0.3">
      <c r="A9989" t="s">
        <v>6640</v>
      </c>
      <c r="B9989">
        <f>YEAR(Tableau1[[#This Row],[Date création]])</f>
        <v>2017</v>
      </c>
      <c r="C9989" s="2">
        <v>42811</v>
      </c>
      <c r="D9989" s="9">
        <v>0.33300000000000002</v>
      </c>
      <c r="E9989" t="s">
        <v>566</v>
      </c>
    </row>
    <row r="9990" spans="1:5" x14ac:dyDescent="0.3">
      <c r="A9990" t="s">
        <v>6641</v>
      </c>
      <c r="B9990">
        <f>YEAR(Tableau1[[#This Row],[Date création]])</f>
        <v>2017</v>
      </c>
      <c r="C9990" s="2">
        <v>42811</v>
      </c>
      <c r="D9990" s="9">
        <v>0.33300000000000002</v>
      </c>
      <c r="E9990" t="s">
        <v>6642</v>
      </c>
    </row>
    <row r="9991" spans="1:5" x14ac:dyDescent="0.3">
      <c r="A9991" t="s">
        <v>6647</v>
      </c>
      <c r="B9991">
        <f>YEAR(Tableau1[[#This Row],[Date création]])</f>
        <v>2017</v>
      </c>
      <c r="C9991" s="2">
        <v>42811</v>
      </c>
      <c r="D9991" s="9">
        <v>0.33300000000000002</v>
      </c>
      <c r="E9991" t="s">
        <v>5923</v>
      </c>
    </row>
    <row r="9992" spans="1:5" x14ac:dyDescent="0.3">
      <c r="A9992" t="s">
        <v>6627</v>
      </c>
      <c r="B9992">
        <f>YEAR(Tableau1[[#This Row],[Date création]])</f>
        <v>2017</v>
      </c>
      <c r="C9992" s="2">
        <v>42813</v>
      </c>
      <c r="D9992" s="9">
        <v>0.33300000000000002</v>
      </c>
      <c r="E9992" t="s">
        <v>1078</v>
      </c>
    </row>
    <row r="9993" spans="1:5" x14ac:dyDescent="0.3">
      <c r="A9993" t="s">
        <v>6627</v>
      </c>
      <c r="B9993">
        <f>YEAR(Tableau1[[#This Row],[Date création]])</f>
        <v>2017</v>
      </c>
      <c r="C9993" s="2">
        <v>42813</v>
      </c>
      <c r="D9993" s="9">
        <v>0.33300000000000002</v>
      </c>
      <c r="E9993" t="s">
        <v>167</v>
      </c>
    </row>
    <row r="9994" spans="1:5" x14ac:dyDescent="0.3">
      <c r="A9994" t="s">
        <v>6627</v>
      </c>
      <c r="B9994">
        <f>YEAR(Tableau1[[#This Row],[Date création]])</f>
        <v>2017</v>
      </c>
      <c r="C9994" s="2">
        <v>42813</v>
      </c>
      <c r="D9994" s="9">
        <v>0.33300000000000002</v>
      </c>
      <c r="E9994" t="s">
        <v>567</v>
      </c>
    </row>
    <row r="9995" spans="1:5" x14ac:dyDescent="0.3">
      <c r="A9995" t="s">
        <v>6624</v>
      </c>
      <c r="B9995">
        <f>YEAR(Tableau1[[#This Row],[Date création]])</f>
        <v>2017</v>
      </c>
      <c r="C9995" s="2">
        <v>42814</v>
      </c>
      <c r="D9995" s="9">
        <v>0.33300000000000002</v>
      </c>
      <c r="E9995" t="s">
        <v>522</v>
      </c>
    </row>
    <row r="9996" spans="1:5" x14ac:dyDescent="0.3">
      <c r="A9996" t="s">
        <v>6604</v>
      </c>
      <c r="B9996">
        <f>YEAR(Tableau1[[#This Row],[Date création]])</f>
        <v>2017</v>
      </c>
      <c r="C9996" s="2">
        <v>42815</v>
      </c>
      <c r="D9996" s="9">
        <v>0.33300000000000002</v>
      </c>
      <c r="E9996" t="s">
        <v>6469</v>
      </c>
    </row>
    <row r="9997" spans="1:5" x14ac:dyDescent="0.3">
      <c r="A9997" t="s">
        <v>6605</v>
      </c>
      <c r="B9997">
        <f>YEAR(Tableau1[[#This Row],[Date création]])</f>
        <v>2017</v>
      </c>
      <c r="C9997" s="2">
        <v>42815</v>
      </c>
      <c r="D9997" s="9">
        <v>0.33300000000000002</v>
      </c>
      <c r="E9997" t="s">
        <v>6469</v>
      </c>
    </row>
    <row r="9998" spans="1:5" x14ac:dyDescent="0.3">
      <c r="A9998" t="s">
        <v>6606</v>
      </c>
      <c r="B9998">
        <f>YEAR(Tableau1[[#This Row],[Date création]])</f>
        <v>2017</v>
      </c>
      <c r="C9998" s="2">
        <v>42815</v>
      </c>
      <c r="D9998" s="9">
        <v>0.33300000000000002</v>
      </c>
      <c r="E9998" t="s">
        <v>6469</v>
      </c>
    </row>
    <row r="9999" spans="1:5" x14ac:dyDescent="0.3">
      <c r="A9999" t="s">
        <v>6608</v>
      </c>
      <c r="B9999">
        <f>YEAR(Tableau1[[#This Row],[Date création]])</f>
        <v>2017</v>
      </c>
      <c r="C9999" s="2">
        <v>42815</v>
      </c>
      <c r="D9999" s="9">
        <v>0.33300000000000002</v>
      </c>
      <c r="E9999" t="s">
        <v>6609</v>
      </c>
    </row>
    <row r="10000" spans="1:5" x14ac:dyDescent="0.3">
      <c r="A10000" t="s">
        <v>6614</v>
      </c>
      <c r="B10000">
        <f>YEAR(Tableau1[[#This Row],[Date création]])</f>
        <v>2017</v>
      </c>
      <c r="C10000" s="2">
        <v>42815</v>
      </c>
      <c r="D10000" s="9">
        <v>0.33300000000000002</v>
      </c>
      <c r="E10000" t="s">
        <v>167</v>
      </c>
    </row>
    <row r="10001" spans="1:5" x14ac:dyDescent="0.3">
      <c r="A10001" t="s">
        <v>6614</v>
      </c>
      <c r="B10001">
        <f>YEAR(Tableau1[[#This Row],[Date création]])</f>
        <v>2017</v>
      </c>
      <c r="C10001" s="2">
        <v>42815</v>
      </c>
      <c r="D10001" s="9">
        <v>0.33300000000000002</v>
      </c>
      <c r="E10001" t="s">
        <v>567</v>
      </c>
    </row>
    <row r="10002" spans="1:5" x14ac:dyDescent="0.3">
      <c r="A10002" t="s">
        <v>6596</v>
      </c>
      <c r="B10002">
        <f>YEAR(Tableau1[[#This Row],[Date création]])</f>
        <v>2017</v>
      </c>
      <c r="C10002" s="2">
        <v>42815</v>
      </c>
      <c r="D10002" s="9">
        <v>0.33300000000000002</v>
      </c>
      <c r="E10002" t="s">
        <v>1124</v>
      </c>
    </row>
    <row r="10003" spans="1:5" x14ac:dyDescent="0.3">
      <c r="A10003" t="s">
        <v>6595</v>
      </c>
      <c r="B10003">
        <f>YEAR(Tableau1[[#This Row],[Date création]])</f>
        <v>2017</v>
      </c>
      <c r="C10003" s="2">
        <v>42815</v>
      </c>
      <c r="D10003" s="9">
        <v>0.33300000000000002</v>
      </c>
      <c r="E10003" t="s">
        <v>5956</v>
      </c>
    </row>
    <row r="10004" spans="1:5" x14ac:dyDescent="0.3">
      <c r="A10004" t="s">
        <v>6589</v>
      </c>
      <c r="B10004">
        <f>YEAR(Tableau1[[#This Row],[Date création]])</f>
        <v>2017</v>
      </c>
      <c r="C10004" s="2">
        <v>42816</v>
      </c>
      <c r="D10004" s="9">
        <v>0.33300000000000002</v>
      </c>
      <c r="E10004" t="s">
        <v>5075</v>
      </c>
    </row>
    <row r="10005" spans="1:5" x14ac:dyDescent="0.3">
      <c r="A10005" t="s">
        <v>6589</v>
      </c>
      <c r="B10005">
        <f>YEAR(Tableau1[[#This Row],[Date création]])</f>
        <v>2017</v>
      </c>
      <c r="C10005" s="2">
        <v>42816</v>
      </c>
      <c r="D10005" s="9">
        <v>0.33300000000000002</v>
      </c>
      <c r="E10005" t="s">
        <v>6556</v>
      </c>
    </row>
    <row r="10006" spans="1:5" x14ac:dyDescent="0.3">
      <c r="A10006" t="s">
        <v>6588</v>
      </c>
      <c r="B10006">
        <f>YEAR(Tableau1[[#This Row],[Date création]])</f>
        <v>2017</v>
      </c>
      <c r="C10006" s="2">
        <v>42816</v>
      </c>
      <c r="D10006" s="9">
        <v>0.33300000000000002</v>
      </c>
      <c r="E10006" t="s">
        <v>2968</v>
      </c>
    </row>
    <row r="10007" spans="1:5" x14ac:dyDescent="0.3">
      <c r="A10007" t="s">
        <v>6588</v>
      </c>
      <c r="B10007">
        <f>YEAR(Tableau1[[#This Row],[Date création]])</f>
        <v>2017</v>
      </c>
      <c r="C10007" s="2">
        <v>42816</v>
      </c>
      <c r="D10007" s="9">
        <v>0.33300000000000002</v>
      </c>
      <c r="E10007" t="s">
        <v>5228</v>
      </c>
    </row>
    <row r="10008" spans="1:5" x14ac:dyDescent="0.3">
      <c r="A10008" t="s">
        <v>6585</v>
      </c>
      <c r="B10008">
        <f>YEAR(Tableau1[[#This Row],[Date création]])</f>
        <v>2017</v>
      </c>
      <c r="C10008" s="2">
        <v>42816</v>
      </c>
      <c r="D10008" s="9">
        <v>0.33300000000000002</v>
      </c>
      <c r="E10008" t="s">
        <v>5</v>
      </c>
    </row>
    <row r="10009" spans="1:5" x14ac:dyDescent="0.3">
      <c r="A10009" t="s">
        <v>6588</v>
      </c>
      <c r="B10009">
        <f>YEAR(Tableau1[[#This Row],[Date création]])</f>
        <v>2017</v>
      </c>
      <c r="C10009" s="2">
        <v>42816</v>
      </c>
      <c r="D10009" s="9">
        <v>0.33300000000000002</v>
      </c>
      <c r="E10009" t="s">
        <v>5</v>
      </c>
    </row>
    <row r="10010" spans="1:5" x14ac:dyDescent="0.3">
      <c r="A10010" t="s">
        <v>6583</v>
      </c>
      <c r="B10010">
        <f>YEAR(Tableau1[[#This Row],[Date création]])</f>
        <v>2017</v>
      </c>
      <c r="C10010" s="2">
        <v>42816</v>
      </c>
      <c r="D10010" s="9">
        <v>0.33300000000000002</v>
      </c>
      <c r="E10010" t="s">
        <v>29</v>
      </c>
    </row>
    <row r="10011" spans="1:5" x14ac:dyDescent="0.3">
      <c r="A10011" t="s">
        <v>6585</v>
      </c>
      <c r="B10011">
        <f>YEAR(Tableau1[[#This Row],[Date création]])</f>
        <v>2017</v>
      </c>
      <c r="C10011" s="2">
        <v>42816</v>
      </c>
      <c r="D10011" s="9">
        <v>0.33300000000000002</v>
      </c>
      <c r="E10011" t="s">
        <v>6586</v>
      </c>
    </row>
    <row r="10012" spans="1:5" x14ac:dyDescent="0.3">
      <c r="A10012" t="s">
        <v>6585</v>
      </c>
      <c r="B10012">
        <f>YEAR(Tableau1[[#This Row],[Date création]])</f>
        <v>2017</v>
      </c>
      <c r="C10012" s="2">
        <v>42816</v>
      </c>
      <c r="D10012" s="9">
        <v>0.33300000000000002</v>
      </c>
      <c r="E10012" t="s">
        <v>77</v>
      </c>
    </row>
    <row r="10013" spans="1:5" x14ac:dyDescent="0.3">
      <c r="A10013" t="s">
        <v>6575</v>
      </c>
      <c r="B10013">
        <f>YEAR(Tableau1[[#This Row],[Date création]])</f>
        <v>2017</v>
      </c>
      <c r="C10013" s="2">
        <v>42817</v>
      </c>
      <c r="D10013" s="9">
        <v>0.33300000000000002</v>
      </c>
      <c r="E10013" t="s">
        <v>28</v>
      </c>
    </row>
    <row r="10014" spans="1:5" x14ac:dyDescent="0.3">
      <c r="A10014" t="s">
        <v>6575</v>
      </c>
      <c r="B10014">
        <f>YEAR(Tableau1[[#This Row],[Date création]])</f>
        <v>2017</v>
      </c>
      <c r="C10014" s="2">
        <v>42817</v>
      </c>
      <c r="D10014" s="9">
        <v>0.33300000000000002</v>
      </c>
      <c r="E10014" t="s">
        <v>5923</v>
      </c>
    </row>
    <row r="10015" spans="1:5" x14ac:dyDescent="0.3">
      <c r="A10015" t="s">
        <v>6573</v>
      </c>
      <c r="B10015">
        <f>YEAR(Tableau1[[#This Row],[Date création]])</f>
        <v>2017</v>
      </c>
      <c r="C10015" s="2">
        <v>42818</v>
      </c>
      <c r="D10015" s="9">
        <v>0.33300000000000002</v>
      </c>
      <c r="E10015" t="s">
        <v>775</v>
      </c>
    </row>
    <row r="10016" spans="1:5" x14ac:dyDescent="0.3">
      <c r="A10016" t="s">
        <v>6573</v>
      </c>
      <c r="B10016">
        <f>YEAR(Tableau1[[#This Row],[Date création]])</f>
        <v>2017</v>
      </c>
      <c r="C10016" s="2">
        <v>42818</v>
      </c>
      <c r="D10016" s="9">
        <v>0.33300000000000002</v>
      </c>
      <c r="E10016" t="s">
        <v>399</v>
      </c>
    </row>
    <row r="10017" spans="1:5" x14ac:dyDescent="0.3">
      <c r="A10017" t="s">
        <v>6573</v>
      </c>
      <c r="B10017">
        <f>YEAR(Tableau1[[#This Row],[Date création]])</f>
        <v>2017</v>
      </c>
      <c r="C10017" s="2">
        <v>42818</v>
      </c>
      <c r="D10017" s="9">
        <v>0.33300000000000002</v>
      </c>
      <c r="E10017" t="s">
        <v>776</v>
      </c>
    </row>
    <row r="10018" spans="1:5" x14ac:dyDescent="0.3">
      <c r="A10018" t="s">
        <v>6561</v>
      </c>
      <c r="B10018">
        <f>YEAR(Tableau1[[#This Row],[Date création]])</f>
        <v>2017</v>
      </c>
      <c r="C10018" s="2">
        <v>42819</v>
      </c>
      <c r="D10018" s="9">
        <v>0.33300000000000002</v>
      </c>
      <c r="E10018" t="s">
        <v>297</v>
      </c>
    </row>
    <row r="10019" spans="1:5" x14ac:dyDescent="0.3">
      <c r="A10019" t="s">
        <v>6561</v>
      </c>
      <c r="B10019">
        <f>YEAR(Tableau1[[#This Row],[Date création]])</f>
        <v>2017</v>
      </c>
      <c r="C10019" s="2">
        <v>42819</v>
      </c>
      <c r="D10019" s="9">
        <v>0.33300000000000002</v>
      </c>
      <c r="E10019" t="s">
        <v>369</v>
      </c>
    </row>
    <row r="10020" spans="1:5" x14ac:dyDescent="0.3">
      <c r="A10020" t="s">
        <v>6561</v>
      </c>
      <c r="B10020">
        <f>YEAR(Tableau1[[#This Row],[Date création]])</f>
        <v>2017</v>
      </c>
      <c r="C10020" s="2">
        <v>42819</v>
      </c>
      <c r="D10020" s="9">
        <v>0.33300000000000002</v>
      </c>
      <c r="E10020" t="s">
        <v>370</v>
      </c>
    </row>
    <row r="10021" spans="1:5" x14ac:dyDescent="0.3">
      <c r="A10021" t="s">
        <v>6555</v>
      </c>
      <c r="B10021">
        <f>YEAR(Tableau1[[#This Row],[Date création]])</f>
        <v>2017</v>
      </c>
      <c r="C10021" s="2">
        <v>42819</v>
      </c>
      <c r="D10021" s="9">
        <v>0.33300000000000002</v>
      </c>
      <c r="E10021" t="s">
        <v>6557</v>
      </c>
    </row>
    <row r="10022" spans="1:5" x14ac:dyDescent="0.3">
      <c r="A10022" t="s">
        <v>6545</v>
      </c>
      <c r="B10022">
        <f>YEAR(Tableau1[[#This Row],[Date création]])</f>
        <v>2017</v>
      </c>
      <c r="C10022" s="2">
        <v>42822</v>
      </c>
      <c r="D10022" s="9">
        <v>0.33300000000000002</v>
      </c>
      <c r="E10022" t="s">
        <v>10</v>
      </c>
    </row>
    <row r="10023" spans="1:5" x14ac:dyDescent="0.3">
      <c r="A10023" t="s">
        <v>6545</v>
      </c>
      <c r="B10023">
        <f>YEAR(Tableau1[[#This Row],[Date création]])</f>
        <v>2017</v>
      </c>
      <c r="C10023" s="2">
        <v>42822</v>
      </c>
      <c r="D10023" s="9">
        <v>0.33300000000000002</v>
      </c>
      <c r="E10023" t="s">
        <v>6465</v>
      </c>
    </row>
    <row r="10024" spans="1:5" x14ac:dyDescent="0.3">
      <c r="A10024" t="s">
        <v>6540</v>
      </c>
      <c r="B10024">
        <f>YEAR(Tableau1[[#This Row],[Date création]])</f>
        <v>2017</v>
      </c>
      <c r="C10024" s="2">
        <v>42822</v>
      </c>
      <c r="D10024" s="9">
        <v>0.33300000000000002</v>
      </c>
      <c r="E10024" t="s">
        <v>854</v>
      </c>
    </row>
    <row r="10025" spans="1:5" x14ac:dyDescent="0.3">
      <c r="A10025" t="s">
        <v>6540</v>
      </c>
      <c r="B10025">
        <f>YEAR(Tableau1[[#This Row],[Date création]])</f>
        <v>2017</v>
      </c>
      <c r="C10025" s="2">
        <v>42822</v>
      </c>
      <c r="D10025" s="9">
        <v>0.33300000000000002</v>
      </c>
      <c r="E10025" t="s">
        <v>343</v>
      </c>
    </row>
    <row r="10026" spans="1:5" x14ac:dyDescent="0.3">
      <c r="A10026" t="s">
        <v>6540</v>
      </c>
      <c r="B10026">
        <f>YEAR(Tableau1[[#This Row],[Date création]])</f>
        <v>2017</v>
      </c>
      <c r="C10026" s="2">
        <v>42822</v>
      </c>
      <c r="D10026" s="9">
        <v>0.33300000000000002</v>
      </c>
      <c r="E10026" t="s">
        <v>68</v>
      </c>
    </row>
    <row r="10027" spans="1:5" x14ac:dyDescent="0.3">
      <c r="A10027" t="s">
        <v>6525</v>
      </c>
      <c r="B10027">
        <f>YEAR(Tableau1[[#This Row],[Date création]])</f>
        <v>2017</v>
      </c>
      <c r="C10027" s="2">
        <v>42823</v>
      </c>
      <c r="D10027" s="9">
        <v>0.33300000000000002</v>
      </c>
      <c r="E10027" t="s">
        <v>1639</v>
      </c>
    </row>
    <row r="10028" spans="1:5" x14ac:dyDescent="0.3">
      <c r="A10028" t="s">
        <v>6522</v>
      </c>
      <c r="B10028">
        <f>YEAR(Tableau1[[#This Row],[Date création]])</f>
        <v>2017</v>
      </c>
      <c r="C10028" s="2">
        <v>42823</v>
      </c>
      <c r="D10028" s="9">
        <v>0.33300000000000002</v>
      </c>
      <c r="E10028" t="s">
        <v>370</v>
      </c>
    </row>
    <row r="10029" spans="1:5" x14ac:dyDescent="0.3">
      <c r="A10029" t="s">
        <v>6527</v>
      </c>
      <c r="B10029">
        <f>YEAR(Tableau1[[#This Row],[Date création]])</f>
        <v>2017</v>
      </c>
      <c r="C10029" s="2">
        <v>42823</v>
      </c>
      <c r="D10029" s="9">
        <v>0.33300000000000002</v>
      </c>
      <c r="E10029" t="s">
        <v>28</v>
      </c>
    </row>
    <row r="10030" spans="1:5" x14ac:dyDescent="0.3">
      <c r="A10030" t="s">
        <v>6527</v>
      </c>
      <c r="B10030">
        <f>YEAR(Tableau1[[#This Row],[Date création]])</f>
        <v>2017</v>
      </c>
      <c r="C10030" s="2">
        <v>42823</v>
      </c>
      <c r="D10030" s="9">
        <v>0.33300000000000002</v>
      </c>
      <c r="E10030" t="s">
        <v>5923</v>
      </c>
    </row>
    <row r="10031" spans="1:5" x14ac:dyDescent="0.3">
      <c r="A10031" s="1" t="s">
        <v>6521</v>
      </c>
      <c r="B10031" s="5">
        <f>YEAR(Tableau1[[#This Row],[Date création]])</f>
        <v>2017</v>
      </c>
      <c r="C10031" s="2">
        <v>42824</v>
      </c>
      <c r="D10031" s="9">
        <v>0.33300000000000002</v>
      </c>
      <c r="E10031" t="s">
        <v>10</v>
      </c>
    </row>
    <row r="10032" spans="1:5" x14ac:dyDescent="0.3">
      <c r="A10032" t="s">
        <v>6514</v>
      </c>
      <c r="B10032">
        <f>YEAR(Tableau1[[#This Row],[Date création]])</f>
        <v>2017</v>
      </c>
      <c r="C10032" s="2">
        <v>42825</v>
      </c>
      <c r="D10032" s="9">
        <v>0.33300000000000002</v>
      </c>
      <c r="E10032" t="s">
        <v>82</v>
      </c>
    </row>
    <row r="10033" spans="1:5" x14ac:dyDescent="0.3">
      <c r="A10033" t="s">
        <v>6516</v>
      </c>
      <c r="B10033">
        <f>YEAR(Tableau1[[#This Row],[Date création]])</f>
        <v>2017</v>
      </c>
      <c r="C10033" s="2">
        <v>42825</v>
      </c>
      <c r="D10033" s="9">
        <v>0.33300000000000002</v>
      </c>
      <c r="E10033" t="s">
        <v>123</v>
      </c>
    </row>
    <row r="10034" spans="1:5" x14ac:dyDescent="0.3">
      <c r="A10034" t="s">
        <v>6514</v>
      </c>
      <c r="B10034">
        <f>YEAR(Tableau1[[#This Row],[Date création]])</f>
        <v>2017</v>
      </c>
      <c r="C10034" s="2">
        <v>42825</v>
      </c>
      <c r="D10034" s="9">
        <v>0.33300000000000002</v>
      </c>
      <c r="E10034" t="s">
        <v>370</v>
      </c>
    </row>
    <row r="10035" spans="1:5" x14ac:dyDescent="0.3">
      <c r="A10035" t="s">
        <v>6497</v>
      </c>
      <c r="B10035">
        <f>YEAR(Tableau1[[#This Row],[Date création]])</f>
        <v>2017</v>
      </c>
      <c r="C10035" s="2">
        <v>42827</v>
      </c>
      <c r="D10035" s="9">
        <v>0.33300000000000002</v>
      </c>
      <c r="E10035" t="s">
        <v>370</v>
      </c>
    </row>
    <row r="10036" spans="1:5" x14ac:dyDescent="0.3">
      <c r="A10036" t="s">
        <v>6494</v>
      </c>
      <c r="B10036">
        <f>YEAR(Tableau1[[#This Row],[Date création]])</f>
        <v>2017</v>
      </c>
      <c r="C10036" s="2">
        <v>42829</v>
      </c>
      <c r="D10036" s="9">
        <v>0.33300000000000002</v>
      </c>
      <c r="E10036" t="s">
        <v>10</v>
      </c>
    </row>
    <row r="10037" spans="1:5" x14ac:dyDescent="0.3">
      <c r="A10037" t="s">
        <v>6494</v>
      </c>
      <c r="B10037">
        <f>YEAR(Tableau1[[#This Row],[Date création]])</f>
        <v>2017</v>
      </c>
      <c r="C10037" s="2">
        <v>42829</v>
      </c>
      <c r="D10037" s="9">
        <v>0.33300000000000002</v>
      </c>
      <c r="E10037" t="s">
        <v>1008</v>
      </c>
    </row>
    <row r="10038" spans="1:5" x14ac:dyDescent="0.3">
      <c r="A10038" t="s">
        <v>6494</v>
      </c>
      <c r="B10038">
        <f>YEAR(Tableau1[[#This Row],[Date création]])</f>
        <v>2017</v>
      </c>
      <c r="C10038" s="2">
        <v>42829</v>
      </c>
      <c r="D10038" s="9">
        <v>0.33300000000000002</v>
      </c>
      <c r="E10038" t="s">
        <v>367</v>
      </c>
    </row>
    <row r="10039" spans="1:5" x14ac:dyDescent="0.3">
      <c r="A10039" t="s">
        <v>6490</v>
      </c>
      <c r="B10039">
        <f>YEAR(Tableau1[[#This Row],[Date création]])</f>
        <v>2017</v>
      </c>
      <c r="C10039" s="2">
        <v>42835</v>
      </c>
      <c r="D10039" s="9">
        <v>0.33300000000000002</v>
      </c>
      <c r="E10039" t="s">
        <v>5532</v>
      </c>
    </row>
    <row r="10040" spans="1:5" x14ac:dyDescent="0.3">
      <c r="A10040" t="s">
        <v>6487</v>
      </c>
      <c r="B10040">
        <f>YEAR(Tableau1[[#This Row],[Date création]])</f>
        <v>2017</v>
      </c>
      <c r="C10040" s="2">
        <v>42835</v>
      </c>
      <c r="D10040" s="9">
        <v>0.33300000000000002</v>
      </c>
      <c r="E10040" t="s">
        <v>68</v>
      </c>
    </row>
    <row r="10041" spans="1:5" x14ac:dyDescent="0.3">
      <c r="A10041" t="s">
        <v>6486</v>
      </c>
      <c r="B10041">
        <f>YEAR(Tableau1[[#This Row],[Date création]])</f>
        <v>2017</v>
      </c>
      <c r="C10041" s="2">
        <v>42835</v>
      </c>
      <c r="D10041" s="9">
        <v>0.33300000000000002</v>
      </c>
      <c r="E10041" t="s">
        <v>5955</v>
      </c>
    </row>
    <row r="10042" spans="1:5" x14ac:dyDescent="0.3">
      <c r="A10042" t="s">
        <v>6468</v>
      </c>
      <c r="B10042">
        <f>YEAR(Tableau1[[#This Row],[Date création]])</f>
        <v>2017</v>
      </c>
      <c r="C10042" s="2">
        <v>42837</v>
      </c>
      <c r="D10042" s="9">
        <v>0.33300000000000002</v>
      </c>
      <c r="E10042" t="s">
        <v>10</v>
      </c>
    </row>
    <row r="10043" spans="1:5" x14ac:dyDescent="0.3">
      <c r="A10043" t="s">
        <v>6459</v>
      </c>
      <c r="B10043">
        <f>YEAR(Tableau1[[#This Row],[Date création]])</f>
        <v>2017</v>
      </c>
      <c r="C10043" s="2">
        <v>42837</v>
      </c>
      <c r="D10043" s="9">
        <v>0.33300000000000002</v>
      </c>
      <c r="E10043" t="s">
        <v>82</v>
      </c>
    </row>
    <row r="10044" spans="1:5" x14ac:dyDescent="0.3">
      <c r="A10044" t="s">
        <v>6478</v>
      </c>
      <c r="B10044">
        <f>YEAR(Tableau1[[#This Row],[Date création]])</f>
        <v>2017</v>
      </c>
      <c r="C10044" s="2">
        <v>42837</v>
      </c>
      <c r="D10044" s="9">
        <v>0.33300000000000002</v>
      </c>
      <c r="E10044" t="s">
        <v>1794</v>
      </c>
    </row>
    <row r="10045" spans="1:5" x14ac:dyDescent="0.3">
      <c r="A10045" t="s">
        <v>6478</v>
      </c>
      <c r="B10045">
        <f>YEAR(Tableau1[[#This Row],[Date création]])</f>
        <v>2017</v>
      </c>
      <c r="C10045" s="2">
        <v>42837</v>
      </c>
      <c r="D10045" s="9">
        <v>0.33300000000000002</v>
      </c>
      <c r="E10045" t="s">
        <v>369</v>
      </c>
    </row>
    <row r="10046" spans="1:5" x14ac:dyDescent="0.3">
      <c r="A10046" t="s">
        <v>6457</v>
      </c>
      <c r="B10046">
        <f>YEAR(Tableau1[[#This Row],[Date création]])</f>
        <v>2017</v>
      </c>
      <c r="C10046" s="2">
        <v>42837</v>
      </c>
      <c r="D10046" s="9">
        <v>0.33300000000000002</v>
      </c>
      <c r="E10046" t="s">
        <v>370</v>
      </c>
    </row>
    <row r="10047" spans="1:5" x14ac:dyDescent="0.3">
      <c r="A10047" t="s">
        <v>6478</v>
      </c>
      <c r="B10047">
        <f>YEAR(Tableau1[[#This Row],[Date création]])</f>
        <v>2017</v>
      </c>
      <c r="C10047" s="2">
        <v>42837</v>
      </c>
      <c r="D10047" s="9">
        <v>0.33300000000000002</v>
      </c>
      <c r="E10047" t="s">
        <v>370</v>
      </c>
    </row>
    <row r="10048" spans="1:5" x14ac:dyDescent="0.3">
      <c r="A10048" t="s">
        <v>6479</v>
      </c>
      <c r="B10048">
        <f>YEAR(Tableau1[[#This Row],[Date création]])</f>
        <v>2017</v>
      </c>
      <c r="C10048" s="2">
        <v>42837</v>
      </c>
      <c r="D10048" s="9">
        <v>0.33300000000000002</v>
      </c>
      <c r="E10048" t="s">
        <v>370</v>
      </c>
    </row>
    <row r="10049" spans="1:5" x14ac:dyDescent="0.3">
      <c r="A10049" t="s">
        <v>6468</v>
      </c>
      <c r="B10049">
        <f>YEAR(Tableau1[[#This Row],[Date création]])</f>
        <v>2017</v>
      </c>
      <c r="C10049" s="2">
        <v>42837</v>
      </c>
      <c r="D10049" s="9">
        <v>0.33300000000000002</v>
      </c>
      <c r="E10049" t="s">
        <v>6470</v>
      </c>
    </row>
    <row r="10050" spans="1:5" x14ac:dyDescent="0.3">
      <c r="A10050" t="s">
        <v>6464</v>
      </c>
      <c r="B10050">
        <f>YEAR(Tableau1[[#This Row],[Date création]])</f>
        <v>2017</v>
      </c>
      <c r="C10050" s="2">
        <v>42837</v>
      </c>
      <c r="D10050" s="9">
        <v>0.33300000000000002</v>
      </c>
      <c r="E10050" t="s">
        <v>6466</v>
      </c>
    </row>
    <row r="10051" spans="1:5" x14ac:dyDescent="0.3">
      <c r="A10051" t="s">
        <v>6454</v>
      </c>
      <c r="B10051">
        <f>YEAR(Tableau1[[#This Row],[Date création]])</f>
        <v>2017</v>
      </c>
      <c r="C10051" s="2">
        <v>42837</v>
      </c>
      <c r="D10051" s="9">
        <v>0.33300000000000002</v>
      </c>
      <c r="E10051" t="s">
        <v>28</v>
      </c>
    </row>
    <row r="10052" spans="1:5" x14ac:dyDescent="0.3">
      <c r="A10052" t="s">
        <v>6454</v>
      </c>
      <c r="B10052">
        <f>YEAR(Tableau1[[#This Row],[Date création]])</f>
        <v>2017</v>
      </c>
      <c r="C10052" s="2">
        <v>42837</v>
      </c>
      <c r="D10052" s="9">
        <v>0.33300000000000002</v>
      </c>
      <c r="E10052" t="s">
        <v>5923</v>
      </c>
    </row>
    <row r="10053" spans="1:5" x14ac:dyDescent="0.3">
      <c r="A10053" t="s">
        <v>6437</v>
      </c>
      <c r="B10053">
        <f>YEAR(Tableau1[[#This Row],[Date création]])</f>
        <v>2017</v>
      </c>
      <c r="C10053" s="2">
        <v>42839</v>
      </c>
      <c r="D10053" s="9">
        <v>0.33300000000000002</v>
      </c>
      <c r="E10053" t="s">
        <v>854</v>
      </c>
    </row>
    <row r="10054" spans="1:5" x14ac:dyDescent="0.3">
      <c r="A10054" t="s">
        <v>6446</v>
      </c>
      <c r="B10054">
        <f>YEAR(Tableau1[[#This Row],[Date création]])</f>
        <v>2017</v>
      </c>
      <c r="C10054" s="2">
        <v>42839</v>
      </c>
      <c r="D10054" s="9">
        <v>0.33300000000000002</v>
      </c>
      <c r="E10054" t="s">
        <v>854</v>
      </c>
    </row>
    <row r="10055" spans="1:5" x14ac:dyDescent="0.3">
      <c r="A10055" t="s">
        <v>6433</v>
      </c>
      <c r="B10055">
        <f>YEAR(Tableau1[[#This Row],[Date création]])</f>
        <v>2017</v>
      </c>
      <c r="C10055" s="2">
        <v>42840</v>
      </c>
      <c r="D10055" s="9">
        <v>0.33300000000000002</v>
      </c>
      <c r="E10055" t="s">
        <v>369</v>
      </c>
    </row>
    <row r="10056" spans="1:5" x14ac:dyDescent="0.3">
      <c r="A10056" t="s">
        <v>6419</v>
      </c>
      <c r="B10056">
        <f>YEAR(Tableau1[[#This Row],[Date création]])</f>
        <v>2017</v>
      </c>
      <c r="C10056" s="2">
        <v>42841</v>
      </c>
      <c r="D10056" s="9">
        <v>0.33300000000000002</v>
      </c>
      <c r="E10056" t="s">
        <v>10</v>
      </c>
    </row>
    <row r="10057" spans="1:5" x14ac:dyDescent="0.3">
      <c r="A10057" t="s">
        <v>6405</v>
      </c>
      <c r="B10057">
        <f>YEAR(Tableau1[[#This Row],[Date création]])</f>
        <v>2017</v>
      </c>
      <c r="C10057" s="2">
        <v>42842</v>
      </c>
      <c r="D10057" s="9">
        <v>0.33300000000000002</v>
      </c>
      <c r="E10057" t="s">
        <v>82</v>
      </c>
    </row>
    <row r="10058" spans="1:5" x14ac:dyDescent="0.3">
      <c r="A10058" t="s">
        <v>6405</v>
      </c>
      <c r="B10058">
        <f>YEAR(Tableau1[[#This Row],[Date création]])</f>
        <v>2017</v>
      </c>
      <c r="C10058" s="2">
        <v>42842</v>
      </c>
      <c r="D10058" s="9">
        <v>0.33300000000000002</v>
      </c>
      <c r="E10058" t="s">
        <v>5833</v>
      </c>
    </row>
    <row r="10059" spans="1:5" x14ac:dyDescent="0.3">
      <c r="A10059" t="s">
        <v>6405</v>
      </c>
      <c r="B10059">
        <f>YEAR(Tableau1[[#This Row],[Date création]])</f>
        <v>2017</v>
      </c>
      <c r="C10059" s="2">
        <v>42842</v>
      </c>
      <c r="D10059" s="9">
        <v>0.33300000000000002</v>
      </c>
      <c r="E10059" t="s">
        <v>370</v>
      </c>
    </row>
    <row r="10060" spans="1:5" x14ac:dyDescent="0.3">
      <c r="A10060" t="s">
        <v>6409</v>
      </c>
      <c r="B10060">
        <f>YEAR(Tableau1[[#This Row],[Date création]])</f>
        <v>2017</v>
      </c>
      <c r="C10060" s="2">
        <v>42842</v>
      </c>
      <c r="D10060" s="9">
        <v>0.33300000000000002</v>
      </c>
      <c r="E10060" t="s">
        <v>854</v>
      </c>
    </row>
    <row r="10061" spans="1:5" x14ac:dyDescent="0.3">
      <c r="A10061" t="s">
        <v>6408</v>
      </c>
      <c r="B10061">
        <f>YEAR(Tableau1[[#This Row],[Date création]])</f>
        <v>2017</v>
      </c>
      <c r="C10061" s="2">
        <v>42842</v>
      </c>
      <c r="D10061" s="9">
        <v>0.33300000000000002</v>
      </c>
      <c r="E10061" t="s">
        <v>68</v>
      </c>
    </row>
    <row r="10062" spans="1:5" x14ac:dyDescent="0.3">
      <c r="A10062" t="s">
        <v>6416</v>
      </c>
      <c r="B10062">
        <f>YEAR(Tableau1[[#This Row],[Date création]])</f>
        <v>2017</v>
      </c>
      <c r="C10062" s="2">
        <v>42842</v>
      </c>
      <c r="D10062" s="9">
        <v>0.33300000000000002</v>
      </c>
      <c r="E10062" t="s">
        <v>68</v>
      </c>
    </row>
    <row r="10063" spans="1:5" x14ac:dyDescent="0.3">
      <c r="A10063" t="s">
        <v>6411</v>
      </c>
      <c r="B10063">
        <f>YEAR(Tableau1[[#This Row],[Date création]])</f>
        <v>2017</v>
      </c>
      <c r="C10063" s="2">
        <v>42842</v>
      </c>
      <c r="D10063" s="9">
        <v>0.33300000000000002</v>
      </c>
      <c r="E10063" t="s">
        <v>1597</v>
      </c>
    </row>
    <row r="10064" spans="1:5" x14ac:dyDescent="0.3">
      <c r="A10064" t="s">
        <v>6381</v>
      </c>
      <c r="B10064">
        <f>YEAR(Tableau1[[#This Row],[Date création]])</f>
        <v>2017</v>
      </c>
      <c r="C10064" s="2">
        <v>42844</v>
      </c>
      <c r="D10064" s="9">
        <v>0.33300000000000002</v>
      </c>
      <c r="E10064" t="s">
        <v>6234</v>
      </c>
    </row>
    <row r="10065" spans="1:5" x14ac:dyDescent="0.3">
      <c r="A10065" t="s">
        <v>6384</v>
      </c>
      <c r="B10065">
        <f>YEAR(Tableau1[[#This Row],[Date création]])</f>
        <v>2017</v>
      </c>
      <c r="C10065" s="2">
        <v>42844</v>
      </c>
      <c r="D10065" s="9">
        <v>0.33300000000000002</v>
      </c>
      <c r="E10065" t="s">
        <v>1794</v>
      </c>
    </row>
    <row r="10066" spans="1:5" x14ac:dyDescent="0.3">
      <c r="A10066" t="s">
        <v>6384</v>
      </c>
      <c r="B10066">
        <f>YEAR(Tableau1[[#This Row],[Date création]])</f>
        <v>2017</v>
      </c>
      <c r="C10066" s="2">
        <v>42844</v>
      </c>
      <c r="D10066" s="9">
        <v>0.33300000000000002</v>
      </c>
      <c r="E10066" t="s">
        <v>369</v>
      </c>
    </row>
    <row r="10067" spans="1:5" x14ac:dyDescent="0.3">
      <c r="A10067" t="s">
        <v>6384</v>
      </c>
      <c r="B10067">
        <f>YEAR(Tableau1[[#This Row],[Date création]])</f>
        <v>2017</v>
      </c>
      <c r="C10067" s="2">
        <v>42844</v>
      </c>
      <c r="D10067" s="9">
        <v>0.33300000000000002</v>
      </c>
      <c r="E10067" t="s">
        <v>370</v>
      </c>
    </row>
    <row r="10068" spans="1:5" x14ac:dyDescent="0.3">
      <c r="A10068" t="s">
        <v>6371</v>
      </c>
      <c r="B10068">
        <f>YEAR(Tableau1[[#This Row],[Date création]])</f>
        <v>2017</v>
      </c>
      <c r="C10068" s="2">
        <v>42845</v>
      </c>
      <c r="D10068" s="9">
        <v>0.33300000000000002</v>
      </c>
      <c r="E10068" t="s">
        <v>10</v>
      </c>
    </row>
    <row r="10069" spans="1:5" x14ac:dyDescent="0.3">
      <c r="A10069" t="s">
        <v>6371</v>
      </c>
      <c r="B10069">
        <f>YEAR(Tableau1[[#This Row],[Date création]])</f>
        <v>2017</v>
      </c>
      <c r="C10069" s="2">
        <v>42845</v>
      </c>
      <c r="D10069" s="9">
        <v>0.33300000000000002</v>
      </c>
      <c r="E10069" t="s">
        <v>122</v>
      </c>
    </row>
    <row r="10070" spans="1:5" x14ac:dyDescent="0.3">
      <c r="A10070" t="s">
        <v>6371</v>
      </c>
      <c r="B10070">
        <f>YEAR(Tableau1[[#This Row],[Date création]])</f>
        <v>2017</v>
      </c>
      <c r="C10070" s="2">
        <v>42845</v>
      </c>
      <c r="D10070" s="9">
        <v>0.33300000000000002</v>
      </c>
      <c r="E10070" t="s">
        <v>103</v>
      </c>
    </row>
    <row r="10071" spans="1:5" x14ac:dyDescent="0.3">
      <c r="A10071" t="s">
        <v>6363</v>
      </c>
      <c r="B10071">
        <f>YEAR(Tableau1[[#This Row],[Date création]])</f>
        <v>2017</v>
      </c>
      <c r="C10071" s="2">
        <v>42845</v>
      </c>
      <c r="D10071" s="9">
        <v>0.33300000000000002</v>
      </c>
      <c r="E10071" t="s">
        <v>297</v>
      </c>
    </row>
    <row r="10072" spans="1:5" x14ac:dyDescent="0.3">
      <c r="A10072" t="s">
        <v>6361</v>
      </c>
      <c r="B10072">
        <f>YEAR(Tableau1[[#This Row],[Date création]])</f>
        <v>2017</v>
      </c>
      <c r="C10072" s="2">
        <v>42845</v>
      </c>
      <c r="D10072" s="9">
        <v>0.33300000000000002</v>
      </c>
      <c r="E10072" t="s">
        <v>369</v>
      </c>
    </row>
    <row r="10073" spans="1:5" x14ac:dyDescent="0.3">
      <c r="A10073" t="s">
        <v>6364</v>
      </c>
      <c r="B10073">
        <f>YEAR(Tableau1[[#This Row],[Date création]])</f>
        <v>2017</v>
      </c>
      <c r="C10073" s="2">
        <v>42845</v>
      </c>
      <c r="D10073" s="9">
        <v>0.33300000000000002</v>
      </c>
      <c r="E10073" t="s">
        <v>1618</v>
      </c>
    </row>
    <row r="10074" spans="1:5" x14ac:dyDescent="0.3">
      <c r="A10074" t="s">
        <v>6359</v>
      </c>
      <c r="B10074">
        <f>YEAR(Tableau1[[#This Row],[Date création]])</f>
        <v>2017</v>
      </c>
      <c r="C10074" s="2">
        <v>42846</v>
      </c>
      <c r="D10074" s="9">
        <v>0.33300000000000002</v>
      </c>
      <c r="E10074" t="s">
        <v>6234</v>
      </c>
    </row>
    <row r="10075" spans="1:5" x14ac:dyDescent="0.3">
      <c r="A10075" t="s">
        <v>6360</v>
      </c>
      <c r="B10075">
        <f>YEAR(Tableau1[[#This Row],[Date création]])</f>
        <v>2017</v>
      </c>
      <c r="C10075" s="2">
        <v>42846</v>
      </c>
      <c r="D10075" s="9">
        <v>0.33300000000000002</v>
      </c>
      <c r="E10075" t="s">
        <v>28</v>
      </c>
    </row>
    <row r="10076" spans="1:5" x14ac:dyDescent="0.3">
      <c r="A10076" t="s">
        <v>6360</v>
      </c>
      <c r="B10076">
        <f>YEAR(Tableau1[[#This Row],[Date création]])</f>
        <v>2017</v>
      </c>
      <c r="C10076" s="2">
        <v>42846</v>
      </c>
      <c r="D10076" s="9">
        <v>0.33300000000000002</v>
      </c>
      <c r="E10076" t="s">
        <v>5923</v>
      </c>
    </row>
    <row r="10077" spans="1:5" x14ac:dyDescent="0.3">
      <c r="A10077" t="s">
        <v>6348</v>
      </c>
      <c r="B10077">
        <f>YEAR(Tableau1[[#This Row],[Date création]])</f>
        <v>2017</v>
      </c>
      <c r="C10077" s="2">
        <v>42849</v>
      </c>
      <c r="D10077" s="9">
        <v>0.33300000000000002</v>
      </c>
      <c r="E10077" t="s">
        <v>2207</v>
      </c>
    </row>
    <row r="10078" spans="1:5" x14ac:dyDescent="0.3">
      <c r="A10078" t="s">
        <v>6343</v>
      </c>
      <c r="B10078">
        <f>YEAR(Tableau1[[#This Row],[Date création]])</f>
        <v>2017</v>
      </c>
      <c r="C10078" s="2">
        <v>42850</v>
      </c>
      <c r="D10078" s="9">
        <v>0.33300000000000002</v>
      </c>
      <c r="E10078" t="s">
        <v>369</v>
      </c>
    </row>
    <row r="10079" spans="1:5" x14ac:dyDescent="0.3">
      <c r="A10079" t="s">
        <v>6346</v>
      </c>
      <c r="B10079">
        <f>YEAR(Tableau1[[#This Row],[Date création]])</f>
        <v>2017</v>
      </c>
      <c r="C10079" s="2">
        <v>42850</v>
      </c>
      <c r="D10079" s="9">
        <v>0.33300000000000002</v>
      </c>
      <c r="E10079" t="s">
        <v>356</v>
      </c>
    </row>
    <row r="10080" spans="1:5" x14ac:dyDescent="0.3">
      <c r="A10080" t="s">
        <v>6337</v>
      </c>
      <c r="B10080">
        <f>YEAR(Tableau1[[#This Row],[Date création]])</f>
        <v>2017</v>
      </c>
      <c r="C10080" s="2">
        <v>42851</v>
      </c>
      <c r="D10080" s="9">
        <v>0.33300000000000002</v>
      </c>
      <c r="E10080" t="s">
        <v>28</v>
      </c>
    </row>
    <row r="10081" spans="1:5" x14ac:dyDescent="0.3">
      <c r="A10081" t="s">
        <v>6337</v>
      </c>
      <c r="B10081">
        <f>YEAR(Tableau1[[#This Row],[Date création]])</f>
        <v>2017</v>
      </c>
      <c r="C10081" s="2">
        <v>42851</v>
      </c>
      <c r="D10081" s="9">
        <v>0.33300000000000002</v>
      </c>
      <c r="E10081" t="s">
        <v>5923</v>
      </c>
    </row>
    <row r="10082" spans="1:5" x14ac:dyDescent="0.3">
      <c r="A10082" t="s">
        <v>6330</v>
      </c>
      <c r="B10082">
        <f>YEAR(Tableau1[[#This Row],[Date création]])</f>
        <v>2017</v>
      </c>
      <c r="C10082" s="2">
        <v>42852</v>
      </c>
      <c r="D10082" s="9">
        <v>0.33300000000000002</v>
      </c>
      <c r="E10082" t="s">
        <v>10</v>
      </c>
    </row>
    <row r="10083" spans="1:5" x14ac:dyDescent="0.3">
      <c r="A10083" t="s">
        <v>6335</v>
      </c>
      <c r="B10083">
        <f>YEAR(Tableau1[[#This Row],[Date création]])</f>
        <v>2017</v>
      </c>
      <c r="C10083" s="2">
        <v>42852</v>
      </c>
      <c r="D10083" s="9">
        <v>0.33300000000000002</v>
      </c>
      <c r="E10083" t="s">
        <v>10</v>
      </c>
    </row>
    <row r="10084" spans="1:5" x14ac:dyDescent="0.3">
      <c r="A10084" t="s">
        <v>6335</v>
      </c>
      <c r="B10084">
        <f>YEAR(Tableau1[[#This Row],[Date création]])</f>
        <v>2017</v>
      </c>
      <c r="C10084" s="2">
        <v>42852</v>
      </c>
      <c r="D10084" s="9">
        <v>0.33300000000000002</v>
      </c>
      <c r="E10084" t="s">
        <v>124</v>
      </c>
    </row>
    <row r="10085" spans="1:5" x14ac:dyDescent="0.3">
      <c r="A10085" t="s">
        <v>6335</v>
      </c>
      <c r="B10085">
        <f>YEAR(Tableau1[[#This Row],[Date création]])</f>
        <v>2017</v>
      </c>
      <c r="C10085" s="2">
        <v>42852</v>
      </c>
      <c r="D10085" s="9">
        <v>0.33300000000000002</v>
      </c>
      <c r="E10085" t="s">
        <v>2315</v>
      </c>
    </row>
    <row r="10086" spans="1:5" x14ac:dyDescent="0.3">
      <c r="A10086" t="s">
        <v>6330</v>
      </c>
      <c r="B10086">
        <f>YEAR(Tableau1[[#This Row],[Date création]])</f>
        <v>2017</v>
      </c>
      <c r="C10086" s="2">
        <v>42852</v>
      </c>
      <c r="D10086" s="9">
        <v>0.33300000000000002</v>
      </c>
      <c r="E10086" t="s">
        <v>1693</v>
      </c>
    </row>
    <row r="10087" spans="1:5" x14ac:dyDescent="0.3">
      <c r="A10087" t="s">
        <v>6321</v>
      </c>
      <c r="B10087">
        <f>YEAR(Tableau1[[#This Row],[Date création]])</f>
        <v>2017</v>
      </c>
      <c r="C10087" s="2">
        <v>42853</v>
      </c>
      <c r="D10087" s="9">
        <v>0.33300000000000002</v>
      </c>
      <c r="E10087" t="s">
        <v>1</v>
      </c>
    </row>
    <row r="10088" spans="1:5" x14ac:dyDescent="0.3">
      <c r="A10088" t="s">
        <v>6321</v>
      </c>
      <c r="B10088">
        <f>YEAR(Tableau1[[#This Row],[Date création]])</f>
        <v>2017</v>
      </c>
      <c r="C10088" s="2">
        <v>42853</v>
      </c>
      <c r="D10088" s="9">
        <v>0.33300000000000002</v>
      </c>
      <c r="E10088" t="s">
        <v>2</v>
      </c>
    </row>
    <row r="10089" spans="1:5" x14ac:dyDescent="0.3">
      <c r="A10089" t="s">
        <v>6321</v>
      </c>
      <c r="B10089">
        <f>YEAR(Tableau1[[#This Row],[Date création]])</f>
        <v>2017</v>
      </c>
      <c r="C10089" s="2">
        <v>42853</v>
      </c>
      <c r="D10089" s="9">
        <v>0.33300000000000002</v>
      </c>
      <c r="E10089" t="s">
        <v>114</v>
      </c>
    </row>
    <row r="10090" spans="1:5" x14ac:dyDescent="0.3">
      <c r="A10090" t="s">
        <v>6309</v>
      </c>
      <c r="B10090">
        <f>YEAR(Tableau1[[#This Row],[Date création]])</f>
        <v>2017</v>
      </c>
      <c r="C10090" s="2">
        <v>42856</v>
      </c>
      <c r="D10090" s="9">
        <v>0.33300000000000002</v>
      </c>
      <c r="E10090" t="s">
        <v>1788</v>
      </c>
    </row>
    <row r="10091" spans="1:5" x14ac:dyDescent="0.3">
      <c r="A10091" t="s">
        <v>6305</v>
      </c>
      <c r="B10091">
        <f>YEAR(Tableau1[[#This Row],[Date création]])</f>
        <v>2017</v>
      </c>
      <c r="C10091" s="2">
        <v>42857</v>
      </c>
      <c r="D10091" s="9">
        <v>0.33300000000000002</v>
      </c>
      <c r="E10091" t="s">
        <v>5530</v>
      </c>
    </row>
    <row r="10092" spans="1:5" x14ac:dyDescent="0.3">
      <c r="A10092" t="s">
        <v>6305</v>
      </c>
      <c r="B10092">
        <f>YEAR(Tableau1[[#This Row],[Date création]])</f>
        <v>2017</v>
      </c>
      <c r="C10092" s="2">
        <v>42857</v>
      </c>
      <c r="D10092" s="9">
        <v>0.33300000000000002</v>
      </c>
      <c r="E10092" t="s">
        <v>370</v>
      </c>
    </row>
    <row r="10093" spans="1:5" x14ac:dyDescent="0.3">
      <c r="A10093" t="s">
        <v>6291</v>
      </c>
      <c r="B10093">
        <f>YEAR(Tableau1[[#This Row],[Date création]])</f>
        <v>2017</v>
      </c>
      <c r="C10093" s="2">
        <v>42858</v>
      </c>
      <c r="D10093" s="9">
        <v>0.33300000000000002</v>
      </c>
      <c r="E10093" t="s">
        <v>6292</v>
      </c>
    </row>
    <row r="10094" spans="1:5" x14ac:dyDescent="0.3">
      <c r="A10094" t="s">
        <v>6281</v>
      </c>
      <c r="B10094">
        <f>YEAR(Tableau1[[#This Row],[Date création]])</f>
        <v>2017</v>
      </c>
      <c r="C10094" s="2">
        <v>42859</v>
      </c>
      <c r="D10094" s="9">
        <v>0.33300000000000002</v>
      </c>
      <c r="E10094" t="s">
        <v>28</v>
      </c>
    </row>
    <row r="10095" spans="1:5" x14ac:dyDescent="0.3">
      <c r="A10095" t="s">
        <v>6281</v>
      </c>
      <c r="B10095">
        <f>YEAR(Tableau1[[#This Row],[Date création]])</f>
        <v>2017</v>
      </c>
      <c r="C10095" s="2">
        <v>42859</v>
      </c>
      <c r="D10095" s="9">
        <v>0.33300000000000002</v>
      </c>
      <c r="E10095" t="s">
        <v>5923</v>
      </c>
    </row>
    <row r="10096" spans="1:5" x14ac:dyDescent="0.3">
      <c r="A10096" t="s">
        <v>6279</v>
      </c>
      <c r="B10096">
        <f>YEAR(Tableau1[[#This Row],[Date création]])</f>
        <v>2017</v>
      </c>
      <c r="C10096" s="2">
        <v>42860</v>
      </c>
      <c r="D10096" s="9">
        <v>0.33300000000000002</v>
      </c>
      <c r="E10096" t="s">
        <v>103</v>
      </c>
    </row>
    <row r="10097" spans="1:5" x14ac:dyDescent="0.3">
      <c r="A10097" t="s">
        <v>6279</v>
      </c>
      <c r="B10097">
        <f>YEAR(Tableau1[[#This Row],[Date création]])</f>
        <v>2017</v>
      </c>
      <c r="C10097" s="2">
        <v>42860</v>
      </c>
      <c r="D10097" s="9">
        <v>0.33300000000000002</v>
      </c>
      <c r="E10097" t="s">
        <v>82</v>
      </c>
    </row>
    <row r="10098" spans="1:5" x14ac:dyDescent="0.3">
      <c r="A10098" t="s">
        <v>6279</v>
      </c>
      <c r="B10098">
        <f>YEAR(Tableau1[[#This Row],[Date création]])</f>
        <v>2017</v>
      </c>
      <c r="C10098" s="2">
        <v>42860</v>
      </c>
      <c r="D10098" s="9">
        <v>0.33300000000000002</v>
      </c>
      <c r="E10098" t="s">
        <v>120</v>
      </c>
    </row>
    <row r="10099" spans="1:5" x14ac:dyDescent="0.3">
      <c r="A10099" t="s">
        <v>6274</v>
      </c>
      <c r="B10099">
        <f>YEAR(Tableau1[[#This Row],[Date création]])</f>
        <v>2017</v>
      </c>
      <c r="C10099" s="2">
        <v>42861</v>
      </c>
      <c r="D10099" s="9">
        <v>0.33300000000000002</v>
      </c>
      <c r="E10099" t="s">
        <v>370</v>
      </c>
    </row>
    <row r="10100" spans="1:5" x14ac:dyDescent="0.3">
      <c r="A10100" t="s">
        <v>6272</v>
      </c>
      <c r="B10100">
        <f>YEAR(Tableau1[[#This Row],[Date création]])</f>
        <v>2017</v>
      </c>
      <c r="C10100" s="2">
        <v>42863</v>
      </c>
      <c r="D10100" s="9">
        <v>0.33300000000000002</v>
      </c>
      <c r="E10100" t="s">
        <v>567</v>
      </c>
    </row>
    <row r="10101" spans="1:5" x14ac:dyDescent="0.3">
      <c r="A10101" t="s">
        <v>6270</v>
      </c>
      <c r="B10101">
        <f>YEAR(Tableau1[[#This Row],[Date création]])</f>
        <v>2017</v>
      </c>
      <c r="C10101" s="2">
        <v>42864</v>
      </c>
      <c r="D10101" s="9">
        <v>0.33300000000000002</v>
      </c>
      <c r="E10101" t="s">
        <v>297</v>
      </c>
    </row>
    <row r="10102" spans="1:5" x14ac:dyDescent="0.3">
      <c r="A10102" t="s">
        <v>6258</v>
      </c>
      <c r="B10102">
        <f>YEAR(Tableau1[[#This Row],[Date création]])</f>
        <v>2017</v>
      </c>
      <c r="C10102" s="2">
        <v>42865</v>
      </c>
      <c r="D10102" s="9">
        <v>0.33300000000000002</v>
      </c>
      <c r="E10102" t="s">
        <v>28</v>
      </c>
    </row>
    <row r="10103" spans="1:5" x14ac:dyDescent="0.3">
      <c r="A10103" t="s">
        <v>6258</v>
      </c>
      <c r="B10103">
        <f>YEAR(Tableau1[[#This Row],[Date création]])</f>
        <v>2017</v>
      </c>
      <c r="C10103" s="2">
        <v>42865</v>
      </c>
      <c r="D10103" s="9">
        <v>0.33300000000000002</v>
      </c>
      <c r="E10103" t="s">
        <v>5923</v>
      </c>
    </row>
    <row r="10104" spans="1:5" x14ac:dyDescent="0.3">
      <c r="A10104" t="s">
        <v>6243</v>
      </c>
      <c r="B10104">
        <f>YEAR(Tableau1[[#This Row],[Date création]])</f>
        <v>2017</v>
      </c>
      <c r="C10104" s="2">
        <v>42867</v>
      </c>
      <c r="D10104" s="9">
        <v>0.33300000000000002</v>
      </c>
      <c r="E10104" t="s">
        <v>2</v>
      </c>
    </row>
    <row r="10105" spans="1:5" x14ac:dyDescent="0.3">
      <c r="A10105" t="s">
        <v>6243</v>
      </c>
      <c r="B10105">
        <f>YEAR(Tableau1[[#This Row],[Date création]])</f>
        <v>2017</v>
      </c>
      <c r="C10105" s="2">
        <v>42867</v>
      </c>
      <c r="D10105" s="9">
        <v>0.33300000000000002</v>
      </c>
      <c r="E10105" t="s">
        <v>14</v>
      </c>
    </row>
    <row r="10106" spans="1:5" x14ac:dyDescent="0.3">
      <c r="A10106" t="s">
        <v>6243</v>
      </c>
      <c r="B10106">
        <f>YEAR(Tableau1[[#This Row],[Date création]])</f>
        <v>2017</v>
      </c>
      <c r="C10106" s="2">
        <v>42867</v>
      </c>
      <c r="D10106" s="9">
        <v>0.33300000000000002</v>
      </c>
      <c r="E10106" t="s">
        <v>114</v>
      </c>
    </row>
    <row r="10107" spans="1:5" x14ac:dyDescent="0.3">
      <c r="A10107" s="1" t="s">
        <v>6242</v>
      </c>
      <c r="B10107" s="5">
        <f>YEAR(Tableau1[[#This Row],[Date création]])</f>
        <v>2017</v>
      </c>
      <c r="C10107" s="2">
        <v>42869</v>
      </c>
      <c r="D10107" s="9">
        <v>0.33300000000000002</v>
      </c>
      <c r="E10107" t="s">
        <v>297</v>
      </c>
    </row>
    <row r="10108" spans="1:5" x14ac:dyDescent="0.3">
      <c r="A10108" s="1" t="s">
        <v>6242</v>
      </c>
      <c r="B10108" s="5">
        <f>YEAR(Tableau1[[#This Row],[Date création]])</f>
        <v>2017</v>
      </c>
      <c r="C10108" s="2">
        <v>42869</v>
      </c>
      <c r="D10108" s="9">
        <v>0.33300000000000002</v>
      </c>
      <c r="E10108" t="s">
        <v>5530</v>
      </c>
    </row>
    <row r="10109" spans="1:5" x14ac:dyDescent="0.3">
      <c r="A10109" t="s">
        <v>6241</v>
      </c>
      <c r="B10109">
        <f>YEAR(Tableau1[[#This Row],[Date création]])</f>
        <v>2017</v>
      </c>
      <c r="C10109" s="2">
        <v>42870</v>
      </c>
      <c r="D10109" s="9">
        <v>0.33300000000000002</v>
      </c>
      <c r="E10109" t="s">
        <v>1788</v>
      </c>
    </row>
    <row r="10110" spans="1:5" x14ac:dyDescent="0.3">
      <c r="A10110" t="s">
        <v>6228</v>
      </c>
      <c r="B10110">
        <f>YEAR(Tableau1[[#This Row],[Date création]])</f>
        <v>2017</v>
      </c>
      <c r="C10110" s="2">
        <v>42871</v>
      </c>
      <c r="D10110" s="9">
        <v>0.33300000000000002</v>
      </c>
      <c r="E10110" t="s">
        <v>1</v>
      </c>
    </row>
    <row r="10111" spans="1:5" x14ac:dyDescent="0.3">
      <c r="A10111" t="s">
        <v>6228</v>
      </c>
      <c r="B10111">
        <f>YEAR(Tableau1[[#This Row],[Date création]])</f>
        <v>2017</v>
      </c>
      <c r="C10111" s="2">
        <v>42871</v>
      </c>
      <c r="D10111" s="9">
        <v>0.33300000000000002</v>
      </c>
      <c r="E10111" t="s">
        <v>2</v>
      </c>
    </row>
    <row r="10112" spans="1:5" x14ac:dyDescent="0.3">
      <c r="A10112" t="s">
        <v>6215</v>
      </c>
      <c r="B10112">
        <f>YEAR(Tableau1[[#This Row],[Date création]])</f>
        <v>2017</v>
      </c>
      <c r="C10112" s="2">
        <v>42873</v>
      </c>
      <c r="D10112" s="9">
        <v>0.33300000000000002</v>
      </c>
      <c r="E10112" t="s">
        <v>6217</v>
      </c>
    </row>
    <row r="10113" spans="1:5" x14ac:dyDescent="0.3">
      <c r="A10113" t="s">
        <v>6191</v>
      </c>
      <c r="B10113">
        <f>YEAR(Tableau1[[#This Row],[Date création]])</f>
        <v>2017</v>
      </c>
      <c r="C10113" s="2">
        <v>42874</v>
      </c>
      <c r="D10113" s="9">
        <v>0.33300000000000002</v>
      </c>
      <c r="E10113" t="s">
        <v>28</v>
      </c>
    </row>
    <row r="10114" spans="1:5" x14ac:dyDescent="0.3">
      <c r="A10114" t="s">
        <v>6191</v>
      </c>
      <c r="B10114">
        <f>YEAR(Tableau1[[#This Row],[Date création]])</f>
        <v>2017</v>
      </c>
      <c r="C10114" s="2">
        <v>42874</v>
      </c>
      <c r="D10114" s="9">
        <v>0.33300000000000002</v>
      </c>
      <c r="E10114" t="s">
        <v>5923</v>
      </c>
    </row>
    <row r="10115" spans="1:5" x14ac:dyDescent="0.3">
      <c r="A10115" t="s">
        <v>6189</v>
      </c>
      <c r="B10115">
        <f>YEAR(Tableau1[[#This Row],[Date création]])</f>
        <v>2017</v>
      </c>
      <c r="C10115" s="2">
        <v>42877</v>
      </c>
      <c r="D10115" s="9">
        <v>0.33300000000000002</v>
      </c>
      <c r="E10115" t="s">
        <v>122</v>
      </c>
    </row>
    <row r="10116" spans="1:5" x14ac:dyDescent="0.3">
      <c r="A10116" t="s">
        <v>6178</v>
      </c>
      <c r="B10116">
        <f>YEAR(Tableau1[[#This Row],[Date création]])</f>
        <v>2017</v>
      </c>
      <c r="C10116" s="2">
        <v>42878</v>
      </c>
      <c r="D10116" s="9">
        <v>0.33300000000000002</v>
      </c>
      <c r="E10116" t="s">
        <v>258</v>
      </c>
    </row>
    <row r="10117" spans="1:5" x14ac:dyDescent="0.3">
      <c r="A10117" t="s">
        <v>6173</v>
      </c>
      <c r="B10117">
        <f>YEAR(Tableau1[[#This Row],[Date création]])</f>
        <v>2017</v>
      </c>
      <c r="C10117" s="2">
        <v>42878</v>
      </c>
      <c r="D10117" s="9">
        <v>0.33300000000000002</v>
      </c>
      <c r="E10117" t="s">
        <v>854</v>
      </c>
    </row>
    <row r="10118" spans="1:5" x14ac:dyDescent="0.3">
      <c r="A10118" t="s">
        <v>6175</v>
      </c>
      <c r="B10118">
        <f>YEAR(Tableau1[[#This Row],[Date création]])</f>
        <v>2017</v>
      </c>
      <c r="C10118" s="2">
        <v>42878</v>
      </c>
      <c r="D10118" s="9">
        <v>0.33300000000000002</v>
      </c>
      <c r="E10118" t="s">
        <v>854</v>
      </c>
    </row>
    <row r="10119" spans="1:5" x14ac:dyDescent="0.3">
      <c r="A10119" t="s">
        <v>6173</v>
      </c>
      <c r="B10119">
        <f>YEAR(Tableau1[[#This Row],[Date création]])</f>
        <v>2017</v>
      </c>
      <c r="C10119" s="2">
        <v>42878</v>
      </c>
      <c r="D10119" s="9">
        <v>0.33300000000000002</v>
      </c>
      <c r="E10119" t="s">
        <v>2105</v>
      </c>
    </row>
    <row r="10120" spans="1:5" x14ac:dyDescent="0.3">
      <c r="A10120" t="s">
        <v>6177</v>
      </c>
      <c r="B10120">
        <f>YEAR(Tableau1[[#This Row],[Date création]])</f>
        <v>2017</v>
      </c>
      <c r="C10120" s="2">
        <v>42878</v>
      </c>
      <c r="D10120" s="9">
        <v>0.33300000000000002</v>
      </c>
      <c r="E10120" t="s">
        <v>864</v>
      </c>
    </row>
    <row r="10121" spans="1:5" x14ac:dyDescent="0.3">
      <c r="A10121" t="s">
        <v>6175</v>
      </c>
      <c r="B10121">
        <f>YEAR(Tableau1[[#This Row],[Date création]])</f>
        <v>2017</v>
      </c>
      <c r="C10121" s="2">
        <v>42878</v>
      </c>
      <c r="D10121" s="9">
        <v>0.33300000000000002</v>
      </c>
      <c r="E10121" t="s">
        <v>5955</v>
      </c>
    </row>
    <row r="10122" spans="1:5" x14ac:dyDescent="0.3">
      <c r="A10122" t="s">
        <v>6175</v>
      </c>
      <c r="B10122">
        <f>YEAR(Tableau1[[#This Row],[Date création]])</f>
        <v>2017</v>
      </c>
      <c r="C10122" s="2">
        <v>42878</v>
      </c>
      <c r="D10122" s="9">
        <v>0.33300000000000002</v>
      </c>
      <c r="E10122" t="s">
        <v>5956</v>
      </c>
    </row>
    <row r="10123" spans="1:5" x14ac:dyDescent="0.3">
      <c r="A10123" t="s">
        <v>6172</v>
      </c>
      <c r="B10123">
        <f>YEAR(Tableau1[[#This Row],[Date création]])</f>
        <v>2017</v>
      </c>
      <c r="C10123" s="2">
        <v>42879</v>
      </c>
      <c r="D10123" s="9">
        <v>0.33300000000000002</v>
      </c>
      <c r="E10123" t="s">
        <v>122</v>
      </c>
    </row>
    <row r="10124" spans="1:5" x14ac:dyDescent="0.3">
      <c r="A10124" t="s">
        <v>6169</v>
      </c>
      <c r="B10124">
        <f>YEAR(Tableau1[[#This Row],[Date création]])</f>
        <v>2017</v>
      </c>
      <c r="C10124" s="2">
        <v>42879</v>
      </c>
      <c r="D10124" s="9">
        <v>0.33300000000000002</v>
      </c>
      <c r="E10124" t="s">
        <v>297</v>
      </c>
    </row>
    <row r="10125" spans="1:5" x14ac:dyDescent="0.3">
      <c r="A10125" t="s">
        <v>6169</v>
      </c>
      <c r="B10125">
        <f>YEAR(Tableau1[[#This Row],[Date création]])</f>
        <v>2017</v>
      </c>
      <c r="C10125" s="2">
        <v>42879</v>
      </c>
      <c r="D10125" s="9">
        <v>0.33300000000000002</v>
      </c>
      <c r="E10125" t="s">
        <v>6134</v>
      </c>
    </row>
    <row r="10126" spans="1:5" x14ac:dyDescent="0.3">
      <c r="A10126" t="s">
        <v>6166</v>
      </c>
      <c r="B10126">
        <f>YEAR(Tableau1[[#This Row],[Date création]])</f>
        <v>2017</v>
      </c>
      <c r="C10126" s="2">
        <v>42880</v>
      </c>
      <c r="D10126" s="9">
        <v>0.33300000000000002</v>
      </c>
      <c r="E10126" t="s">
        <v>122</v>
      </c>
    </row>
    <row r="10127" spans="1:5" x14ac:dyDescent="0.3">
      <c r="A10127" t="s">
        <v>6167</v>
      </c>
      <c r="B10127">
        <f>YEAR(Tableau1[[#This Row],[Date création]])</f>
        <v>2017</v>
      </c>
      <c r="C10127" s="2">
        <v>42880</v>
      </c>
      <c r="D10127" s="9">
        <v>0.33300000000000002</v>
      </c>
      <c r="E10127" t="s">
        <v>5403</v>
      </c>
    </row>
    <row r="10128" spans="1:5" x14ac:dyDescent="0.3">
      <c r="A10128" t="s">
        <v>6167</v>
      </c>
      <c r="B10128">
        <f>YEAR(Tableau1[[#This Row],[Date création]])</f>
        <v>2017</v>
      </c>
      <c r="C10128" s="2">
        <v>42880</v>
      </c>
      <c r="D10128" s="9">
        <v>0.33300000000000002</v>
      </c>
      <c r="E10128" t="s">
        <v>5289</v>
      </c>
    </row>
    <row r="10129" spans="1:5" x14ac:dyDescent="0.3">
      <c r="A10129" t="s">
        <v>6167</v>
      </c>
      <c r="B10129">
        <f>YEAR(Tableau1[[#This Row],[Date création]])</f>
        <v>2017</v>
      </c>
      <c r="C10129" s="2">
        <v>42880</v>
      </c>
      <c r="D10129" s="9">
        <v>0.33300000000000002</v>
      </c>
      <c r="E10129" t="s">
        <v>4349</v>
      </c>
    </row>
    <row r="10130" spans="1:5" x14ac:dyDescent="0.3">
      <c r="A10130" t="s">
        <v>6166</v>
      </c>
      <c r="B10130">
        <f>YEAR(Tableau1[[#This Row],[Date création]])</f>
        <v>2017</v>
      </c>
      <c r="C10130" s="2">
        <v>42880</v>
      </c>
      <c r="D10130" s="9">
        <v>0.33300000000000002</v>
      </c>
      <c r="E10130" t="s">
        <v>297</v>
      </c>
    </row>
    <row r="10131" spans="1:5" x14ac:dyDescent="0.3">
      <c r="A10131" t="s">
        <v>6166</v>
      </c>
      <c r="B10131">
        <f>YEAR(Tableau1[[#This Row],[Date création]])</f>
        <v>2017</v>
      </c>
      <c r="C10131" s="2">
        <v>42880</v>
      </c>
      <c r="D10131" s="9">
        <v>0.33300000000000002</v>
      </c>
      <c r="E10131" t="s">
        <v>369</v>
      </c>
    </row>
    <row r="10132" spans="1:5" x14ac:dyDescent="0.3">
      <c r="A10132" t="s">
        <v>6155</v>
      </c>
      <c r="B10132">
        <f>YEAR(Tableau1[[#This Row],[Date création]])</f>
        <v>2017</v>
      </c>
      <c r="C10132" s="2">
        <v>42881</v>
      </c>
      <c r="D10132" s="9">
        <v>0.33300000000000002</v>
      </c>
      <c r="E10132" t="s">
        <v>28</v>
      </c>
    </row>
    <row r="10133" spans="1:5" x14ac:dyDescent="0.3">
      <c r="A10133" t="s">
        <v>6155</v>
      </c>
      <c r="B10133">
        <f>YEAR(Tableau1[[#This Row],[Date création]])</f>
        <v>2017</v>
      </c>
      <c r="C10133" s="2">
        <v>42881</v>
      </c>
      <c r="D10133" s="9">
        <v>0.33300000000000002</v>
      </c>
      <c r="E10133" t="s">
        <v>5923</v>
      </c>
    </row>
    <row r="10134" spans="1:5" x14ac:dyDescent="0.3">
      <c r="A10134" t="s">
        <v>6149</v>
      </c>
      <c r="B10134">
        <f>YEAR(Tableau1[[#This Row],[Date création]])</f>
        <v>2017</v>
      </c>
      <c r="C10134" s="2">
        <v>42885</v>
      </c>
      <c r="D10134" s="9">
        <v>0.33300000000000002</v>
      </c>
      <c r="E10134" t="s">
        <v>370</v>
      </c>
    </row>
    <row r="10135" spans="1:5" x14ac:dyDescent="0.3">
      <c r="A10135" t="s">
        <v>6151</v>
      </c>
      <c r="B10135">
        <f>YEAR(Tableau1[[#This Row],[Date création]])</f>
        <v>2017</v>
      </c>
      <c r="C10135" s="2">
        <v>42885</v>
      </c>
      <c r="D10135" s="9">
        <v>0.33300000000000002</v>
      </c>
      <c r="E10135" t="s">
        <v>389</v>
      </c>
    </row>
    <row r="10136" spans="1:5" x14ac:dyDescent="0.3">
      <c r="A10136" t="s">
        <v>6151</v>
      </c>
      <c r="B10136">
        <f>YEAR(Tableau1[[#This Row],[Date création]])</f>
        <v>2017</v>
      </c>
      <c r="C10136" s="2">
        <v>42885</v>
      </c>
      <c r="D10136" s="9">
        <v>0.33300000000000002</v>
      </c>
      <c r="E10136" t="s">
        <v>933</v>
      </c>
    </row>
    <row r="10137" spans="1:5" x14ac:dyDescent="0.3">
      <c r="A10137" t="s">
        <v>6153</v>
      </c>
      <c r="B10137">
        <f>YEAR(Tableau1[[#This Row],[Date création]])</f>
        <v>2017</v>
      </c>
      <c r="C10137" s="2">
        <v>42885</v>
      </c>
      <c r="D10137" s="9">
        <v>0.33300000000000002</v>
      </c>
      <c r="E10137" t="s">
        <v>258</v>
      </c>
    </row>
    <row r="10138" spans="1:5" x14ac:dyDescent="0.3">
      <c r="A10138" t="s">
        <v>6153</v>
      </c>
      <c r="B10138">
        <f>YEAR(Tableau1[[#This Row],[Date création]])</f>
        <v>2017</v>
      </c>
      <c r="C10138" s="2">
        <v>42885</v>
      </c>
      <c r="D10138" s="9">
        <v>0.33300000000000002</v>
      </c>
      <c r="E10138" t="s">
        <v>226</v>
      </c>
    </row>
    <row r="10139" spans="1:5" x14ac:dyDescent="0.3">
      <c r="A10139" t="s">
        <v>6153</v>
      </c>
      <c r="B10139">
        <f>YEAR(Tableau1[[#This Row],[Date création]])</f>
        <v>2017</v>
      </c>
      <c r="C10139" s="2">
        <v>42885</v>
      </c>
      <c r="D10139" s="9">
        <v>0.33300000000000002</v>
      </c>
      <c r="E10139" t="s">
        <v>344</v>
      </c>
    </row>
    <row r="10140" spans="1:5" x14ac:dyDescent="0.3">
      <c r="A10140" t="s">
        <v>6151</v>
      </c>
      <c r="B10140">
        <f>YEAR(Tableau1[[#This Row],[Date création]])</f>
        <v>2017</v>
      </c>
      <c r="C10140" s="2">
        <v>42885</v>
      </c>
      <c r="D10140" s="9">
        <v>0.33300000000000002</v>
      </c>
      <c r="E10140" t="s">
        <v>6152</v>
      </c>
    </row>
    <row r="10141" spans="1:5" x14ac:dyDescent="0.3">
      <c r="A10141" t="s">
        <v>6148</v>
      </c>
      <c r="B10141">
        <f>YEAR(Tableau1[[#This Row],[Date création]])</f>
        <v>2017</v>
      </c>
      <c r="C10141" s="2">
        <v>42886</v>
      </c>
      <c r="D10141" s="9">
        <v>0.33300000000000002</v>
      </c>
      <c r="E10141" t="s">
        <v>10</v>
      </c>
    </row>
    <row r="10142" spans="1:5" x14ac:dyDescent="0.3">
      <c r="A10142" t="s">
        <v>6147</v>
      </c>
      <c r="B10142">
        <f>YEAR(Tableau1[[#This Row],[Date création]])</f>
        <v>2017</v>
      </c>
      <c r="C10142" s="2">
        <v>42886</v>
      </c>
      <c r="D10142" s="9">
        <v>0.33300000000000002</v>
      </c>
      <c r="E10142" t="s">
        <v>1692</v>
      </c>
    </row>
    <row r="10143" spans="1:5" x14ac:dyDescent="0.3">
      <c r="A10143" s="1" t="s">
        <v>6145</v>
      </c>
      <c r="B10143" s="5">
        <f>YEAR(Tableau1[[#This Row],[Date création]])</f>
        <v>2017</v>
      </c>
      <c r="C10143" s="2">
        <v>42886</v>
      </c>
      <c r="D10143" s="9">
        <v>0.33300000000000002</v>
      </c>
      <c r="E10143" t="s">
        <v>278</v>
      </c>
    </row>
    <row r="10144" spans="1:5" x14ac:dyDescent="0.3">
      <c r="A10144" t="s">
        <v>6141</v>
      </c>
      <c r="B10144">
        <f>YEAR(Tableau1[[#This Row],[Date création]])</f>
        <v>2017</v>
      </c>
      <c r="C10144" s="2">
        <v>42887</v>
      </c>
      <c r="D10144" s="9">
        <v>0.33300000000000002</v>
      </c>
      <c r="E10144" t="s">
        <v>5075</v>
      </c>
    </row>
    <row r="10145" spans="1:5" x14ac:dyDescent="0.3">
      <c r="A10145" t="s">
        <v>6143</v>
      </c>
      <c r="B10145">
        <f>YEAR(Tableau1[[#This Row],[Date création]])</f>
        <v>2017</v>
      </c>
      <c r="C10145" s="2">
        <v>42887</v>
      </c>
      <c r="D10145" s="9">
        <v>0.33300000000000002</v>
      </c>
      <c r="E10145" t="s">
        <v>13</v>
      </c>
    </row>
    <row r="10146" spans="1:5" x14ac:dyDescent="0.3">
      <c r="A10146" t="s">
        <v>6140</v>
      </c>
      <c r="B10146">
        <f>YEAR(Tableau1[[#This Row],[Date création]])</f>
        <v>2017</v>
      </c>
      <c r="C10146" s="2">
        <v>42887</v>
      </c>
      <c r="D10146" s="9">
        <v>0.33300000000000002</v>
      </c>
      <c r="E10146" t="s">
        <v>28</v>
      </c>
    </row>
    <row r="10147" spans="1:5" x14ac:dyDescent="0.3">
      <c r="A10147" t="s">
        <v>6140</v>
      </c>
      <c r="B10147">
        <f>YEAR(Tableau1[[#This Row],[Date création]])</f>
        <v>2017</v>
      </c>
      <c r="C10147" s="2">
        <v>42887</v>
      </c>
      <c r="D10147" s="9">
        <v>0.33300000000000002</v>
      </c>
      <c r="E10147" t="s">
        <v>5923</v>
      </c>
    </row>
    <row r="10148" spans="1:5" x14ac:dyDescent="0.3">
      <c r="A10148" t="s">
        <v>6123</v>
      </c>
      <c r="B10148">
        <f>YEAR(Tableau1[[#This Row],[Date création]])</f>
        <v>2017</v>
      </c>
      <c r="C10148" s="2">
        <v>42892</v>
      </c>
      <c r="D10148" s="9">
        <v>0.33300000000000002</v>
      </c>
      <c r="E10148" t="s">
        <v>398</v>
      </c>
    </row>
    <row r="10149" spans="1:5" x14ac:dyDescent="0.3">
      <c r="A10149" t="s">
        <v>6118</v>
      </c>
      <c r="B10149">
        <f>YEAR(Tableau1[[#This Row],[Date création]])</f>
        <v>2017</v>
      </c>
      <c r="C10149" s="2">
        <v>42893</v>
      </c>
      <c r="D10149" s="9">
        <v>0.33300000000000002</v>
      </c>
      <c r="E10149" t="s">
        <v>370</v>
      </c>
    </row>
    <row r="10150" spans="1:5" x14ac:dyDescent="0.3">
      <c r="A10150" t="s">
        <v>6107</v>
      </c>
      <c r="B10150">
        <f>YEAR(Tableau1[[#This Row],[Date création]])</f>
        <v>2017</v>
      </c>
      <c r="C10150" s="2">
        <v>42894</v>
      </c>
      <c r="D10150" s="9">
        <v>0.33300000000000002</v>
      </c>
      <c r="E10150" t="s">
        <v>28</v>
      </c>
    </row>
    <row r="10151" spans="1:5" x14ac:dyDescent="0.3">
      <c r="A10151" t="s">
        <v>6107</v>
      </c>
      <c r="B10151">
        <f>YEAR(Tableau1[[#This Row],[Date création]])</f>
        <v>2017</v>
      </c>
      <c r="C10151" s="2">
        <v>42894</v>
      </c>
      <c r="D10151" s="9">
        <v>0.33300000000000002</v>
      </c>
      <c r="E10151" t="s">
        <v>5923</v>
      </c>
    </row>
    <row r="10152" spans="1:5" x14ac:dyDescent="0.3">
      <c r="A10152" t="s">
        <v>6100</v>
      </c>
      <c r="B10152">
        <f>YEAR(Tableau1[[#This Row],[Date création]])</f>
        <v>2017</v>
      </c>
      <c r="C10152" s="2">
        <v>42895</v>
      </c>
      <c r="D10152" s="9">
        <v>0.33300000000000002</v>
      </c>
      <c r="E10152" t="s">
        <v>5075</v>
      </c>
    </row>
    <row r="10153" spans="1:5" x14ac:dyDescent="0.3">
      <c r="A10153" t="s">
        <v>6106</v>
      </c>
      <c r="B10153">
        <f>YEAR(Tableau1[[#This Row],[Date création]])</f>
        <v>2017</v>
      </c>
      <c r="C10153" s="2">
        <v>42895</v>
      </c>
      <c r="D10153" s="9">
        <v>0.33300000000000002</v>
      </c>
      <c r="E10153" t="s">
        <v>297</v>
      </c>
    </row>
    <row r="10154" spans="1:5" x14ac:dyDescent="0.3">
      <c r="A10154" t="s">
        <v>6106</v>
      </c>
      <c r="B10154">
        <f>YEAR(Tableau1[[#This Row],[Date création]])</f>
        <v>2017</v>
      </c>
      <c r="C10154" s="2">
        <v>42895</v>
      </c>
      <c r="D10154" s="9">
        <v>0.33300000000000002</v>
      </c>
      <c r="E10154" t="s">
        <v>369</v>
      </c>
    </row>
    <row r="10155" spans="1:5" x14ac:dyDescent="0.3">
      <c r="A10155" t="s">
        <v>6100</v>
      </c>
      <c r="B10155">
        <f>YEAR(Tableau1[[#This Row],[Date création]])</f>
        <v>2017</v>
      </c>
      <c r="C10155" s="2">
        <v>42895</v>
      </c>
      <c r="D10155" s="9">
        <v>0.33300000000000002</v>
      </c>
      <c r="E10155" t="s">
        <v>370</v>
      </c>
    </row>
    <row r="10156" spans="1:5" x14ac:dyDescent="0.3">
      <c r="A10156" t="s">
        <v>6106</v>
      </c>
      <c r="B10156">
        <f>YEAR(Tableau1[[#This Row],[Date création]])</f>
        <v>2017</v>
      </c>
      <c r="C10156" s="2">
        <v>42895</v>
      </c>
      <c r="D10156" s="9">
        <v>0.33300000000000002</v>
      </c>
      <c r="E10156" t="s">
        <v>370</v>
      </c>
    </row>
    <row r="10157" spans="1:5" x14ac:dyDescent="0.3">
      <c r="A10157" t="s">
        <v>6094</v>
      </c>
      <c r="B10157">
        <f>YEAR(Tableau1[[#This Row],[Date création]])</f>
        <v>2017</v>
      </c>
      <c r="C10157" s="2">
        <v>42895</v>
      </c>
      <c r="D10157" s="9">
        <v>0.33300000000000002</v>
      </c>
      <c r="E10157" t="s">
        <v>4617</v>
      </c>
    </row>
    <row r="10158" spans="1:5" x14ac:dyDescent="0.3">
      <c r="A10158" t="s">
        <v>6098</v>
      </c>
      <c r="B10158">
        <f>YEAR(Tableau1[[#This Row],[Date création]])</f>
        <v>2017</v>
      </c>
      <c r="C10158" s="2">
        <v>42895</v>
      </c>
      <c r="D10158" s="9">
        <v>0.33300000000000002</v>
      </c>
      <c r="E10158" t="s">
        <v>367</v>
      </c>
    </row>
    <row r="10159" spans="1:5" x14ac:dyDescent="0.3">
      <c r="A10159" t="s">
        <v>6098</v>
      </c>
      <c r="B10159">
        <f>YEAR(Tableau1[[#This Row],[Date création]])</f>
        <v>2017</v>
      </c>
      <c r="C10159" s="2">
        <v>42895</v>
      </c>
      <c r="D10159" s="9">
        <v>0.33300000000000002</v>
      </c>
      <c r="E10159" t="s">
        <v>5055</v>
      </c>
    </row>
    <row r="10160" spans="1:5" x14ac:dyDescent="0.3">
      <c r="A10160" t="s">
        <v>6100</v>
      </c>
      <c r="B10160">
        <f>YEAR(Tableau1[[#This Row],[Date création]])</f>
        <v>2017</v>
      </c>
      <c r="C10160" s="2">
        <v>42895</v>
      </c>
      <c r="D10160" s="9">
        <v>0.33300000000000002</v>
      </c>
      <c r="E10160" t="s">
        <v>376</v>
      </c>
    </row>
    <row r="10161" spans="1:5" x14ac:dyDescent="0.3">
      <c r="A10161" t="s">
        <v>6095</v>
      </c>
      <c r="B10161">
        <f>YEAR(Tableau1[[#This Row],[Date création]])</f>
        <v>2017</v>
      </c>
      <c r="C10161" s="2">
        <v>42895</v>
      </c>
      <c r="D10161" s="9">
        <v>0.33300000000000002</v>
      </c>
      <c r="E10161" t="s">
        <v>28</v>
      </c>
    </row>
    <row r="10162" spans="1:5" x14ac:dyDescent="0.3">
      <c r="A10162" t="s">
        <v>6095</v>
      </c>
      <c r="B10162">
        <f>YEAR(Tableau1[[#This Row],[Date création]])</f>
        <v>2017</v>
      </c>
      <c r="C10162" s="2">
        <v>42895</v>
      </c>
      <c r="D10162" s="9">
        <v>0.33300000000000002</v>
      </c>
      <c r="E10162" t="s">
        <v>5923</v>
      </c>
    </row>
    <row r="10163" spans="1:5" x14ac:dyDescent="0.3">
      <c r="A10163" t="s">
        <v>6099</v>
      </c>
      <c r="B10163">
        <f>YEAR(Tableau1[[#This Row],[Date création]])</f>
        <v>2017</v>
      </c>
      <c r="C10163" s="2">
        <v>42895</v>
      </c>
      <c r="D10163" s="9">
        <v>0.33300000000000002</v>
      </c>
      <c r="E10163" t="s">
        <v>3910</v>
      </c>
    </row>
    <row r="10164" spans="1:5" x14ac:dyDescent="0.3">
      <c r="A10164" t="s">
        <v>6087</v>
      </c>
      <c r="B10164">
        <f>YEAR(Tableau1[[#This Row],[Date création]])</f>
        <v>2017</v>
      </c>
      <c r="C10164" s="2">
        <v>42898</v>
      </c>
      <c r="D10164" s="9">
        <v>0.33300000000000002</v>
      </c>
      <c r="E10164" t="s">
        <v>28</v>
      </c>
    </row>
    <row r="10165" spans="1:5" x14ac:dyDescent="0.3">
      <c r="A10165" t="s">
        <v>6087</v>
      </c>
      <c r="B10165">
        <f>YEAR(Tableau1[[#This Row],[Date création]])</f>
        <v>2017</v>
      </c>
      <c r="C10165" s="2">
        <v>42898</v>
      </c>
      <c r="D10165" s="9">
        <v>0.33300000000000002</v>
      </c>
      <c r="E10165" t="s">
        <v>5923</v>
      </c>
    </row>
    <row r="10166" spans="1:5" x14ac:dyDescent="0.3">
      <c r="A10166" t="s">
        <v>6085</v>
      </c>
      <c r="B10166">
        <f>YEAR(Tableau1[[#This Row],[Date création]])</f>
        <v>2017</v>
      </c>
      <c r="C10166" s="2">
        <v>42899</v>
      </c>
      <c r="D10166" s="9">
        <v>0.33300000000000002</v>
      </c>
      <c r="E10166" t="s">
        <v>369</v>
      </c>
    </row>
    <row r="10167" spans="1:5" x14ac:dyDescent="0.3">
      <c r="A10167" t="s">
        <v>6078</v>
      </c>
      <c r="B10167">
        <f>YEAR(Tableau1[[#This Row],[Date création]])</f>
        <v>2017</v>
      </c>
      <c r="C10167" s="2">
        <v>42899</v>
      </c>
      <c r="D10167" s="9">
        <v>0.33300000000000002</v>
      </c>
      <c r="E10167" t="s">
        <v>57</v>
      </c>
    </row>
    <row r="10168" spans="1:5" x14ac:dyDescent="0.3">
      <c r="A10168" t="s">
        <v>6072</v>
      </c>
      <c r="B10168">
        <f>YEAR(Tableau1[[#This Row],[Date création]])</f>
        <v>2017</v>
      </c>
      <c r="C10168" s="2">
        <v>42900</v>
      </c>
      <c r="D10168" s="9">
        <v>0.33300000000000002</v>
      </c>
      <c r="E10168" t="s">
        <v>412</v>
      </c>
    </row>
    <row r="10169" spans="1:5" x14ac:dyDescent="0.3">
      <c r="A10169" t="s">
        <v>6071</v>
      </c>
      <c r="B10169">
        <f>YEAR(Tableau1[[#This Row],[Date création]])</f>
        <v>2017</v>
      </c>
      <c r="C10169" s="2">
        <v>42901</v>
      </c>
      <c r="D10169" s="9">
        <v>0.33300000000000002</v>
      </c>
      <c r="E10169" t="s">
        <v>5833</v>
      </c>
    </row>
    <row r="10170" spans="1:5" x14ac:dyDescent="0.3">
      <c r="A10170" t="s">
        <v>6071</v>
      </c>
      <c r="B10170">
        <f>YEAR(Tableau1[[#This Row],[Date création]])</f>
        <v>2017</v>
      </c>
      <c r="C10170" s="2">
        <v>42901</v>
      </c>
      <c r="D10170" s="9">
        <v>0.33300000000000002</v>
      </c>
      <c r="E10170" t="s">
        <v>5834</v>
      </c>
    </row>
    <row r="10171" spans="1:5" x14ac:dyDescent="0.3">
      <c r="A10171" t="s">
        <v>6071</v>
      </c>
      <c r="B10171">
        <f>YEAR(Tableau1[[#This Row],[Date création]])</f>
        <v>2017</v>
      </c>
      <c r="C10171" s="2">
        <v>42901</v>
      </c>
      <c r="D10171" s="9">
        <v>0.33300000000000002</v>
      </c>
      <c r="E10171" t="s">
        <v>1036</v>
      </c>
    </row>
    <row r="10172" spans="1:5" x14ac:dyDescent="0.3">
      <c r="A10172" t="s">
        <v>6069</v>
      </c>
      <c r="B10172">
        <f>YEAR(Tableau1[[#This Row],[Date création]])</f>
        <v>2017</v>
      </c>
      <c r="C10172" s="2">
        <v>42902</v>
      </c>
      <c r="D10172" s="9">
        <v>0.33300000000000002</v>
      </c>
      <c r="E10172" t="s">
        <v>10</v>
      </c>
    </row>
    <row r="10173" spans="1:5" x14ac:dyDescent="0.3">
      <c r="A10173" t="s">
        <v>6069</v>
      </c>
      <c r="B10173">
        <f>YEAR(Tableau1[[#This Row],[Date création]])</f>
        <v>2017</v>
      </c>
      <c r="C10173" s="2">
        <v>42902</v>
      </c>
      <c r="D10173" s="9">
        <v>0.33300000000000002</v>
      </c>
      <c r="E10173" t="s">
        <v>412</v>
      </c>
    </row>
    <row r="10174" spans="1:5" x14ac:dyDescent="0.3">
      <c r="A10174" t="s">
        <v>6069</v>
      </c>
      <c r="B10174">
        <f>YEAR(Tableau1[[#This Row],[Date création]])</f>
        <v>2017</v>
      </c>
      <c r="C10174" s="2">
        <v>42902</v>
      </c>
      <c r="D10174" s="9">
        <v>0.33300000000000002</v>
      </c>
      <c r="E10174" t="s">
        <v>367</v>
      </c>
    </row>
    <row r="10175" spans="1:5" x14ac:dyDescent="0.3">
      <c r="A10175" t="s">
        <v>6065</v>
      </c>
      <c r="B10175">
        <f>YEAR(Tableau1[[#This Row],[Date création]])</f>
        <v>2017</v>
      </c>
      <c r="C10175" s="2">
        <v>42905</v>
      </c>
      <c r="D10175" s="9">
        <v>0.33300000000000002</v>
      </c>
      <c r="E10175" t="s">
        <v>124</v>
      </c>
    </row>
    <row r="10176" spans="1:5" x14ac:dyDescent="0.3">
      <c r="A10176" t="s">
        <v>6062</v>
      </c>
      <c r="B10176">
        <f>YEAR(Tableau1[[#This Row],[Date création]])</f>
        <v>2017</v>
      </c>
      <c r="C10176" s="2">
        <v>42906</v>
      </c>
      <c r="D10176" s="9">
        <v>0.33300000000000002</v>
      </c>
      <c r="E10176" t="s">
        <v>666</v>
      </c>
    </row>
    <row r="10177" spans="1:5" x14ac:dyDescent="0.3">
      <c r="A10177" t="s">
        <v>6061</v>
      </c>
      <c r="B10177">
        <f>YEAR(Tableau1[[#This Row],[Date création]])</f>
        <v>2017</v>
      </c>
      <c r="C10177" s="2">
        <v>42906</v>
      </c>
      <c r="D10177" s="9">
        <v>0.33300000000000002</v>
      </c>
      <c r="E10177" t="s">
        <v>1069</v>
      </c>
    </row>
    <row r="10178" spans="1:5" x14ac:dyDescent="0.3">
      <c r="A10178" t="s">
        <v>6061</v>
      </c>
      <c r="B10178">
        <f>YEAR(Tableau1[[#This Row],[Date création]])</f>
        <v>2017</v>
      </c>
      <c r="C10178" s="2">
        <v>42906</v>
      </c>
      <c r="D10178" s="9">
        <v>0.33300000000000002</v>
      </c>
      <c r="E10178" t="s">
        <v>5830</v>
      </c>
    </row>
    <row r="10179" spans="1:5" x14ac:dyDescent="0.3">
      <c r="A10179" t="s">
        <v>6061</v>
      </c>
      <c r="B10179">
        <f>YEAR(Tableau1[[#This Row],[Date création]])</f>
        <v>2017</v>
      </c>
      <c r="C10179" s="2">
        <v>42906</v>
      </c>
      <c r="D10179" s="9">
        <v>0.33300000000000002</v>
      </c>
      <c r="E10179" t="s">
        <v>5829</v>
      </c>
    </row>
    <row r="10180" spans="1:5" x14ac:dyDescent="0.3">
      <c r="A10180" t="s">
        <v>6048</v>
      </c>
      <c r="B10180">
        <f>YEAR(Tableau1[[#This Row],[Date création]])</f>
        <v>2017</v>
      </c>
      <c r="C10180" s="2">
        <v>42907</v>
      </c>
      <c r="D10180" s="9">
        <v>0.33300000000000002</v>
      </c>
      <c r="E10180" t="s">
        <v>6051</v>
      </c>
    </row>
    <row r="10181" spans="1:5" x14ac:dyDescent="0.3">
      <c r="A10181" t="s">
        <v>6047</v>
      </c>
      <c r="B10181">
        <f>YEAR(Tableau1[[#This Row],[Date création]])</f>
        <v>2017</v>
      </c>
      <c r="C10181" s="2">
        <v>42907</v>
      </c>
      <c r="D10181" s="9">
        <v>0.33300000000000002</v>
      </c>
      <c r="E10181" t="s">
        <v>28</v>
      </c>
    </row>
    <row r="10182" spans="1:5" x14ac:dyDescent="0.3">
      <c r="A10182" t="s">
        <v>6047</v>
      </c>
      <c r="B10182">
        <f>YEAR(Tableau1[[#This Row],[Date création]])</f>
        <v>2017</v>
      </c>
      <c r="C10182" s="2">
        <v>42907</v>
      </c>
      <c r="D10182" s="9">
        <v>0.33300000000000002</v>
      </c>
      <c r="E10182" t="s">
        <v>5923</v>
      </c>
    </row>
    <row r="10183" spans="1:5" x14ac:dyDescent="0.3">
      <c r="A10183" t="s">
        <v>6030</v>
      </c>
      <c r="B10183">
        <f>YEAR(Tableau1[[#This Row],[Date création]])</f>
        <v>2017</v>
      </c>
      <c r="C10183" s="2">
        <v>42909</v>
      </c>
      <c r="D10183" s="9">
        <v>0.33300000000000002</v>
      </c>
      <c r="E10183" t="s">
        <v>103</v>
      </c>
    </row>
    <row r="10184" spans="1:5" x14ac:dyDescent="0.3">
      <c r="A10184" t="s">
        <v>6042</v>
      </c>
      <c r="B10184">
        <f>YEAR(Tableau1[[#This Row],[Date création]])</f>
        <v>2017</v>
      </c>
      <c r="C10184" s="2">
        <v>42909</v>
      </c>
      <c r="D10184" s="9">
        <v>0.33300000000000002</v>
      </c>
      <c r="E10184" t="s">
        <v>369</v>
      </c>
    </row>
    <row r="10185" spans="1:5" x14ac:dyDescent="0.3">
      <c r="A10185" t="s">
        <v>6030</v>
      </c>
      <c r="B10185">
        <f>YEAR(Tableau1[[#This Row],[Date création]])</f>
        <v>2017</v>
      </c>
      <c r="C10185" s="2">
        <v>42909</v>
      </c>
      <c r="D10185" s="9">
        <v>0.33300000000000002</v>
      </c>
      <c r="E10185" t="s">
        <v>258</v>
      </c>
    </row>
    <row r="10186" spans="1:5" x14ac:dyDescent="0.3">
      <c r="A10186" t="s">
        <v>6030</v>
      </c>
      <c r="B10186">
        <f>YEAR(Tableau1[[#This Row],[Date création]])</f>
        <v>2017</v>
      </c>
      <c r="C10186" s="2">
        <v>42909</v>
      </c>
      <c r="D10186" s="9">
        <v>0.33300000000000002</v>
      </c>
      <c r="E10186" t="s">
        <v>29</v>
      </c>
    </row>
    <row r="10187" spans="1:5" x14ac:dyDescent="0.3">
      <c r="A10187" t="s">
        <v>6029</v>
      </c>
      <c r="B10187">
        <f>YEAR(Tableau1[[#This Row],[Date création]])</f>
        <v>2017</v>
      </c>
      <c r="C10187" s="2">
        <v>42909</v>
      </c>
      <c r="D10187" s="9">
        <v>0.33300000000000002</v>
      </c>
      <c r="E10187" t="s">
        <v>1136</v>
      </c>
    </row>
    <row r="10188" spans="1:5" x14ac:dyDescent="0.3">
      <c r="A10188" t="s">
        <v>6016</v>
      </c>
      <c r="B10188">
        <f>YEAR(Tableau1[[#This Row],[Date création]])</f>
        <v>2017</v>
      </c>
      <c r="C10188" s="2">
        <v>42915</v>
      </c>
      <c r="D10188" s="9">
        <v>0.33300000000000002</v>
      </c>
      <c r="E10188" t="s">
        <v>28</v>
      </c>
    </row>
    <row r="10189" spans="1:5" x14ac:dyDescent="0.3">
      <c r="A10189" t="s">
        <v>6016</v>
      </c>
      <c r="B10189">
        <f>YEAR(Tableau1[[#This Row],[Date création]])</f>
        <v>2017</v>
      </c>
      <c r="C10189" s="2">
        <v>42915</v>
      </c>
      <c r="D10189" s="9">
        <v>0.33300000000000002</v>
      </c>
      <c r="E10189" t="s">
        <v>5923</v>
      </c>
    </row>
    <row r="10190" spans="1:5" x14ac:dyDescent="0.3">
      <c r="A10190" t="s">
        <v>6013</v>
      </c>
      <c r="B10190">
        <f>YEAR(Tableau1[[#This Row],[Date création]])</f>
        <v>2017</v>
      </c>
      <c r="C10190" s="2">
        <v>42917</v>
      </c>
      <c r="D10190" s="9">
        <v>0.33300000000000002</v>
      </c>
      <c r="E10190" t="s">
        <v>720</v>
      </c>
    </row>
    <row r="10191" spans="1:5" x14ac:dyDescent="0.3">
      <c r="A10191" t="s">
        <v>6013</v>
      </c>
      <c r="B10191">
        <f>YEAR(Tableau1[[#This Row],[Date création]])</f>
        <v>2017</v>
      </c>
      <c r="C10191" s="2">
        <v>42917</v>
      </c>
      <c r="D10191" s="9">
        <v>0.33300000000000002</v>
      </c>
      <c r="E10191" t="s">
        <v>4139</v>
      </c>
    </row>
    <row r="10192" spans="1:5" x14ac:dyDescent="0.3">
      <c r="A10192" t="s">
        <v>6013</v>
      </c>
      <c r="B10192">
        <f>YEAR(Tableau1[[#This Row],[Date création]])</f>
        <v>2017</v>
      </c>
      <c r="C10192" s="2">
        <v>42917</v>
      </c>
      <c r="D10192" s="9">
        <v>0.33300000000000002</v>
      </c>
      <c r="E10192" t="s">
        <v>14</v>
      </c>
    </row>
    <row r="10193" spans="1:5" x14ac:dyDescent="0.3">
      <c r="A10193" t="s">
        <v>6003</v>
      </c>
      <c r="B10193">
        <f>YEAR(Tableau1[[#This Row],[Date création]])</f>
        <v>2017</v>
      </c>
      <c r="C10193" s="2">
        <v>42922</v>
      </c>
      <c r="D10193" s="9">
        <v>0.33300000000000002</v>
      </c>
      <c r="E10193" t="s">
        <v>4017</v>
      </c>
    </row>
    <row r="10194" spans="1:5" x14ac:dyDescent="0.3">
      <c r="A10194" t="s">
        <v>6003</v>
      </c>
      <c r="B10194">
        <f>YEAR(Tableau1[[#This Row],[Date création]])</f>
        <v>2017</v>
      </c>
      <c r="C10194" s="2">
        <v>42922</v>
      </c>
      <c r="D10194" s="9">
        <v>0.33300000000000002</v>
      </c>
      <c r="E10194" t="s">
        <v>6004</v>
      </c>
    </row>
    <row r="10195" spans="1:5" x14ac:dyDescent="0.3">
      <c r="A10195" t="s">
        <v>6003</v>
      </c>
      <c r="B10195">
        <f>YEAR(Tableau1[[#This Row],[Date création]])</f>
        <v>2017</v>
      </c>
      <c r="C10195" s="2">
        <v>42922</v>
      </c>
      <c r="D10195" s="9">
        <v>0.33300000000000002</v>
      </c>
      <c r="E10195" t="s">
        <v>68</v>
      </c>
    </row>
    <row r="10196" spans="1:5" x14ac:dyDescent="0.3">
      <c r="A10196" t="s">
        <v>6001</v>
      </c>
      <c r="B10196">
        <f>YEAR(Tableau1[[#This Row],[Date création]])</f>
        <v>2017</v>
      </c>
      <c r="C10196" s="2">
        <v>42922</v>
      </c>
      <c r="D10196" s="9">
        <v>0.33300000000000002</v>
      </c>
      <c r="E10196" t="s">
        <v>522</v>
      </c>
    </row>
    <row r="10197" spans="1:5" x14ac:dyDescent="0.3">
      <c r="A10197" t="s">
        <v>6001</v>
      </c>
      <c r="B10197">
        <f>YEAR(Tableau1[[#This Row],[Date création]])</f>
        <v>2017</v>
      </c>
      <c r="C10197" s="2">
        <v>42922</v>
      </c>
      <c r="D10197" s="9">
        <v>0.33300000000000002</v>
      </c>
      <c r="E10197" t="s">
        <v>523</v>
      </c>
    </row>
    <row r="10198" spans="1:5" x14ac:dyDescent="0.3">
      <c r="A10198" t="s">
        <v>6001</v>
      </c>
      <c r="B10198">
        <f>YEAR(Tableau1[[#This Row],[Date création]])</f>
        <v>2017</v>
      </c>
      <c r="C10198" s="2">
        <v>42922</v>
      </c>
      <c r="D10198" s="9">
        <v>0.33300000000000002</v>
      </c>
      <c r="E10198" t="s">
        <v>2745</v>
      </c>
    </row>
    <row r="10199" spans="1:5" x14ac:dyDescent="0.3">
      <c r="A10199" t="s">
        <v>5988</v>
      </c>
      <c r="B10199">
        <f>YEAR(Tableau1[[#This Row],[Date création]])</f>
        <v>2017</v>
      </c>
      <c r="C10199" s="2">
        <v>42923</v>
      </c>
      <c r="D10199" s="9">
        <v>0.33300000000000002</v>
      </c>
      <c r="E10199" t="s">
        <v>278</v>
      </c>
    </row>
    <row r="10200" spans="1:5" x14ac:dyDescent="0.3">
      <c r="A10200" t="s">
        <v>5988</v>
      </c>
      <c r="B10200">
        <f>YEAR(Tableau1[[#This Row],[Date création]])</f>
        <v>2017</v>
      </c>
      <c r="C10200" s="2">
        <v>42923</v>
      </c>
      <c r="D10200" s="9">
        <v>0.33300000000000002</v>
      </c>
      <c r="E10200" t="s">
        <v>279</v>
      </c>
    </row>
    <row r="10201" spans="1:5" x14ac:dyDescent="0.3">
      <c r="A10201" t="s">
        <v>5977</v>
      </c>
      <c r="B10201">
        <f>YEAR(Tableau1[[#This Row],[Date création]])</f>
        <v>2017</v>
      </c>
      <c r="C10201" s="2">
        <v>42923</v>
      </c>
      <c r="D10201" s="9">
        <v>0.33300000000000002</v>
      </c>
      <c r="E10201" t="s">
        <v>28</v>
      </c>
    </row>
    <row r="10202" spans="1:5" x14ac:dyDescent="0.3">
      <c r="A10202" t="s">
        <v>5980</v>
      </c>
      <c r="B10202">
        <f>YEAR(Tableau1[[#This Row],[Date création]])</f>
        <v>2017</v>
      </c>
      <c r="C10202" s="2">
        <v>42923</v>
      </c>
      <c r="D10202" s="9">
        <v>0.33300000000000002</v>
      </c>
      <c r="E10202" t="s">
        <v>343</v>
      </c>
    </row>
    <row r="10203" spans="1:5" x14ac:dyDescent="0.3">
      <c r="A10203" t="s">
        <v>5980</v>
      </c>
      <c r="B10203">
        <f>YEAR(Tableau1[[#This Row],[Date création]])</f>
        <v>2017</v>
      </c>
      <c r="C10203" s="2">
        <v>42923</v>
      </c>
      <c r="D10203" s="9">
        <v>0.33300000000000002</v>
      </c>
      <c r="E10203" t="s">
        <v>226</v>
      </c>
    </row>
    <row r="10204" spans="1:5" x14ac:dyDescent="0.3">
      <c r="A10204" t="s">
        <v>5980</v>
      </c>
      <c r="B10204">
        <f>YEAR(Tableau1[[#This Row],[Date création]])</f>
        <v>2017</v>
      </c>
      <c r="C10204" s="2">
        <v>42923</v>
      </c>
      <c r="D10204" s="9">
        <v>0.33300000000000002</v>
      </c>
      <c r="E10204" t="s">
        <v>345</v>
      </c>
    </row>
    <row r="10205" spans="1:5" x14ac:dyDescent="0.3">
      <c r="A10205" t="s">
        <v>5998</v>
      </c>
      <c r="B10205">
        <f>YEAR(Tableau1[[#This Row],[Date création]])</f>
        <v>2017</v>
      </c>
      <c r="C10205" s="2">
        <v>42923</v>
      </c>
      <c r="D10205" s="9">
        <v>0.33300000000000002</v>
      </c>
      <c r="E10205" t="s">
        <v>999</v>
      </c>
    </row>
    <row r="10206" spans="1:5" x14ac:dyDescent="0.3">
      <c r="A10206" t="s">
        <v>5988</v>
      </c>
      <c r="B10206">
        <f>YEAR(Tableau1[[#This Row],[Date création]])</f>
        <v>2017</v>
      </c>
      <c r="C10206" s="2">
        <v>42923</v>
      </c>
      <c r="D10206" s="9">
        <v>0.33300000000000002</v>
      </c>
      <c r="E10206" t="s">
        <v>1073</v>
      </c>
    </row>
    <row r="10207" spans="1:5" x14ac:dyDescent="0.3">
      <c r="A10207" t="s">
        <v>5991</v>
      </c>
      <c r="B10207">
        <f>YEAR(Tableau1[[#This Row],[Date création]])</f>
        <v>2017</v>
      </c>
      <c r="C10207" s="2">
        <v>42923</v>
      </c>
      <c r="D10207" s="9">
        <v>0.33300000000000002</v>
      </c>
      <c r="E10207" t="s">
        <v>1218</v>
      </c>
    </row>
    <row r="10208" spans="1:5" x14ac:dyDescent="0.3">
      <c r="A10208" t="s">
        <v>5996</v>
      </c>
      <c r="B10208">
        <f>YEAR(Tableau1[[#This Row],[Date création]])</f>
        <v>2017</v>
      </c>
      <c r="C10208" s="2">
        <v>42923</v>
      </c>
      <c r="D10208" s="9">
        <v>0.33300000000000002</v>
      </c>
      <c r="E10208" t="s">
        <v>2715</v>
      </c>
    </row>
    <row r="10209" spans="1:5" x14ac:dyDescent="0.3">
      <c r="A10209" t="s">
        <v>5977</v>
      </c>
      <c r="B10209">
        <f>YEAR(Tableau1[[#This Row],[Date création]])</f>
        <v>2017</v>
      </c>
      <c r="C10209" s="2">
        <v>42923</v>
      </c>
      <c r="D10209" s="9">
        <v>0.33300000000000002</v>
      </c>
      <c r="E10209" t="s">
        <v>5923</v>
      </c>
    </row>
    <row r="10210" spans="1:5" x14ac:dyDescent="0.3">
      <c r="A10210" t="s">
        <v>5973</v>
      </c>
      <c r="B10210">
        <f>YEAR(Tableau1[[#This Row],[Date création]])</f>
        <v>2017</v>
      </c>
      <c r="C10210" s="2">
        <v>42926</v>
      </c>
      <c r="D10210" s="9">
        <v>0.33300000000000002</v>
      </c>
      <c r="E10210" t="s">
        <v>3465</v>
      </c>
    </row>
    <row r="10211" spans="1:5" x14ac:dyDescent="0.3">
      <c r="A10211" t="s">
        <v>5974</v>
      </c>
      <c r="B10211">
        <f>YEAR(Tableau1[[#This Row],[Date création]])</f>
        <v>2017</v>
      </c>
      <c r="C10211" s="2">
        <v>42926</v>
      </c>
      <c r="D10211" s="9">
        <v>0.33300000000000002</v>
      </c>
      <c r="E10211" t="s">
        <v>4092</v>
      </c>
    </row>
    <row r="10212" spans="1:5" x14ac:dyDescent="0.3">
      <c r="A10212" t="s">
        <v>5975</v>
      </c>
      <c r="B10212">
        <f>YEAR(Tableau1[[#This Row],[Date création]])</f>
        <v>2017</v>
      </c>
      <c r="C10212" s="2">
        <v>42926</v>
      </c>
      <c r="D10212" s="9">
        <v>0.33300000000000002</v>
      </c>
      <c r="E10212" t="s">
        <v>4092</v>
      </c>
    </row>
    <row r="10213" spans="1:5" x14ac:dyDescent="0.3">
      <c r="A10213" t="s">
        <v>5975</v>
      </c>
      <c r="B10213">
        <f>YEAR(Tableau1[[#This Row],[Date création]])</f>
        <v>2017</v>
      </c>
      <c r="C10213" s="2">
        <v>42926</v>
      </c>
      <c r="D10213" s="9">
        <v>0.33300000000000002</v>
      </c>
      <c r="E10213" t="s">
        <v>2240</v>
      </c>
    </row>
    <row r="10214" spans="1:5" x14ac:dyDescent="0.3">
      <c r="A10214" t="s">
        <v>5974</v>
      </c>
      <c r="B10214">
        <f>YEAR(Tableau1[[#This Row],[Date création]])</f>
        <v>2017</v>
      </c>
      <c r="C10214" s="2">
        <v>42926</v>
      </c>
      <c r="D10214" s="9">
        <v>0.33300000000000002</v>
      </c>
      <c r="E10214" t="s">
        <v>4094</v>
      </c>
    </row>
    <row r="10215" spans="1:5" x14ac:dyDescent="0.3">
      <c r="A10215" t="s">
        <v>5975</v>
      </c>
      <c r="B10215">
        <f>YEAR(Tableau1[[#This Row],[Date création]])</f>
        <v>2017</v>
      </c>
      <c r="C10215" s="2">
        <v>42926</v>
      </c>
      <c r="D10215" s="9">
        <v>0.33300000000000002</v>
      </c>
      <c r="E10215" t="s">
        <v>4094</v>
      </c>
    </row>
    <row r="10216" spans="1:5" x14ac:dyDescent="0.3">
      <c r="A10216" t="s">
        <v>5974</v>
      </c>
      <c r="B10216">
        <f>YEAR(Tableau1[[#This Row],[Date création]])</f>
        <v>2017</v>
      </c>
      <c r="C10216" s="2">
        <v>42926</v>
      </c>
      <c r="D10216" s="9">
        <v>0.33300000000000002</v>
      </c>
      <c r="E10216" t="s">
        <v>3629</v>
      </c>
    </row>
    <row r="10217" spans="1:5" x14ac:dyDescent="0.3">
      <c r="A10217" t="s">
        <v>5968</v>
      </c>
      <c r="B10217">
        <f>YEAR(Tableau1[[#This Row],[Date création]])</f>
        <v>2017</v>
      </c>
      <c r="C10217" s="2">
        <v>42927</v>
      </c>
      <c r="D10217" s="9">
        <v>0.33300000000000002</v>
      </c>
      <c r="E10217" t="s">
        <v>2315</v>
      </c>
    </row>
    <row r="10218" spans="1:5" x14ac:dyDescent="0.3">
      <c r="A10218" t="s">
        <v>5967</v>
      </c>
      <c r="B10218">
        <f>YEAR(Tableau1[[#This Row],[Date création]])</f>
        <v>2017</v>
      </c>
      <c r="C10218" s="2">
        <v>42927</v>
      </c>
      <c r="D10218" s="9">
        <v>0.33300000000000002</v>
      </c>
      <c r="E10218" t="s">
        <v>370</v>
      </c>
    </row>
    <row r="10219" spans="1:5" x14ac:dyDescent="0.3">
      <c r="A10219" t="s">
        <v>5971</v>
      </c>
      <c r="B10219">
        <f>YEAR(Tableau1[[#This Row],[Date création]])</f>
        <v>2017</v>
      </c>
      <c r="C10219" s="2">
        <v>42927</v>
      </c>
      <c r="D10219" s="9">
        <v>0.33300000000000002</v>
      </c>
      <c r="E10219" t="s">
        <v>356</v>
      </c>
    </row>
    <row r="10220" spans="1:5" x14ac:dyDescent="0.3">
      <c r="A10220" t="s">
        <v>5970</v>
      </c>
      <c r="B10220">
        <f>YEAR(Tableau1[[#This Row],[Date création]])</f>
        <v>2017</v>
      </c>
      <c r="C10220" s="2">
        <v>42927</v>
      </c>
      <c r="D10220" s="9">
        <v>0.33300000000000002</v>
      </c>
      <c r="E10220" t="s">
        <v>357</v>
      </c>
    </row>
    <row r="10221" spans="1:5" x14ac:dyDescent="0.3">
      <c r="A10221" t="s">
        <v>5965</v>
      </c>
      <c r="B10221">
        <f>YEAR(Tableau1[[#This Row],[Date création]])</f>
        <v>2017</v>
      </c>
      <c r="C10221" s="2">
        <v>42929</v>
      </c>
      <c r="D10221" s="9">
        <v>0.33300000000000002</v>
      </c>
      <c r="E10221" t="s">
        <v>3811</v>
      </c>
    </row>
    <row r="10222" spans="1:5" x14ac:dyDescent="0.3">
      <c r="A10222" t="s">
        <v>5963</v>
      </c>
      <c r="B10222">
        <f>YEAR(Tableau1[[#This Row],[Date création]])</f>
        <v>2017</v>
      </c>
      <c r="C10222" s="2">
        <v>42929</v>
      </c>
      <c r="D10222" s="9">
        <v>0.33300000000000002</v>
      </c>
      <c r="E10222" t="s">
        <v>376</v>
      </c>
    </row>
    <row r="10223" spans="1:5" x14ac:dyDescent="0.3">
      <c r="A10223" t="s">
        <v>5965</v>
      </c>
      <c r="B10223">
        <f>YEAR(Tableau1[[#This Row],[Date création]])</f>
        <v>2017</v>
      </c>
      <c r="C10223" s="2">
        <v>42929</v>
      </c>
      <c r="D10223" s="9">
        <v>0.33300000000000002</v>
      </c>
      <c r="E10223" t="s">
        <v>376</v>
      </c>
    </row>
    <row r="10224" spans="1:5" x14ac:dyDescent="0.3">
      <c r="A10224" t="s">
        <v>5965</v>
      </c>
      <c r="B10224">
        <f>YEAR(Tableau1[[#This Row],[Date création]])</f>
        <v>2017</v>
      </c>
      <c r="C10224" s="2">
        <v>42929</v>
      </c>
      <c r="D10224" s="9">
        <v>0.33300000000000002</v>
      </c>
      <c r="E10224" t="s">
        <v>377</v>
      </c>
    </row>
    <row r="10225" spans="1:5" x14ac:dyDescent="0.3">
      <c r="A10225" t="s">
        <v>5953</v>
      </c>
      <c r="B10225">
        <f>YEAR(Tableau1[[#This Row],[Date création]])</f>
        <v>2017</v>
      </c>
      <c r="C10225" s="2">
        <v>42929</v>
      </c>
      <c r="D10225" s="9">
        <v>0.33300000000000002</v>
      </c>
      <c r="E10225" t="s">
        <v>1603</v>
      </c>
    </row>
    <row r="10226" spans="1:5" x14ac:dyDescent="0.3">
      <c r="A10226" t="s">
        <v>5959</v>
      </c>
      <c r="B10226">
        <f>YEAR(Tableau1[[#This Row],[Date création]])</f>
        <v>2017</v>
      </c>
      <c r="C10226" s="2">
        <v>42929</v>
      </c>
      <c r="D10226" s="9">
        <v>0.33300000000000002</v>
      </c>
      <c r="E10226" t="s">
        <v>1603</v>
      </c>
    </row>
    <row r="10227" spans="1:5" x14ac:dyDescent="0.3">
      <c r="A10227" t="s">
        <v>5953</v>
      </c>
      <c r="B10227">
        <f>YEAR(Tableau1[[#This Row],[Date création]])</f>
        <v>2017</v>
      </c>
      <c r="C10227" s="2">
        <v>42929</v>
      </c>
      <c r="D10227" s="9">
        <v>0.33300000000000002</v>
      </c>
      <c r="E10227" t="s">
        <v>2238</v>
      </c>
    </row>
    <row r="10228" spans="1:5" x14ac:dyDescent="0.3">
      <c r="A10228" t="s">
        <v>5953</v>
      </c>
      <c r="B10228">
        <f>YEAR(Tableau1[[#This Row],[Date création]])</f>
        <v>2017</v>
      </c>
      <c r="C10228" s="2">
        <v>42929</v>
      </c>
      <c r="D10228" s="9">
        <v>0.33300000000000002</v>
      </c>
      <c r="E10228" t="s">
        <v>65</v>
      </c>
    </row>
    <row r="10229" spans="1:5" x14ac:dyDescent="0.3">
      <c r="A10229" t="s">
        <v>5950</v>
      </c>
      <c r="B10229">
        <f>YEAR(Tableau1[[#This Row],[Date création]])</f>
        <v>2017</v>
      </c>
      <c r="C10229" s="2">
        <v>42930</v>
      </c>
      <c r="D10229" s="9">
        <v>0.33300000000000002</v>
      </c>
      <c r="E10229" t="s">
        <v>278</v>
      </c>
    </row>
    <row r="10230" spans="1:5" x14ac:dyDescent="0.3">
      <c r="A10230" t="s">
        <v>5951</v>
      </c>
      <c r="B10230">
        <f>YEAR(Tableau1[[#This Row],[Date création]])</f>
        <v>2017</v>
      </c>
      <c r="C10230" s="2">
        <v>42930</v>
      </c>
      <c r="D10230" s="9">
        <v>0.33300000000000002</v>
      </c>
      <c r="E10230" t="s">
        <v>278</v>
      </c>
    </row>
    <row r="10231" spans="1:5" x14ac:dyDescent="0.3">
      <c r="A10231" t="s">
        <v>5949</v>
      </c>
      <c r="B10231">
        <f>YEAR(Tableau1[[#This Row],[Date création]])</f>
        <v>2017</v>
      </c>
      <c r="C10231" s="2">
        <v>42930</v>
      </c>
      <c r="D10231" s="9">
        <v>0.33300000000000002</v>
      </c>
      <c r="E10231" t="s">
        <v>285</v>
      </c>
    </row>
    <row r="10232" spans="1:5" x14ac:dyDescent="0.3">
      <c r="A10232" t="s">
        <v>5949</v>
      </c>
      <c r="B10232">
        <f>YEAR(Tableau1[[#This Row],[Date création]])</f>
        <v>2017</v>
      </c>
      <c r="C10232" s="2">
        <v>42930</v>
      </c>
      <c r="D10232" s="9">
        <v>0.33300000000000002</v>
      </c>
      <c r="E10232" t="s">
        <v>1603</v>
      </c>
    </row>
    <row r="10233" spans="1:5" x14ac:dyDescent="0.3">
      <c r="A10233" t="s">
        <v>5948</v>
      </c>
      <c r="B10233">
        <f>YEAR(Tableau1[[#This Row],[Date création]])</f>
        <v>2017</v>
      </c>
      <c r="C10233" s="2">
        <v>42930</v>
      </c>
      <c r="D10233" s="9">
        <v>0.33300000000000002</v>
      </c>
      <c r="E10233" t="s">
        <v>28</v>
      </c>
    </row>
    <row r="10234" spans="1:5" x14ac:dyDescent="0.3">
      <c r="A10234" t="s">
        <v>5950</v>
      </c>
      <c r="B10234">
        <f>YEAR(Tableau1[[#This Row],[Date création]])</f>
        <v>2017</v>
      </c>
      <c r="C10234" s="2">
        <v>42930</v>
      </c>
      <c r="D10234" s="9">
        <v>0.33300000000000002</v>
      </c>
      <c r="E10234" t="s">
        <v>1073</v>
      </c>
    </row>
    <row r="10235" spans="1:5" x14ac:dyDescent="0.3">
      <c r="A10235" t="s">
        <v>5951</v>
      </c>
      <c r="B10235">
        <f>YEAR(Tableau1[[#This Row],[Date création]])</f>
        <v>2017</v>
      </c>
      <c r="C10235" s="2">
        <v>42930</v>
      </c>
      <c r="D10235" s="9">
        <v>0.33300000000000002</v>
      </c>
      <c r="E10235" t="s">
        <v>1073</v>
      </c>
    </row>
    <row r="10236" spans="1:5" x14ac:dyDescent="0.3">
      <c r="A10236" t="s">
        <v>5950</v>
      </c>
      <c r="B10236">
        <f>YEAR(Tableau1[[#This Row],[Date création]])</f>
        <v>2017</v>
      </c>
      <c r="C10236" s="2">
        <v>42930</v>
      </c>
      <c r="D10236" s="9">
        <v>0.33300000000000002</v>
      </c>
      <c r="E10236" t="s">
        <v>1074</v>
      </c>
    </row>
    <row r="10237" spans="1:5" x14ac:dyDescent="0.3">
      <c r="A10237" t="s">
        <v>5951</v>
      </c>
      <c r="B10237">
        <f>YEAR(Tableau1[[#This Row],[Date création]])</f>
        <v>2017</v>
      </c>
      <c r="C10237" s="2">
        <v>42930</v>
      </c>
      <c r="D10237" s="9">
        <v>0.33300000000000002</v>
      </c>
      <c r="E10237" t="s">
        <v>1074</v>
      </c>
    </row>
    <row r="10238" spans="1:5" x14ac:dyDescent="0.3">
      <c r="A10238" t="s">
        <v>5946</v>
      </c>
      <c r="B10238">
        <f>YEAR(Tableau1[[#This Row],[Date création]])</f>
        <v>2017</v>
      </c>
      <c r="C10238" s="2">
        <v>42930</v>
      </c>
      <c r="D10238" s="9">
        <v>0.33300000000000002</v>
      </c>
      <c r="E10238" t="s">
        <v>2714</v>
      </c>
    </row>
    <row r="10239" spans="1:5" x14ac:dyDescent="0.3">
      <c r="A10239" t="s">
        <v>5948</v>
      </c>
      <c r="B10239">
        <f>YEAR(Tableau1[[#This Row],[Date création]])</f>
        <v>2017</v>
      </c>
      <c r="C10239" s="2">
        <v>42930</v>
      </c>
      <c r="D10239" s="9">
        <v>0.33300000000000002</v>
      </c>
      <c r="E10239" t="s">
        <v>5923</v>
      </c>
    </row>
    <row r="10240" spans="1:5" x14ac:dyDescent="0.3">
      <c r="A10240" t="s">
        <v>5949</v>
      </c>
      <c r="B10240">
        <f>YEAR(Tableau1[[#This Row],[Date création]])</f>
        <v>2017</v>
      </c>
      <c r="C10240" s="2">
        <v>42930</v>
      </c>
      <c r="D10240" s="9">
        <v>0.33300000000000002</v>
      </c>
      <c r="E10240" t="s">
        <v>65</v>
      </c>
    </row>
    <row r="10241" spans="1:5" x14ac:dyDescent="0.3">
      <c r="A10241" t="s">
        <v>5945</v>
      </c>
      <c r="B10241">
        <f>YEAR(Tableau1[[#This Row],[Date création]])</f>
        <v>2017</v>
      </c>
      <c r="C10241" s="2">
        <v>42931</v>
      </c>
      <c r="D10241" s="9">
        <v>0.33300000000000002</v>
      </c>
      <c r="E10241" t="s">
        <v>357</v>
      </c>
    </row>
    <row r="10242" spans="1:5" x14ac:dyDescent="0.3">
      <c r="A10242" t="s">
        <v>5939</v>
      </c>
      <c r="B10242">
        <f>YEAR(Tableau1[[#This Row],[Date création]])</f>
        <v>2017</v>
      </c>
      <c r="C10242" s="2">
        <v>42934</v>
      </c>
      <c r="D10242" s="9">
        <v>0.33300000000000002</v>
      </c>
      <c r="E10242" t="s">
        <v>103</v>
      </c>
    </row>
    <row r="10243" spans="1:5" x14ac:dyDescent="0.3">
      <c r="A10243" t="s">
        <v>5939</v>
      </c>
      <c r="B10243">
        <f>YEAR(Tableau1[[#This Row],[Date création]])</f>
        <v>2017</v>
      </c>
      <c r="C10243" s="2">
        <v>42934</v>
      </c>
      <c r="D10243" s="9">
        <v>0.33300000000000002</v>
      </c>
      <c r="E10243" t="s">
        <v>369</v>
      </c>
    </row>
    <row r="10244" spans="1:5" x14ac:dyDescent="0.3">
      <c r="A10244" t="s">
        <v>5939</v>
      </c>
      <c r="B10244">
        <f>YEAR(Tableau1[[#This Row],[Date création]])</f>
        <v>2017</v>
      </c>
      <c r="C10244" s="2">
        <v>42934</v>
      </c>
      <c r="D10244" s="9">
        <v>0.33300000000000002</v>
      </c>
      <c r="E10244" t="s">
        <v>370</v>
      </c>
    </row>
    <row r="10245" spans="1:5" x14ac:dyDescent="0.3">
      <c r="A10245" t="s">
        <v>5941</v>
      </c>
      <c r="B10245">
        <f>YEAR(Tableau1[[#This Row],[Date création]])</f>
        <v>2017</v>
      </c>
      <c r="C10245" s="2">
        <v>42934</v>
      </c>
      <c r="D10245" s="9">
        <v>0.33300000000000002</v>
      </c>
      <c r="E10245" t="s">
        <v>3699</v>
      </c>
    </row>
    <row r="10246" spans="1:5" x14ac:dyDescent="0.3">
      <c r="A10246" t="s">
        <v>5926</v>
      </c>
      <c r="B10246">
        <f>YEAR(Tableau1[[#This Row],[Date création]])</f>
        <v>2017</v>
      </c>
      <c r="C10246" s="2">
        <v>42934</v>
      </c>
      <c r="D10246" s="9">
        <v>0.33300000000000002</v>
      </c>
      <c r="E10246" t="s">
        <v>278</v>
      </c>
    </row>
    <row r="10247" spans="1:5" x14ac:dyDescent="0.3">
      <c r="A10247" t="s">
        <v>5929</v>
      </c>
      <c r="B10247">
        <f>YEAR(Tableau1[[#This Row],[Date création]])</f>
        <v>2017</v>
      </c>
      <c r="C10247" s="2">
        <v>42934</v>
      </c>
      <c r="D10247" s="9">
        <v>0.33300000000000002</v>
      </c>
      <c r="E10247" t="s">
        <v>278</v>
      </c>
    </row>
    <row r="10248" spans="1:5" x14ac:dyDescent="0.3">
      <c r="A10248" t="s">
        <v>5929</v>
      </c>
      <c r="B10248">
        <f>YEAR(Tableau1[[#This Row],[Date création]])</f>
        <v>2017</v>
      </c>
      <c r="C10248" s="2">
        <v>42934</v>
      </c>
      <c r="D10248" s="9">
        <v>0.33300000000000002</v>
      </c>
      <c r="E10248" t="s">
        <v>3680</v>
      </c>
    </row>
    <row r="10249" spans="1:5" x14ac:dyDescent="0.3">
      <c r="A10249" t="s">
        <v>5926</v>
      </c>
      <c r="B10249">
        <f>YEAR(Tableau1[[#This Row],[Date création]])</f>
        <v>2017</v>
      </c>
      <c r="C10249" s="2">
        <v>42934</v>
      </c>
      <c r="D10249" s="9">
        <v>0.33300000000000002</v>
      </c>
      <c r="E10249" t="s">
        <v>1073</v>
      </c>
    </row>
    <row r="10250" spans="1:5" x14ac:dyDescent="0.3">
      <c r="A10250" t="s">
        <v>5929</v>
      </c>
      <c r="B10250">
        <f>YEAR(Tableau1[[#This Row],[Date création]])</f>
        <v>2017</v>
      </c>
      <c r="C10250" s="2">
        <v>42934</v>
      </c>
      <c r="D10250" s="9">
        <v>0.33300000000000002</v>
      </c>
      <c r="E10250" t="s">
        <v>1073</v>
      </c>
    </row>
    <row r="10251" spans="1:5" x14ac:dyDescent="0.3">
      <c r="A10251" t="s">
        <v>5926</v>
      </c>
      <c r="B10251">
        <f>YEAR(Tableau1[[#This Row],[Date création]])</f>
        <v>2017</v>
      </c>
      <c r="C10251" s="2">
        <v>42934</v>
      </c>
      <c r="D10251" s="9">
        <v>0.33300000000000002</v>
      </c>
      <c r="E10251" t="s">
        <v>1074</v>
      </c>
    </row>
    <row r="10252" spans="1:5" x14ac:dyDescent="0.3">
      <c r="A10252" t="s">
        <v>5933</v>
      </c>
      <c r="B10252">
        <f>YEAR(Tableau1[[#This Row],[Date création]])</f>
        <v>2017</v>
      </c>
      <c r="C10252" s="2">
        <v>42934</v>
      </c>
      <c r="D10252" s="9">
        <v>0.33300000000000002</v>
      </c>
      <c r="E10252" t="s">
        <v>2714</v>
      </c>
    </row>
    <row r="10253" spans="1:5" x14ac:dyDescent="0.3">
      <c r="A10253" t="s">
        <v>5933</v>
      </c>
      <c r="B10253">
        <f>YEAR(Tableau1[[#This Row],[Date création]])</f>
        <v>2017</v>
      </c>
      <c r="C10253" s="2">
        <v>42934</v>
      </c>
      <c r="D10253" s="9">
        <v>0.33300000000000002</v>
      </c>
      <c r="E10253" t="s">
        <v>3115</v>
      </c>
    </row>
    <row r="10254" spans="1:5" x14ac:dyDescent="0.3">
      <c r="A10254" t="s">
        <v>5933</v>
      </c>
      <c r="B10254">
        <f>YEAR(Tableau1[[#This Row],[Date création]])</f>
        <v>2017</v>
      </c>
      <c r="C10254" s="2">
        <v>42934</v>
      </c>
      <c r="D10254" s="9">
        <v>0.33300000000000002</v>
      </c>
      <c r="E10254" t="s">
        <v>3002</v>
      </c>
    </row>
    <row r="10255" spans="1:5" x14ac:dyDescent="0.3">
      <c r="A10255" t="s">
        <v>5924</v>
      </c>
      <c r="B10255">
        <f>YEAR(Tableau1[[#This Row],[Date création]])</f>
        <v>2017</v>
      </c>
      <c r="C10255" s="2">
        <v>42935</v>
      </c>
      <c r="D10255" s="9">
        <v>0.33300000000000002</v>
      </c>
      <c r="E10255" t="s">
        <v>2968</v>
      </c>
    </row>
    <row r="10256" spans="1:5" x14ac:dyDescent="0.3">
      <c r="A10256" t="s">
        <v>5924</v>
      </c>
      <c r="B10256">
        <f>YEAR(Tableau1[[#This Row],[Date création]])</f>
        <v>2017</v>
      </c>
      <c r="C10256" s="2">
        <v>42935</v>
      </c>
      <c r="D10256" s="9">
        <v>0.33300000000000002</v>
      </c>
      <c r="E10256" t="s">
        <v>3681</v>
      </c>
    </row>
    <row r="10257" spans="1:5" x14ac:dyDescent="0.3">
      <c r="A10257" t="s">
        <v>5922</v>
      </c>
      <c r="B10257">
        <f>YEAR(Tableau1[[#This Row],[Date création]])</f>
        <v>2017</v>
      </c>
      <c r="C10257" s="2">
        <v>42935</v>
      </c>
      <c r="D10257" s="9">
        <v>0.33300000000000002</v>
      </c>
      <c r="E10257" t="s">
        <v>28</v>
      </c>
    </row>
    <row r="10258" spans="1:5" x14ac:dyDescent="0.3">
      <c r="A10258" t="s">
        <v>5924</v>
      </c>
      <c r="B10258">
        <f>YEAR(Tableau1[[#This Row],[Date création]])</f>
        <v>2017</v>
      </c>
      <c r="C10258" s="2">
        <v>42935</v>
      </c>
      <c r="D10258" s="9">
        <v>0.33300000000000002</v>
      </c>
      <c r="E10258" t="s">
        <v>1073</v>
      </c>
    </row>
    <row r="10259" spans="1:5" x14ac:dyDescent="0.3">
      <c r="A10259" t="s">
        <v>5922</v>
      </c>
      <c r="B10259">
        <f>YEAR(Tableau1[[#This Row],[Date création]])</f>
        <v>2017</v>
      </c>
      <c r="C10259" s="2">
        <v>42935</v>
      </c>
      <c r="D10259" s="9">
        <v>0.33300000000000002</v>
      </c>
      <c r="E10259" t="s">
        <v>5923</v>
      </c>
    </row>
    <row r="10260" spans="1:5" x14ac:dyDescent="0.3">
      <c r="A10260" t="s">
        <v>5916</v>
      </c>
      <c r="B10260">
        <f>YEAR(Tableau1[[#This Row],[Date création]])</f>
        <v>2017</v>
      </c>
      <c r="C10260" s="2">
        <v>42936</v>
      </c>
      <c r="D10260" s="9">
        <v>0.33300000000000002</v>
      </c>
      <c r="E10260" t="s">
        <v>567</v>
      </c>
    </row>
    <row r="10261" spans="1:5" x14ac:dyDescent="0.3">
      <c r="A10261" t="s">
        <v>5916</v>
      </c>
      <c r="B10261">
        <f>YEAR(Tableau1[[#This Row],[Date création]])</f>
        <v>2017</v>
      </c>
      <c r="C10261" s="2">
        <v>42936</v>
      </c>
      <c r="D10261" s="9">
        <v>0.33300000000000002</v>
      </c>
      <c r="E10261" t="s">
        <v>1294</v>
      </c>
    </row>
    <row r="10262" spans="1:5" x14ac:dyDescent="0.3">
      <c r="A10262" t="s">
        <v>5916</v>
      </c>
      <c r="B10262">
        <f>YEAR(Tableau1[[#This Row],[Date création]])</f>
        <v>2017</v>
      </c>
      <c r="C10262" s="2">
        <v>42936</v>
      </c>
      <c r="D10262" s="9">
        <v>0.33300000000000002</v>
      </c>
      <c r="E10262" t="s">
        <v>1328</v>
      </c>
    </row>
    <row r="10263" spans="1:5" x14ac:dyDescent="0.3">
      <c r="A10263" t="s">
        <v>5900</v>
      </c>
      <c r="B10263">
        <f>YEAR(Tableau1[[#This Row],[Date création]])</f>
        <v>2017</v>
      </c>
      <c r="C10263" s="2">
        <v>42941</v>
      </c>
      <c r="D10263" s="9">
        <v>0.33300000000000002</v>
      </c>
      <c r="E10263" t="s">
        <v>1713</v>
      </c>
    </row>
    <row r="10264" spans="1:5" x14ac:dyDescent="0.3">
      <c r="A10264" t="s">
        <v>5901</v>
      </c>
      <c r="B10264">
        <f>YEAR(Tableau1[[#This Row],[Date création]])</f>
        <v>2017</v>
      </c>
      <c r="C10264" s="2">
        <v>42941</v>
      </c>
      <c r="D10264" s="9">
        <v>0.33300000000000002</v>
      </c>
      <c r="E10264" t="s">
        <v>775</v>
      </c>
    </row>
    <row r="10265" spans="1:5" x14ac:dyDescent="0.3">
      <c r="A10265" t="s">
        <v>5901</v>
      </c>
      <c r="B10265">
        <f>YEAR(Tableau1[[#This Row],[Date création]])</f>
        <v>2017</v>
      </c>
      <c r="C10265" s="2">
        <v>42941</v>
      </c>
      <c r="D10265" s="9">
        <v>0.33300000000000002</v>
      </c>
      <c r="E10265" t="s">
        <v>399</v>
      </c>
    </row>
    <row r="10266" spans="1:5" x14ac:dyDescent="0.3">
      <c r="A10266" t="s">
        <v>5901</v>
      </c>
      <c r="B10266">
        <f>YEAR(Tableau1[[#This Row],[Date création]])</f>
        <v>2017</v>
      </c>
      <c r="C10266" s="2">
        <v>42941</v>
      </c>
      <c r="D10266" s="9">
        <v>0.33300000000000002</v>
      </c>
      <c r="E10266" t="s">
        <v>776</v>
      </c>
    </row>
    <row r="10267" spans="1:5" x14ac:dyDescent="0.3">
      <c r="A10267" t="s">
        <v>5904</v>
      </c>
      <c r="B10267">
        <f>YEAR(Tableau1[[#This Row],[Date création]])</f>
        <v>2017</v>
      </c>
      <c r="C10267" s="2">
        <v>42941</v>
      </c>
      <c r="D10267" s="9">
        <v>0.33300000000000002</v>
      </c>
      <c r="E10267" t="s">
        <v>28</v>
      </c>
    </row>
    <row r="10268" spans="1:5" x14ac:dyDescent="0.3">
      <c r="A10268" t="s">
        <v>5904</v>
      </c>
      <c r="B10268">
        <f>YEAR(Tableau1[[#This Row],[Date création]])</f>
        <v>2017</v>
      </c>
      <c r="C10268" s="2">
        <v>42941</v>
      </c>
      <c r="D10268" s="9">
        <v>0.33300000000000002</v>
      </c>
      <c r="E10268" t="s">
        <v>343</v>
      </c>
    </row>
    <row r="10269" spans="1:5" x14ac:dyDescent="0.3">
      <c r="A10269" t="s">
        <v>5904</v>
      </c>
      <c r="B10269">
        <f>YEAR(Tableau1[[#This Row],[Date création]])</f>
        <v>2017</v>
      </c>
      <c r="C10269" s="2">
        <v>42941</v>
      </c>
      <c r="D10269" s="9">
        <v>0.33300000000000002</v>
      </c>
      <c r="E10269" t="s">
        <v>345</v>
      </c>
    </row>
    <row r="10270" spans="1:5" x14ac:dyDescent="0.3">
      <c r="A10270" t="s">
        <v>5889</v>
      </c>
      <c r="B10270">
        <f>YEAR(Tableau1[[#This Row],[Date création]])</f>
        <v>2017</v>
      </c>
      <c r="C10270" s="2">
        <v>42944</v>
      </c>
      <c r="D10270" s="9">
        <v>0.33300000000000002</v>
      </c>
      <c r="E10270" t="s">
        <v>377</v>
      </c>
    </row>
    <row r="10271" spans="1:5" x14ac:dyDescent="0.3">
      <c r="A10271" t="s">
        <v>5884</v>
      </c>
      <c r="B10271">
        <f>YEAR(Tableau1[[#This Row],[Date création]])</f>
        <v>2017</v>
      </c>
      <c r="C10271" s="2">
        <v>42947</v>
      </c>
      <c r="D10271" s="9">
        <v>0.33300000000000002</v>
      </c>
      <c r="E10271" t="s">
        <v>82</v>
      </c>
    </row>
    <row r="10272" spans="1:5" x14ac:dyDescent="0.3">
      <c r="A10272" t="s">
        <v>5887</v>
      </c>
      <c r="B10272">
        <f>YEAR(Tableau1[[#This Row],[Date création]])</f>
        <v>2017</v>
      </c>
      <c r="C10272" s="2">
        <v>42947</v>
      </c>
      <c r="D10272" s="9">
        <v>0.33300000000000002</v>
      </c>
      <c r="E10272" t="s">
        <v>1452</v>
      </c>
    </row>
    <row r="10273" spans="1:5" x14ac:dyDescent="0.3">
      <c r="A10273" t="s">
        <v>5872</v>
      </c>
      <c r="B10273">
        <f>YEAR(Tableau1[[#This Row],[Date création]])</f>
        <v>2017</v>
      </c>
      <c r="C10273" s="2">
        <v>42950</v>
      </c>
      <c r="D10273" s="9">
        <v>0.33300000000000002</v>
      </c>
      <c r="E10273" t="s">
        <v>4111</v>
      </c>
    </row>
    <row r="10274" spans="1:5" x14ac:dyDescent="0.3">
      <c r="A10274" t="s">
        <v>5872</v>
      </c>
      <c r="B10274">
        <f>YEAR(Tableau1[[#This Row],[Date création]])</f>
        <v>2017</v>
      </c>
      <c r="C10274" s="2">
        <v>42950</v>
      </c>
      <c r="D10274" s="9">
        <v>0.33300000000000002</v>
      </c>
      <c r="E10274" t="s">
        <v>4112</v>
      </c>
    </row>
    <row r="10275" spans="1:5" x14ac:dyDescent="0.3">
      <c r="A10275" t="s">
        <v>5872</v>
      </c>
      <c r="B10275">
        <f>YEAR(Tableau1[[#This Row],[Date création]])</f>
        <v>2017</v>
      </c>
      <c r="C10275" s="2">
        <v>42950</v>
      </c>
      <c r="D10275" s="9">
        <v>0.33300000000000002</v>
      </c>
      <c r="E10275" t="s">
        <v>103</v>
      </c>
    </row>
    <row r="10276" spans="1:5" x14ac:dyDescent="0.3">
      <c r="A10276" t="s">
        <v>5867</v>
      </c>
      <c r="B10276">
        <f>YEAR(Tableau1[[#This Row],[Date création]])</f>
        <v>2017</v>
      </c>
      <c r="C10276" s="2">
        <v>42951</v>
      </c>
      <c r="D10276" s="9">
        <v>0.33300000000000002</v>
      </c>
      <c r="E10276" t="s">
        <v>297</v>
      </c>
    </row>
    <row r="10277" spans="1:5" x14ac:dyDescent="0.3">
      <c r="A10277" t="s">
        <v>5859</v>
      </c>
      <c r="B10277">
        <f>YEAR(Tableau1[[#This Row],[Date création]])</f>
        <v>2017</v>
      </c>
      <c r="C10277" s="2">
        <v>42954</v>
      </c>
      <c r="D10277" s="9">
        <v>0.33300000000000002</v>
      </c>
      <c r="E10277" t="s">
        <v>92</v>
      </c>
    </row>
    <row r="10278" spans="1:5" x14ac:dyDescent="0.3">
      <c r="A10278" t="s">
        <v>5849</v>
      </c>
      <c r="B10278">
        <f>YEAR(Tableau1[[#This Row],[Date création]])</f>
        <v>2017</v>
      </c>
      <c r="C10278" s="2">
        <v>42956</v>
      </c>
      <c r="D10278" s="9">
        <v>0.33300000000000002</v>
      </c>
      <c r="E10278" t="s">
        <v>590</v>
      </c>
    </row>
    <row r="10279" spans="1:5" x14ac:dyDescent="0.3">
      <c r="A10279" t="s">
        <v>5843</v>
      </c>
      <c r="B10279">
        <f>YEAR(Tableau1[[#This Row],[Date création]])</f>
        <v>2017</v>
      </c>
      <c r="C10279" s="2">
        <v>42958</v>
      </c>
      <c r="D10279" s="9">
        <v>0.33300000000000002</v>
      </c>
      <c r="E10279" t="s">
        <v>1</v>
      </c>
    </row>
    <row r="10280" spans="1:5" x14ac:dyDescent="0.3">
      <c r="A10280" t="s">
        <v>5835</v>
      </c>
      <c r="B10280">
        <f>YEAR(Tableau1[[#This Row],[Date création]])</f>
        <v>2017</v>
      </c>
      <c r="C10280" s="2">
        <v>42962</v>
      </c>
      <c r="D10280" s="9">
        <v>0.33300000000000002</v>
      </c>
      <c r="E10280" t="s">
        <v>412</v>
      </c>
    </row>
    <row r="10281" spans="1:5" x14ac:dyDescent="0.3">
      <c r="A10281" t="s">
        <v>5836</v>
      </c>
      <c r="B10281">
        <f>YEAR(Tableau1[[#This Row],[Date création]])</f>
        <v>2017</v>
      </c>
      <c r="C10281" s="2">
        <v>42962</v>
      </c>
      <c r="D10281" s="9">
        <v>0.33300000000000002</v>
      </c>
      <c r="E10281" t="s">
        <v>412</v>
      </c>
    </row>
    <row r="10282" spans="1:5" x14ac:dyDescent="0.3">
      <c r="A10282" t="s">
        <v>5838</v>
      </c>
      <c r="B10282">
        <f>YEAR(Tableau1[[#This Row],[Date création]])</f>
        <v>2017</v>
      </c>
      <c r="C10282" s="2">
        <v>42962</v>
      </c>
      <c r="D10282" s="9">
        <v>0.33300000000000002</v>
      </c>
      <c r="E10282" t="s">
        <v>77</v>
      </c>
    </row>
    <row r="10283" spans="1:5" x14ac:dyDescent="0.3">
      <c r="A10283" t="s">
        <v>5838</v>
      </c>
      <c r="B10283">
        <f>YEAR(Tableau1[[#This Row],[Date création]])</f>
        <v>2017</v>
      </c>
      <c r="C10283" s="2">
        <v>42962</v>
      </c>
      <c r="D10283" s="9">
        <v>0.33300000000000002</v>
      </c>
      <c r="E10283" t="s">
        <v>590</v>
      </c>
    </row>
    <row r="10284" spans="1:5" x14ac:dyDescent="0.3">
      <c r="A10284" t="s">
        <v>5838</v>
      </c>
      <c r="B10284">
        <f>YEAR(Tableau1[[#This Row],[Date création]])</f>
        <v>2017</v>
      </c>
      <c r="C10284" s="2">
        <v>42962</v>
      </c>
      <c r="D10284" s="9">
        <v>0.33300000000000002</v>
      </c>
      <c r="E10284" t="s">
        <v>78</v>
      </c>
    </row>
    <row r="10285" spans="1:5" x14ac:dyDescent="0.3">
      <c r="A10285" t="s">
        <v>5812</v>
      </c>
      <c r="B10285">
        <f>YEAR(Tableau1[[#This Row],[Date création]])</f>
        <v>2017</v>
      </c>
      <c r="C10285" s="2">
        <v>42963</v>
      </c>
      <c r="D10285" s="9">
        <v>0.33300000000000002</v>
      </c>
      <c r="E10285" t="s">
        <v>77</v>
      </c>
    </row>
    <row r="10286" spans="1:5" x14ac:dyDescent="0.3">
      <c r="A10286" t="s">
        <v>5812</v>
      </c>
      <c r="B10286">
        <f>YEAR(Tableau1[[#This Row],[Date création]])</f>
        <v>2017</v>
      </c>
      <c r="C10286" s="2">
        <v>42963</v>
      </c>
      <c r="D10286" s="9">
        <v>0.33300000000000002</v>
      </c>
      <c r="E10286" t="s">
        <v>590</v>
      </c>
    </row>
    <row r="10287" spans="1:5" x14ac:dyDescent="0.3">
      <c r="A10287" t="s">
        <v>5808</v>
      </c>
      <c r="B10287">
        <f>YEAR(Tableau1[[#This Row],[Date création]])</f>
        <v>2017</v>
      </c>
      <c r="C10287" s="2">
        <v>42963</v>
      </c>
      <c r="D10287" s="9">
        <v>0.33300000000000002</v>
      </c>
      <c r="E10287" t="s">
        <v>436</v>
      </c>
    </row>
    <row r="10288" spans="1:5" x14ac:dyDescent="0.3">
      <c r="A10288" t="s">
        <v>5810</v>
      </c>
      <c r="B10288">
        <f>YEAR(Tableau1[[#This Row],[Date création]])</f>
        <v>2017</v>
      </c>
      <c r="C10288" s="2">
        <v>42963</v>
      </c>
      <c r="D10288" s="9">
        <v>0.33300000000000002</v>
      </c>
      <c r="E10288" t="s">
        <v>65</v>
      </c>
    </row>
    <row r="10289" spans="1:5" x14ac:dyDescent="0.3">
      <c r="A10289" t="s">
        <v>5812</v>
      </c>
      <c r="B10289">
        <f>YEAR(Tableau1[[#This Row],[Date création]])</f>
        <v>2017</v>
      </c>
      <c r="C10289" s="2">
        <v>42963</v>
      </c>
      <c r="D10289" s="9">
        <v>0.33300000000000002</v>
      </c>
      <c r="E10289" t="s">
        <v>78</v>
      </c>
    </row>
    <row r="10290" spans="1:5" x14ac:dyDescent="0.3">
      <c r="A10290" t="s">
        <v>5801</v>
      </c>
      <c r="B10290">
        <f>YEAR(Tableau1[[#This Row],[Date création]])</f>
        <v>2017</v>
      </c>
      <c r="C10290" s="2">
        <v>42964</v>
      </c>
      <c r="D10290" s="9">
        <v>0.33300000000000002</v>
      </c>
      <c r="E10290" t="s">
        <v>1316</v>
      </c>
    </row>
    <row r="10291" spans="1:5" x14ac:dyDescent="0.3">
      <c r="A10291" t="s">
        <v>5801</v>
      </c>
      <c r="B10291">
        <f>YEAR(Tableau1[[#This Row],[Date création]])</f>
        <v>2017</v>
      </c>
      <c r="C10291" s="2">
        <v>42964</v>
      </c>
      <c r="D10291" s="9">
        <v>0.33300000000000002</v>
      </c>
      <c r="E10291" t="s">
        <v>1593</v>
      </c>
    </row>
    <row r="10292" spans="1:5" x14ac:dyDescent="0.3">
      <c r="A10292" t="s">
        <v>5800</v>
      </c>
      <c r="B10292">
        <f>YEAR(Tableau1[[#This Row],[Date création]])</f>
        <v>2017</v>
      </c>
      <c r="C10292" s="2">
        <v>42964</v>
      </c>
      <c r="D10292" s="9">
        <v>0.33300000000000002</v>
      </c>
      <c r="E10292" t="s">
        <v>604</v>
      </c>
    </row>
    <row r="10293" spans="1:5" x14ac:dyDescent="0.3">
      <c r="A10293" t="s">
        <v>5800</v>
      </c>
      <c r="B10293">
        <f>YEAR(Tableau1[[#This Row],[Date création]])</f>
        <v>2017</v>
      </c>
      <c r="C10293" s="2">
        <v>42964</v>
      </c>
      <c r="D10293" s="9">
        <v>0.33300000000000002</v>
      </c>
      <c r="E10293" t="s">
        <v>603</v>
      </c>
    </row>
    <row r="10294" spans="1:5" x14ac:dyDescent="0.3">
      <c r="A10294" t="s">
        <v>5801</v>
      </c>
      <c r="B10294">
        <f>YEAR(Tableau1[[#This Row],[Date création]])</f>
        <v>2017</v>
      </c>
      <c r="C10294" s="2">
        <v>42964</v>
      </c>
      <c r="D10294" s="9">
        <v>0.33300000000000002</v>
      </c>
      <c r="E10294" t="s">
        <v>1386</v>
      </c>
    </row>
    <row r="10295" spans="1:5" x14ac:dyDescent="0.3">
      <c r="A10295" t="s">
        <v>5800</v>
      </c>
      <c r="B10295">
        <f>YEAR(Tableau1[[#This Row],[Date création]])</f>
        <v>2017</v>
      </c>
      <c r="C10295" s="2">
        <v>42964</v>
      </c>
      <c r="D10295" s="9">
        <v>0.33300000000000002</v>
      </c>
      <c r="E10295" t="s">
        <v>605</v>
      </c>
    </row>
    <row r="10296" spans="1:5" x14ac:dyDescent="0.3">
      <c r="A10296" t="s">
        <v>5785</v>
      </c>
      <c r="B10296">
        <f>YEAR(Tableau1[[#This Row],[Date création]])</f>
        <v>2017</v>
      </c>
      <c r="C10296" s="2">
        <v>42965</v>
      </c>
      <c r="D10296" s="9">
        <v>0.33300000000000002</v>
      </c>
      <c r="E10296" t="s">
        <v>278</v>
      </c>
    </row>
    <row r="10297" spans="1:5" x14ac:dyDescent="0.3">
      <c r="A10297" t="s">
        <v>5786</v>
      </c>
      <c r="B10297">
        <f>YEAR(Tableau1[[#This Row],[Date création]])</f>
        <v>2017</v>
      </c>
      <c r="C10297" s="2">
        <v>42965</v>
      </c>
      <c r="D10297" s="9">
        <v>0.33300000000000002</v>
      </c>
      <c r="E10297" t="s">
        <v>278</v>
      </c>
    </row>
    <row r="10298" spans="1:5" x14ac:dyDescent="0.3">
      <c r="A10298" t="s">
        <v>5788</v>
      </c>
      <c r="B10298">
        <f>YEAR(Tableau1[[#This Row],[Date création]])</f>
        <v>2017</v>
      </c>
      <c r="C10298" s="2">
        <v>42965</v>
      </c>
      <c r="D10298" s="9">
        <v>0.33300000000000002</v>
      </c>
      <c r="E10298" t="s">
        <v>278</v>
      </c>
    </row>
    <row r="10299" spans="1:5" x14ac:dyDescent="0.3">
      <c r="A10299" t="s">
        <v>5786</v>
      </c>
      <c r="B10299">
        <f>YEAR(Tableau1[[#This Row],[Date création]])</f>
        <v>2017</v>
      </c>
      <c r="C10299" s="2">
        <v>42965</v>
      </c>
      <c r="D10299" s="9">
        <v>0.33300000000000002</v>
      </c>
      <c r="E10299" t="s">
        <v>2676</v>
      </c>
    </row>
    <row r="10300" spans="1:5" x14ac:dyDescent="0.3">
      <c r="A10300" t="s">
        <v>5786</v>
      </c>
      <c r="B10300">
        <f>YEAR(Tableau1[[#This Row],[Date création]])</f>
        <v>2017</v>
      </c>
      <c r="C10300" s="2">
        <v>42965</v>
      </c>
      <c r="D10300" s="9">
        <v>0.33300000000000002</v>
      </c>
      <c r="E10300" t="s">
        <v>279</v>
      </c>
    </row>
    <row r="10301" spans="1:5" x14ac:dyDescent="0.3">
      <c r="A10301" t="s">
        <v>5788</v>
      </c>
      <c r="B10301">
        <f>YEAR(Tableau1[[#This Row],[Date création]])</f>
        <v>2017</v>
      </c>
      <c r="C10301" s="2">
        <v>42965</v>
      </c>
      <c r="D10301" s="9">
        <v>0.33300000000000002</v>
      </c>
      <c r="E10301" t="s">
        <v>3681</v>
      </c>
    </row>
    <row r="10302" spans="1:5" x14ac:dyDescent="0.3">
      <c r="A10302" t="s">
        <v>5797</v>
      </c>
      <c r="B10302">
        <f>YEAR(Tableau1[[#This Row],[Date création]])</f>
        <v>2017</v>
      </c>
      <c r="C10302" s="2">
        <v>42965</v>
      </c>
      <c r="D10302" s="9">
        <v>0.33300000000000002</v>
      </c>
      <c r="E10302" t="s">
        <v>872</v>
      </c>
    </row>
    <row r="10303" spans="1:5" x14ac:dyDescent="0.3">
      <c r="A10303" t="s">
        <v>5789</v>
      </c>
      <c r="B10303">
        <f>YEAR(Tableau1[[#This Row],[Date création]])</f>
        <v>2017</v>
      </c>
      <c r="C10303" s="2">
        <v>42965</v>
      </c>
      <c r="D10303" s="9">
        <v>0.33300000000000002</v>
      </c>
      <c r="E10303" t="s">
        <v>282</v>
      </c>
    </row>
    <row r="10304" spans="1:5" x14ac:dyDescent="0.3">
      <c r="A10304" t="s">
        <v>5797</v>
      </c>
      <c r="B10304">
        <f>YEAR(Tableau1[[#This Row],[Date création]])</f>
        <v>2017</v>
      </c>
      <c r="C10304" s="2">
        <v>42965</v>
      </c>
      <c r="D10304" s="9">
        <v>0.33300000000000002</v>
      </c>
      <c r="E10304" t="s">
        <v>282</v>
      </c>
    </row>
    <row r="10305" spans="1:5" x14ac:dyDescent="0.3">
      <c r="A10305" t="s">
        <v>5797</v>
      </c>
      <c r="B10305">
        <f>YEAR(Tableau1[[#This Row],[Date création]])</f>
        <v>2017</v>
      </c>
      <c r="C10305" s="2">
        <v>42965</v>
      </c>
      <c r="D10305" s="9">
        <v>0.33300000000000002</v>
      </c>
      <c r="E10305" t="s">
        <v>699</v>
      </c>
    </row>
    <row r="10306" spans="1:5" x14ac:dyDescent="0.3">
      <c r="A10306" t="s">
        <v>5788</v>
      </c>
      <c r="B10306">
        <f>YEAR(Tableau1[[#This Row],[Date création]])</f>
        <v>2017</v>
      </c>
      <c r="C10306" s="2">
        <v>42965</v>
      </c>
      <c r="D10306" s="9">
        <v>0.33300000000000002</v>
      </c>
      <c r="E10306" t="s">
        <v>1073</v>
      </c>
    </row>
    <row r="10307" spans="1:5" x14ac:dyDescent="0.3">
      <c r="A10307" t="s">
        <v>5789</v>
      </c>
      <c r="B10307">
        <f>YEAR(Tableau1[[#This Row],[Date création]])</f>
        <v>2017</v>
      </c>
      <c r="C10307" s="2">
        <v>42965</v>
      </c>
      <c r="D10307" s="9">
        <v>0.33300000000000002</v>
      </c>
      <c r="E10307" t="s">
        <v>1073</v>
      </c>
    </row>
    <row r="10308" spans="1:5" x14ac:dyDescent="0.3">
      <c r="A10308" t="s">
        <v>5789</v>
      </c>
      <c r="B10308">
        <f>YEAR(Tableau1[[#This Row],[Date création]])</f>
        <v>2017</v>
      </c>
      <c r="C10308" s="2">
        <v>42965</v>
      </c>
      <c r="D10308" s="9">
        <v>0.33300000000000002</v>
      </c>
      <c r="E10308" t="s">
        <v>1074</v>
      </c>
    </row>
    <row r="10309" spans="1:5" x14ac:dyDescent="0.3">
      <c r="A10309" t="s">
        <v>5784</v>
      </c>
      <c r="B10309">
        <f>YEAR(Tableau1[[#This Row],[Date création]])</f>
        <v>2017</v>
      </c>
      <c r="C10309" s="2">
        <v>42968</v>
      </c>
      <c r="D10309" s="9">
        <v>0.33300000000000002</v>
      </c>
      <c r="E10309" t="s">
        <v>65</v>
      </c>
    </row>
    <row r="10310" spans="1:5" x14ac:dyDescent="0.3">
      <c r="A10310" t="s">
        <v>5772</v>
      </c>
      <c r="B10310">
        <f>YEAR(Tableau1[[#This Row],[Date création]])</f>
        <v>2017</v>
      </c>
      <c r="C10310" s="2">
        <v>42969</v>
      </c>
      <c r="D10310" s="9">
        <v>0.33300000000000002</v>
      </c>
      <c r="E10310" t="s">
        <v>5288</v>
      </c>
    </row>
    <row r="10311" spans="1:5" x14ac:dyDescent="0.3">
      <c r="A10311" t="s">
        <v>5775</v>
      </c>
      <c r="B10311">
        <f>YEAR(Tableau1[[#This Row],[Date création]])</f>
        <v>2017</v>
      </c>
      <c r="C10311" s="2">
        <v>42969</v>
      </c>
      <c r="D10311" s="9">
        <v>0.33300000000000002</v>
      </c>
      <c r="E10311" t="s">
        <v>5288</v>
      </c>
    </row>
    <row r="10312" spans="1:5" x14ac:dyDescent="0.3">
      <c r="A10312" t="s">
        <v>5772</v>
      </c>
      <c r="B10312">
        <f>YEAR(Tableau1[[#This Row],[Date création]])</f>
        <v>2017</v>
      </c>
      <c r="C10312" s="2">
        <v>42969</v>
      </c>
      <c r="D10312" s="9">
        <v>0.33300000000000002</v>
      </c>
      <c r="E10312" t="s">
        <v>522</v>
      </c>
    </row>
    <row r="10313" spans="1:5" x14ac:dyDescent="0.3">
      <c r="A10313" t="s">
        <v>5775</v>
      </c>
      <c r="B10313">
        <f>YEAR(Tableau1[[#This Row],[Date création]])</f>
        <v>2017</v>
      </c>
      <c r="C10313" s="2">
        <v>42969</v>
      </c>
      <c r="D10313" s="9">
        <v>0.33300000000000002</v>
      </c>
      <c r="E10313" t="s">
        <v>522</v>
      </c>
    </row>
    <row r="10314" spans="1:5" x14ac:dyDescent="0.3">
      <c r="A10314" t="s">
        <v>5772</v>
      </c>
      <c r="B10314">
        <f>YEAR(Tableau1[[#This Row],[Date création]])</f>
        <v>2017</v>
      </c>
      <c r="C10314" s="2">
        <v>42969</v>
      </c>
      <c r="D10314" s="9">
        <v>0.33300000000000002</v>
      </c>
      <c r="E10314" t="s">
        <v>523</v>
      </c>
    </row>
    <row r="10315" spans="1:5" x14ac:dyDescent="0.3">
      <c r="A10315" t="s">
        <v>5775</v>
      </c>
      <c r="B10315">
        <f>YEAR(Tableau1[[#This Row],[Date création]])</f>
        <v>2017</v>
      </c>
      <c r="C10315" s="2">
        <v>42969</v>
      </c>
      <c r="D10315" s="9">
        <v>0.33300000000000002</v>
      </c>
      <c r="E10315" t="s">
        <v>523</v>
      </c>
    </row>
    <row r="10316" spans="1:5" x14ac:dyDescent="0.3">
      <c r="A10316" t="s">
        <v>5758</v>
      </c>
      <c r="B10316">
        <f>YEAR(Tableau1[[#This Row],[Date création]])</f>
        <v>2017</v>
      </c>
      <c r="C10316" s="2">
        <v>42975</v>
      </c>
      <c r="D10316" s="9">
        <v>0.33300000000000002</v>
      </c>
      <c r="E10316" t="s">
        <v>854</v>
      </c>
    </row>
    <row r="10317" spans="1:5" x14ac:dyDescent="0.3">
      <c r="A10317" s="1" t="s">
        <v>5760</v>
      </c>
      <c r="B10317" s="5">
        <f>YEAR(Tableau1[[#This Row],[Date création]])</f>
        <v>2017</v>
      </c>
      <c r="C10317" s="2">
        <v>42975</v>
      </c>
      <c r="D10317" s="9">
        <v>0.33300000000000002</v>
      </c>
      <c r="E10317" t="s">
        <v>854</v>
      </c>
    </row>
    <row r="10318" spans="1:5" x14ac:dyDescent="0.3">
      <c r="A10318" s="1" t="s">
        <v>5760</v>
      </c>
      <c r="B10318" s="5">
        <f>YEAR(Tableau1[[#This Row],[Date création]])</f>
        <v>2017</v>
      </c>
      <c r="C10318" s="2">
        <v>42975</v>
      </c>
      <c r="D10318" s="9">
        <v>0.33300000000000002</v>
      </c>
      <c r="E10318" t="s">
        <v>226</v>
      </c>
    </row>
    <row r="10319" spans="1:5" x14ac:dyDescent="0.3">
      <c r="A10319" s="1" t="s">
        <v>5760</v>
      </c>
      <c r="B10319" s="5">
        <f>YEAR(Tableau1[[#This Row],[Date création]])</f>
        <v>2017</v>
      </c>
      <c r="C10319" s="2">
        <v>42975</v>
      </c>
      <c r="D10319" s="9">
        <v>0.33300000000000002</v>
      </c>
      <c r="E10319" t="s">
        <v>345</v>
      </c>
    </row>
    <row r="10320" spans="1:5" x14ac:dyDescent="0.3">
      <c r="A10320" t="s">
        <v>5744</v>
      </c>
      <c r="B10320">
        <f>YEAR(Tableau1[[#This Row],[Date création]])</f>
        <v>2017</v>
      </c>
      <c r="C10320" s="2">
        <v>42976</v>
      </c>
      <c r="D10320" s="9">
        <v>0.33300000000000002</v>
      </c>
      <c r="E10320" t="s">
        <v>1603</v>
      </c>
    </row>
    <row r="10321" spans="1:5" x14ac:dyDescent="0.3">
      <c r="A10321" t="s">
        <v>5747</v>
      </c>
      <c r="B10321">
        <f>YEAR(Tableau1[[#This Row],[Date création]])</f>
        <v>2017</v>
      </c>
      <c r="C10321" s="2">
        <v>42976</v>
      </c>
      <c r="D10321" s="9">
        <v>0.33300000000000002</v>
      </c>
      <c r="E10321" t="s">
        <v>108</v>
      </c>
    </row>
    <row r="10322" spans="1:5" x14ac:dyDescent="0.3">
      <c r="A10322" t="s">
        <v>5747</v>
      </c>
      <c r="B10322">
        <f>YEAR(Tableau1[[#This Row],[Date création]])</f>
        <v>2017</v>
      </c>
      <c r="C10322" s="2">
        <v>42976</v>
      </c>
      <c r="D10322" s="9">
        <v>0.33300000000000002</v>
      </c>
      <c r="E10322" t="s">
        <v>195</v>
      </c>
    </row>
    <row r="10323" spans="1:5" x14ac:dyDescent="0.3">
      <c r="A10323" t="s">
        <v>5754</v>
      </c>
      <c r="B10323">
        <f>YEAR(Tableau1[[#This Row],[Date création]])</f>
        <v>2017</v>
      </c>
      <c r="C10323" s="2">
        <v>42976</v>
      </c>
      <c r="D10323" s="9">
        <v>0.33300000000000002</v>
      </c>
      <c r="E10323" t="s">
        <v>195</v>
      </c>
    </row>
    <row r="10324" spans="1:5" x14ac:dyDescent="0.3">
      <c r="A10324" t="s">
        <v>5755</v>
      </c>
      <c r="B10324">
        <f>YEAR(Tableau1[[#This Row],[Date création]])</f>
        <v>2017</v>
      </c>
      <c r="C10324" s="2">
        <v>42976</v>
      </c>
      <c r="D10324" s="9">
        <v>0.33300000000000002</v>
      </c>
      <c r="E10324" t="s">
        <v>195</v>
      </c>
    </row>
    <row r="10325" spans="1:5" x14ac:dyDescent="0.3">
      <c r="A10325" t="s">
        <v>5747</v>
      </c>
      <c r="B10325">
        <f>YEAR(Tableau1[[#This Row],[Date création]])</f>
        <v>2017</v>
      </c>
      <c r="C10325" s="2">
        <v>42976</v>
      </c>
      <c r="D10325" s="9">
        <v>0.33300000000000002</v>
      </c>
      <c r="E10325" t="s">
        <v>111</v>
      </c>
    </row>
    <row r="10326" spans="1:5" x14ac:dyDescent="0.3">
      <c r="A10326" t="s">
        <v>5740</v>
      </c>
      <c r="B10326">
        <f>YEAR(Tableau1[[#This Row],[Date création]])</f>
        <v>2017</v>
      </c>
      <c r="C10326" s="2">
        <v>42977</v>
      </c>
      <c r="D10326" s="9">
        <v>0.33300000000000002</v>
      </c>
      <c r="E10326" t="s">
        <v>30</v>
      </c>
    </row>
    <row r="10327" spans="1:5" x14ac:dyDescent="0.3">
      <c r="A10327" t="s">
        <v>5719</v>
      </c>
      <c r="B10327">
        <f>YEAR(Tableau1[[#This Row],[Date création]])</f>
        <v>2017</v>
      </c>
      <c r="C10327" s="2">
        <v>42979</v>
      </c>
      <c r="D10327" s="9">
        <v>0.33300000000000002</v>
      </c>
      <c r="E10327" t="s">
        <v>944</v>
      </c>
    </row>
    <row r="10328" spans="1:5" x14ac:dyDescent="0.3">
      <c r="A10328" t="s">
        <v>5719</v>
      </c>
      <c r="B10328">
        <f>YEAR(Tableau1[[#This Row],[Date création]])</f>
        <v>2017</v>
      </c>
      <c r="C10328" s="2">
        <v>42979</v>
      </c>
      <c r="D10328" s="9">
        <v>0.33300000000000002</v>
      </c>
      <c r="E10328" t="s">
        <v>343</v>
      </c>
    </row>
    <row r="10329" spans="1:5" x14ac:dyDescent="0.3">
      <c r="A10329" t="s">
        <v>5719</v>
      </c>
      <c r="B10329">
        <f>YEAR(Tableau1[[#This Row],[Date création]])</f>
        <v>2017</v>
      </c>
      <c r="C10329" s="2">
        <v>42979</v>
      </c>
      <c r="D10329" s="9">
        <v>0.33300000000000002</v>
      </c>
      <c r="E10329" t="s">
        <v>226</v>
      </c>
    </row>
    <row r="10330" spans="1:5" x14ac:dyDescent="0.3">
      <c r="A10330" t="s">
        <v>5715</v>
      </c>
      <c r="B10330">
        <f>YEAR(Tableau1[[#This Row],[Date création]])</f>
        <v>2017</v>
      </c>
      <c r="C10330" s="2">
        <v>42979</v>
      </c>
      <c r="D10330" s="9">
        <v>0.33300000000000002</v>
      </c>
      <c r="E10330" t="s">
        <v>566</v>
      </c>
    </row>
    <row r="10331" spans="1:5" x14ac:dyDescent="0.3">
      <c r="A10331" t="s">
        <v>5715</v>
      </c>
      <c r="B10331">
        <f>YEAR(Tableau1[[#This Row],[Date création]])</f>
        <v>2017</v>
      </c>
      <c r="C10331" s="2">
        <v>42979</v>
      </c>
      <c r="D10331" s="9">
        <v>0.33300000000000002</v>
      </c>
      <c r="E10331" t="s">
        <v>167</v>
      </c>
    </row>
    <row r="10332" spans="1:5" x14ac:dyDescent="0.3">
      <c r="A10332" t="s">
        <v>5715</v>
      </c>
      <c r="B10332">
        <f>YEAR(Tableau1[[#This Row],[Date création]])</f>
        <v>2017</v>
      </c>
      <c r="C10332" s="2">
        <v>42979</v>
      </c>
      <c r="D10332" s="9">
        <v>0.33300000000000002</v>
      </c>
      <c r="E10332" t="s">
        <v>567</v>
      </c>
    </row>
    <row r="10333" spans="1:5" x14ac:dyDescent="0.3">
      <c r="A10333" t="s">
        <v>5698</v>
      </c>
      <c r="B10333">
        <f>YEAR(Tableau1[[#This Row],[Date création]])</f>
        <v>2017</v>
      </c>
      <c r="C10333" s="2">
        <v>42985</v>
      </c>
      <c r="D10333" s="9">
        <v>0.33300000000000002</v>
      </c>
      <c r="E10333" t="s">
        <v>2105</v>
      </c>
    </row>
    <row r="10334" spans="1:5" x14ac:dyDescent="0.3">
      <c r="A10334" t="s">
        <v>5697</v>
      </c>
      <c r="B10334">
        <f>YEAR(Tableau1[[#This Row],[Date création]])</f>
        <v>2017</v>
      </c>
      <c r="C10334" s="2">
        <v>42985</v>
      </c>
      <c r="D10334" s="9">
        <v>0.33300000000000002</v>
      </c>
      <c r="E10334" t="s">
        <v>226</v>
      </c>
    </row>
    <row r="10335" spans="1:5" x14ac:dyDescent="0.3">
      <c r="A10335" t="s">
        <v>5697</v>
      </c>
      <c r="B10335">
        <f>YEAR(Tableau1[[#This Row],[Date création]])</f>
        <v>2017</v>
      </c>
      <c r="C10335" s="2">
        <v>42985</v>
      </c>
      <c r="D10335" s="9">
        <v>0.33300000000000002</v>
      </c>
      <c r="E10335" t="s">
        <v>345</v>
      </c>
    </row>
    <row r="10336" spans="1:5" x14ac:dyDescent="0.3">
      <c r="A10336" t="s">
        <v>5697</v>
      </c>
      <c r="B10336">
        <f>YEAR(Tableau1[[#This Row],[Date création]])</f>
        <v>2017</v>
      </c>
      <c r="C10336" s="2">
        <v>42985</v>
      </c>
      <c r="D10336" s="9">
        <v>0.33300000000000002</v>
      </c>
      <c r="E10336" t="s">
        <v>344</v>
      </c>
    </row>
    <row r="10337" spans="1:5" x14ac:dyDescent="0.3">
      <c r="A10337" t="s">
        <v>5698</v>
      </c>
      <c r="B10337">
        <f>YEAR(Tableau1[[#This Row],[Date création]])</f>
        <v>2017</v>
      </c>
      <c r="C10337" s="2">
        <v>42985</v>
      </c>
      <c r="D10337" s="9">
        <v>0.33300000000000002</v>
      </c>
      <c r="E10337" t="s">
        <v>5647</v>
      </c>
    </row>
    <row r="10338" spans="1:5" x14ac:dyDescent="0.3">
      <c r="A10338" t="s">
        <v>5698</v>
      </c>
      <c r="B10338">
        <f>YEAR(Tableau1[[#This Row],[Date création]])</f>
        <v>2017</v>
      </c>
      <c r="C10338" s="2">
        <v>42985</v>
      </c>
      <c r="D10338" s="9">
        <v>0.33300000000000002</v>
      </c>
      <c r="E10338" t="s">
        <v>5674</v>
      </c>
    </row>
    <row r="10339" spans="1:5" x14ac:dyDescent="0.3">
      <c r="A10339" t="s">
        <v>5695</v>
      </c>
      <c r="B10339">
        <f>YEAR(Tableau1[[#This Row],[Date création]])</f>
        <v>2017</v>
      </c>
      <c r="C10339" s="2">
        <v>42986</v>
      </c>
      <c r="D10339" s="9">
        <v>0.33300000000000002</v>
      </c>
      <c r="E10339" t="s">
        <v>2315</v>
      </c>
    </row>
    <row r="10340" spans="1:5" x14ac:dyDescent="0.3">
      <c r="A10340" t="s">
        <v>5688</v>
      </c>
      <c r="B10340">
        <f>YEAR(Tableau1[[#This Row],[Date création]])</f>
        <v>2017</v>
      </c>
      <c r="C10340" s="2">
        <v>42990</v>
      </c>
      <c r="D10340" s="9">
        <v>0.33300000000000002</v>
      </c>
      <c r="E10340" t="s">
        <v>2315</v>
      </c>
    </row>
    <row r="10341" spans="1:5" x14ac:dyDescent="0.3">
      <c r="A10341" t="s">
        <v>5687</v>
      </c>
      <c r="B10341">
        <f>YEAR(Tableau1[[#This Row],[Date création]])</f>
        <v>2017</v>
      </c>
      <c r="C10341" s="2">
        <v>42990</v>
      </c>
      <c r="D10341" s="9">
        <v>0.33300000000000002</v>
      </c>
      <c r="E10341" t="s">
        <v>356</v>
      </c>
    </row>
    <row r="10342" spans="1:5" x14ac:dyDescent="0.3">
      <c r="A10342" t="s">
        <v>5686</v>
      </c>
      <c r="B10342">
        <f>YEAR(Tableau1[[#This Row],[Date création]])</f>
        <v>2017</v>
      </c>
      <c r="C10342" s="2">
        <v>42990</v>
      </c>
      <c r="D10342" s="9">
        <v>0.33300000000000002</v>
      </c>
      <c r="E10342" t="s">
        <v>1328</v>
      </c>
    </row>
    <row r="10343" spans="1:5" x14ac:dyDescent="0.3">
      <c r="A10343" t="s">
        <v>5685</v>
      </c>
      <c r="B10343">
        <f>YEAR(Tableau1[[#This Row],[Date création]])</f>
        <v>2017</v>
      </c>
      <c r="C10343" s="2">
        <v>42990</v>
      </c>
      <c r="D10343" s="9">
        <v>0.33300000000000002</v>
      </c>
      <c r="E10343" t="s">
        <v>2714</v>
      </c>
    </row>
    <row r="10344" spans="1:5" x14ac:dyDescent="0.3">
      <c r="A10344" t="s">
        <v>5677</v>
      </c>
      <c r="B10344">
        <f>YEAR(Tableau1[[#This Row],[Date création]])</f>
        <v>2017</v>
      </c>
      <c r="C10344" s="2">
        <v>42992</v>
      </c>
      <c r="D10344" s="9">
        <v>0.33300000000000002</v>
      </c>
      <c r="E10344" t="s">
        <v>258</v>
      </c>
    </row>
    <row r="10345" spans="1:5" x14ac:dyDescent="0.3">
      <c r="A10345" t="s">
        <v>5677</v>
      </c>
      <c r="B10345">
        <f>YEAR(Tableau1[[#This Row],[Date création]])</f>
        <v>2017</v>
      </c>
      <c r="C10345" s="2">
        <v>42992</v>
      </c>
      <c r="D10345" s="9">
        <v>0.33300000000000002</v>
      </c>
      <c r="E10345" t="s">
        <v>282</v>
      </c>
    </row>
    <row r="10346" spans="1:5" x14ac:dyDescent="0.3">
      <c r="A10346" t="s">
        <v>5672</v>
      </c>
      <c r="B10346">
        <f>YEAR(Tableau1[[#This Row],[Date création]])</f>
        <v>2017</v>
      </c>
      <c r="C10346" s="2">
        <v>42997</v>
      </c>
      <c r="D10346" s="9">
        <v>0.33300000000000002</v>
      </c>
      <c r="E10346" t="s">
        <v>10</v>
      </c>
    </row>
    <row r="10347" spans="1:5" x14ac:dyDescent="0.3">
      <c r="A10347" t="s">
        <v>5670</v>
      </c>
      <c r="B10347">
        <f>YEAR(Tableau1[[#This Row],[Date création]])</f>
        <v>2017</v>
      </c>
      <c r="C10347" s="2">
        <v>42997</v>
      </c>
      <c r="D10347" s="9">
        <v>0.33300000000000002</v>
      </c>
      <c r="E10347" t="s">
        <v>343</v>
      </c>
    </row>
    <row r="10348" spans="1:5" x14ac:dyDescent="0.3">
      <c r="A10348" t="s">
        <v>5672</v>
      </c>
      <c r="B10348">
        <f>YEAR(Tableau1[[#This Row],[Date création]])</f>
        <v>2017</v>
      </c>
      <c r="C10348" s="2">
        <v>42997</v>
      </c>
      <c r="D10348" s="9">
        <v>0.33300000000000002</v>
      </c>
      <c r="E10348" t="s">
        <v>57</v>
      </c>
    </row>
    <row r="10349" spans="1:5" x14ac:dyDescent="0.3">
      <c r="A10349" t="s">
        <v>5662</v>
      </c>
      <c r="B10349">
        <f>YEAR(Tableau1[[#This Row],[Date création]])</f>
        <v>2017</v>
      </c>
      <c r="C10349" s="2">
        <v>42998</v>
      </c>
      <c r="D10349" s="9">
        <v>0.33300000000000002</v>
      </c>
      <c r="E10349" t="s">
        <v>1</v>
      </c>
    </row>
    <row r="10350" spans="1:5" x14ac:dyDescent="0.3">
      <c r="A10350" t="s">
        <v>5662</v>
      </c>
      <c r="B10350">
        <f>YEAR(Tableau1[[#This Row],[Date création]])</f>
        <v>2017</v>
      </c>
      <c r="C10350" s="2">
        <v>42998</v>
      </c>
      <c r="D10350" s="9">
        <v>0.33300000000000002</v>
      </c>
      <c r="E10350" t="s">
        <v>92</v>
      </c>
    </row>
    <row r="10351" spans="1:5" x14ac:dyDescent="0.3">
      <c r="A10351" t="s">
        <v>5661</v>
      </c>
      <c r="B10351">
        <f>YEAR(Tableau1[[#This Row],[Date création]])</f>
        <v>2017</v>
      </c>
      <c r="C10351" s="2">
        <v>42998</v>
      </c>
      <c r="D10351" s="9">
        <v>0.33300000000000002</v>
      </c>
      <c r="E10351" t="s">
        <v>2827</v>
      </c>
    </row>
    <row r="10352" spans="1:5" x14ac:dyDescent="0.3">
      <c r="A10352" t="s">
        <v>5634</v>
      </c>
      <c r="B10352">
        <f>YEAR(Tableau1[[#This Row],[Date création]])</f>
        <v>2017</v>
      </c>
      <c r="C10352" s="2">
        <v>43003</v>
      </c>
      <c r="D10352" s="9">
        <v>0.33300000000000002</v>
      </c>
      <c r="E10352" t="s">
        <v>4092</v>
      </c>
    </row>
    <row r="10353" spans="1:5" x14ac:dyDescent="0.3">
      <c r="A10353" t="s">
        <v>5636</v>
      </c>
      <c r="B10353">
        <f>YEAR(Tableau1[[#This Row],[Date création]])</f>
        <v>2017</v>
      </c>
      <c r="C10353" s="2">
        <v>43003</v>
      </c>
      <c r="D10353" s="9">
        <v>0.33300000000000002</v>
      </c>
      <c r="E10353" t="s">
        <v>356</v>
      </c>
    </row>
    <row r="10354" spans="1:5" x14ac:dyDescent="0.3">
      <c r="A10354" t="s">
        <v>5638</v>
      </c>
      <c r="B10354">
        <f>YEAR(Tableau1[[#This Row],[Date création]])</f>
        <v>2017</v>
      </c>
      <c r="C10354" s="2">
        <v>43003</v>
      </c>
      <c r="D10354" s="9">
        <v>0.33300000000000002</v>
      </c>
      <c r="E10354" t="s">
        <v>376</v>
      </c>
    </row>
    <row r="10355" spans="1:5" x14ac:dyDescent="0.3">
      <c r="A10355" t="s">
        <v>5632</v>
      </c>
      <c r="B10355">
        <f>YEAR(Tableau1[[#This Row],[Date création]])</f>
        <v>2017</v>
      </c>
      <c r="C10355" s="2">
        <v>43003</v>
      </c>
      <c r="D10355" s="9">
        <v>0.33300000000000002</v>
      </c>
      <c r="E10355" t="s">
        <v>30</v>
      </c>
    </row>
    <row r="10356" spans="1:5" x14ac:dyDescent="0.3">
      <c r="A10356" t="s">
        <v>5628</v>
      </c>
      <c r="B10356">
        <f>YEAR(Tableau1[[#This Row],[Date création]])</f>
        <v>2017</v>
      </c>
      <c r="C10356" s="2">
        <v>43003</v>
      </c>
      <c r="D10356" s="9">
        <v>0.33300000000000002</v>
      </c>
      <c r="E10356" t="s">
        <v>854</v>
      </c>
    </row>
    <row r="10357" spans="1:5" x14ac:dyDescent="0.3">
      <c r="A10357" t="s">
        <v>5628</v>
      </c>
      <c r="B10357">
        <f>YEAR(Tableau1[[#This Row],[Date création]])</f>
        <v>2017</v>
      </c>
      <c r="C10357" s="2">
        <v>43003</v>
      </c>
      <c r="D10357" s="9">
        <v>0.33300000000000002</v>
      </c>
      <c r="E10357" t="s">
        <v>2105</v>
      </c>
    </row>
    <row r="10358" spans="1:5" x14ac:dyDescent="0.3">
      <c r="A10358" t="s">
        <v>5628</v>
      </c>
      <c r="B10358">
        <f>YEAR(Tableau1[[#This Row],[Date création]])</f>
        <v>2017</v>
      </c>
      <c r="C10358" s="2">
        <v>43003</v>
      </c>
      <c r="D10358" s="9">
        <v>0.33300000000000002</v>
      </c>
      <c r="E10358" t="s">
        <v>345</v>
      </c>
    </row>
    <row r="10359" spans="1:5" x14ac:dyDescent="0.3">
      <c r="A10359" t="s">
        <v>5617</v>
      </c>
      <c r="B10359">
        <f>YEAR(Tableau1[[#This Row],[Date création]])</f>
        <v>2017</v>
      </c>
      <c r="C10359" s="2">
        <v>43004</v>
      </c>
      <c r="D10359" s="9">
        <v>0.33300000000000002</v>
      </c>
      <c r="E10359" t="s">
        <v>258</v>
      </c>
    </row>
    <row r="10360" spans="1:5" x14ac:dyDescent="0.3">
      <c r="A10360" t="s">
        <v>5617</v>
      </c>
      <c r="B10360">
        <f>YEAR(Tableau1[[#This Row],[Date création]])</f>
        <v>2017</v>
      </c>
      <c r="C10360" s="2">
        <v>43004</v>
      </c>
      <c r="D10360" s="9">
        <v>0.33300000000000002</v>
      </c>
      <c r="E10360" t="s">
        <v>854</v>
      </c>
    </row>
    <row r="10361" spans="1:5" x14ac:dyDescent="0.3">
      <c r="A10361" t="s">
        <v>5624</v>
      </c>
      <c r="B10361">
        <f>YEAR(Tableau1[[#This Row],[Date création]])</f>
        <v>2017</v>
      </c>
      <c r="C10361" s="2">
        <v>43004</v>
      </c>
      <c r="D10361" s="9">
        <v>0.33300000000000002</v>
      </c>
      <c r="E10361" t="s">
        <v>226</v>
      </c>
    </row>
    <row r="10362" spans="1:5" x14ac:dyDescent="0.3">
      <c r="A10362" t="s">
        <v>5624</v>
      </c>
      <c r="B10362">
        <f>YEAR(Tableau1[[#This Row],[Date création]])</f>
        <v>2017</v>
      </c>
      <c r="C10362" s="2">
        <v>43004</v>
      </c>
      <c r="D10362" s="9">
        <v>0.33300000000000002</v>
      </c>
      <c r="E10362" t="s">
        <v>344</v>
      </c>
    </row>
    <row r="10363" spans="1:5" x14ac:dyDescent="0.3">
      <c r="A10363" t="s">
        <v>5616</v>
      </c>
      <c r="B10363">
        <f>YEAR(Tableau1[[#This Row],[Date création]])</f>
        <v>2017</v>
      </c>
      <c r="C10363" s="2">
        <v>43004</v>
      </c>
      <c r="D10363" s="9">
        <v>0.33300000000000002</v>
      </c>
      <c r="E10363" t="s">
        <v>65</v>
      </c>
    </row>
    <row r="10364" spans="1:5" x14ac:dyDescent="0.3">
      <c r="A10364" t="s">
        <v>5613</v>
      </c>
      <c r="B10364">
        <f>YEAR(Tableau1[[#This Row],[Date création]])</f>
        <v>2017</v>
      </c>
      <c r="C10364" s="2">
        <v>43005</v>
      </c>
      <c r="D10364" s="9">
        <v>0.33300000000000002</v>
      </c>
      <c r="E10364" t="s">
        <v>22</v>
      </c>
    </row>
    <row r="10365" spans="1:5" x14ac:dyDescent="0.3">
      <c r="A10365" t="s">
        <v>5596</v>
      </c>
      <c r="B10365">
        <f>YEAR(Tableau1[[#This Row],[Date création]])</f>
        <v>2017</v>
      </c>
      <c r="C10365" s="2">
        <v>43010</v>
      </c>
      <c r="D10365" s="9">
        <v>0.33300000000000002</v>
      </c>
      <c r="E10365" t="s">
        <v>854</v>
      </c>
    </row>
    <row r="10366" spans="1:5" x14ac:dyDescent="0.3">
      <c r="A10366" t="s">
        <v>5595</v>
      </c>
      <c r="B10366">
        <f>YEAR(Tableau1[[#This Row],[Date création]])</f>
        <v>2017</v>
      </c>
      <c r="C10366" s="2">
        <v>43010</v>
      </c>
      <c r="D10366" s="9">
        <v>0.33300000000000002</v>
      </c>
      <c r="E10366" t="s">
        <v>226</v>
      </c>
    </row>
    <row r="10367" spans="1:5" x14ac:dyDescent="0.3">
      <c r="A10367" t="s">
        <v>5594</v>
      </c>
      <c r="B10367">
        <f>YEAR(Tableau1[[#This Row],[Date création]])</f>
        <v>2017</v>
      </c>
      <c r="C10367" s="2">
        <v>43010</v>
      </c>
      <c r="D10367" s="9">
        <v>0.33300000000000002</v>
      </c>
      <c r="E10367" t="s">
        <v>2714</v>
      </c>
    </row>
    <row r="10368" spans="1:5" x14ac:dyDescent="0.3">
      <c r="A10368" t="s">
        <v>5594</v>
      </c>
      <c r="B10368">
        <f>YEAR(Tableau1[[#This Row],[Date création]])</f>
        <v>2017</v>
      </c>
      <c r="C10368" s="2">
        <v>43010</v>
      </c>
      <c r="D10368" s="9">
        <v>0.33300000000000002</v>
      </c>
      <c r="E10368" t="s">
        <v>3266</v>
      </c>
    </row>
    <row r="10369" spans="1:5" x14ac:dyDescent="0.3">
      <c r="A10369" t="s">
        <v>5593</v>
      </c>
      <c r="B10369">
        <f>YEAR(Tableau1[[#This Row],[Date création]])</f>
        <v>2017</v>
      </c>
      <c r="C10369" s="2">
        <v>43010</v>
      </c>
      <c r="D10369" s="9">
        <v>0.33300000000000002</v>
      </c>
      <c r="E10369" t="s">
        <v>3002</v>
      </c>
    </row>
    <row r="10370" spans="1:5" x14ac:dyDescent="0.3">
      <c r="A10370" t="s">
        <v>5594</v>
      </c>
      <c r="B10370">
        <f>YEAR(Tableau1[[#This Row],[Date création]])</f>
        <v>2017</v>
      </c>
      <c r="C10370" s="2">
        <v>43010</v>
      </c>
      <c r="D10370" s="9">
        <v>0.33300000000000002</v>
      </c>
      <c r="E10370" t="s">
        <v>3002</v>
      </c>
    </row>
    <row r="10371" spans="1:5" x14ac:dyDescent="0.3">
      <c r="A10371" t="s">
        <v>5590</v>
      </c>
      <c r="B10371">
        <f>YEAR(Tableau1[[#This Row],[Date création]])</f>
        <v>2017</v>
      </c>
      <c r="C10371" s="2">
        <v>43011</v>
      </c>
      <c r="D10371" s="9">
        <v>0.33300000000000002</v>
      </c>
      <c r="E10371" t="s">
        <v>10</v>
      </c>
    </row>
    <row r="10372" spans="1:5" x14ac:dyDescent="0.3">
      <c r="A10372" t="s">
        <v>5590</v>
      </c>
      <c r="B10372">
        <f>YEAR(Tableau1[[#This Row],[Date création]])</f>
        <v>2017</v>
      </c>
      <c r="C10372" s="2">
        <v>43011</v>
      </c>
      <c r="D10372" s="9">
        <v>0.33300000000000002</v>
      </c>
      <c r="E10372" t="s">
        <v>5075</v>
      </c>
    </row>
    <row r="10373" spans="1:5" x14ac:dyDescent="0.3">
      <c r="A10373" t="s">
        <v>5585</v>
      </c>
      <c r="B10373">
        <f>YEAR(Tableau1[[#This Row],[Date création]])</f>
        <v>2017</v>
      </c>
      <c r="C10373" s="2">
        <v>43012</v>
      </c>
      <c r="D10373" s="9">
        <v>0.33300000000000002</v>
      </c>
      <c r="E10373" t="s">
        <v>344</v>
      </c>
    </row>
    <row r="10374" spans="1:5" x14ac:dyDescent="0.3">
      <c r="A10374" t="s">
        <v>5577</v>
      </c>
      <c r="B10374">
        <f>YEAR(Tableau1[[#This Row],[Date création]])</f>
        <v>2017</v>
      </c>
      <c r="C10374" s="2">
        <v>43014</v>
      </c>
      <c r="D10374" s="9">
        <v>0.33300000000000002</v>
      </c>
      <c r="E10374" t="s">
        <v>1713</v>
      </c>
    </row>
    <row r="10375" spans="1:5" x14ac:dyDescent="0.3">
      <c r="A10375" t="s">
        <v>5577</v>
      </c>
      <c r="B10375">
        <f>YEAR(Tableau1[[#This Row],[Date création]])</f>
        <v>2017</v>
      </c>
      <c r="C10375" s="2">
        <v>43014</v>
      </c>
      <c r="D10375" s="9">
        <v>0.33300000000000002</v>
      </c>
      <c r="E10375" t="s">
        <v>1008</v>
      </c>
    </row>
    <row r="10376" spans="1:5" x14ac:dyDescent="0.3">
      <c r="A10376" t="s">
        <v>5577</v>
      </c>
      <c r="B10376">
        <f>YEAR(Tableau1[[#This Row],[Date création]])</f>
        <v>2017</v>
      </c>
      <c r="C10376" s="2">
        <v>43014</v>
      </c>
      <c r="D10376" s="9">
        <v>0.33300000000000002</v>
      </c>
      <c r="E10376" t="s">
        <v>608</v>
      </c>
    </row>
    <row r="10377" spans="1:5" x14ac:dyDescent="0.3">
      <c r="A10377" t="s">
        <v>5566</v>
      </c>
      <c r="B10377">
        <f>YEAR(Tableau1[[#This Row],[Date création]])</f>
        <v>2017</v>
      </c>
      <c r="C10377" s="2">
        <v>43014</v>
      </c>
      <c r="D10377" s="9">
        <v>0.33300000000000002</v>
      </c>
      <c r="E10377" t="s">
        <v>2170</v>
      </c>
    </row>
    <row r="10378" spans="1:5" x14ac:dyDescent="0.3">
      <c r="A10378" t="s">
        <v>5571</v>
      </c>
      <c r="B10378">
        <f>YEAR(Tableau1[[#This Row],[Date création]])</f>
        <v>2017</v>
      </c>
      <c r="C10378" s="2">
        <v>43014</v>
      </c>
      <c r="D10378" s="9">
        <v>0.33300000000000002</v>
      </c>
      <c r="E10378" t="s">
        <v>2170</v>
      </c>
    </row>
    <row r="10379" spans="1:5" x14ac:dyDescent="0.3">
      <c r="A10379" t="s">
        <v>5566</v>
      </c>
      <c r="B10379">
        <f>YEAR(Tableau1[[#This Row],[Date création]])</f>
        <v>2017</v>
      </c>
      <c r="C10379" s="2">
        <v>43014</v>
      </c>
      <c r="D10379" s="9">
        <v>0.33300000000000002</v>
      </c>
      <c r="E10379" t="s">
        <v>522</v>
      </c>
    </row>
    <row r="10380" spans="1:5" x14ac:dyDescent="0.3">
      <c r="A10380" t="s">
        <v>5571</v>
      </c>
      <c r="B10380">
        <f>YEAR(Tableau1[[#This Row],[Date création]])</f>
        <v>2017</v>
      </c>
      <c r="C10380" s="2">
        <v>43014</v>
      </c>
      <c r="D10380" s="9">
        <v>0.33300000000000002</v>
      </c>
      <c r="E10380" t="s">
        <v>522</v>
      </c>
    </row>
    <row r="10381" spans="1:5" x14ac:dyDescent="0.3">
      <c r="A10381" t="s">
        <v>5566</v>
      </c>
      <c r="B10381">
        <f>YEAR(Tableau1[[#This Row],[Date création]])</f>
        <v>2017</v>
      </c>
      <c r="C10381" s="2">
        <v>43014</v>
      </c>
      <c r="D10381" s="9">
        <v>0.33300000000000002</v>
      </c>
      <c r="E10381" t="s">
        <v>523</v>
      </c>
    </row>
    <row r="10382" spans="1:5" x14ac:dyDescent="0.3">
      <c r="A10382" t="s">
        <v>5571</v>
      </c>
      <c r="B10382">
        <f>YEAR(Tableau1[[#This Row],[Date création]])</f>
        <v>2017</v>
      </c>
      <c r="C10382" s="2">
        <v>43014</v>
      </c>
      <c r="D10382" s="9">
        <v>0.33300000000000002</v>
      </c>
      <c r="E10382" t="s">
        <v>523</v>
      </c>
    </row>
    <row r="10383" spans="1:5" x14ac:dyDescent="0.3">
      <c r="A10383" t="s">
        <v>5556</v>
      </c>
      <c r="B10383">
        <f>YEAR(Tableau1[[#This Row],[Date création]])</f>
        <v>2017</v>
      </c>
      <c r="C10383" s="2">
        <v>43017</v>
      </c>
      <c r="D10383" s="9">
        <v>0.33300000000000002</v>
      </c>
      <c r="E10383" t="s">
        <v>5557</v>
      </c>
    </row>
    <row r="10384" spans="1:5" x14ac:dyDescent="0.3">
      <c r="A10384" t="s">
        <v>5554</v>
      </c>
      <c r="B10384">
        <f>YEAR(Tableau1[[#This Row],[Date création]])</f>
        <v>2017</v>
      </c>
      <c r="C10384" s="2">
        <v>43017</v>
      </c>
      <c r="D10384" s="9">
        <v>0.33300000000000002</v>
      </c>
      <c r="E10384" t="s">
        <v>2170</v>
      </c>
    </row>
    <row r="10385" spans="1:5" x14ac:dyDescent="0.3">
      <c r="A10385" t="s">
        <v>5561</v>
      </c>
      <c r="B10385">
        <f>YEAR(Tableau1[[#This Row],[Date création]])</f>
        <v>2017</v>
      </c>
      <c r="C10385" s="2">
        <v>43017</v>
      </c>
      <c r="D10385" s="9">
        <v>0.33300000000000002</v>
      </c>
      <c r="E10385" t="s">
        <v>2170</v>
      </c>
    </row>
    <row r="10386" spans="1:5" x14ac:dyDescent="0.3">
      <c r="A10386" t="s">
        <v>5554</v>
      </c>
      <c r="B10386">
        <f>YEAR(Tableau1[[#This Row],[Date création]])</f>
        <v>2017</v>
      </c>
      <c r="C10386" s="2">
        <v>43017</v>
      </c>
      <c r="D10386" s="9">
        <v>0.33300000000000002</v>
      </c>
      <c r="E10386" t="s">
        <v>522</v>
      </c>
    </row>
    <row r="10387" spans="1:5" x14ac:dyDescent="0.3">
      <c r="A10387" t="s">
        <v>5561</v>
      </c>
      <c r="B10387">
        <f>YEAR(Tableau1[[#This Row],[Date création]])</f>
        <v>2017</v>
      </c>
      <c r="C10387" s="2">
        <v>43017</v>
      </c>
      <c r="D10387" s="9">
        <v>0.33300000000000002</v>
      </c>
      <c r="E10387" t="s">
        <v>522</v>
      </c>
    </row>
    <row r="10388" spans="1:5" x14ac:dyDescent="0.3">
      <c r="A10388" t="s">
        <v>5554</v>
      </c>
      <c r="B10388">
        <f>YEAR(Tableau1[[#This Row],[Date création]])</f>
        <v>2017</v>
      </c>
      <c r="C10388" s="2">
        <v>43017</v>
      </c>
      <c r="D10388" s="9">
        <v>0.33300000000000002</v>
      </c>
      <c r="E10388" t="s">
        <v>523</v>
      </c>
    </row>
    <row r="10389" spans="1:5" x14ac:dyDescent="0.3">
      <c r="A10389" t="s">
        <v>5561</v>
      </c>
      <c r="B10389">
        <f>YEAR(Tableau1[[#This Row],[Date création]])</f>
        <v>2017</v>
      </c>
      <c r="C10389" s="2">
        <v>43017</v>
      </c>
      <c r="D10389" s="9">
        <v>0.33300000000000002</v>
      </c>
      <c r="E10389" t="s">
        <v>523</v>
      </c>
    </row>
    <row r="10390" spans="1:5" x14ac:dyDescent="0.3">
      <c r="A10390" t="s">
        <v>5552</v>
      </c>
      <c r="B10390">
        <f>YEAR(Tableau1[[#This Row],[Date création]])</f>
        <v>2017</v>
      </c>
      <c r="C10390" s="2">
        <v>43018</v>
      </c>
      <c r="D10390" s="9">
        <v>0.33300000000000002</v>
      </c>
      <c r="E10390" t="s">
        <v>567</v>
      </c>
    </row>
    <row r="10391" spans="1:5" x14ac:dyDescent="0.3">
      <c r="A10391" t="s">
        <v>5541</v>
      </c>
      <c r="B10391">
        <f>YEAR(Tableau1[[#This Row],[Date création]])</f>
        <v>2017</v>
      </c>
      <c r="C10391" s="2">
        <v>43019</v>
      </c>
      <c r="D10391" s="9">
        <v>0.33300000000000002</v>
      </c>
      <c r="E10391" t="s">
        <v>2241</v>
      </c>
    </row>
    <row r="10392" spans="1:5" x14ac:dyDescent="0.3">
      <c r="A10392" t="s">
        <v>5526</v>
      </c>
      <c r="B10392">
        <f>YEAR(Tableau1[[#This Row],[Date création]])</f>
        <v>2017</v>
      </c>
      <c r="C10392" s="2">
        <v>43021</v>
      </c>
      <c r="D10392" s="9">
        <v>0.33300000000000002</v>
      </c>
      <c r="E10392" t="s">
        <v>5527</v>
      </c>
    </row>
    <row r="10393" spans="1:5" x14ac:dyDescent="0.3">
      <c r="A10393" t="s">
        <v>5528</v>
      </c>
      <c r="B10393">
        <f>YEAR(Tableau1[[#This Row],[Date création]])</f>
        <v>2017</v>
      </c>
      <c r="C10393" s="2">
        <v>43021</v>
      </c>
      <c r="D10393" s="9">
        <v>0.33300000000000002</v>
      </c>
      <c r="E10393" t="s">
        <v>857</v>
      </c>
    </row>
    <row r="10394" spans="1:5" x14ac:dyDescent="0.3">
      <c r="A10394" t="s">
        <v>5522</v>
      </c>
      <c r="B10394">
        <f>YEAR(Tableau1[[#This Row],[Date création]])</f>
        <v>2017</v>
      </c>
      <c r="C10394" s="2">
        <v>43025</v>
      </c>
      <c r="D10394" s="9">
        <v>0.33300000000000002</v>
      </c>
      <c r="E10394" t="s">
        <v>854</v>
      </c>
    </row>
    <row r="10395" spans="1:5" x14ac:dyDescent="0.3">
      <c r="A10395" t="s">
        <v>5522</v>
      </c>
      <c r="B10395">
        <f>YEAR(Tableau1[[#This Row],[Date création]])</f>
        <v>2017</v>
      </c>
      <c r="C10395" s="2">
        <v>43025</v>
      </c>
      <c r="D10395" s="9">
        <v>0.33300000000000002</v>
      </c>
      <c r="E10395" t="s">
        <v>2981</v>
      </c>
    </row>
    <row r="10396" spans="1:5" x14ac:dyDescent="0.3">
      <c r="A10396" t="s">
        <v>5522</v>
      </c>
      <c r="B10396">
        <f>YEAR(Tableau1[[#This Row],[Date création]])</f>
        <v>2017</v>
      </c>
      <c r="C10396" s="2">
        <v>43025</v>
      </c>
      <c r="D10396" s="9">
        <v>0.33300000000000002</v>
      </c>
      <c r="E10396" t="s">
        <v>999</v>
      </c>
    </row>
    <row r="10397" spans="1:5" x14ac:dyDescent="0.3">
      <c r="A10397" t="s">
        <v>5518</v>
      </c>
      <c r="B10397">
        <f>YEAR(Tableau1[[#This Row],[Date création]])</f>
        <v>2017</v>
      </c>
      <c r="C10397" s="2">
        <v>43025</v>
      </c>
      <c r="D10397" s="9">
        <v>0.33300000000000002</v>
      </c>
      <c r="E10397" t="s">
        <v>1597</v>
      </c>
    </row>
    <row r="10398" spans="1:5" x14ac:dyDescent="0.3">
      <c r="A10398" t="s">
        <v>5521</v>
      </c>
      <c r="B10398">
        <f>YEAR(Tableau1[[#This Row],[Date création]])</f>
        <v>2017</v>
      </c>
      <c r="C10398" s="2">
        <v>43025</v>
      </c>
      <c r="D10398" s="9">
        <v>0.33300000000000002</v>
      </c>
      <c r="E10398" t="s">
        <v>691</v>
      </c>
    </row>
    <row r="10399" spans="1:5" x14ac:dyDescent="0.3">
      <c r="A10399" t="s">
        <v>5511</v>
      </c>
      <c r="B10399">
        <f>YEAR(Tableau1[[#This Row],[Date création]])</f>
        <v>2017</v>
      </c>
      <c r="C10399" s="2">
        <v>43026</v>
      </c>
      <c r="D10399" s="9">
        <v>0.33300000000000002</v>
      </c>
      <c r="E10399" t="s">
        <v>345</v>
      </c>
    </row>
    <row r="10400" spans="1:5" x14ac:dyDescent="0.3">
      <c r="A10400" t="s">
        <v>5512</v>
      </c>
      <c r="B10400">
        <f>YEAR(Tableau1[[#This Row],[Date création]])</f>
        <v>2017</v>
      </c>
      <c r="C10400" s="2">
        <v>43026</v>
      </c>
      <c r="D10400" s="9">
        <v>0.33300000000000002</v>
      </c>
      <c r="E10400" t="s">
        <v>1597</v>
      </c>
    </row>
    <row r="10401" spans="1:5" x14ac:dyDescent="0.3">
      <c r="A10401" t="s">
        <v>5515</v>
      </c>
      <c r="B10401">
        <f>YEAR(Tableau1[[#This Row],[Date création]])</f>
        <v>2017</v>
      </c>
      <c r="C10401" s="2">
        <v>43026</v>
      </c>
      <c r="D10401" s="9">
        <v>0.33300000000000002</v>
      </c>
      <c r="E10401" t="s">
        <v>1597</v>
      </c>
    </row>
    <row r="10402" spans="1:5" x14ac:dyDescent="0.3">
      <c r="A10402" t="s">
        <v>5510</v>
      </c>
      <c r="B10402">
        <f>YEAR(Tableau1[[#This Row],[Date création]])</f>
        <v>2017</v>
      </c>
      <c r="C10402" s="2">
        <v>43026</v>
      </c>
      <c r="D10402" s="9">
        <v>0.33300000000000002</v>
      </c>
      <c r="E10402" t="s">
        <v>515</v>
      </c>
    </row>
    <row r="10403" spans="1:5" x14ac:dyDescent="0.3">
      <c r="A10403" t="s">
        <v>5497</v>
      </c>
      <c r="B10403">
        <f>YEAR(Tableau1[[#This Row],[Date création]])</f>
        <v>2017</v>
      </c>
      <c r="C10403" s="2">
        <v>43031</v>
      </c>
      <c r="D10403" s="9">
        <v>0.33300000000000002</v>
      </c>
      <c r="E10403" t="s">
        <v>356</v>
      </c>
    </row>
    <row r="10404" spans="1:5" x14ac:dyDescent="0.3">
      <c r="A10404" t="s">
        <v>5497</v>
      </c>
      <c r="B10404">
        <f>YEAR(Tableau1[[#This Row],[Date création]])</f>
        <v>2017</v>
      </c>
      <c r="C10404" s="2">
        <v>43031</v>
      </c>
      <c r="D10404" s="9">
        <v>0.33300000000000002</v>
      </c>
      <c r="E10404" t="s">
        <v>5466</v>
      </c>
    </row>
    <row r="10405" spans="1:5" x14ac:dyDescent="0.3">
      <c r="A10405" t="s">
        <v>5495</v>
      </c>
      <c r="B10405">
        <f>YEAR(Tableau1[[#This Row],[Date création]])</f>
        <v>2017</v>
      </c>
      <c r="C10405" s="2">
        <v>43031</v>
      </c>
      <c r="D10405" s="9">
        <v>0.33300000000000002</v>
      </c>
      <c r="E10405" t="s">
        <v>2170</v>
      </c>
    </row>
    <row r="10406" spans="1:5" x14ac:dyDescent="0.3">
      <c r="A10406" t="s">
        <v>5495</v>
      </c>
      <c r="B10406">
        <f>YEAR(Tableau1[[#This Row],[Date création]])</f>
        <v>2017</v>
      </c>
      <c r="C10406" s="2">
        <v>43031</v>
      </c>
      <c r="D10406" s="9">
        <v>0.33300000000000002</v>
      </c>
      <c r="E10406" t="s">
        <v>522</v>
      </c>
    </row>
    <row r="10407" spans="1:5" x14ac:dyDescent="0.3">
      <c r="A10407" t="s">
        <v>5495</v>
      </c>
      <c r="B10407">
        <f>YEAR(Tableau1[[#This Row],[Date création]])</f>
        <v>2017</v>
      </c>
      <c r="C10407" s="2">
        <v>43031</v>
      </c>
      <c r="D10407" s="9">
        <v>0.33300000000000002</v>
      </c>
      <c r="E10407" t="s">
        <v>523</v>
      </c>
    </row>
    <row r="10408" spans="1:5" x14ac:dyDescent="0.3">
      <c r="A10408" t="s">
        <v>5497</v>
      </c>
      <c r="B10408">
        <f>YEAR(Tableau1[[#This Row],[Date création]])</f>
        <v>2017</v>
      </c>
      <c r="C10408" s="2">
        <v>43031</v>
      </c>
      <c r="D10408" s="9">
        <v>0.33300000000000002</v>
      </c>
      <c r="E10408" t="s">
        <v>2626</v>
      </c>
    </row>
    <row r="10409" spans="1:5" x14ac:dyDescent="0.3">
      <c r="A10409" t="s">
        <v>5490</v>
      </c>
      <c r="B10409">
        <f>YEAR(Tableau1[[#This Row],[Date création]])</f>
        <v>2017</v>
      </c>
      <c r="C10409" s="2">
        <v>43032</v>
      </c>
      <c r="D10409" s="9">
        <v>0.33300000000000002</v>
      </c>
      <c r="E10409" t="s">
        <v>226</v>
      </c>
    </row>
    <row r="10410" spans="1:5" x14ac:dyDescent="0.3">
      <c r="A10410" t="s">
        <v>5487</v>
      </c>
      <c r="B10410">
        <f>YEAR(Tableau1[[#This Row],[Date création]])</f>
        <v>2017</v>
      </c>
      <c r="C10410" s="2">
        <v>43034</v>
      </c>
      <c r="D10410" s="9">
        <v>0.33300000000000002</v>
      </c>
      <c r="E10410" t="s">
        <v>854</v>
      </c>
    </row>
    <row r="10411" spans="1:5" x14ac:dyDescent="0.3">
      <c r="A10411" t="s">
        <v>5487</v>
      </c>
      <c r="B10411">
        <f>YEAR(Tableau1[[#This Row],[Date création]])</f>
        <v>2017</v>
      </c>
      <c r="C10411" s="2">
        <v>43034</v>
      </c>
      <c r="D10411" s="9">
        <v>0.33300000000000002</v>
      </c>
      <c r="E10411" t="s">
        <v>2105</v>
      </c>
    </row>
    <row r="10412" spans="1:5" x14ac:dyDescent="0.3">
      <c r="A10412" t="s">
        <v>5487</v>
      </c>
      <c r="B10412">
        <f>YEAR(Tableau1[[#This Row],[Date création]])</f>
        <v>2017</v>
      </c>
      <c r="C10412" s="2">
        <v>43034</v>
      </c>
      <c r="D10412" s="9">
        <v>0.33300000000000002</v>
      </c>
      <c r="E10412" t="s">
        <v>344</v>
      </c>
    </row>
    <row r="10413" spans="1:5" x14ac:dyDescent="0.3">
      <c r="A10413" t="s">
        <v>5476</v>
      </c>
      <c r="B10413">
        <f>YEAR(Tableau1[[#This Row],[Date création]])</f>
        <v>2017</v>
      </c>
      <c r="C10413" s="2">
        <v>43039</v>
      </c>
      <c r="D10413" s="9">
        <v>0.33300000000000002</v>
      </c>
      <c r="E10413" t="s">
        <v>1902</v>
      </c>
    </row>
    <row r="10414" spans="1:5" x14ac:dyDescent="0.3">
      <c r="A10414" t="s">
        <v>5461</v>
      </c>
      <c r="B10414">
        <f>YEAR(Tableau1[[#This Row],[Date création]])</f>
        <v>2017</v>
      </c>
      <c r="C10414" s="2">
        <v>43040</v>
      </c>
      <c r="D10414" s="9">
        <v>0.33300000000000002</v>
      </c>
      <c r="E10414" t="s">
        <v>10</v>
      </c>
    </row>
    <row r="10415" spans="1:5" x14ac:dyDescent="0.3">
      <c r="A10415" t="s">
        <v>5467</v>
      </c>
      <c r="B10415">
        <f>YEAR(Tableau1[[#This Row],[Date création]])</f>
        <v>2017</v>
      </c>
      <c r="C10415" s="2">
        <v>43040</v>
      </c>
      <c r="D10415" s="9">
        <v>0.33300000000000002</v>
      </c>
      <c r="E10415" t="s">
        <v>10</v>
      </c>
    </row>
    <row r="10416" spans="1:5" x14ac:dyDescent="0.3">
      <c r="A10416" t="s">
        <v>5469</v>
      </c>
      <c r="B10416">
        <f>YEAR(Tableau1[[#This Row],[Date création]])</f>
        <v>2017</v>
      </c>
      <c r="C10416" s="2">
        <v>43040</v>
      </c>
      <c r="D10416" s="9">
        <v>0.33300000000000002</v>
      </c>
      <c r="E10416" t="s">
        <v>10</v>
      </c>
    </row>
    <row r="10417" spans="1:5" x14ac:dyDescent="0.3">
      <c r="A10417" t="s">
        <v>5462</v>
      </c>
      <c r="B10417">
        <f>YEAR(Tableau1[[#This Row],[Date création]])</f>
        <v>2017</v>
      </c>
      <c r="C10417" s="2">
        <v>43040</v>
      </c>
      <c r="D10417" s="9">
        <v>0.33300000000000002</v>
      </c>
      <c r="E10417" t="s">
        <v>412</v>
      </c>
    </row>
    <row r="10418" spans="1:5" x14ac:dyDescent="0.3">
      <c r="A10418" t="s">
        <v>5464</v>
      </c>
      <c r="B10418">
        <f>YEAR(Tableau1[[#This Row],[Date création]])</f>
        <v>2017</v>
      </c>
      <c r="C10418" s="2">
        <v>43040</v>
      </c>
      <c r="D10418" s="9">
        <v>0.33300000000000002</v>
      </c>
      <c r="E10418" t="s">
        <v>412</v>
      </c>
    </row>
    <row r="10419" spans="1:5" x14ac:dyDescent="0.3">
      <c r="A10419" t="s">
        <v>5463</v>
      </c>
      <c r="B10419">
        <f>YEAR(Tableau1[[#This Row],[Date création]])</f>
        <v>2017</v>
      </c>
      <c r="C10419" s="2">
        <v>43040</v>
      </c>
      <c r="D10419" s="9">
        <v>0.33300000000000002</v>
      </c>
      <c r="E10419" t="s">
        <v>297</v>
      </c>
    </row>
    <row r="10420" spans="1:5" x14ac:dyDescent="0.3">
      <c r="A10420" t="s">
        <v>5470</v>
      </c>
      <c r="B10420">
        <f>YEAR(Tableau1[[#This Row],[Date création]])</f>
        <v>2017</v>
      </c>
      <c r="C10420" s="2">
        <v>43040</v>
      </c>
      <c r="D10420" s="9">
        <v>0.33300000000000002</v>
      </c>
      <c r="E10420" t="s">
        <v>297</v>
      </c>
    </row>
    <row r="10421" spans="1:5" x14ac:dyDescent="0.3">
      <c r="A10421" t="s">
        <v>5459</v>
      </c>
      <c r="B10421">
        <f>YEAR(Tableau1[[#This Row],[Date création]])</f>
        <v>2017</v>
      </c>
      <c r="C10421" s="2">
        <v>43041</v>
      </c>
      <c r="D10421" s="9">
        <v>0.33300000000000002</v>
      </c>
      <c r="E10421" t="s">
        <v>5460</v>
      </c>
    </row>
    <row r="10422" spans="1:5" x14ac:dyDescent="0.3">
      <c r="A10422" t="s">
        <v>5448</v>
      </c>
      <c r="B10422">
        <f>YEAR(Tableau1[[#This Row],[Date création]])</f>
        <v>2017</v>
      </c>
      <c r="C10422" s="2">
        <v>43041</v>
      </c>
      <c r="D10422" s="9">
        <v>0.33300000000000002</v>
      </c>
      <c r="E10422" t="s">
        <v>412</v>
      </c>
    </row>
    <row r="10423" spans="1:5" x14ac:dyDescent="0.3">
      <c r="A10423" t="s">
        <v>5451</v>
      </c>
      <c r="B10423">
        <f>YEAR(Tableau1[[#This Row],[Date création]])</f>
        <v>2017</v>
      </c>
      <c r="C10423" s="2">
        <v>43041</v>
      </c>
      <c r="D10423" s="9">
        <v>0.33300000000000002</v>
      </c>
      <c r="E10423" t="s">
        <v>28</v>
      </c>
    </row>
    <row r="10424" spans="1:5" x14ac:dyDescent="0.3">
      <c r="A10424" t="s">
        <v>5451</v>
      </c>
      <c r="B10424">
        <f>YEAR(Tableau1[[#This Row],[Date création]])</f>
        <v>2017</v>
      </c>
      <c r="C10424" s="2">
        <v>43041</v>
      </c>
      <c r="D10424" s="9">
        <v>0.33300000000000002</v>
      </c>
      <c r="E10424" t="s">
        <v>226</v>
      </c>
    </row>
    <row r="10425" spans="1:5" x14ac:dyDescent="0.3">
      <c r="A10425" t="s">
        <v>5451</v>
      </c>
      <c r="B10425">
        <f>YEAR(Tableau1[[#This Row],[Date création]])</f>
        <v>2017</v>
      </c>
      <c r="C10425" s="2">
        <v>43041</v>
      </c>
      <c r="D10425" s="9">
        <v>0.33300000000000002</v>
      </c>
      <c r="E10425" t="s">
        <v>344</v>
      </c>
    </row>
    <row r="10426" spans="1:5" x14ac:dyDescent="0.3">
      <c r="A10426" t="s">
        <v>5439</v>
      </c>
      <c r="B10426">
        <f>YEAR(Tableau1[[#This Row],[Date création]])</f>
        <v>2017</v>
      </c>
      <c r="C10426" s="2">
        <v>43041</v>
      </c>
      <c r="D10426" s="9">
        <v>0.33300000000000002</v>
      </c>
      <c r="E10426" t="s">
        <v>1123</v>
      </c>
    </row>
    <row r="10427" spans="1:5" x14ac:dyDescent="0.3">
      <c r="A10427" t="s">
        <v>5439</v>
      </c>
      <c r="B10427">
        <f>YEAR(Tableau1[[#This Row],[Date création]])</f>
        <v>2017</v>
      </c>
      <c r="C10427" s="2">
        <v>43041</v>
      </c>
      <c r="D10427" s="9">
        <v>0.33300000000000002</v>
      </c>
      <c r="E10427" t="s">
        <v>1586</v>
      </c>
    </row>
    <row r="10428" spans="1:5" x14ac:dyDescent="0.3">
      <c r="A10428" t="s">
        <v>5445</v>
      </c>
      <c r="B10428">
        <f>YEAR(Tableau1[[#This Row],[Date création]])</f>
        <v>2017</v>
      </c>
      <c r="C10428" s="2">
        <v>43041</v>
      </c>
      <c r="D10428" s="9">
        <v>0.33300000000000002</v>
      </c>
      <c r="E10428" t="s">
        <v>1586</v>
      </c>
    </row>
    <row r="10429" spans="1:5" x14ac:dyDescent="0.3">
      <c r="A10429" t="s">
        <v>5439</v>
      </c>
      <c r="B10429">
        <f>YEAR(Tableau1[[#This Row],[Date création]])</f>
        <v>2017</v>
      </c>
      <c r="C10429" s="2">
        <v>43041</v>
      </c>
      <c r="D10429" s="9">
        <v>0.33300000000000002</v>
      </c>
      <c r="E10429" t="s">
        <v>1587</v>
      </c>
    </row>
    <row r="10430" spans="1:5" x14ac:dyDescent="0.3">
      <c r="A10430" t="s">
        <v>5445</v>
      </c>
      <c r="B10430">
        <f>YEAR(Tableau1[[#This Row],[Date création]])</f>
        <v>2017</v>
      </c>
      <c r="C10430" s="2">
        <v>43041</v>
      </c>
      <c r="D10430" s="9">
        <v>0.33300000000000002</v>
      </c>
      <c r="E10430" t="s">
        <v>1587</v>
      </c>
    </row>
    <row r="10431" spans="1:5" x14ac:dyDescent="0.3">
      <c r="A10431" t="s">
        <v>5445</v>
      </c>
      <c r="B10431">
        <f>YEAR(Tableau1[[#This Row],[Date création]])</f>
        <v>2017</v>
      </c>
      <c r="C10431" s="2">
        <v>43041</v>
      </c>
      <c r="D10431" s="9">
        <v>0.33300000000000002</v>
      </c>
      <c r="E10431" t="s">
        <v>5442</v>
      </c>
    </row>
    <row r="10432" spans="1:5" x14ac:dyDescent="0.3">
      <c r="A10432" t="s">
        <v>5449</v>
      </c>
      <c r="B10432">
        <f>YEAR(Tableau1[[#This Row],[Date création]])</f>
        <v>2017</v>
      </c>
      <c r="C10432" s="2">
        <v>43041</v>
      </c>
      <c r="D10432" s="9">
        <v>0.33300000000000002</v>
      </c>
      <c r="E10432" t="s">
        <v>3350</v>
      </c>
    </row>
    <row r="10433" spans="1:5" x14ac:dyDescent="0.3">
      <c r="A10433" t="s">
        <v>5420</v>
      </c>
      <c r="B10433">
        <f>YEAR(Tableau1[[#This Row],[Date création]])</f>
        <v>2017</v>
      </c>
      <c r="C10433" s="2">
        <v>43045</v>
      </c>
      <c r="D10433" s="9">
        <v>0.33300000000000002</v>
      </c>
      <c r="E10433" t="s">
        <v>2826</v>
      </c>
    </row>
    <row r="10434" spans="1:5" x14ac:dyDescent="0.3">
      <c r="A10434" t="s">
        <v>5420</v>
      </c>
      <c r="B10434">
        <f>YEAR(Tableau1[[#This Row],[Date création]])</f>
        <v>2017</v>
      </c>
      <c r="C10434" s="2">
        <v>43045</v>
      </c>
      <c r="D10434" s="9">
        <v>0.33300000000000002</v>
      </c>
      <c r="E10434" t="s">
        <v>567</v>
      </c>
    </row>
    <row r="10435" spans="1:5" x14ac:dyDescent="0.3">
      <c r="A10435" t="s">
        <v>5420</v>
      </c>
      <c r="B10435">
        <f>YEAR(Tableau1[[#This Row],[Date création]])</f>
        <v>2017</v>
      </c>
      <c r="C10435" s="2">
        <v>43045</v>
      </c>
      <c r="D10435" s="9">
        <v>0.33300000000000002</v>
      </c>
      <c r="E10435" t="s">
        <v>14</v>
      </c>
    </row>
    <row r="10436" spans="1:5" x14ac:dyDescent="0.3">
      <c r="A10436" t="s">
        <v>5408</v>
      </c>
      <c r="B10436">
        <f>YEAR(Tableau1[[#This Row],[Date création]])</f>
        <v>2017</v>
      </c>
      <c r="C10436" s="2">
        <v>43053</v>
      </c>
      <c r="D10436" s="9">
        <v>0.33300000000000002</v>
      </c>
      <c r="E10436" t="s">
        <v>5410</v>
      </c>
    </row>
    <row r="10437" spans="1:5" x14ac:dyDescent="0.3">
      <c r="A10437" t="s">
        <v>5408</v>
      </c>
      <c r="B10437">
        <f>YEAR(Tableau1[[#This Row],[Date création]])</f>
        <v>2017</v>
      </c>
      <c r="C10437" s="2">
        <v>43053</v>
      </c>
      <c r="D10437" s="9">
        <v>0.33300000000000002</v>
      </c>
      <c r="E10437" t="s">
        <v>5409</v>
      </c>
    </row>
    <row r="10438" spans="1:5" x14ac:dyDescent="0.3">
      <c r="A10438" t="s">
        <v>5408</v>
      </c>
      <c r="B10438">
        <f>YEAR(Tableau1[[#This Row],[Date création]])</f>
        <v>2017</v>
      </c>
      <c r="C10438" s="2">
        <v>43053</v>
      </c>
      <c r="D10438" s="9">
        <v>0.33300000000000002</v>
      </c>
      <c r="E10438" t="s">
        <v>103</v>
      </c>
    </row>
    <row r="10439" spans="1:5" x14ac:dyDescent="0.3">
      <c r="A10439" t="s">
        <v>5382</v>
      </c>
      <c r="B10439">
        <f>YEAR(Tableau1[[#This Row],[Date création]])</f>
        <v>2017</v>
      </c>
      <c r="C10439" s="2">
        <v>43054</v>
      </c>
      <c r="D10439" s="9">
        <v>0.33300000000000002</v>
      </c>
      <c r="E10439" t="s">
        <v>345</v>
      </c>
    </row>
    <row r="10440" spans="1:5" x14ac:dyDescent="0.3">
      <c r="A10440" t="s">
        <v>5382</v>
      </c>
      <c r="B10440">
        <f>YEAR(Tableau1[[#This Row],[Date création]])</f>
        <v>2017</v>
      </c>
      <c r="C10440" s="2">
        <v>43054</v>
      </c>
      <c r="D10440" s="9">
        <v>0.33300000000000002</v>
      </c>
      <c r="E10440" t="s">
        <v>344</v>
      </c>
    </row>
    <row r="10441" spans="1:5" x14ac:dyDescent="0.3">
      <c r="A10441" t="s">
        <v>5382</v>
      </c>
      <c r="B10441">
        <f>YEAR(Tableau1[[#This Row],[Date création]])</f>
        <v>2017</v>
      </c>
      <c r="C10441" s="2">
        <v>43054</v>
      </c>
      <c r="D10441" s="9">
        <v>0.33300000000000002</v>
      </c>
      <c r="E10441" t="s">
        <v>1197</v>
      </c>
    </row>
    <row r="10442" spans="1:5" x14ac:dyDescent="0.3">
      <c r="A10442" t="s">
        <v>5368</v>
      </c>
      <c r="B10442">
        <f>YEAR(Tableau1[[#This Row],[Date création]])</f>
        <v>2017</v>
      </c>
      <c r="C10442" s="2">
        <v>43060</v>
      </c>
      <c r="D10442" s="9">
        <v>0.33300000000000002</v>
      </c>
      <c r="E10442" t="s">
        <v>1692</v>
      </c>
    </row>
    <row r="10443" spans="1:5" x14ac:dyDescent="0.3">
      <c r="A10443" t="s">
        <v>5360</v>
      </c>
      <c r="B10443">
        <f>YEAR(Tableau1[[#This Row],[Date création]])</f>
        <v>2017</v>
      </c>
      <c r="C10443" s="2">
        <v>43061</v>
      </c>
      <c r="D10443" s="9">
        <v>0.33300000000000002</v>
      </c>
      <c r="E10443" t="s">
        <v>3680</v>
      </c>
    </row>
    <row r="10444" spans="1:5" x14ac:dyDescent="0.3">
      <c r="A10444" t="s">
        <v>5360</v>
      </c>
      <c r="B10444">
        <f>YEAR(Tableau1[[#This Row],[Date création]])</f>
        <v>2017</v>
      </c>
      <c r="C10444" s="2">
        <v>43061</v>
      </c>
      <c r="D10444" s="9">
        <v>0.33300000000000002</v>
      </c>
      <c r="E10444" t="s">
        <v>5361</v>
      </c>
    </row>
    <row r="10445" spans="1:5" x14ac:dyDescent="0.3">
      <c r="A10445" t="s">
        <v>5360</v>
      </c>
      <c r="B10445">
        <f>YEAR(Tableau1[[#This Row],[Date création]])</f>
        <v>2017</v>
      </c>
      <c r="C10445" s="2">
        <v>43061</v>
      </c>
      <c r="D10445" s="9">
        <v>0.33300000000000002</v>
      </c>
      <c r="E10445" t="s">
        <v>1073</v>
      </c>
    </row>
    <row r="10446" spans="1:5" x14ac:dyDescent="0.3">
      <c r="A10446" t="s">
        <v>5358</v>
      </c>
      <c r="B10446">
        <f>YEAR(Tableau1[[#This Row],[Date création]])</f>
        <v>2017</v>
      </c>
      <c r="C10446" s="2">
        <v>43066</v>
      </c>
      <c r="D10446" s="9">
        <v>0.33300000000000002</v>
      </c>
      <c r="E10446" t="s">
        <v>226</v>
      </c>
    </row>
    <row r="10447" spans="1:5" x14ac:dyDescent="0.3">
      <c r="A10447" t="s">
        <v>5341</v>
      </c>
      <c r="B10447">
        <f>YEAR(Tableau1[[#This Row],[Date création]])</f>
        <v>2017</v>
      </c>
      <c r="C10447" s="2">
        <v>43068</v>
      </c>
      <c r="D10447" s="9">
        <v>0.33300000000000002</v>
      </c>
      <c r="E10447" t="s">
        <v>124</v>
      </c>
    </row>
    <row r="10448" spans="1:5" x14ac:dyDescent="0.3">
      <c r="A10448" t="s">
        <v>5336</v>
      </c>
      <c r="B10448">
        <f>YEAR(Tableau1[[#This Row],[Date création]])</f>
        <v>2017</v>
      </c>
      <c r="C10448" s="2">
        <v>43070</v>
      </c>
      <c r="D10448" s="9">
        <v>0.33300000000000002</v>
      </c>
      <c r="E10448" t="s">
        <v>333</v>
      </c>
    </row>
    <row r="10449" spans="1:5" x14ac:dyDescent="0.3">
      <c r="A10449" t="s">
        <v>5336</v>
      </c>
      <c r="B10449">
        <f>YEAR(Tableau1[[#This Row],[Date création]])</f>
        <v>2017</v>
      </c>
      <c r="C10449" s="2">
        <v>43070</v>
      </c>
      <c r="D10449" s="9">
        <v>0.33300000000000002</v>
      </c>
      <c r="E10449" t="s">
        <v>226</v>
      </c>
    </row>
    <row r="10450" spans="1:5" x14ac:dyDescent="0.3">
      <c r="A10450" t="s">
        <v>5336</v>
      </c>
      <c r="B10450">
        <f>YEAR(Tableau1[[#This Row],[Date création]])</f>
        <v>2017</v>
      </c>
      <c r="C10450" s="2">
        <v>43070</v>
      </c>
      <c r="D10450" s="9">
        <v>0.33300000000000002</v>
      </c>
      <c r="E10450" t="s">
        <v>334</v>
      </c>
    </row>
    <row r="10451" spans="1:5" x14ac:dyDescent="0.3">
      <c r="A10451" t="s">
        <v>5335</v>
      </c>
      <c r="B10451">
        <f>YEAR(Tableau1[[#This Row],[Date création]])</f>
        <v>2017</v>
      </c>
      <c r="C10451" s="2">
        <v>43070</v>
      </c>
      <c r="D10451" s="9">
        <v>0.33300000000000002</v>
      </c>
      <c r="E10451" t="s">
        <v>515</v>
      </c>
    </row>
    <row r="10452" spans="1:5" x14ac:dyDescent="0.3">
      <c r="A10452" t="s">
        <v>5335</v>
      </c>
      <c r="B10452">
        <f>YEAR(Tableau1[[#This Row],[Date création]])</f>
        <v>2017</v>
      </c>
      <c r="C10452" s="2">
        <v>43070</v>
      </c>
      <c r="D10452" s="9">
        <v>0.33300000000000002</v>
      </c>
      <c r="E10452" t="s">
        <v>516</v>
      </c>
    </row>
    <row r="10453" spans="1:5" x14ac:dyDescent="0.3">
      <c r="A10453" t="s">
        <v>5335</v>
      </c>
      <c r="B10453">
        <f>YEAR(Tableau1[[#This Row],[Date création]])</f>
        <v>2017</v>
      </c>
      <c r="C10453" s="2">
        <v>43070</v>
      </c>
      <c r="D10453" s="9">
        <v>0.33300000000000002</v>
      </c>
      <c r="E10453" t="s">
        <v>1762</v>
      </c>
    </row>
    <row r="10454" spans="1:5" x14ac:dyDescent="0.3">
      <c r="A10454" t="s">
        <v>5316</v>
      </c>
      <c r="B10454">
        <f>YEAR(Tableau1[[#This Row],[Date création]])</f>
        <v>2017</v>
      </c>
      <c r="C10454" s="2">
        <v>43076</v>
      </c>
      <c r="D10454" s="9">
        <v>0.33300000000000002</v>
      </c>
      <c r="E10454" t="s">
        <v>3681</v>
      </c>
    </row>
    <row r="10455" spans="1:5" x14ac:dyDescent="0.3">
      <c r="A10455" t="s">
        <v>5316</v>
      </c>
      <c r="B10455">
        <f>YEAR(Tableau1[[#This Row],[Date création]])</f>
        <v>2017</v>
      </c>
      <c r="C10455" s="2">
        <v>43076</v>
      </c>
      <c r="D10455" s="9">
        <v>0.33300000000000002</v>
      </c>
      <c r="E10455" t="s">
        <v>1073</v>
      </c>
    </row>
    <row r="10456" spans="1:5" x14ac:dyDescent="0.3">
      <c r="A10456" t="s">
        <v>5316</v>
      </c>
      <c r="B10456">
        <f>YEAR(Tableau1[[#This Row],[Date création]])</f>
        <v>2017</v>
      </c>
      <c r="C10456" s="2">
        <v>43076</v>
      </c>
      <c r="D10456" s="9">
        <v>0.33300000000000002</v>
      </c>
      <c r="E10456" t="s">
        <v>3662</v>
      </c>
    </row>
    <row r="10457" spans="1:5" x14ac:dyDescent="0.3">
      <c r="A10457" t="s">
        <v>5311</v>
      </c>
      <c r="B10457">
        <f>YEAR(Tableau1[[#This Row],[Date création]])</f>
        <v>2017</v>
      </c>
      <c r="C10457" s="2">
        <v>43077</v>
      </c>
      <c r="D10457" s="9">
        <v>0.33300000000000002</v>
      </c>
      <c r="E10457" t="s">
        <v>297</v>
      </c>
    </row>
    <row r="10458" spans="1:5" x14ac:dyDescent="0.3">
      <c r="A10458" t="s">
        <v>5313</v>
      </c>
      <c r="B10458">
        <f>YEAR(Tableau1[[#This Row],[Date création]])</f>
        <v>2017</v>
      </c>
      <c r="C10458" s="2">
        <v>43077</v>
      </c>
      <c r="D10458" s="9">
        <v>0.33300000000000002</v>
      </c>
      <c r="E10458" t="s">
        <v>297</v>
      </c>
    </row>
    <row r="10459" spans="1:5" x14ac:dyDescent="0.3">
      <c r="A10459" t="s">
        <v>5310</v>
      </c>
      <c r="B10459">
        <f>YEAR(Tableau1[[#This Row],[Date création]])</f>
        <v>2017</v>
      </c>
      <c r="C10459" s="2">
        <v>43077</v>
      </c>
      <c r="D10459" s="9">
        <v>0.33300000000000002</v>
      </c>
      <c r="E10459" t="s">
        <v>949</v>
      </c>
    </row>
    <row r="10460" spans="1:5" x14ac:dyDescent="0.3">
      <c r="A10460" t="s">
        <v>5312</v>
      </c>
      <c r="B10460">
        <f>YEAR(Tableau1[[#This Row],[Date création]])</f>
        <v>2017</v>
      </c>
      <c r="C10460" s="2">
        <v>43077</v>
      </c>
      <c r="D10460" s="9">
        <v>0.33300000000000002</v>
      </c>
      <c r="E10460" t="s">
        <v>1618</v>
      </c>
    </row>
    <row r="10461" spans="1:5" x14ac:dyDescent="0.3">
      <c r="A10461" t="s">
        <v>5304</v>
      </c>
      <c r="B10461">
        <f>YEAR(Tableau1[[#This Row],[Date création]])</f>
        <v>2017</v>
      </c>
      <c r="C10461" s="2">
        <v>43080</v>
      </c>
      <c r="D10461" s="9">
        <v>0.33300000000000002</v>
      </c>
      <c r="E10461" t="s">
        <v>56</v>
      </c>
    </row>
    <row r="10462" spans="1:5" x14ac:dyDescent="0.3">
      <c r="A10462" t="s">
        <v>5292</v>
      </c>
      <c r="B10462">
        <f>YEAR(Tableau1[[#This Row],[Date création]])</f>
        <v>2017</v>
      </c>
      <c r="C10462" s="2">
        <v>43084</v>
      </c>
      <c r="D10462" s="9">
        <v>0.33300000000000002</v>
      </c>
      <c r="E10462" t="s">
        <v>103</v>
      </c>
    </row>
    <row r="10463" spans="1:5" x14ac:dyDescent="0.3">
      <c r="A10463" t="s">
        <v>5292</v>
      </c>
      <c r="B10463">
        <f>YEAR(Tableau1[[#This Row],[Date création]])</f>
        <v>2017</v>
      </c>
      <c r="C10463" s="2">
        <v>43084</v>
      </c>
      <c r="D10463" s="9">
        <v>0.33300000000000002</v>
      </c>
      <c r="E10463" t="s">
        <v>515</v>
      </c>
    </row>
    <row r="10464" spans="1:5" x14ac:dyDescent="0.3">
      <c r="A10464" t="s">
        <v>5292</v>
      </c>
      <c r="B10464">
        <f>YEAR(Tableau1[[#This Row],[Date création]])</f>
        <v>2017</v>
      </c>
      <c r="C10464" s="2">
        <v>43084</v>
      </c>
      <c r="D10464" s="9">
        <v>0.33300000000000002</v>
      </c>
      <c r="E10464" t="s">
        <v>516</v>
      </c>
    </row>
    <row r="10465" spans="1:5" x14ac:dyDescent="0.3">
      <c r="A10465" t="s">
        <v>5285</v>
      </c>
      <c r="B10465">
        <f>YEAR(Tableau1[[#This Row],[Date création]])</f>
        <v>2017</v>
      </c>
      <c r="C10465" s="2">
        <v>43088</v>
      </c>
      <c r="D10465" s="9">
        <v>0.33300000000000002</v>
      </c>
      <c r="E10465" t="s">
        <v>949</v>
      </c>
    </row>
    <row r="10466" spans="1:5" x14ac:dyDescent="0.3">
      <c r="A10466" t="s">
        <v>5286</v>
      </c>
      <c r="B10466">
        <f>YEAR(Tableau1[[#This Row],[Date création]])</f>
        <v>2017</v>
      </c>
      <c r="C10466" s="2">
        <v>43088</v>
      </c>
      <c r="D10466" s="9">
        <v>0.33300000000000002</v>
      </c>
      <c r="E10466" t="s">
        <v>369</v>
      </c>
    </row>
    <row r="10467" spans="1:5" x14ac:dyDescent="0.3">
      <c r="A10467" t="s">
        <v>5274</v>
      </c>
      <c r="B10467">
        <f>YEAR(Tableau1[[#This Row],[Date création]])</f>
        <v>2017</v>
      </c>
      <c r="C10467" s="2">
        <v>43090</v>
      </c>
      <c r="D10467" s="9">
        <v>0.33300000000000002</v>
      </c>
      <c r="E10467" t="s">
        <v>2790</v>
      </c>
    </row>
    <row r="10468" spans="1:5" x14ac:dyDescent="0.3">
      <c r="A10468" s="1" t="s">
        <v>5275</v>
      </c>
      <c r="B10468" s="5">
        <f>YEAR(Tableau1[[#This Row],[Date création]])</f>
        <v>2017</v>
      </c>
      <c r="C10468" s="2">
        <v>43090</v>
      </c>
      <c r="D10468" s="9">
        <v>0.33300000000000002</v>
      </c>
      <c r="E10468" t="s">
        <v>2790</v>
      </c>
    </row>
    <row r="10469" spans="1:5" x14ac:dyDescent="0.3">
      <c r="A10469" s="1" t="s">
        <v>5275</v>
      </c>
      <c r="B10469" s="5">
        <f>YEAR(Tableau1[[#This Row],[Date création]])</f>
        <v>2017</v>
      </c>
      <c r="C10469" s="2">
        <v>43090</v>
      </c>
      <c r="D10469" s="9">
        <v>0.33300000000000002</v>
      </c>
      <c r="E10469" t="s">
        <v>2796</v>
      </c>
    </row>
    <row r="10470" spans="1:5" x14ac:dyDescent="0.3">
      <c r="A10470" s="1" t="s">
        <v>5275</v>
      </c>
      <c r="B10470" s="5">
        <f>YEAR(Tableau1[[#This Row],[Date création]])</f>
        <v>2017</v>
      </c>
      <c r="C10470" s="2">
        <v>43090</v>
      </c>
      <c r="D10470" s="9">
        <v>0.33300000000000002</v>
      </c>
      <c r="E10470" t="s">
        <v>3520</v>
      </c>
    </row>
    <row r="10471" spans="1:5" x14ac:dyDescent="0.3">
      <c r="A10471" t="s">
        <v>5261</v>
      </c>
      <c r="B10471">
        <f>YEAR(Tableau1[[#This Row],[Date création]])</f>
        <v>2017</v>
      </c>
      <c r="C10471" s="2">
        <v>43090</v>
      </c>
      <c r="D10471" s="9">
        <v>0.33300000000000002</v>
      </c>
      <c r="E10471" t="s">
        <v>94</v>
      </c>
    </row>
    <row r="10472" spans="1:5" x14ac:dyDescent="0.3">
      <c r="A10472" t="s">
        <v>5265</v>
      </c>
      <c r="B10472">
        <f>YEAR(Tableau1[[#This Row],[Date création]])</f>
        <v>2017</v>
      </c>
      <c r="C10472" s="2">
        <v>43090</v>
      </c>
      <c r="D10472" s="9">
        <v>0.33300000000000002</v>
      </c>
      <c r="E10472" t="s">
        <v>94</v>
      </c>
    </row>
    <row r="10473" spans="1:5" x14ac:dyDescent="0.3">
      <c r="A10473" t="s">
        <v>5266</v>
      </c>
      <c r="B10473">
        <f>YEAR(Tableau1[[#This Row],[Date création]])</f>
        <v>2017</v>
      </c>
      <c r="C10473" s="2">
        <v>43090</v>
      </c>
      <c r="D10473" s="9">
        <v>0.33300000000000002</v>
      </c>
      <c r="E10473" t="s">
        <v>36</v>
      </c>
    </row>
    <row r="10474" spans="1:5" x14ac:dyDescent="0.3">
      <c r="A10474" t="s">
        <v>5250</v>
      </c>
      <c r="B10474">
        <f>YEAR(Tableau1[[#This Row],[Date création]])</f>
        <v>2017</v>
      </c>
      <c r="C10474" s="2">
        <v>43091</v>
      </c>
      <c r="D10474" s="9">
        <v>0.33300000000000002</v>
      </c>
      <c r="E10474" t="s">
        <v>522</v>
      </c>
    </row>
    <row r="10475" spans="1:5" x14ac:dyDescent="0.3">
      <c r="A10475" t="s">
        <v>5238</v>
      </c>
      <c r="B10475">
        <f>YEAR(Tableau1[[#This Row],[Date création]])</f>
        <v>2017</v>
      </c>
      <c r="C10475" s="2">
        <v>43096</v>
      </c>
      <c r="D10475" s="9">
        <v>0.33300000000000002</v>
      </c>
      <c r="E10475" t="s">
        <v>94</v>
      </c>
    </row>
    <row r="10476" spans="1:5" x14ac:dyDescent="0.3">
      <c r="A10476" t="s">
        <v>5227</v>
      </c>
      <c r="B10476">
        <f>YEAR(Tableau1[[#This Row],[Date création]])</f>
        <v>2018</v>
      </c>
      <c r="C10476" s="2">
        <v>43108</v>
      </c>
      <c r="D10476" s="9">
        <v>0.33300000000000002</v>
      </c>
      <c r="E10476" t="s">
        <v>2904</v>
      </c>
    </row>
    <row r="10477" spans="1:5" x14ac:dyDescent="0.3">
      <c r="A10477" t="s">
        <v>5227</v>
      </c>
      <c r="B10477">
        <f>YEAR(Tableau1[[#This Row],[Date création]])</f>
        <v>2018</v>
      </c>
      <c r="C10477" s="2">
        <v>43108</v>
      </c>
      <c r="D10477" s="9">
        <v>0.33300000000000002</v>
      </c>
      <c r="E10477" t="s">
        <v>5228</v>
      </c>
    </row>
    <row r="10478" spans="1:5" x14ac:dyDescent="0.3">
      <c r="A10478" t="s">
        <v>5227</v>
      </c>
      <c r="B10478">
        <f>YEAR(Tableau1[[#This Row],[Date création]])</f>
        <v>2018</v>
      </c>
      <c r="C10478" s="2">
        <v>43108</v>
      </c>
      <c r="D10478" s="9">
        <v>0.33300000000000002</v>
      </c>
      <c r="E10478" t="s">
        <v>5229</v>
      </c>
    </row>
    <row r="10479" spans="1:5" x14ac:dyDescent="0.3">
      <c r="A10479" t="s">
        <v>5225</v>
      </c>
      <c r="B10479">
        <f>YEAR(Tableau1[[#This Row],[Date création]])</f>
        <v>2018</v>
      </c>
      <c r="C10479" s="2">
        <v>43109</v>
      </c>
      <c r="D10479" s="9">
        <v>0.33300000000000002</v>
      </c>
      <c r="E10479" t="s">
        <v>412</v>
      </c>
    </row>
    <row r="10480" spans="1:5" x14ac:dyDescent="0.3">
      <c r="A10480" t="s">
        <v>5224</v>
      </c>
      <c r="B10480">
        <f>YEAR(Tableau1[[#This Row],[Date création]])</f>
        <v>2018</v>
      </c>
      <c r="C10480" s="2">
        <v>43109</v>
      </c>
      <c r="D10480" s="9">
        <v>0.33300000000000002</v>
      </c>
      <c r="E10480" t="s">
        <v>36</v>
      </c>
    </row>
    <row r="10481" spans="1:5" x14ac:dyDescent="0.3">
      <c r="A10481" t="s">
        <v>5220</v>
      </c>
      <c r="B10481">
        <f>YEAR(Tableau1[[#This Row],[Date création]])</f>
        <v>2018</v>
      </c>
      <c r="C10481" s="2">
        <v>43110</v>
      </c>
      <c r="D10481" s="9">
        <v>0.33300000000000002</v>
      </c>
      <c r="E10481" t="s">
        <v>412</v>
      </c>
    </row>
    <row r="10482" spans="1:5" x14ac:dyDescent="0.3">
      <c r="A10482" t="s">
        <v>5214</v>
      </c>
      <c r="B10482">
        <f>YEAR(Tableau1[[#This Row],[Date création]])</f>
        <v>2018</v>
      </c>
      <c r="C10482" s="2">
        <v>43110</v>
      </c>
      <c r="D10482" s="9">
        <v>0.33300000000000002</v>
      </c>
      <c r="E10482" t="s">
        <v>4871</v>
      </c>
    </row>
    <row r="10483" spans="1:5" x14ac:dyDescent="0.3">
      <c r="A10483" s="1" t="s">
        <v>5196</v>
      </c>
      <c r="B10483" s="5">
        <f>YEAR(Tableau1[[#This Row],[Date création]])</f>
        <v>2018</v>
      </c>
      <c r="C10483" s="2">
        <v>43112</v>
      </c>
      <c r="D10483" s="9">
        <v>0.33300000000000002</v>
      </c>
      <c r="E10483" t="s">
        <v>68</v>
      </c>
    </row>
    <row r="10484" spans="1:5" x14ac:dyDescent="0.3">
      <c r="A10484" t="s">
        <v>5194</v>
      </c>
      <c r="B10484">
        <f>YEAR(Tableau1[[#This Row],[Date création]])</f>
        <v>2018</v>
      </c>
      <c r="C10484" s="2">
        <v>43116</v>
      </c>
      <c r="D10484" s="9">
        <v>0.33300000000000002</v>
      </c>
      <c r="E10484" t="s">
        <v>10</v>
      </c>
    </row>
    <row r="10485" spans="1:5" x14ac:dyDescent="0.3">
      <c r="A10485" t="s">
        <v>5194</v>
      </c>
      <c r="B10485">
        <f>YEAR(Tableau1[[#This Row],[Date création]])</f>
        <v>2018</v>
      </c>
      <c r="C10485" s="2">
        <v>43116</v>
      </c>
      <c r="D10485" s="9">
        <v>0.33300000000000002</v>
      </c>
      <c r="E10485" t="s">
        <v>3921</v>
      </c>
    </row>
    <row r="10486" spans="1:5" x14ac:dyDescent="0.3">
      <c r="A10486" t="s">
        <v>5194</v>
      </c>
      <c r="B10486">
        <f>YEAR(Tableau1[[#This Row],[Date création]])</f>
        <v>2018</v>
      </c>
      <c r="C10486" s="2">
        <v>43116</v>
      </c>
      <c r="D10486" s="9">
        <v>0.33300000000000002</v>
      </c>
      <c r="E10486" t="s">
        <v>5195</v>
      </c>
    </row>
    <row r="10487" spans="1:5" x14ac:dyDescent="0.3">
      <c r="A10487" t="s">
        <v>5192</v>
      </c>
      <c r="B10487">
        <f>YEAR(Tableau1[[#This Row],[Date création]])</f>
        <v>2018</v>
      </c>
      <c r="C10487" s="2">
        <v>43116</v>
      </c>
      <c r="D10487" s="9">
        <v>0.33300000000000002</v>
      </c>
      <c r="E10487" t="s">
        <v>3108</v>
      </c>
    </row>
    <row r="10488" spans="1:5" x14ac:dyDescent="0.3">
      <c r="A10488" t="s">
        <v>5192</v>
      </c>
      <c r="B10488">
        <f>YEAR(Tableau1[[#This Row],[Date création]])</f>
        <v>2018</v>
      </c>
      <c r="C10488" s="2">
        <v>43116</v>
      </c>
      <c r="D10488" s="9">
        <v>0.33300000000000002</v>
      </c>
      <c r="E10488" t="s">
        <v>167</v>
      </c>
    </row>
    <row r="10489" spans="1:5" x14ac:dyDescent="0.3">
      <c r="A10489" t="s">
        <v>5189</v>
      </c>
      <c r="B10489">
        <f>YEAR(Tableau1[[#This Row],[Date création]])</f>
        <v>2018</v>
      </c>
      <c r="C10489" s="2">
        <v>43117</v>
      </c>
      <c r="D10489" s="9">
        <v>0.33300000000000002</v>
      </c>
      <c r="E10489" t="s">
        <v>167</v>
      </c>
    </row>
    <row r="10490" spans="1:5" x14ac:dyDescent="0.3">
      <c r="A10490" t="s">
        <v>5179</v>
      </c>
      <c r="B10490">
        <f>YEAR(Tableau1[[#This Row],[Date création]])</f>
        <v>2018</v>
      </c>
      <c r="C10490" s="2">
        <v>43118</v>
      </c>
      <c r="D10490" s="9">
        <v>0.33300000000000002</v>
      </c>
      <c r="E10490" t="s">
        <v>198</v>
      </c>
    </row>
    <row r="10491" spans="1:5" x14ac:dyDescent="0.3">
      <c r="A10491" t="s">
        <v>5179</v>
      </c>
      <c r="B10491">
        <f>YEAR(Tableau1[[#This Row],[Date création]])</f>
        <v>2018</v>
      </c>
      <c r="C10491" s="2">
        <v>43118</v>
      </c>
      <c r="D10491" s="9">
        <v>0.33300000000000002</v>
      </c>
      <c r="E10491" t="s">
        <v>5180</v>
      </c>
    </row>
    <row r="10492" spans="1:5" x14ac:dyDescent="0.3">
      <c r="A10492" t="s">
        <v>5179</v>
      </c>
      <c r="B10492">
        <f>YEAR(Tableau1[[#This Row],[Date création]])</f>
        <v>2018</v>
      </c>
      <c r="C10492" s="2">
        <v>43118</v>
      </c>
      <c r="D10492" s="9">
        <v>0.33300000000000002</v>
      </c>
      <c r="E10492" t="s">
        <v>103</v>
      </c>
    </row>
    <row r="10493" spans="1:5" x14ac:dyDescent="0.3">
      <c r="A10493" s="1" t="s">
        <v>5170</v>
      </c>
      <c r="B10493" s="5">
        <f>YEAR(Tableau1[[#This Row],[Date création]])</f>
        <v>2018</v>
      </c>
      <c r="C10493" s="2">
        <v>43119</v>
      </c>
      <c r="D10493" s="9">
        <v>0.33300000000000002</v>
      </c>
      <c r="E10493" t="s">
        <v>10</v>
      </c>
    </row>
    <row r="10494" spans="1:5" x14ac:dyDescent="0.3">
      <c r="A10494" t="s">
        <v>5171</v>
      </c>
      <c r="B10494">
        <f>YEAR(Tableau1[[#This Row],[Date création]])</f>
        <v>2018</v>
      </c>
      <c r="C10494" s="2">
        <v>43119</v>
      </c>
      <c r="D10494" s="9">
        <v>0.33300000000000002</v>
      </c>
      <c r="E10494" t="s">
        <v>377</v>
      </c>
    </row>
    <row r="10495" spans="1:5" x14ac:dyDescent="0.3">
      <c r="A10495" t="s">
        <v>5174</v>
      </c>
      <c r="B10495">
        <f>YEAR(Tableau1[[#This Row],[Date création]])</f>
        <v>2018</v>
      </c>
      <c r="C10495" s="2">
        <v>43119</v>
      </c>
      <c r="D10495" s="9">
        <v>0.33300000000000002</v>
      </c>
      <c r="E10495" t="s">
        <v>21</v>
      </c>
    </row>
    <row r="10496" spans="1:5" x14ac:dyDescent="0.3">
      <c r="A10496" s="1" t="s">
        <v>5167</v>
      </c>
      <c r="B10496" s="5">
        <f>YEAR(Tableau1[[#This Row],[Date création]])</f>
        <v>2018</v>
      </c>
      <c r="C10496" s="2">
        <v>43119</v>
      </c>
      <c r="D10496" s="9">
        <v>0.33300000000000002</v>
      </c>
      <c r="E10496" t="s">
        <v>2796</v>
      </c>
    </row>
    <row r="10497" spans="1:5" x14ac:dyDescent="0.3">
      <c r="A10497" s="1" t="s">
        <v>5167</v>
      </c>
      <c r="B10497" s="5">
        <f>YEAR(Tableau1[[#This Row],[Date création]])</f>
        <v>2018</v>
      </c>
      <c r="C10497" s="2">
        <v>43119</v>
      </c>
      <c r="D10497" s="9">
        <v>0.33300000000000002</v>
      </c>
      <c r="E10497" t="s">
        <v>3520</v>
      </c>
    </row>
    <row r="10498" spans="1:5" x14ac:dyDescent="0.3">
      <c r="A10498" s="1" t="s">
        <v>5167</v>
      </c>
      <c r="B10498" s="5">
        <f>YEAR(Tableau1[[#This Row],[Date création]])</f>
        <v>2018</v>
      </c>
      <c r="C10498" s="2">
        <v>43119</v>
      </c>
      <c r="D10498" s="9">
        <v>0.33300000000000002</v>
      </c>
      <c r="E10498" t="s">
        <v>2870</v>
      </c>
    </row>
    <row r="10499" spans="1:5" x14ac:dyDescent="0.3">
      <c r="A10499" t="s">
        <v>5174</v>
      </c>
      <c r="B10499">
        <f>YEAR(Tableau1[[#This Row],[Date création]])</f>
        <v>2018</v>
      </c>
      <c r="C10499" s="2">
        <v>43119</v>
      </c>
      <c r="D10499" s="9">
        <v>0.33300000000000002</v>
      </c>
      <c r="E10499" t="s">
        <v>22</v>
      </c>
    </row>
    <row r="10500" spans="1:5" x14ac:dyDescent="0.3">
      <c r="A10500" t="s">
        <v>5157</v>
      </c>
      <c r="B10500">
        <f>YEAR(Tableau1[[#This Row],[Date création]])</f>
        <v>2018</v>
      </c>
      <c r="C10500" s="2">
        <v>43122</v>
      </c>
      <c r="D10500" s="9">
        <v>0.33300000000000002</v>
      </c>
      <c r="E10500" t="s">
        <v>21</v>
      </c>
    </row>
    <row r="10501" spans="1:5" x14ac:dyDescent="0.3">
      <c r="A10501" t="s">
        <v>5157</v>
      </c>
      <c r="B10501">
        <f>YEAR(Tableau1[[#This Row],[Date création]])</f>
        <v>2018</v>
      </c>
      <c r="C10501" s="2">
        <v>43122</v>
      </c>
      <c r="D10501" s="9">
        <v>0.33300000000000002</v>
      </c>
      <c r="E10501" t="s">
        <v>467</v>
      </c>
    </row>
    <row r="10502" spans="1:5" x14ac:dyDescent="0.3">
      <c r="A10502" t="s">
        <v>5137</v>
      </c>
      <c r="B10502">
        <f>YEAR(Tableau1[[#This Row],[Date création]])</f>
        <v>2018</v>
      </c>
      <c r="C10502" s="2">
        <v>43124</v>
      </c>
      <c r="D10502" s="9">
        <v>0.33300000000000002</v>
      </c>
      <c r="E10502" t="s">
        <v>94</v>
      </c>
    </row>
    <row r="10503" spans="1:5" x14ac:dyDescent="0.3">
      <c r="A10503" t="s">
        <v>5129</v>
      </c>
      <c r="B10503">
        <f>YEAR(Tableau1[[#This Row],[Date création]])</f>
        <v>2018</v>
      </c>
      <c r="C10503" s="2">
        <v>43124</v>
      </c>
      <c r="D10503" s="9">
        <v>0.33300000000000002</v>
      </c>
      <c r="E10503" t="s">
        <v>575</v>
      </c>
    </row>
    <row r="10504" spans="1:5" x14ac:dyDescent="0.3">
      <c r="A10504" t="s">
        <v>5137</v>
      </c>
      <c r="B10504">
        <f>YEAR(Tableau1[[#This Row],[Date création]])</f>
        <v>2018</v>
      </c>
      <c r="C10504" s="2">
        <v>43124</v>
      </c>
      <c r="D10504" s="9">
        <v>0.33300000000000002</v>
      </c>
      <c r="E10504" t="s">
        <v>575</v>
      </c>
    </row>
    <row r="10505" spans="1:5" x14ac:dyDescent="0.3">
      <c r="A10505" t="s">
        <v>5133</v>
      </c>
      <c r="B10505">
        <f>YEAR(Tableau1[[#This Row],[Date création]])</f>
        <v>2018</v>
      </c>
      <c r="C10505" s="2">
        <v>43124</v>
      </c>
      <c r="D10505" s="9">
        <v>0.33300000000000002</v>
      </c>
      <c r="E10505" t="s">
        <v>36</v>
      </c>
    </row>
    <row r="10506" spans="1:5" x14ac:dyDescent="0.3">
      <c r="A10506" t="s">
        <v>5137</v>
      </c>
      <c r="B10506">
        <f>YEAR(Tableau1[[#This Row],[Date création]])</f>
        <v>2018</v>
      </c>
      <c r="C10506" s="2">
        <v>43124</v>
      </c>
      <c r="D10506" s="9">
        <v>0.33300000000000002</v>
      </c>
      <c r="E10506" t="s">
        <v>36</v>
      </c>
    </row>
    <row r="10507" spans="1:5" x14ac:dyDescent="0.3">
      <c r="A10507" t="s">
        <v>5124</v>
      </c>
      <c r="B10507">
        <f>YEAR(Tableau1[[#This Row],[Date création]])</f>
        <v>2018</v>
      </c>
      <c r="C10507" s="2">
        <v>43125</v>
      </c>
      <c r="D10507" s="9">
        <v>0.33300000000000002</v>
      </c>
      <c r="E10507" t="s">
        <v>4</v>
      </c>
    </row>
    <row r="10508" spans="1:5" x14ac:dyDescent="0.3">
      <c r="A10508" t="s">
        <v>5125</v>
      </c>
      <c r="B10508">
        <f>YEAR(Tableau1[[#This Row],[Date création]])</f>
        <v>2018</v>
      </c>
      <c r="C10508" s="2">
        <v>43125</v>
      </c>
      <c r="D10508" s="9">
        <v>0.33300000000000002</v>
      </c>
      <c r="E10508" t="s">
        <v>544</v>
      </c>
    </row>
    <row r="10509" spans="1:5" x14ac:dyDescent="0.3">
      <c r="A10509" t="s">
        <v>5127</v>
      </c>
      <c r="B10509">
        <f>YEAR(Tableau1[[#This Row],[Date création]])</f>
        <v>2018</v>
      </c>
      <c r="C10509" s="2">
        <v>43125</v>
      </c>
      <c r="D10509" s="9">
        <v>0.33300000000000002</v>
      </c>
      <c r="E10509" t="s">
        <v>1016</v>
      </c>
    </row>
    <row r="10510" spans="1:5" x14ac:dyDescent="0.3">
      <c r="A10510" t="s">
        <v>5127</v>
      </c>
      <c r="B10510">
        <f>YEAR(Tableau1[[#This Row],[Date création]])</f>
        <v>2018</v>
      </c>
      <c r="C10510" s="2">
        <v>43125</v>
      </c>
      <c r="D10510" s="9">
        <v>0.33300000000000002</v>
      </c>
      <c r="E10510" t="s">
        <v>590</v>
      </c>
    </row>
    <row r="10511" spans="1:5" x14ac:dyDescent="0.3">
      <c r="A10511" t="s">
        <v>5128</v>
      </c>
      <c r="B10511">
        <f>YEAR(Tableau1[[#This Row],[Date création]])</f>
        <v>2018</v>
      </c>
      <c r="C10511" s="2">
        <v>43125</v>
      </c>
      <c r="D10511" s="9">
        <v>0.33300000000000002</v>
      </c>
      <c r="E10511" t="s">
        <v>4354</v>
      </c>
    </row>
    <row r="10512" spans="1:5" x14ac:dyDescent="0.3">
      <c r="A10512" t="s">
        <v>5127</v>
      </c>
      <c r="B10512">
        <f>YEAR(Tableau1[[#This Row],[Date création]])</f>
        <v>2018</v>
      </c>
      <c r="C10512" s="2">
        <v>43125</v>
      </c>
      <c r="D10512" s="9">
        <v>0.33300000000000002</v>
      </c>
      <c r="E10512" t="s">
        <v>78</v>
      </c>
    </row>
    <row r="10513" spans="1:5" x14ac:dyDescent="0.3">
      <c r="A10513" t="s">
        <v>5118</v>
      </c>
      <c r="B10513">
        <f>YEAR(Tableau1[[#This Row],[Date création]])</f>
        <v>2018</v>
      </c>
      <c r="C10513" s="2">
        <v>43126</v>
      </c>
      <c r="D10513" s="9">
        <v>0.33300000000000002</v>
      </c>
      <c r="E10513" t="s">
        <v>167</v>
      </c>
    </row>
    <row r="10514" spans="1:5" x14ac:dyDescent="0.3">
      <c r="A10514" t="s">
        <v>5118</v>
      </c>
      <c r="B10514">
        <f>YEAR(Tableau1[[#This Row],[Date création]])</f>
        <v>2018</v>
      </c>
      <c r="C10514" s="2">
        <v>43126</v>
      </c>
      <c r="D10514" s="9">
        <v>0.33300000000000002</v>
      </c>
      <c r="E10514" t="s">
        <v>567</v>
      </c>
    </row>
    <row r="10515" spans="1:5" x14ac:dyDescent="0.3">
      <c r="A10515" t="s">
        <v>5118</v>
      </c>
      <c r="B10515">
        <f>YEAR(Tableau1[[#This Row],[Date création]])</f>
        <v>2018</v>
      </c>
      <c r="C10515" s="2">
        <v>43126</v>
      </c>
      <c r="D10515" s="9">
        <v>0.33300000000000002</v>
      </c>
      <c r="E10515" t="s">
        <v>415</v>
      </c>
    </row>
    <row r="10516" spans="1:5" x14ac:dyDescent="0.3">
      <c r="A10516" t="s">
        <v>5120</v>
      </c>
      <c r="B10516">
        <f>YEAR(Tableau1[[#This Row],[Date création]])</f>
        <v>2018</v>
      </c>
      <c r="C10516" s="2">
        <v>43126</v>
      </c>
      <c r="D10516" s="9">
        <v>0.33300000000000002</v>
      </c>
      <c r="E10516" t="s">
        <v>68</v>
      </c>
    </row>
    <row r="10517" spans="1:5" x14ac:dyDescent="0.3">
      <c r="A10517" t="s">
        <v>5112</v>
      </c>
      <c r="B10517">
        <f>YEAR(Tableau1[[#This Row],[Date création]])</f>
        <v>2018</v>
      </c>
      <c r="C10517" s="2">
        <v>43127</v>
      </c>
      <c r="D10517" s="9">
        <v>0.33300000000000002</v>
      </c>
      <c r="E10517" t="s">
        <v>258</v>
      </c>
    </row>
    <row r="10518" spans="1:5" x14ac:dyDescent="0.3">
      <c r="A10518" t="s">
        <v>5112</v>
      </c>
      <c r="B10518">
        <f>YEAR(Tableau1[[#This Row],[Date création]])</f>
        <v>2018</v>
      </c>
      <c r="C10518" s="2">
        <v>43127</v>
      </c>
      <c r="D10518" s="9">
        <v>0.33300000000000002</v>
      </c>
      <c r="E10518" t="s">
        <v>257</v>
      </c>
    </row>
    <row r="10519" spans="1:5" x14ac:dyDescent="0.3">
      <c r="A10519" t="s">
        <v>5112</v>
      </c>
      <c r="B10519">
        <f>YEAR(Tableau1[[#This Row],[Date création]])</f>
        <v>2018</v>
      </c>
      <c r="C10519" s="2">
        <v>43127</v>
      </c>
      <c r="D10519" s="9">
        <v>0.33300000000000002</v>
      </c>
      <c r="E10519" t="s">
        <v>345</v>
      </c>
    </row>
    <row r="10520" spans="1:5" x14ac:dyDescent="0.3">
      <c r="A10520" s="1" t="s">
        <v>5108</v>
      </c>
      <c r="B10520" s="5">
        <f>YEAR(Tableau1[[#This Row],[Date création]])</f>
        <v>2018</v>
      </c>
      <c r="C10520" s="2">
        <v>43129</v>
      </c>
      <c r="D10520" s="9">
        <v>0.33300000000000002</v>
      </c>
      <c r="E10520" t="s">
        <v>283</v>
      </c>
    </row>
    <row r="10521" spans="1:5" x14ac:dyDescent="0.3">
      <c r="A10521" t="s">
        <v>5096</v>
      </c>
      <c r="B10521">
        <f>YEAR(Tableau1[[#This Row],[Date création]])</f>
        <v>2018</v>
      </c>
      <c r="C10521" s="2">
        <v>43131</v>
      </c>
      <c r="D10521" s="9">
        <v>0.33300000000000002</v>
      </c>
      <c r="E10521" t="s">
        <v>283</v>
      </c>
    </row>
    <row r="10522" spans="1:5" x14ac:dyDescent="0.3">
      <c r="A10522" t="s">
        <v>5086</v>
      </c>
      <c r="B10522">
        <f>YEAR(Tableau1[[#This Row],[Date création]])</f>
        <v>2018</v>
      </c>
      <c r="C10522" s="2">
        <v>43132</v>
      </c>
      <c r="D10522" s="9">
        <v>0.33300000000000002</v>
      </c>
      <c r="E10522" t="s">
        <v>2628</v>
      </c>
    </row>
    <row r="10523" spans="1:5" x14ac:dyDescent="0.3">
      <c r="A10523" t="s">
        <v>5086</v>
      </c>
      <c r="B10523">
        <f>YEAR(Tableau1[[#This Row],[Date création]])</f>
        <v>2018</v>
      </c>
      <c r="C10523" s="2">
        <v>43132</v>
      </c>
      <c r="D10523" s="9">
        <v>0.33300000000000002</v>
      </c>
      <c r="E10523" t="s">
        <v>5087</v>
      </c>
    </row>
    <row r="10524" spans="1:5" x14ac:dyDescent="0.3">
      <c r="A10524" t="s">
        <v>5086</v>
      </c>
      <c r="B10524">
        <f>YEAR(Tableau1[[#This Row],[Date création]])</f>
        <v>2018</v>
      </c>
      <c r="C10524" s="2">
        <v>43132</v>
      </c>
      <c r="D10524" s="9">
        <v>0.33300000000000002</v>
      </c>
      <c r="E10524" t="s">
        <v>2740</v>
      </c>
    </row>
    <row r="10525" spans="1:5" x14ac:dyDescent="0.3">
      <c r="A10525" t="s">
        <v>5089</v>
      </c>
      <c r="B10525">
        <f>YEAR(Tableau1[[#This Row],[Date création]])</f>
        <v>2018</v>
      </c>
      <c r="C10525" s="2">
        <v>43132</v>
      </c>
      <c r="D10525" s="9">
        <v>0.33300000000000002</v>
      </c>
      <c r="E10525" t="s">
        <v>36</v>
      </c>
    </row>
    <row r="10526" spans="1:5" x14ac:dyDescent="0.3">
      <c r="A10526" t="s">
        <v>5078</v>
      </c>
      <c r="B10526">
        <f>YEAR(Tableau1[[#This Row],[Date création]])</f>
        <v>2018</v>
      </c>
      <c r="C10526" s="2">
        <v>43133</v>
      </c>
      <c r="D10526" s="9">
        <v>0.33300000000000002</v>
      </c>
      <c r="E10526" t="s">
        <v>10</v>
      </c>
    </row>
    <row r="10527" spans="1:5" x14ac:dyDescent="0.3">
      <c r="A10527" t="s">
        <v>5080</v>
      </c>
      <c r="B10527">
        <f>YEAR(Tableau1[[#This Row],[Date création]])</f>
        <v>2018</v>
      </c>
      <c r="C10527" s="2">
        <v>43133</v>
      </c>
      <c r="D10527" s="9">
        <v>0.33300000000000002</v>
      </c>
      <c r="E10527" t="s">
        <v>10</v>
      </c>
    </row>
    <row r="10528" spans="1:5" x14ac:dyDescent="0.3">
      <c r="A10528" t="s">
        <v>5076</v>
      </c>
      <c r="B10528">
        <f>YEAR(Tableau1[[#This Row],[Date création]])</f>
        <v>2018</v>
      </c>
      <c r="C10528" s="2">
        <v>43136</v>
      </c>
      <c r="D10528" s="9">
        <v>0.33300000000000002</v>
      </c>
      <c r="E10528" t="s">
        <v>94</v>
      </c>
    </row>
    <row r="10529" spans="1:5" x14ac:dyDescent="0.3">
      <c r="A10529" t="s">
        <v>5071</v>
      </c>
      <c r="B10529">
        <f>YEAR(Tableau1[[#This Row],[Date création]])</f>
        <v>2018</v>
      </c>
      <c r="C10529" s="2">
        <v>43137</v>
      </c>
      <c r="D10529" s="9">
        <v>0.33300000000000002</v>
      </c>
      <c r="E10529" t="s">
        <v>36</v>
      </c>
    </row>
    <row r="10530" spans="1:5" x14ac:dyDescent="0.3">
      <c r="A10530" t="s">
        <v>5070</v>
      </c>
      <c r="B10530">
        <f>YEAR(Tableau1[[#This Row],[Date création]])</f>
        <v>2018</v>
      </c>
      <c r="C10530" s="2">
        <v>43137</v>
      </c>
      <c r="D10530" s="9">
        <v>0.33300000000000002</v>
      </c>
      <c r="E10530" t="s">
        <v>78</v>
      </c>
    </row>
    <row r="10531" spans="1:5" x14ac:dyDescent="0.3">
      <c r="A10531" t="s">
        <v>5068</v>
      </c>
      <c r="B10531">
        <f>YEAR(Tableau1[[#This Row],[Date création]])</f>
        <v>2018</v>
      </c>
      <c r="C10531" s="2">
        <v>43138</v>
      </c>
      <c r="D10531" s="9">
        <v>0.33300000000000002</v>
      </c>
      <c r="E10531" t="s">
        <v>4112</v>
      </c>
    </row>
    <row r="10532" spans="1:5" x14ac:dyDescent="0.3">
      <c r="A10532" t="s">
        <v>5068</v>
      </c>
      <c r="B10532">
        <f>YEAR(Tableau1[[#This Row],[Date création]])</f>
        <v>2018</v>
      </c>
      <c r="C10532" s="2">
        <v>43138</v>
      </c>
      <c r="D10532" s="9">
        <v>0.33300000000000002</v>
      </c>
      <c r="E10532" t="s">
        <v>4113</v>
      </c>
    </row>
    <row r="10533" spans="1:5" x14ac:dyDescent="0.3">
      <c r="A10533" t="s">
        <v>5068</v>
      </c>
      <c r="B10533">
        <f>YEAR(Tableau1[[#This Row],[Date création]])</f>
        <v>2018</v>
      </c>
      <c r="C10533" s="2">
        <v>43138</v>
      </c>
      <c r="D10533" s="9">
        <v>0.33300000000000002</v>
      </c>
      <c r="E10533" t="s">
        <v>103</v>
      </c>
    </row>
    <row r="10534" spans="1:5" x14ac:dyDescent="0.3">
      <c r="A10534" t="s">
        <v>5057</v>
      </c>
      <c r="B10534">
        <f>YEAR(Tableau1[[#This Row],[Date création]])</f>
        <v>2018</v>
      </c>
      <c r="C10534" s="2">
        <v>43138</v>
      </c>
      <c r="D10534" s="9">
        <v>0.33300000000000002</v>
      </c>
      <c r="E10534" t="s">
        <v>864</v>
      </c>
    </row>
    <row r="10535" spans="1:5" x14ac:dyDescent="0.3">
      <c r="A10535" t="s">
        <v>5056</v>
      </c>
      <c r="B10535">
        <f>YEAR(Tableau1[[#This Row],[Date création]])</f>
        <v>2018</v>
      </c>
      <c r="C10535" s="2">
        <v>43138</v>
      </c>
      <c r="D10535" s="9">
        <v>0.33300000000000002</v>
      </c>
      <c r="E10535" t="s">
        <v>94</v>
      </c>
    </row>
    <row r="10536" spans="1:5" x14ac:dyDescent="0.3">
      <c r="A10536" t="s">
        <v>5057</v>
      </c>
      <c r="B10536">
        <f>YEAR(Tableau1[[#This Row],[Date création]])</f>
        <v>2018</v>
      </c>
      <c r="C10536" s="2">
        <v>43138</v>
      </c>
      <c r="D10536" s="9">
        <v>0.33300000000000002</v>
      </c>
      <c r="E10536" t="s">
        <v>94</v>
      </c>
    </row>
    <row r="10537" spans="1:5" x14ac:dyDescent="0.3">
      <c r="A10537" t="s">
        <v>5057</v>
      </c>
      <c r="B10537">
        <f>YEAR(Tableau1[[#This Row],[Date création]])</f>
        <v>2018</v>
      </c>
      <c r="C10537" s="2">
        <v>43138</v>
      </c>
      <c r="D10537" s="9">
        <v>0.33300000000000002</v>
      </c>
      <c r="E10537" t="s">
        <v>36</v>
      </c>
    </row>
    <row r="10538" spans="1:5" x14ac:dyDescent="0.3">
      <c r="A10538" t="s">
        <v>5065</v>
      </c>
      <c r="B10538">
        <f>YEAR(Tableau1[[#This Row],[Date création]])</f>
        <v>2018</v>
      </c>
      <c r="C10538" s="2">
        <v>43138</v>
      </c>
      <c r="D10538" s="9">
        <v>0.33300000000000002</v>
      </c>
      <c r="E10538" t="s">
        <v>1016</v>
      </c>
    </row>
    <row r="10539" spans="1:5" x14ac:dyDescent="0.3">
      <c r="A10539" t="s">
        <v>5066</v>
      </c>
      <c r="B10539">
        <f>YEAR(Tableau1[[#This Row],[Date création]])</f>
        <v>2018</v>
      </c>
      <c r="C10539" s="2">
        <v>43138</v>
      </c>
      <c r="D10539" s="9">
        <v>0.33300000000000002</v>
      </c>
      <c r="E10539" t="s">
        <v>1016</v>
      </c>
    </row>
    <row r="10540" spans="1:5" x14ac:dyDescent="0.3">
      <c r="A10540" t="s">
        <v>5066</v>
      </c>
      <c r="B10540">
        <f>YEAR(Tableau1[[#This Row],[Date création]])</f>
        <v>2018</v>
      </c>
      <c r="C10540" s="2">
        <v>43138</v>
      </c>
      <c r="D10540" s="9">
        <v>0.33300000000000002</v>
      </c>
      <c r="E10540" t="s">
        <v>590</v>
      </c>
    </row>
    <row r="10541" spans="1:5" x14ac:dyDescent="0.3">
      <c r="A10541" t="s">
        <v>5066</v>
      </c>
      <c r="B10541">
        <f>YEAR(Tableau1[[#This Row],[Date création]])</f>
        <v>2018</v>
      </c>
      <c r="C10541" s="2">
        <v>43138</v>
      </c>
      <c r="D10541" s="9">
        <v>0.33300000000000002</v>
      </c>
      <c r="E10541" t="s">
        <v>78</v>
      </c>
    </row>
    <row r="10542" spans="1:5" x14ac:dyDescent="0.3">
      <c r="A10542" t="s">
        <v>5044</v>
      </c>
      <c r="B10542">
        <f>YEAR(Tableau1[[#This Row],[Date création]])</f>
        <v>2018</v>
      </c>
      <c r="C10542" s="2">
        <v>43139</v>
      </c>
      <c r="D10542" s="9">
        <v>0.33300000000000002</v>
      </c>
      <c r="E10542" t="s">
        <v>65</v>
      </c>
    </row>
    <row r="10543" spans="1:5" x14ac:dyDescent="0.3">
      <c r="A10543" t="s">
        <v>5046</v>
      </c>
      <c r="B10543">
        <f>YEAR(Tableau1[[#This Row],[Date création]])</f>
        <v>2018</v>
      </c>
      <c r="C10543" s="2">
        <v>43139</v>
      </c>
      <c r="D10543" s="9">
        <v>0.33300000000000002</v>
      </c>
      <c r="E10543" t="s">
        <v>65</v>
      </c>
    </row>
    <row r="10544" spans="1:5" x14ac:dyDescent="0.3">
      <c r="A10544" t="s">
        <v>5028</v>
      </c>
      <c r="B10544">
        <f>YEAR(Tableau1[[#This Row],[Date création]])</f>
        <v>2018</v>
      </c>
      <c r="C10544" s="2">
        <v>43143</v>
      </c>
      <c r="D10544" s="9">
        <v>0.33300000000000002</v>
      </c>
      <c r="E10544" t="s">
        <v>104</v>
      </c>
    </row>
    <row r="10545" spans="1:5" x14ac:dyDescent="0.3">
      <c r="A10545" t="s">
        <v>5028</v>
      </c>
      <c r="B10545">
        <f>YEAR(Tableau1[[#This Row],[Date création]])</f>
        <v>2018</v>
      </c>
      <c r="C10545" s="2">
        <v>43143</v>
      </c>
      <c r="D10545" s="9">
        <v>0.33300000000000002</v>
      </c>
      <c r="E10545" t="s">
        <v>999</v>
      </c>
    </row>
    <row r="10546" spans="1:5" x14ac:dyDescent="0.3">
      <c r="A10546" t="s">
        <v>5028</v>
      </c>
      <c r="B10546">
        <f>YEAR(Tableau1[[#This Row],[Date création]])</f>
        <v>2018</v>
      </c>
      <c r="C10546" s="2">
        <v>43143</v>
      </c>
      <c r="D10546" s="9">
        <v>0.33300000000000002</v>
      </c>
      <c r="E10546" t="s">
        <v>65</v>
      </c>
    </row>
    <row r="10547" spans="1:5" x14ac:dyDescent="0.3">
      <c r="A10547" t="s">
        <v>5026</v>
      </c>
      <c r="B10547">
        <f>YEAR(Tableau1[[#This Row],[Date création]])</f>
        <v>2018</v>
      </c>
      <c r="C10547" s="2">
        <v>43144</v>
      </c>
      <c r="D10547" s="9">
        <v>0.33300000000000002</v>
      </c>
      <c r="E10547" t="s">
        <v>36</v>
      </c>
    </row>
    <row r="10548" spans="1:5" x14ac:dyDescent="0.3">
      <c r="A10548" t="s">
        <v>5014</v>
      </c>
      <c r="B10548">
        <f>YEAR(Tableau1[[#This Row],[Date création]])</f>
        <v>2018</v>
      </c>
      <c r="C10548" s="2">
        <v>43145</v>
      </c>
      <c r="D10548" s="9">
        <v>0.33300000000000002</v>
      </c>
      <c r="E10548" t="s">
        <v>369</v>
      </c>
    </row>
    <row r="10549" spans="1:5" x14ac:dyDescent="0.3">
      <c r="A10549" t="s">
        <v>5015</v>
      </c>
      <c r="B10549">
        <f>YEAR(Tableau1[[#This Row],[Date création]])</f>
        <v>2018</v>
      </c>
      <c r="C10549" s="2">
        <v>43145</v>
      </c>
      <c r="D10549" s="9">
        <v>0.33300000000000002</v>
      </c>
      <c r="E10549" t="s">
        <v>369</v>
      </c>
    </row>
    <row r="10550" spans="1:5" x14ac:dyDescent="0.3">
      <c r="A10550" t="s">
        <v>5011</v>
      </c>
      <c r="B10550">
        <f>YEAR(Tableau1[[#This Row],[Date création]])</f>
        <v>2018</v>
      </c>
      <c r="C10550" s="2">
        <v>43146</v>
      </c>
      <c r="D10550" s="9">
        <v>0.33300000000000002</v>
      </c>
      <c r="E10550" t="s">
        <v>369</v>
      </c>
    </row>
    <row r="10551" spans="1:5" x14ac:dyDescent="0.3">
      <c r="A10551" t="s">
        <v>5004</v>
      </c>
      <c r="B10551">
        <f>YEAR(Tableau1[[#This Row],[Date création]])</f>
        <v>2018</v>
      </c>
      <c r="C10551" s="2">
        <v>43146</v>
      </c>
      <c r="D10551" s="9">
        <v>0.33300000000000002</v>
      </c>
      <c r="E10551" t="s">
        <v>36</v>
      </c>
    </row>
    <row r="10552" spans="1:5" x14ac:dyDescent="0.3">
      <c r="A10552" t="s">
        <v>4999</v>
      </c>
      <c r="B10552">
        <f>YEAR(Tableau1[[#This Row],[Date création]])</f>
        <v>2018</v>
      </c>
      <c r="C10552" s="2">
        <v>43147</v>
      </c>
      <c r="D10552" s="9">
        <v>0.33300000000000002</v>
      </c>
      <c r="E10552" t="s">
        <v>94</v>
      </c>
    </row>
    <row r="10553" spans="1:5" x14ac:dyDescent="0.3">
      <c r="A10553" t="s">
        <v>4987</v>
      </c>
      <c r="B10553">
        <f>YEAR(Tableau1[[#This Row],[Date création]])</f>
        <v>2018</v>
      </c>
      <c r="C10553" s="2">
        <v>43149</v>
      </c>
      <c r="D10553" s="9">
        <v>0.33300000000000002</v>
      </c>
      <c r="E10553" t="s">
        <v>5</v>
      </c>
    </row>
    <row r="10554" spans="1:5" x14ac:dyDescent="0.3">
      <c r="A10554" t="s">
        <v>4987</v>
      </c>
      <c r="B10554">
        <f>YEAR(Tableau1[[#This Row],[Date création]])</f>
        <v>2018</v>
      </c>
      <c r="C10554" s="2">
        <v>43149</v>
      </c>
      <c r="D10554" s="9">
        <v>0.33300000000000002</v>
      </c>
      <c r="E10554" t="s">
        <v>6</v>
      </c>
    </row>
    <row r="10555" spans="1:5" x14ac:dyDescent="0.3">
      <c r="A10555" t="s">
        <v>4991</v>
      </c>
      <c r="B10555">
        <f>YEAR(Tableau1[[#This Row],[Date création]])</f>
        <v>2018</v>
      </c>
      <c r="C10555" s="2">
        <v>43149</v>
      </c>
      <c r="D10555" s="9">
        <v>0.33300000000000002</v>
      </c>
      <c r="E10555" t="s">
        <v>343</v>
      </c>
    </row>
    <row r="10556" spans="1:5" x14ac:dyDescent="0.3">
      <c r="A10556" t="s">
        <v>4987</v>
      </c>
      <c r="B10556">
        <f>YEAR(Tableau1[[#This Row],[Date création]])</f>
        <v>2018</v>
      </c>
      <c r="C10556" s="2">
        <v>43149</v>
      </c>
      <c r="D10556" s="9">
        <v>0.33300000000000002</v>
      </c>
      <c r="E10556" t="s">
        <v>65</v>
      </c>
    </row>
    <row r="10557" spans="1:5" x14ac:dyDescent="0.3">
      <c r="A10557" t="s">
        <v>4985</v>
      </c>
      <c r="B10557">
        <f>YEAR(Tableau1[[#This Row],[Date création]])</f>
        <v>2018</v>
      </c>
      <c r="C10557" s="2">
        <v>43151</v>
      </c>
      <c r="D10557" s="9">
        <v>0.33300000000000002</v>
      </c>
      <c r="E10557" t="s">
        <v>257</v>
      </c>
    </row>
    <row r="10558" spans="1:5" x14ac:dyDescent="0.3">
      <c r="A10558" t="s">
        <v>4985</v>
      </c>
      <c r="B10558">
        <f>YEAR(Tableau1[[#This Row],[Date création]])</f>
        <v>2018</v>
      </c>
      <c r="C10558" s="2">
        <v>43151</v>
      </c>
      <c r="D10558" s="9">
        <v>0.33300000000000002</v>
      </c>
      <c r="E10558" t="s">
        <v>283</v>
      </c>
    </row>
    <row r="10559" spans="1:5" x14ac:dyDescent="0.3">
      <c r="A10559" t="s">
        <v>4980</v>
      </c>
      <c r="B10559">
        <f>YEAR(Tableau1[[#This Row],[Date création]])</f>
        <v>2018</v>
      </c>
      <c r="C10559" s="2">
        <v>43153</v>
      </c>
      <c r="D10559" s="9">
        <v>0.33300000000000002</v>
      </c>
      <c r="E10559" t="s">
        <v>21</v>
      </c>
    </row>
    <row r="10560" spans="1:5" x14ac:dyDescent="0.3">
      <c r="A10560" t="s">
        <v>4980</v>
      </c>
      <c r="B10560">
        <f>YEAR(Tableau1[[#This Row],[Date création]])</f>
        <v>2018</v>
      </c>
      <c r="C10560" s="2">
        <v>43153</v>
      </c>
      <c r="D10560" s="9">
        <v>0.33300000000000002</v>
      </c>
      <c r="E10560" t="s">
        <v>22</v>
      </c>
    </row>
    <row r="10561" spans="1:5" x14ac:dyDescent="0.3">
      <c r="A10561" t="s">
        <v>4960</v>
      </c>
      <c r="B10561">
        <f>YEAR(Tableau1[[#This Row],[Date création]])</f>
        <v>2018</v>
      </c>
      <c r="C10561" s="2">
        <v>43157</v>
      </c>
      <c r="D10561" s="9">
        <v>0.33300000000000002</v>
      </c>
      <c r="E10561" t="s">
        <v>377</v>
      </c>
    </row>
    <row r="10562" spans="1:5" x14ac:dyDescent="0.3">
      <c r="A10562" t="s">
        <v>4961</v>
      </c>
      <c r="B10562">
        <f>YEAR(Tableau1[[#This Row],[Date création]])</f>
        <v>2018</v>
      </c>
      <c r="C10562" s="2">
        <v>43157</v>
      </c>
      <c r="D10562" s="9">
        <v>0.33300000000000002</v>
      </c>
      <c r="E10562" t="s">
        <v>377</v>
      </c>
    </row>
    <row r="10563" spans="1:5" x14ac:dyDescent="0.3">
      <c r="A10563" t="s">
        <v>4962</v>
      </c>
      <c r="B10563">
        <f>YEAR(Tableau1[[#This Row],[Date création]])</f>
        <v>2018</v>
      </c>
      <c r="C10563" s="2">
        <v>43157</v>
      </c>
      <c r="D10563" s="9">
        <v>0.33300000000000002</v>
      </c>
      <c r="E10563" t="s">
        <v>377</v>
      </c>
    </row>
    <row r="10564" spans="1:5" x14ac:dyDescent="0.3">
      <c r="A10564" t="s">
        <v>4957</v>
      </c>
      <c r="B10564">
        <f>YEAR(Tableau1[[#This Row],[Date création]])</f>
        <v>2018</v>
      </c>
      <c r="C10564" s="2">
        <v>43157</v>
      </c>
      <c r="D10564" s="9">
        <v>0.33300000000000002</v>
      </c>
      <c r="E10564" t="s">
        <v>1345</v>
      </c>
    </row>
    <row r="10565" spans="1:5" x14ac:dyDescent="0.3">
      <c r="A10565" t="s">
        <v>4950</v>
      </c>
      <c r="B10565">
        <f>YEAR(Tableau1[[#This Row],[Date création]])</f>
        <v>2018</v>
      </c>
      <c r="C10565" s="2">
        <v>43158</v>
      </c>
      <c r="D10565" s="9">
        <v>0.33300000000000002</v>
      </c>
      <c r="E10565" t="s">
        <v>377</v>
      </c>
    </row>
    <row r="10566" spans="1:5" x14ac:dyDescent="0.3">
      <c r="A10566" t="s">
        <v>4948</v>
      </c>
      <c r="B10566">
        <f>YEAR(Tableau1[[#This Row],[Date création]])</f>
        <v>2018</v>
      </c>
      <c r="C10566" s="2">
        <v>43158</v>
      </c>
      <c r="D10566" s="9">
        <v>0.33300000000000002</v>
      </c>
      <c r="E10566" t="s">
        <v>3115</v>
      </c>
    </row>
    <row r="10567" spans="1:5" x14ac:dyDescent="0.3">
      <c r="A10567" t="s">
        <v>4941</v>
      </c>
      <c r="B10567">
        <f>YEAR(Tableau1[[#This Row],[Date création]])</f>
        <v>2018</v>
      </c>
      <c r="C10567" s="2">
        <v>43159</v>
      </c>
      <c r="D10567" s="9">
        <v>0.33300000000000002</v>
      </c>
      <c r="E10567" t="s">
        <v>103</v>
      </c>
    </row>
    <row r="10568" spans="1:5" x14ac:dyDescent="0.3">
      <c r="A10568" t="s">
        <v>4945</v>
      </c>
      <c r="B10568">
        <f>YEAR(Tableau1[[#This Row],[Date création]])</f>
        <v>2018</v>
      </c>
      <c r="C10568" s="2">
        <v>43159</v>
      </c>
      <c r="D10568" s="9">
        <v>0.33300000000000002</v>
      </c>
      <c r="E10568" t="s">
        <v>356</v>
      </c>
    </row>
    <row r="10569" spans="1:5" x14ac:dyDescent="0.3">
      <c r="A10569" t="s">
        <v>4939</v>
      </c>
      <c r="B10569">
        <f>YEAR(Tableau1[[#This Row],[Date création]])</f>
        <v>2018</v>
      </c>
      <c r="C10569" s="2">
        <v>43159</v>
      </c>
      <c r="D10569" s="9">
        <v>0.33300000000000002</v>
      </c>
      <c r="E10569" t="s">
        <v>1163</v>
      </c>
    </row>
    <row r="10570" spans="1:5" x14ac:dyDescent="0.3">
      <c r="A10570" t="s">
        <v>4933</v>
      </c>
      <c r="B10570">
        <f>YEAR(Tableau1[[#This Row],[Date création]])</f>
        <v>2018</v>
      </c>
      <c r="C10570" s="2">
        <v>43160</v>
      </c>
      <c r="D10570" s="9">
        <v>0.33300000000000002</v>
      </c>
      <c r="E10570" t="s">
        <v>258</v>
      </c>
    </row>
    <row r="10571" spans="1:5" x14ac:dyDescent="0.3">
      <c r="A10571" t="s">
        <v>4932</v>
      </c>
      <c r="B10571">
        <f>YEAR(Tableau1[[#This Row],[Date création]])</f>
        <v>2018</v>
      </c>
      <c r="C10571" s="2">
        <v>43160</v>
      </c>
      <c r="D10571" s="9">
        <v>0.33300000000000002</v>
      </c>
      <c r="E10571" t="s">
        <v>257</v>
      </c>
    </row>
    <row r="10572" spans="1:5" x14ac:dyDescent="0.3">
      <c r="A10572" t="s">
        <v>4933</v>
      </c>
      <c r="B10572">
        <f>YEAR(Tableau1[[#This Row],[Date création]])</f>
        <v>2018</v>
      </c>
      <c r="C10572" s="2">
        <v>43160</v>
      </c>
      <c r="D10572" s="9">
        <v>0.33300000000000002</v>
      </c>
      <c r="E10572" t="s">
        <v>4882</v>
      </c>
    </row>
    <row r="10573" spans="1:5" x14ac:dyDescent="0.3">
      <c r="A10573" t="s">
        <v>4933</v>
      </c>
      <c r="B10573">
        <f>YEAR(Tableau1[[#This Row],[Date création]])</f>
        <v>2018</v>
      </c>
      <c r="C10573" s="2">
        <v>43160</v>
      </c>
      <c r="D10573" s="9">
        <v>0.33300000000000002</v>
      </c>
      <c r="E10573" t="s">
        <v>658</v>
      </c>
    </row>
    <row r="10574" spans="1:5" x14ac:dyDescent="0.3">
      <c r="A10574" t="s">
        <v>4925</v>
      </c>
      <c r="B10574">
        <f>YEAR(Tableau1[[#This Row],[Date création]])</f>
        <v>2018</v>
      </c>
      <c r="C10574" s="2">
        <v>43164</v>
      </c>
      <c r="D10574" s="9">
        <v>0.33300000000000002</v>
      </c>
      <c r="E10574" t="s">
        <v>3806</v>
      </c>
    </row>
    <row r="10575" spans="1:5" x14ac:dyDescent="0.3">
      <c r="A10575" t="s">
        <v>4920</v>
      </c>
      <c r="B10575">
        <f>YEAR(Tableau1[[#This Row],[Date création]])</f>
        <v>2018</v>
      </c>
      <c r="C10575" s="2">
        <v>43165</v>
      </c>
      <c r="D10575" s="9">
        <v>0.33300000000000002</v>
      </c>
      <c r="E10575" t="s">
        <v>94</v>
      </c>
    </row>
    <row r="10576" spans="1:5" x14ac:dyDescent="0.3">
      <c r="A10576" t="s">
        <v>4920</v>
      </c>
      <c r="B10576">
        <f>YEAR(Tableau1[[#This Row],[Date création]])</f>
        <v>2018</v>
      </c>
      <c r="C10576" s="2">
        <v>43165</v>
      </c>
      <c r="D10576" s="9">
        <v>0.33300000000000002</v>
      </c>
      <c r="E10576" t="s">
        <v>36</v>
      </c>
    </row>
    <row r="10577" spans="1:5" x14ac:dyDescent="0.3">
      <c r="A10577" t="s">
        <v>4896</v>
      </c>
      <c r="B10577">
        <f>YEAR(Tableau1[[#This Row],[Date création]])</f>
        <v>2018</v>
      </c>
      <c r="C10577" s="2">
        <v>43168</v>
      </c>
      <c r="D10577" s="9">
        <v>0.33300000000000002</v>
      </c>
      <c r="E10577" t="s">
        <v>114</v>
      </c>
    </row>
    <row r="10578" spans="1:5" x14ac:dyDescent="0.3">
      <c r="A10578" t="s">
        <v>4892</v>
      </c>
      <c r="B10578">
        <f>YEAR(Tableau1[[#This Row],[Date création]])</f>
        <v>2018</v>
      </c>
      <c r="C10578" s="2">
        <v>43170</v>
      </c>
      <c r="D10578" s="9">
        <v>0.33300000000000002</v>
      </c>
      <c r="E10578" t="s">
        <v>22</v>
      </c>
    </row>
    <row r="10579" spans="1:5" x14ac:dyDescent="0.3">
      <c r="A10579" t="s">
        <v>4893</v>
      </c>
      <c r="B10579">
        <f>YEAR(Tableau1[[#This Row],[Date création]])</f>
        <v>2018</v>
      </c>
      <c r="C10579" s="2">
        <v>43170</v>
      </c>
      <c r="D10579" s="9">
        <v>0.33300000000000002</v>
      </c>
      <c r="E10579" t="s">
        <v>22</v>
      </c>
    </row>
    <row r="10580" spans="1:5" x14ac:dyDescent="0.3">
      <c r="A10580" t="s">
        <v>4892</v>
      </c>
      <c r="B10580">
        <f>YEAR(Tableau1[[#This Row],[Date création]])</f>
        <v>2018</v>
      </c>
      <c r="C10580" s="2">
        <v>43170</v>
      </c>
      <c r="D10580" s="9">
        <v>0.33300000000000002</v>
      </c>
      <c r="E10580" t="s">
        <v>226</v>
      </c>
    </row>
    <row r="10581" spans="1:5" x14ac:dyDescent="0.3">
      <c r="A10581" t="s">
        <v>4893</v>
      </c>
      <c r="B10581">
        <f>YEAR(Tableau1[[#This Row],[Date création]])</f>
        <v>2018</v>
      </c>
      <c r="C10581" s="2">
        <v>43170</v>
      </c>
      <c r="D10581" s="9">
        <v>0.33300000000000002</v>
      </c>
      <c r="E10581" t="s">
        <v>226</v>
      </c>
    </row>
    <row r="10582" spans="1:5" x14ac:dyDescent="0.3">
      <c r="A10582" t="s">
        <v>4892</v>
      </c>
      <c r="B10582">
        <f>YEAR(Tableau1[[#This Row],[Date création]])</f>
        <v>2018</v>
      </c>
      <c r="C10582" s="2">
        <v>43170</v>
      </c>
      <c r="D10582" s="9">
        <v>0.33300000000000002</v>
      </c>
      <c r="E10582" t="s">
        <v>344</v>
      </c>
    </row>
    <row r="10583" spans="1:5" x14ac:dyDescent="0.3">
      <c r="A10583" t="s">
        <v>4893</v>
      </c>
      <c r="B10583">
        <f>YEAR(Tableau1[[#This Row],[Date création]])</f>
        <v>2018</v>
      </c>
      <c r="C10583" s="2">
        <v>43170</v>
      </c>
      <c r="D10583" s="9">
        <v>0.33300000000000002</v>
      </c>
      <c r="E10583" t="s">
        <v>344</v>
      </c>
    </row>
    <row r="10584" spans="1:5" x14ac:dyDescent="0.3">
      <c r="A10584" t="s">
        <v>4887</v>
      </c>
      <c r="B10584">
        <f>YEAR(Tableau1[[#This Row],[Date création]])</f>
        <v>2018</v>
      </c>
      <c r="C10584" s="2">
        <v>43171</v>
      </c>
      <c r="D10584" s="9">
        <v>0.33300000000000002</v>
      </c>
      <c r="E10584" t="s">
        <v>357</v>
      </c>
    </row>
    <row r="10585" spans="1:5" x14ac:dyDescent="0.3">
      <c r="A10585" t="s">
        <v>4885</v>
      </c>
      <c r="B10585">
        <f>YEAR(Tableau1[[#This Row],[Date création]])</f>
        <v>2018</v>
      </c>
      <c r="C10585" s="2">
        <v>43171</v>
      </c>
      <c r="D10585" s="9">
        <v>0.33300000000000002</v>
      </c>
      <c r="E10585" t="s">
        <v>94</v>
      </c>
    </row>
    <row r="10586" spans="1:5" x14ac:dyDescent="0.3">
      <c r="A10586" t="s">
        <v>4885</v>
      </c>
      <c r="B10586">
        <f>YEAR(Tableau1[[#This Row],[Date création]])</f>
        <v>2018</v>
      </c>
      <c r="C10586" s="2">
        <v>43171</v>
      </c>
      <c r="D10586" s="9">
        <v>0.33300000000000002</v>
      </c>
      <c r="E10586" t="s">
        <v>36</v>
      </c>
    </row>
    <row r="10587" spans="1:5" x14ac:dyDescent="0.3">
      <c r="A10587" t="s">
        <v>4885</v>
      </c>
      <c r="B10587">
        <f>YEAR(Tableau1[[#This Row],[Date création]])</f>
        <v>2018</v>
      </c>
      <c r="C10587" s="2">
        <v>43171</v>
      </c>
      <c r="D10587" s="9">
        <v>0.33300000000000002</v>
      </c>
      <c r="E10587" t="s">
        <v>3540</v>
      </c>
    </row>
    <row r="10588" spans="1:5" x14ac:dyDescent="0.3">
      <c r="A10588" t="s">
        <v>4860</v>
      </c>
      <c r="B10588">
        <f>YEAR(Tableau1[[#This Row],[Date création]])</f>
        <v>2018</v>
      </c>
      <c r="C10588" s="2">
        <v>43173</v>
      </c>
      <c r="D10588" s="9">
        <v>0.33300000000000002</v>
      </c>
      <c r="E10588" t="s">
        <v>94</v>
      </c>
    </row>
    <row r="10589" spans="1:5" x14ac:dyDescent="0.3">
      <c r="A10589" t="s">
        <v>4856</v>
      </c>
      <c r="B10589">
        <f>YEAR(Tableau1[[#This Row],[Date création]])</f>
        <v>2018</v>
      </c>
      <c r="C10589" s="2">
        <v>43174</v>
      </c>
      <c r="D10589" s="9">
        <v>0.33300000000000002</v>
      </c>
      <c r="E10589" t="s">
        <v>356</v>
      </c>
    </row>
    <row r="10590" spans="1:5" x14ac:dyDescent="0.3">
      <c r="A10590" t="s">
        <v>4850</v>
      </c>
      <c r="B10590">
        <f>YEAR(Tableau1[[#This Row],[Date création]])</f>
        <v>2018</v>
      </c>
      <c r="C10590" s="2">
        <v>43174</v>
      </c>
      <c r="D10590" s="9">
        <v>0.33300000000000002</v>
      </c>
      <c r="E10590" t="s">
        <v>94</v>
      </c>
    </row>
    <row r="10591" spans="1:5" x14ac:dyDescent="0.3">
      <c r="A10591" t="s">
        <v>4850</v>
      </c>
      <c r="B10591">
        <f>YEAR(Tableau1[[#This Row],[Date création]])</f>
        <v>2018</v>
      </c>
      <c r="C10591" s="2">
        <v>43174</v>
      </c>
      <c r="D10591" s="9">
        <v>0.33300000000000002</v>
      </c>
      <c r="E10591" t="s">
        <v>575</v>
      </c>
    </row>
    <row r="10592" spans="1:5" x14ac:dyDescent="0.3">
      <c r="A10592" t="s">
        <v>4850</v>
      </c>
      <c r="B10592">
        <f>YEAR(Tableau1[[#This Row],[Date création]])</f>
        <v>2018</v>
      </c>
      <c r="C10592" s="2">
        <v>43174</v>
      </c>
      <c r="D10592" s="9">
        <v>0.33300000000000002</v>
      </c>
      <c r="E10592" t="s">
        <v>36</v>
      </c>
    </row>
    <row r="10593" spans="1:5" x14ac:dyDescent="0.3">
      <c r="A10593" t="s">
        <v>4833</v>
      </c>
      <c r="B10593">
        <f>YEAR(Tableau1[[#This Row],[Date création]])</f>
        <v>2018</v>
      </c>
      <c r="C10593" s="2">
        <v>43175</v>
      </c>
      <c r="D10593" s="9">
        <v>0.33300000000000002</v>
      </c>
      <c r="E10593" t="s">
        <v>10</v>
      </c>
    </row>
    <row r="10594" spans="1:5" x14ac:dyDescent="0.3">
      <c r="A10594" t="s">
        <v>4831</v>
      </c>
      <c r="B10594">
        <f>YEAR(Tableau1[[#This Row],[Date création]])</f>
        <v>2018</v>
      </c>
      <c r="C10594" s="2">
        <v>43175</v>
      </c>
      <c r="D10594" s="9">
        <v>0.33300000000000002</v>
      </c>
      <c r="E10594" t="s">
        <v>1586</v>
      </c>
    </row>
    <row r="10595" spans="1:5" x14ac:dyDescent="0.3">
      <c r="A10595" t="s">
        <v>4831</v>
      </c>
      <c r="B10595">
        <f>YEAR(Tableau1[[#This Row],[Date création]])</f>
        <v>2018</v>
      </c>
      <c r="C10595" s="2">
        <v>43175</v>
      </c>
      <c r="D10595" s="9">
        <v>0.33300000000000002</v>
      </c>
      <c r="E10595" t="s">
        <v>1587</v>
      </c>
    </row>
    <row r="10596" spans="1:5" x14ac:dyDescent="0.3">
      <c r="A10596" t="s">
        <v>4831</v>
      </c>
      <c r="B10596">
        <f>YEAR(Tableau1[[#This Row],[Date création]])</f>
        <v>2018</v>
      </c>
      <c r="C10596" s="2">
        <v>43175</v>
      </c>
      <c r="D10596" s="9">
        <v>0.33300000000000002</v>
      </c>
      <c r="E10596" t="s">
        <v>4832</v>
      </c>
    </row>
    <row r="10597" spans="1:5" x14ac:dyDescent="0.3">
      <c r="A10597" t="s">
        <v>4822</v>
      </c>
      <c r="B10597">
        <f>YEAR(Tableau1[[#This Row],[Date création]])</f>
        <v>2018</v>
      </c>
      <c r="C10597" s="2">
        <v>43178</v>
      </c>
      <c r="D10597" s="9">
        <v>0.33300000000000002</v>
      </c>
      <c r="E10597" t="s">
        <v>2714</v>
      </c>
    </row>
    <row r="10598" spans="1:5" x14ac:dyDescent="0.3">
      <c r="A10598" t="s">
        <v>4822</v>
      </c>
      <c r="B10598">
        <f>YEAR(Tableau1[[#This Row],[Date création]])</f>
        <v>2018</v>
      </c>
      <c r="C10598" s="2">
        <v>43178</v>
      </c>
      <c r="D10598" s="9">
        <v>0.33300000000000002</v>
      </c>
      <c r="E10598" t="s">
        <v>3115</v>
      </c>
    </row>
    <row r="10599" spans="1:5" x14ac:dyDescent="0.3">
      <c r="A10599" t="s">
        <v>4822</v>
      </c>
      <c r="B10599">
        <f>YEAR(Tableau1[[#This Row],[Date création]])</f>
        <v>2018</v>
      </c>
      <c r="C10599" s="2">
        <v>43178</v>
      </c>
      <c r="D10599" s="9">
        <v>0.33300000000000002</v>
      </c>
      <c r="E10599" t="s">
        <v>3002</v>
      </c>
    </row>
    <row r="10600" spans="1:5" x14ac:dyDescent="0.3">
      <c r="A10600" t="s">
        <v>4814</v>
      </c>
      <c r="B10600">
        <f>YEAR(Tableau1[[#This Row],[Date création]])</f>
        <v>2018</v>
      </c>
      <c r="C10600" s="2">
        <v>43179</v>
      </c>
      <c r="D10600" s="9">
        <v>0.33300000000000002</v>
      </c>
      <c r="E10600" t="s">
        <v>94</v>
      </c>
    </row>
    <row r="10601" spans="1:5" x14ac:dyDescent="0.3">
      <c r="A10601" t="s">
        <v>4814</v>
      </c>
      <c r="B10601">
        <f>YEAR(Tableau1[[#This Row],[Date création]])</f>
        <v>2018</v>
      </c>
      <c r="C10601" s="2">
        <v>43179</v>
      </c>
      <c r="D10601" s="9">
        <v>0.33300000000000002</v>
      </c>
      <c r="E10601" t="s">
        <v>575</v>
      </c>
    </row>
    <row r="10602" spans="1:5" x14ac:dyDescent="0.3">
      <c r="A10602" t="s">
        <v>4814</v>
      </c>
      <c r="B10602">
        <f>YEAR(Tableau1[[#This Row],[Date création]])</f>
        <v>2018</v>
      </c>
      <c r="C10602" s="2">
        <v>43179</v>
      </c>
      <c r="D10602" s="9">
        <v>0.33300000000000002</v>
      </c>
      <c r="E10602" t="s">
        <v>36</v>
      </c>
    </row>
    <row r="10603" spans="1:5" x14ac:dyDescent="0.3">
      <c r="A10603" t="s">
        <v>4811</v>
      </c>
      <c r="B10603">
        <f>YEAR(Tableau1[[#This Row],[Date création]])</f>
        <v>2018</v>
      </c>
      <c r="C10603" s="2">
        <v>43180</v>
      </c>
      <c r="D10603" s="9">
        <v>0.33300000000000002</v>
      </c>
      <c r="E10603" t="s">
        <v>701</v>
      </c>
    </row>
    <row r="10604" spans="1:5" x14ac:dyDescent="0.3">
      <c r="A10604" t="s">
        <v>4809</v>
      </c>
      <c r="B10604">
        <f>YEAR(Tableau1[[#This Row],[Date création]])</f>
        <v>2018</v>
      </c>
      <c r="C10604" s="2">
        <v>43181</v>
      </c>
      <c r="D10604" s="9">
        <v>0.33300000000000002</v>
      </c>
      <c r="E10604" t="s">
        <v>125</v>
      </c>
    </row>
    <row r="10605" spans="1:5" x14ac:dyDescent="0.3">
      <c r="A10605" t="s">
        <v>4804</v>
      </c>
      <c r="B10605">
        <f>YEAR(Tableau1[[#This Row],[Date création]])</f>
        <v>2018</v>
      </c>
      <c r="C10605" s="2">
        <v>43181</v>
      </c>
      <c r="D10605" s="9">
        <v>0.33300000000000002</v>
      </c>
      <c r="E10605" t="s">
        <v>29</v>
      </c>
    </row>
    <row r="10606" spans="1:5" x14ac:dyDescent="0.3">
      <c r="A10606" t="s">
        <v>4806</v>
      </c>
      <c r="B10606">
        <f>YEAR(Tableau1[[#This Row],[Date création]])</f>
        <v>2018</v>
      </c>
      <c r="C10606" s="2">
        <v>43181</v>
      </c>
      <c r="D10606" s="9">
        <v>0.33300000000000002</v>
      </c>
      <c r="E10606" t="s">
        <v>283</v>
      </c>
    </row>
    <row r="10607" spans="1:5" x14ac:dyDescent="0.3">
      <c r="A10607" t="s">
        <v>4793</v>
      </c>
      <c r="B10607">
        <f>YEAR(Tableau1[[#This Row],[Date création]])</f>
        <v>2018</v>
      </c>
      <c r="C10607" s="2">
        <v>43182</v>
      </c>
      <c r="D10607" s="9">
        <v>0.33300000000000002</v>
      </c>
      <c r="E10607" t="s">
        <v>412</v>
      </c>
    </row>
    <row r="10608" spans="1:5" x14ac:dyDescent="0.3">
      <c r="A10608" t="s">
        <v>4797</v>
      </c>
      <c r="B10608">
        <f>YEAR(Tableau1[[#This Row],[Date création]])</f>
        <v>2018</v>
      </c>
      <c r="C10608" s="2">
        <v>43182</v>
      </c>
      <c r="D10608" s="9">
        <v>0.33300000000000002</v>
      </c>
      <c r="E10608" t="s">
        <v>412</v>
      </c>
    </row>
    <row r="10609" spans="1:5" x14ac:dyDescent="0.3">
      <c r="A10609" s="1" t="s">
        <v>4799</v>
      </c>
      <c r="B10609" s="5">
        <f>YEAR(Tableau1[[#This Row],[Date création]])</f>
        <v>2018</v>
      </c>
      <c r="C10609" s="2">
        <v>43182</v>
      </c>
      <c r="D10609" s="9">
        <v>0.33300000000000002</v>
      </c>
      <c r="E10609" t="s">
        <v>412</v>
      </c>
    </row>
    <row r="10610" spans="1:5" x14ac:dyDescent="0.3">
      <c r="A10610" s="1" t="s">
        <v>4800</v>
      </c>
      <c r="B10610" s="5">
        <f>YEAR(Tableau1[[#This Row],[Date création]])</f>
        <v>2018</v>
      </c>
      <c r="C10610" s="2">
        <v>43182</v>
      </c>
      <c r="D10610" s="9">
        <v>0.33300000000000002</v>
      </c>
      <c r="E10610" t="s">
        <v>412</v>
      </c>
    </row>
    <row r="10611" spans="1:5" x14ac:dyDescent="0.3">
      <c r="A10611" t="s">
        <v>4791</v>
      </c>
      <c r="B10611">
        <f>YEAR(Tableau1[[#This Row],[Date création]])</f>
        <v>2018</v>
      </c>
      <c r="C10611" s="2">
        <v>43182</v>
      </c>
      <c r="D10611" s="9">
        <v>0.33300000000000002</v>
      </c>
      <c r="E10611" t="s">
        <v>1901</v>
      </c>
    </row>
    <row r="10612" spans="1:5" x14ac:dyDescent="0.3">
      <c r="A10612" t="s">
        <v>4790</v>
      </c>
      <c r="B10612">
        <f>YEAR(Tableau1[[#This Row],[Date création]])</f>
        <v>2018</v>
      </c>
      <c r="C10612" s="2">
        <v>43182</v>
      </c>
      <c r="D10612" s="9">
        <v>0.33300000000000002</v>
      </c>
      <c r="E10612" t="s">
        <v>258</v>
      </c>
    </row>
    <row r="10613" spans="1:5" x14ac:dyDescent="0.3">
      <c r="A10613" t="s">
        <v>4790</v>
      </c>
      <c r="B10613">
        <f>YEAR(Tableau1[[#This Row],[Date création]])</f>
        <v>2018</v>
      </c>
      <c r="C10613" s="2">
        <v>43182</v>
      </c>
      <c r="D10613" s="9">
        <v>0.33300000000000002</v>
      </c>
      <c r="E10613" t="s">
        <v>257</v>
      </c>
    </row>
    <row r="10614" spans="1:5" x14ac:dyDescent="0.3">
      <c r="A10614" t="s">
        <v>4790</v>
      </c>
      <c r="B10614">
        <f>YEAR(Tableau1[[#This Row],[Date création]])</f>
        <v>2018</v>
      </c>
      <c r="C10614" s="2">
        <v>43182</v>
      </c>
      <c r="D10614" s="9">
        <v>0.33300000000000002</v>
      </c>
      <c r="E10614" t="s">
        <v>283</v>
      </c>
    </row>
    <row r="10615" spans="1:5" x14ac:dyDescent="0.3">
      <c r="A10615" t="s">
        <v>4784</v>
      </c>
      <c r="B10615">
        <f>YEAR(Tableau1[[#This Row],[Date création]])</f>
        <v>2018</v>
      </c>
      <c r="C10615" s="2">
        <v>43182</v>
      </c>
      <c r="D10615" s="9">
        <v>0.33300000000000002</v>
      </c>
      <c r="E10615" t="s">
        <v>65</v>
      </c>
    </row>
    <row r="10616" spans="1:5" x14ac:dyDescent="0.3">
      <c r="A10616" t="s">
        <v>4780</v>
      </c>
      <c r="B10616">
        <f>YEAR(Tableau1[[#This Row],[Date création]])</f>
        <v>2018</v>
      </c>
      <c r="C10616" s="2">
        <v>43185</v>
      </c>
      <c r="D10616" s="9">
        <v>0.33300000000000002</v>
      </c>
      <c r="E10616" t="s">
        <v>333</v>
      </c>
    </row>
    <row r="10617" spans="1:5" x14ac:dyDescent="0.3">
      <c r="A10617" t="s">
        <v>4781</v>
      </c>
      <c r="B10617">
        <f>YEAR(Tableau1[[#This Row],[Date création]])</f>
        <v>2018</v>
      </c>
      <c r="C10617" s="2">
        <v>43185</v>
      </c>
      <c r="D10617" s="9">
        <v>0.33300000000000002</v>
      </c>
      <c r="E10617" t="s">
        <v>4782</v>
      </c>
    </row>
    <row r="10618" spans="1:5" x14ac:dyDescent="0.3">
      <c r="A10618" t="s">
        <v>4783</v>
      </c>
      <c r="B10618">
        <f>YEAR(Tableau1[[#This Row],[Date création]])</f>
        <v>2018</v>
      </c>
      <c r="C10618" s="2">
        <v>43185</v>
      </c>
      <c r="D10618" s="9">
        <v>0.33300000000000002</v>
      </c>
      <c r="E10618" t="s">
        <v>65</v>
      </c>
    </row>
    <row r="10619" spans="1:5" x14ac:dyDescent="0.3">
      <c r="A10619" t="s">
        <v>4763</v>
      </c>
      <c r="B10619">
        <f>YEAR(Tableau1[[#This Row],[Date création]])</f>
        <v>2018</v>
      </c>
      <c r="C10619" s="2">
        <v>43187</v>
      </c>
      <c r="D10619" s="9">
        <v>0.33300000000000002</v>
      </c>
      <c r="E10619" t="s">
        <v>345</v>
      </c>
    </row>
    <row r="10620" spans="1:5" x14ac:dyDescent="0.3">
      <c r="A10620" t="s">
        <v>4764</v>
      </c>
      <c r="B10620">
        <f>YEAR(Tableau1[[#This Row],[Date création]])</f>
        <v>2018</v>
      </c>
      <c r="C10620" s="2">
        <v>43187</v>
      </c>
      <c r="D10620" s="9">
        <v>0.33300000000000002</v>
      </c>
      <c r="E10620" t="s">
        <v>515</v>
      </c>
    </row>
    <row r="10621" spans="1:5" x14ac:dyDescent="0.3">
      <c r="A10621" t="s">
        <v>4765</v>
      </c>
      <c r="B10621">
        <f>YEAR(Tableau1[[#This Row],[Date création]])</f>
        <v>2018</v>
      </c>
      <c r="C10621" s="2">
        <v>43187</v>
      </c>
      <c r="D10621" s="9">
        <v>0.33300000000000002</v>
      </c>
      <c r="E10621" t="s">
        <v>515</v>
      </c>
    </row>
    <row r="10622" spans="1:5" x14ac:dyDescent="0.3">
      <c r="A10622" t="s">
        <v>4764</v>
      </c>
      <c r="B10622">
        <f>YEAR(Tableau1[[#This Row],[Date création]])</f>
        <v>2018</v>
      </c>
      <c r="C10622" s="2">
        <v>43187</v>
      </c>
      <c r="D10622" s="9">
        <v>0.33300000000000002</v>
      </c>
      <c r="E10622" t="s">
        <v>516</v>
      </c>
    </row>
    <row r="10623" spans="1:5" x14ac:dyDescent="0.3">
      <c r="A10623" t="s">
        <v>4765</v>
      </c>
      <c r="B10623">
        <f>YEAR(Tableau1[[#This Row],[Date création]])</f>
        <v>2018</v>
      </c>
      <c r="C10623" s="2">
        <v>43187</v>
      </c>
      <c r="D10623" s="9">
        <v>0.33300000000000002</v>
      </c>
      <c r="E10623" t="s">
        <v>516</v>
      </c>
    </row>
    <row r="10624" spans="1:5" x14ac:dyDescent="0.3">
      <c r="A10624" t="s">
        <v>4764</v>
      </c>
      <c r="B10624">
        <f>YEAR(Tableau1[[#This Row],[Date création]])</f>
        <v>2018</v>
      </c>
      <c r="C10624" s="2">
        <v>43187</v>
      </c>
      <c r="D10624" s="9">
        <v>0.33300000000000002</v>
      </c>
      <c r="E10624" t="s">
        <v>1762</v>
      </c>
    </row>
    <row r="10625" spans="1:5" x14ac:dyDescent="0.3">
      <c r="A10625" t="s">
        <v>4765</v>
      </c>
      <c r="B10625">
        <f>YEAR(Tableau1[[#This Row],[Date création]])</f>
        <v>2018</v>
      </c>
      <c r="C10625" s="2">
        <v>43187</v>
      </c>
      <c r="D10625" s="9">
        <v>0.33300000000000002</v>
      </c>
      <c r="E10625" t="s">
        <v>1762</v>
      </c>
    </row>
    <row r="10626" spans="1:5" x14ac:dyDescent="0.3">
      <c r="A10626" t="s">
        <v>4757</v>
      </c>
      <c r="B10626">
        <f>YEAR(Tableau1[[#This Row],[Date création]])</f>
        <v>2018</v>
      </c>
      <c r="C10626" s="2">
        <v>43188</v>
      </c>
      <c r="D10626" s="9">
        <v>0.33300000000000002</v>
      </c>
      <c r="E10626" t="s">
        <v>701</v>
      </c>
    </row>
    <row r="10627" spans="1:5" x14ac:dyDescent="0.3">
      <c r="A10627" t="s">
        <v>4737</v>
      </c>
      <c r="B10627">
        <f>YEAR(Tableau1[[#This Row],[Date création]])</f>
        <v>2018</v>
      </c>
      <c r="C10627" s="2">
        <v>43189</v>
      </c>
      <c r="D10627" s="9">
        <v>0.33300000000000002</v>
      </c>
      <c r="E10627" t="s">
        <v>412</v>
      </c>
    </row>
    <row r="10628" spans="1:5" x14ac:dyDescent="0.3">
      <c r="A10628" t="s">
        <v>4746</v>
      </c>
      <c r="B10628">
        <f>YEAR(Tableau1[[#This Row],[Date création]])</f>
        <v>2018</v>
      </c>
      <c r="C10628" s="2">
        <v>43189</v>
      </c>
      <c r="D10628" s="9">
        <v>0.33300000000000002</v>
      </c>
      <c r="E10628" t="s">
        <v>124</v>
      </c>
    </row>
    <row r="10629" spans="1:5" x14ac:dyDescent="0.3">
      <c r="A10629" t="s">
        <v>4750</v>
      </c>
      <c r="B10629">
        <f>YEAR(Tableau1[[#This Row],[Date création]])</f>
        <v>2018</v>
      </c>
      <c r="C10629" s="2">
        <v>43189</v>
      </c>
      <c r="D10629" s="9">
        <v>0.33300000000000002</v>
      </c>
      <c r="E10629" t="s">
        <v>4751</v>
      </c>
    </row>
    <row r="10630" spans="1:5" x14ac:dyDescent="0.3">
      <c r="A10630" t="s">
        <v>4750</v>
      </c>
      <c r="B10630">
        <f>YEAR(Tableau1[[#This Row],[Date création]])</f>
        <v>2018</v>
      </c>
      <c r="C10630" s="2">
        <v>43189</v>
      </c>
      <c r="D10630" s="9">
        <v>0.33300000000000002</v>
      </c>
      <c r="E10630" t="s">
        <v>4752</v>
      </c>
    </row>
    <row r="10631" spans="1:5" x14ac:dyDescent="0.3">
      <c r="A10631" t="s">
        <v>4750</v>
      </c>
      <c r="B10631">
        <f>YEAR(Tableau1[[#This Row],[Date création]])</f>
        <v>2018</v>
      </c>
      <c r="C10631" s="2">
        <v>43189</v>
      </c>
      <c r="D10631" s="9">
        <v>0.33300000000000002</v>
      </c>
      <c r="E10631" t="s">
        <v>4753</v>
      </c>
    </row>
    <row r="10632" spans="1:5" x14ac:dyDescent="0.3">
      <c r="A10632" t="s">
        <v>4755</v>
      </c>
      <c r="B10632">
        <f>YEAR(Tableau1[[#This Row],[Date création]])</f>
        <v>2018</v>
      </c>
      <c r="C10632" s="2">
        <v>43189</v>
      </c>
      <c r="D10632" s="9">
        <v>0.33300000000000002</v>
      </c>
      <c r="E10632" t="s">
        <v>666</v>
      </c>
    </row>
    <row r="10633" spans="1:5" x14ac:dyDescent="0.3">
      <c r="A10633" t="s">
        <v>4755</v>
      </c>
      <c r="B10633">
        <f>YEAR(Tableau1[[#This Row],[Date création]])</f>
        <v>2018</v>
      </c>
      <c r="C10633" s="2">
        <v>43189</v>
      </c>
      <c r="D10633" s="9">
        <v>0.33300000000000002</v>
      </c>
      <c r="E10633" t="s">
        <v>999</v>
      </c>
    </row>
    <row r="10634" spans="1:5" x14ac:dyDescent="0.3">
      <c r="A10634" t="s">
        <v>4736</v>
      </c>
      <c r="B10634">
        <f>YEAR(Tableau1[[#This Row],[Date création]])</f>
        <v>2018</v>
      </c>
      <c r="C10634" s="2">
        <v>43192</v>
      </c>
      <c r="D10634" s="9">
        <v>0.33300000000000002</v>
      </c>
      <c r="E10634" t="s">
        <v>257</v>
      </c>
    </row>
    <row r="10635" spans="1:5" x14ac:dyDescent="0.3">
      <c r="A10635" t="s">
        <v>4729</v>
      </c>
      <c r="B10635">
        <f>YEAR(Tableau1[[#This Row],[Date création]])</f>
        <v>2018</v>
      </c>
      <c r="C10635" s="2">
        <v>43192</v>
      </c>
      <c r="D10635" s="9">
        <v>0.33300000000000002</v>
      </c>
      <c r="E10635" t="s">
        <v>1</v>
      </c>
    </row>
    <row r="10636" spans="1:5" x14ac:dyDescent="0.3">
      <c r="A10636" t="s">
        <v>4726</v>
      </c>
      <c r="B10636">
        <f>YEAR(Tableau1[[#This Row],[Date création]])</f>
        <v>2018</v>
      </c>
      <c r="C10636" s="2">
        <v>43193</v>
      </c>
      <c r="D10636" s="9">
        <v>0.33300000000000002</v>
      </c>
      <c r="E10636" t="s">
        <v>412</v>
      </c>
    </row>
    <row r="10637" spans="1:5" x14ac:dyDescent="0.3">
      <c r="A10637" t="s">
        <v>4717</v>
      </c>
      <c r="B10637">
        <f>YEAR(Tableau1[[#This Row],[Date création]])</f>
        <v>2018</v>
      </c>
      <c r="C10637" s="2">
        <v>43194</v>
      </c>
      <c r="D10637" s="9">
        <v>0.33300000000000002</v>
      </c>
      <c r="E10637" t="s">
        <v>504</v>
      </c>
    </row>
    <row r="10638" spans="1:5" x14ac:dyDescent="0.3">
      <c r="A10638" t="s">
        <v>4718</v>
      </c>
      <c r="B10638">
        <f>YEAR(Tableau1[[#This Row],[Date création]])</f>
        <v>2018</v>
      </c>
      <c r="C10638" s="2">
        <v>43194</v>
      </c>
      <c r="D10638" s="9">
        <v>0.33300000000000002</v>
      </c>
      <c r="E10638" t="s">
        <v>125</v>
      </c>
    </row>
    <row r="10639" spans="1:5" x14ac:dyDescent="0.3">
      <c r="A10639" t="s">
        <v>4718</v>
      </c>
      <c r="B10639">
        <f>YEAR(Tableau1[[#This Row],[Date création]])</f>
        <v>2018</v>
      </c>
      <c r="C10639" s="2">
        <v>43194</v>
      </c>
      <c r="D10639" s="9">
        <v>0.33300000000000002</v>
      </c>
      <c r="E10639" t="s">
        <v>544</v>
      </c>
    </row>
    <row r="10640" spans="1:5" x14ac:dyDescent="0.3">
      <c r="A10640" t="s">
        <v>4718</v>
      </c>
      <c r="B10640">
        <f>YEAR(Tableau1[[#This Row],[Date création]])</f>
        <v>2018</v>
      </c>
      <c r="C10640" s="2">
        <v>43194</v>
      </c>
      <c r="D10640" s="9">
        <v>0.33300000000000002</v>
      </c>
      <c r="E10640" t="s">
        <v>108</v>
      </c>
    </row>
    <row r="10641" spans="1:5" x14ac:dyDescent="0.3">
      <c r="A10641" t="s">
        <v>4716</v>
      </c>
      <c r="B10641">
        <f>YEAR(Tableau1[[#This Row],[Date création]])</f>
        <v>2018</v>
      </c>
      <c r="C10641" s="2">
        <v>43194</v>
      </c>
      <c r="D10641" s="9">
        <v>0.33300000000000002</v>
      </c>
      <c r="E10641" t="s">
        <v>575</v>
      </c>
    </row>
    <row r="10642" spans="1:5" x14ac:dyDescent="0.3">
      <c r="A10642" t="s">
        <v>4719</v>
      </c>
      <c r="B10642">
        <f>YEAR(Tableau1[[#This Row],[Date création]])</f>
        <v>2018</v>
      </c>
      <c r="C10642" s="2">
        <v>43194</v>
      </c>
      <c r="D10642" s="9">
        <v>0.33300000000000002</v>
      </c>
      <c r="E10642" t="s">
        <v>77</v>
      </c>
    </row>
    <row r="10643" spans="1:5" x14ac:dyDescent="0.3">
      <c r="A10643" t="s">
        <v>4684</v>
      </c>
      <c r="B10643">
        <f>YEAR(Tableau1[[#This Row],[Date création]])</f>
        <v>2018</v>
      </c>
      <c r="C10643" s="2">
        <v>43195</v>
      </c>
      <c r="D10643" s="9">
        <v>0.33300000000000002</v>
      </c>
      <c r="E10643" t="s">
        <v>575</v>
      </c>
    </row>
    <row r="10644" spans="1:5" x14ac:dyDescent="0.3">
      <c r="A10644" t="s">
        <v>4701</v>
      </c>
      <c r="B10644">
        <f>YEAR(Tableau1[[#This Row],[Date création]])</f>
        <v>2018</v>
      </c>
      <c r="C10644" s="2">
        <v>43195</v>
      </c>
      <c r="D10644" s="9">
        <v>0.33300000000000002</v>
      </c>
      <c r="E10644" t="s">
        <v>861</v>
      </c>
    </row>
    <row r="10645" spans="1:5" x14ac:dyDescent="0.3">
      <c r="A10645" t="s">
        <v>4656</v>
      </c>
      <c r="B10645">
        <f>YEAR(Tableau1[[#This Row],[Date création]])</f>
        <v>2018</v>
      </c>
      <c r="C10645" s="2">
        <v>43200</v>
      </c>
      <c r="D10645" s="9">
        <v>0.33300000000000002</v>
      </c>
      <c r="E10645" t="s">
        <v>22</v>
      </c>
    </row>
    <row r="10646" spans="1:5" x14ac:dyDescent="0.3">
      <c r="A10646" t="s">
        <v>4659</v>
      </c>
      <c r="B10646">
        <f>YEAR(Tableau1[[#This Row],[Date création]])</f>
        <v>2018</v>
      </c>
      <c r="C10646" s="2">
        <v>43200</v>
      </c>
      <c r="D10646" s="9">
        <v>0.33300000000000002</v>
      </c>
      <c r="E10646" t="s">
        <v>258</v>
      </c>
    </row>
    <row r="10647" spans="1:5" x14ac:dyDescent="0.3">
      <c r="A10647" t="s">
        <v>4658</v>
      </c>
      <c r="B10647">
        <f>YEAR(Tableau1[[#This Row],[Date création]])</f>
        <v>2018</v>
      </c>
      <c r="C10647" s="2">
        <v>43200</v>
      </c>
      <c r="D10647" s="9">
        <v>0.33300000000000002</v>
      </c>
      <c r="E10647" t="s">
        <v>36</v>
      </c>
    </row>
    <row r="10648" spans="1:5" x14ac:dyDescent="0.3">
      <c r="A10648" t="s">
        <v>4648</v>
      </c>
      <c r="B10648">
        <f>YEAR(Tableau1[[#This Row],[Date création]])</f>
        <v>2018</v>
      </c>
      <c r="C10648" s="2">
        <v>43202</v>
      </c>
      <c r="D10648" s="9">
        <v>0.33300000000000002</v>
      </c>
      <c r="E10648" t="s">
        <v>1692</v>
      </c>
    </row>
    <row r="10649" spans="1:5" x14ac:dyDescent="0.3">
      <c r="A10649" t="s">
        <v>4628</v>
      </c>
      <c r="B10649">
        <f>YEAR(Tableau1[[#This Row],[Date création]])</f>
        <v>2018</v>
      </c>
      <c r="C10649" s="2">
        <v>43203</v>
      </c>
      <c r="D10649" s="9">
        <v>0.33300000000000002</v>
      </c>
      <c r="E10649" t="s">
        <v>927</v>
      </c>
    </row>
    <row r="10650" spans="1:5" x14ac:dyDescent="0.3">
      <c r="A10650" t="s">
        <v>4645</v>
      </c>
      <c r="B10650">
        <f>YEAR(Tableau1[[#This Row],[Date création]])</f>
        <v>2018</v>
      </c>
      <c r="C10650" s="2">
        <v>43203</v>
      </c>
      <c r="D10650" s="9">
        <v>0.33300000000000002</v>
      </c>
      <c r="E10650" t="s">
        <v>701</v>
      </c>
    </row>
    <row r="10651" spans="1:5" x14ac:dyDescent="0.3">
      <c r="A10651" t="s">
        <v>4645</v>
      </c>
      <c r="B10651">
        <f>YEAR(Tableau1[[#This Row],[Date création]])</f>
        <v>2018</v>
      </c>
      <c r="C10651" s="2">
        <v>43203</v>
      </c>
      <c r="D10651" s="9">
        <v>0.33300000000000002</v>
      </c>
      <c r="E10651" t="s">
        <v>125</v>
      </c>
    </row>
    <row r="10652" spans="1:5" x14ac:dyDescent="0.3">
      <c r="A10652" t="s">
        <v>4635</v>
      </c>
      <c r="B10652">
        <f>YEAR(Tableau1[[#This Row],[Date création]])</f>
        <v>2018</v>
      </c>
      <c r="C10652" s="2">
        <v>43203</v>
      </c>
      <c r="D10652" s="9">
        <v>0.33300000000000002</v>
      </c>
      <c r="E10652" t="s">
        <v>36</v>
      </c>
    </row>
    <row r="10653" spans="1:5" x14ac:dyDescent="0.3">
      <c r="A10653" t="s">
        <v>4637</v>
      </c>
      <c r="B10653">
        <f>YEAR(Tableau1[[#This Row],[Date création]])</f>
        <v>2018</v>
      </c>
      <c r="C10653" s="2">
        <v>43203</v>
      </c>
      <c r="D10653" s="9">
        <v>0.33300000000000002</v>
      </c>
      <c r="E10653" t="s">
        <v>527</v>
      </c>
    </row>
    <row r="10654" spans="1:5" x14ac:dyDescent="0.3">
      <c r="A10654" t="s">
        <v>4637</v>
      </c>
      <c r="B10654">
        <f>YEAR(Tableau1[[#This Row],[Date création]])</f>
        <v>2018</v>
      </c>
      <c r="C10654" s="2">
        <v>43203</v>
      </c>
      <c r="D10654" s="9">
        <v>0.33300000000000002</v>
      </c>
      <c r="E10654" t="s">
        <v>528</v>
      </c>
    </row>
    <row r="10655" spans="1:5" x14ac:dyDescent="0.3">
      <c r="A10655" t="s">
        <v>4637</v>
      </c>
      <c r="B10655">
        <f>YEAR(Tableau1[[#This Row],[Date création]])</f>
        <v>2018</v>
      </c>
      <c r="C10655" s="2">
        <v>43203</v>
      </c>
      <c r="D10655" s="9">
        <v>0.33300000000000002</v>
      </c>
      <c r="E10655" t="s">
        <v>516</v>
      </c>
    </row>
    <row r="10656" spans="1:5" x14ac:dyDescent="0.3">
      <c r="A10656" t="s">
        <v>4645</v>
      </c>
      <c r="B10656">
        <f>YEAR(Tableau1[[#This Row],[Date création]])</f>
        <v>2018</v>
      </c>
      <c r="C10656" s="2">
        <v>43203</v>
      </c>
      <c r="D10656" s="9">
        <v>0.33300000000000002</v>
      </c>
      <c r="E10656" t="s">
        <v>34</v>
      </c>
    </row>
    <row r="10657" spans="1:5" x14ac:dyDescent="0.3">
      <c r="A10657" t="s">
        <v>4601</v>
      </c>
      <c r="B10657">
        <f>YEAR(Tableau1[[#This Row],[Date création]])</f>
        <v>2018</v>
      </c>
      <c r="C10657" s="2">
        <v>43207</v>
      </c>
      <c r="D10657" s="9">
        <v>0.33300000000000002</v>
      </c>
      <c r="E10657" t="s">
        <v>10</v>
      </c>
    </row>
    <row r="10658" spans="1:5" x14ac:dyDescent="0.3">
      <c r="A10658" t="s">
        <v>4603</v>
      </c>
      <c r="B10658">
        <f>YEAR(Tableau1[[#This Row],[Date création]])</f>
        <v>2018</v>
      </c>
      <c r="C10658" s="2">
        <v>43207</v>
      </c>
      <c r="D10658" s="9">
        <v>0.33300000000000002</v>
      </c>
      <c r="E10658" t="s">
        <v>412</v>
      </c>
    </row>
    <row r="10659" spans="1:5" x14ac:dyDescent="0.3">
      <c r="A10659" t="s">
        <v>4614</v>
      </c>
      <c r="B10659">
        <f>YEAR(Tableau1[[#This Row],[Date création]])</f>
        <v>2018</v>
      </c>
      <c r="C10659" s="2">
        <v>43207</v>
      </c>
      <c r="D10659" s="9">
        <v>0.33300000000000002</v>
      </c>
      <c r="E10659" t="s">
        <v>412</v>
      </c>
    </row>
    <row r="10660" spans="1:5" x14ac:dyDescent="0.3">
      <c r="A10660" t="s">
        <v>4618</v>
      </c>
      <c r="B10660">
        <f>YEAR(Tableau1[[#This Row],[Date création]])</f>
        <v>2018</v>
      </c>
      <c r="C10660" s="2">
        <v>43207</v>
      </c>
      <c r="D10660" s="9">
        <v>0.33300000000000002</v>
      </c>
      <c r="E10660" t="s">
        <v>412</v>
      </c>
    </row>
    <row r="10661" spans="1:5" x14ac:dyDescent="0.3">
      <c r="A10661" t="s">
        <v>4601</v>
      </c>
      <c r="B10661">
        <f>YEAR(Tableau1[[#This Row],[Date création]])</f>
        <v>2018</v>
      </c>
      <c r="C10661" s="2">
        <v>43207</v>
      </c>
      <c r="D10661" s="9">
        <v>0.33300000000000002</v>
      </c>
      <c r="E10661" t="s">
        <v>297</v>
      </c>
    </row>
    <row r="10662" spans="1:5" x14ac:dyDescent="0.3">
      <c r="A10662" t="s">
        <v>4601</v>
      </c>
      <c r="B10662">
        <f>YEAR(Tableau1[[#This Row],[Date création]])</f>
        <v>2018</v>
      </c>
      <c r="C10662" s="2">
        <v>43207</v>
      </c>
      <c r="D10662" s="9">
        <v>0.33300000000000002</v>
      </c>
      <c r="E10662" t="s">
        <v>4602</v>
      </c>
    </row>
    <row r="10663" spans="1:5" x14ac:dyDescent="0.3">
      <c r="A10663" t="s">
        <v>4604</v>
      </c>
      <c r="B10663">
        <f>YEAR(Tableau1[[#This Row],[Date création]])</f>
        <v>2018</v>
      </c>
      <c r="C10663" s="2">
        <v>43207</v>
      </c>
      <c r="D10663" s="9">
        <v>0.33300000000000002</v>
      </c>
      <c r="E10663" t="s">
        <v>2180</v>
      </c>
    </row>
    <row r="10664" spans="1:5" x14ac:dyDescent="0.3">
      <c r="A10664" t="s">
        <v>4600</v>
      </c>
      <c r="B10664">
        <f>YEAR(Tableau1[[#This Row],[Date création]])</f>
        <v>2018</v>
      </c>
      <c r="C10664" s="2">
        <v>43207</v>
      </c>
      <c r="D10664" s="9">
        <v>0.33300000000000002</v>
      </c>
      <c r="E10664" t="s">
        <v>1086</v>
      </c>
    </row>
    <row r="10665" spans="1:5" x14ac:dyDescent="0.3">
      <c r="A10665" t="s">
        <v>4623</v>
      </c>
      <c r="B10665">
        <f>YEAR(Tableau1[[#This Row],[Date création]])</f>
        <v>2018</v>
      </c>
      <c r="C10665" s="2">
        <v>43207</v>
      </c>
      <c r="D10665" s="9">
        <v>0.33300000000000002</v>
      </c>
      <c r="E10665" t="s">
        <v>257</v>
      </c>
    </row>
    <row r="10666" spans="1:5" x14ac:dyDescent="0.3">
      <c r="A10666" t="s">
        <v>4619</v>
      </c>
      <c r="B10666">
        <f>YEAR(Tableau1[[#This Row],[Date création]])</f>
        <v>2018</v>
      </c>
      <c r="C10666" s="2">
        <v>43207</v>
      </c>
      <c r="D10666" s="9">
        <v>0.33300000000000002</v>
      </c>
      <c r="E10666" t="s">
        <v>498</v>
      </c>
    </row>
    <row r="10667" spans="1:5" x14ac:dyDescent="0.3">
      <c r="A10667" t="s">
        <v>4587</v>
      </c>
      <c r="B10667">
        <f>YEAR(Tableau1[[#This Row],[Date création]])</f>
        <v>2018</v>
      </c>
      <c r="C10667" s="2">
        <v>43212</v>
      </c>
      <c r="D10667" s="9">
        <v>0.33300000000000002</v>
      </c>
      <c r="E10667" t="s">
        <v>233</v>
      </c>
    </row>
    <row r="10668" spans="1:5" x14ac:dyDescent="0.3">
      <c r="A10668" t="s">
        <v>4587</v>
      </c>
      <c r="B10668">
        <f>YEAR(Tableau1[[#This Row],[Date création]])</f>
        <v>2018</v>
      </c>
      <c r="C10668" s="2">
        <v>43212</v>
      </c>
      <c r="D10668" s="9">
        <v>0.33300000000000002</v>
      </c>
      <c r="E10668" t="s">
        <v>257</v>
      </c>
    </row>
    <row r="10669" spans="1:5" x14ac:dyDescent="0.3">
      <c r="A10669" t="s">
        <v>4587</v>
      </c>
      <c r="B10669">
        <f>YEAR(Tableau1[[#This Row],[Date création]])</f>
        <v>2018</v>
      </c>
      <c r="C10669" s="2">
        <v>43212</v>
      </c>
      <c r="D10669" s="9">
        <v>0.33300000000000002</v>
      </c>
      <c r="E10669" t="s">
        <v>282</v>
      </c>
    </row>
    <row r="10670" spans="1:5" x14ac:dyDescent="0.3">
      <c r="A10670" t="s">
        <v>4574</v>
      </c>
      <c r="B10670">
        <f>YEAR(Tableau1[[#This Row],[Date création]])</f>
        <v>2018</v>
      </c>
      <c r="C10670" s="2">
        <v>43217</v>
      </c>
      <c r="D10670" s="9">
        <v>0.33300000000000002</v>
      </c>
      <c r="E10670" t="s">
        <v>82</v>
      </c>
    </row>
    <row r="10671" spans="1:5" x14ac:dyDescent="0.3">
      <c r="A10671" t="s">
        <v>4571</v>
      </c>
      <c r="B10671">
        <f>YEAR(Tableau1[[#This Row],[Date création]])</f>
        <v>2018</v>
      </c>
      <c r="C10671" s="2">
        <v>43221</v>
      </c>
      <c r="D10671" s="9">
        <v>0.33300000000000002</v>
      </c>
      <c r="E10671" t="s">
        <v>94</v>
      </c>
    </row>
    <row r="10672" spans="1:5" x14ac:dyDescent="0.3">
      <c r="A10672" t="s">
        <v>4569</v>
      </c>
      <c r="B10672">
        <f>YEAR(Tableau1[[#This Row],[Date création]])</f>
        <v>2018</v>
      </c>
      <c r="C10672" s="2">
        <v>43222</v>
      </c>
      <c r="D10672" s="9">
        <v>0.33300000000000002</v>
      </c>
      <c r="E10672" t="s">
        <v>103</v>
      </c>
    </row>
    <row r="10673" spans="1:5" x14ac:dyDescent="0.3">
      <c r="A10673" t="s">
        <v>4561</v>
      </c>
      <c r="B10673">
        <f>YEAR(Tableau1[[#This Row],[Date création]])</f>
        <v>2018</v>
      </c>
      <c r="C10673" s="2">
        <v>43224</v>
      </c>
      <c r="D10673" s="9">
        <v>0.33300000000000002</v>
      </c>
      <c r="E10673" t="s">
        <v>369</v>
      </c>
    </row>
    <row r="10674" spans="1:5" x14ac:dyDescent="0.3">
      <c r="A10674" t="s">
        <v>4553</v>
      </c>
      <c r="B10674">
        <f>YEAR(Tableau1[[#This Row],[Date création]])</f>
        <v>2018</v>
      </c>
      <c r="C10674" s="2">
        <v>43228</v>
      </c>
      <c r="D10674" s="9">
        <v>0.33300000000000002</v>
      </c>
      <c r="E10674" t="s">
        <v>367</v>
      </c>
    </row>
    <row r="10675" spans="1:5" x14ac:dyDescent="0.3">
      <c r="A10675" t="s">
        <v>4534</v>
      </c>
      <c r="B10675">
        <f>YEAR(Tableau1[[#This Row],[Date création]])</f>
        <v>2018</v>
      </c>
      <c r="C10675" s="2">
        <v>43231</v>
      </c>
      <c r="D10675" s="9">
        <v>0.33300000000000002</v>
      </c>
      <c r="E10675" t="s">
        <v>357</v>
      </c>
    </row>
    <row r="10676" spans="1:5" x14ac:dyDescent="0.3">
      <c r="A10676" t="s">
        <v>4533</v>
      </c>
      <c r="B10676">
        <f>YEAR(Tableau1[[#This Row],[Date création]])</f>
        <v>2018</v>
      </c>
      <c r="C10676" s="2">
        <v>43231</v>
      </c>
      <c r="D10676" s="9">
        <v>0.33300000000000002</v>
      </c>
      <c r="E10676" t="s">
        <v>258</v>
      </c>
    </row>
    <row r="10677" spans="1:5" x14ac:dyDescent="0.3">
      <c r="A10677" t="s">
        <v>4533</v>
      </c>
      <c r="B10677">
        <f>YEAR(Tableau1[[#This Row],[Date création]])</f>
        <v>2018</v>
      </c>
      <c r="C10677" s="2">
        <v>43231</v>
      </c>
      <c r="D10677" s="9">
        <v>0.33300000000000002</v>
      </c>
      <c r="E10677" t="s">
        <v>193</v>
      </c>
    </row>
    <row r="10678" spans="1:5" x14ac:dyDescent="0.3">
      <c r="A10678" t="s">
        <v>4533</v>
      </c>
      <c r="B10678">
        <f>YEAR(Tableau1[[#This Row],[Date création]])</f>
        <v>2018</v>
      </c>
      <c r="C10678" s="2">
        <v>43231</v>
      </c>
      <c r="D10678" s="9">
        <v>0.33300000000000002</v>
      </c>
      <c r="E10678" t="s">
        <v>283</v>
      </c>
    </row>
    <row r="10679" spans="1:5" x14ac:dyDescent="0.3">
      <c r="A10679" t="s">
        <v>4535</v>
      </c>
      <c r="B10679">
        <f>YEAR(Tableau1[[#This Row],[Date création]])</f>
        <v>2018</v>
      </c>
      <c r="C10679" s="2">
        <v>43231</v>
      </c>
      <c r="D10679" s="9">
        <v>0.33300000000000002</v>
      </c>
      <c r="E10679" t="s">
        <v>36</v>
      </c>
    </row>
    <row r="10680" spans="1:5" x14ac:dyDescent="0.3">
      <c r="A10680" t="s">
        <v>4520</v>
      </c>
      <c r="B10680">
        <f>YEAR(Tableau1[[#This Row],[Date création]])</f>
        <v>2018</v>
      </c>
      <c r="C10680" s="2">
        <v>43241</v>
      </c>
      <c r="D10680" s="9">
        <v>0.33300000000000002</v>
      </c>
      <c r="E10680" t="s">
        <v>94</v>
      </c>
    </row>
    <row r="10681" spans="1:5" x14ac:dyDescent="0.3">
      <c r="A10681" t="s">
        <v>4514</v>
      </c>
      <c r="B10681">
        <f>YEAR(Tableau1[[#This Row],[Date création]])</f>
        <v>2018</v>
      </c>
      <c r="C10681" s="2">
        <v>43242</v>
      </c>
      <c r="D10681" s="9">
        <v>0.33300000000000002</v>
      </c>
      <c r="E10681" t="s">
        <v>257</v>
      </c>
    </row>
    <row r="10682" spans="1:5" x14ac:dyDescent="0.3">
      <c r="A10682" t="s">
        <v>4514</v>
      </c>
      <c r="B10682">
        <f>YEAR(Tableau1[[#This Row],[Date création]])</f>
        <v>2018</v>
      </c>
      <c r="C10682" s="2">
        <v>43242</v>
      </c>
      <c r="D10682" s="9">
        <v>0.33300000000000002</v>
      </c>
      <c r="E10682" t="s">
        <v>193</v>
      </c>
    </row>
    <row r="10683" spans="1:5" x14ac:dyDescent="0.3">
      <c r="A10683" t="s">
        <v>4514</v>
      </c>
      <c r="B10683">
        <f>YEAR(Tableau1[[#This Row],[Date création]])</f>
        <v>2018</v>
      </c>
      <c r="C10683" s="2">
        <v>43242</v>
      </c>
      <c r="D10683" s="9">
        <v>0.33300000000000002</v>
      </c>
      <c r="E10683" t="s">
        <v>283</v>
      </c>
    </row>
    <row r="10684" spans="1:5" x14ac:dyDescent="0.3">
      <c r="A10684" t="s">
        <v>4510</v>
      </c>
      <c r="B10684">
        <f>YEAR(Tableau1[[#This Row],[Date création]])</f>
        <v>2018</v>
      </c>
      <c r="C10684" s="2">
        <v>43245</v>
      </c>
      <c r="D10684" s="9">
        <v>0.33300000000000002</v>
      </c>
      <c r="E10684" t="s">
        <v>257</v>
      </c>
    </row>
    <row r="10685" spans="1:5" x14ac:dyDescent="0.3">
      <c r="A10685" t="s">
        <v>4506</v>
      </c>
      <c r="B10685">
        <f>YEAR(Tableau1[[#This Row],[Date création]])</f>
        <v>2018</v>
      </c>
      <c r="C10685" s="2">
        <v>43245</v>
      </c>
      <c r="D10685" s="9">
        <v>0.33300000000000002</v>
      </c>
      <c r="E10685" t="s">
        <v>193</v>
      </c>
    </row>
    <row r="10686" spans="1:5" x14ac:dyDescent="0.3">
      <c r="A10686" t="s">
        <v>4507</v>
      </c>
      <c r="B10686">
        <f>YEAR(Tableau1[[#This Row],[Date création]])</f>
        <v>2018</v>
      </c>
      <c r="C10686" s="2">
        <v>43245</v>
      </c>
      <c r="D10686" s="9">
        <v>0.33300000000000002</v>
      </c>
      <c r="E10686" t="s">
        <v>193</v>
      </c>
    </row>
    <row r="10687" spans="1:5" x14ac:dyDescent="0.3">
      <c r="A10687" t="s">
        <v>4510</v>
      </c>
      <c r="B10687">
        <f>YEAR(Tableau1[[#This Row],[Date création]])</f>
        <v>2018</v>
      </c>
      <c r="C10687" s="2">
        <v>43245</v>
      </c>
      <c r="D10687" s="9">
        <v>0.33300000000000002</v>
      </c>
      <c r="E10687" t="s">
        <v>193</v>
      </c>
    </row>
    <row r="10688" spans="1:5" x14ac:dyDescent="0.3">
      <c r="A10688" t="s">
        <v>4506</v>
      </c>
      <c r="B10688">
        <f>YEAR(Tableau1[[#This Row],[Date création]])</f>
        <v>2018</v>
      </c>
      <c r="C10688" s="2">
        <v>43245</v>
      </c>
      <c r="D10688" s="9">
        <v>0.33300000000000002</v>
      </c>
      <c r="E10688" t="s">
        <v>283</v>
      </c>
    </row>
    <row r="10689" spans="1:5" x14ac:dyDescent="0.3">
      <c r="A10689" t="s">
        <v>4507</v>
      </c>
      <c r="B10689">
        <f>YEAR(Tableau1[[#This Row],[Date création]])</f>
        <v>2018</v>
      </c>
      <c r="C10689" s="2">
        <v>43245</v>
      </c>
      <c r="D10689" s="9">
        <v>0.33300000000000002</v>
      </c>
      <c r="E10689" t="s">
        <v>283</v>
      </c>
    </row>
    <row r="10690" spans="1:5" x14ac:dyDescent="0.3">
      <c r="A10690" t="s">
        <v>4510</v>
      </c>
      <c r="B10690">
        <f>YEAR(Tableau1[[#This Row],[Date création]])</f>
        <v>2018</v>
      </c>
      <c r="C10690" s="2">
        <v>43245</v>
      </c>
      <c r="D10690" s="9">
        <v>0.33300000000000002</v>
      </c>
      <c r="E10690" t="s">
        <v>283</v>
      </c>
    </row>
    <row r="10691" spans="1:5" x14ac:dyDescent="0.3">
      <c r="A10691" t="s">
        <v>4506</v>
      </c>
      <c r="B10691">
        <f>YEAR(Tableau1[[#This Row],[Date création]])</f>
        <v>2018</v>
      </c>
      <c r="C10691" s="2">
        <v>43245</v>
      </c>
      <c r="D10691" s="9">
        <v>0.33300000000000002</v>
      </c>
      <c r="E10691" t="s">
        <v>3367</v>
      </c>
    </row>
    <row r="10692" spans="1:5" x14ac:dyDescent="0.3">
      <c r="A10692" t="s">
        <v>4507</v>
      </c>
      <c r="B10692">
        <f>YEAR(Tableau1[[#This Row],[Date création]])</f>
        <v>2018</v>
      </c>
      <c r="C10692" s="2">
        <v>43245</v>
      </c>
      <c r="D10692" s="9">
        <v>0.33300000000000002</v>
      </c>
      <c r="E10692" t="s">
        <v>3367</v>
      </c>
    </row>
    <row r="10693" spans="1:5" x14ac:dyDescent="0.3">
      <c r="A10693" t="s">
        <v>4503</v>
      </c>
      <c r="B10693">
        <f>YEAR(Tableau1[[#This Row],[Date création]])</f>
        <v>2018</v>
      </c>
      <c r="C10693" s="2">
        <v>43249</v>
      </c>
      <c r="D10693" s="9">
        <v>0.33300000000000002</v>
      </c>
      <c r="E10693" t="s">
        <v>412</v>
      </c>
    </row>
    <row r="10694" spans="1:5" x14ac:dyDescent="0.3">
      <c r="A10694" t="s">
        <v>4504</v>
      </c>
      <c r="B10694">
        <f>YEAR(Tableau1[[#This Row],[Date création]])</f>
        <v>2018</v>
      </c>
      <c r="C10694" s="2">
        <v>43249</v>
      </c>
      <c r="D10694" s="9">
        <v>0.33300000000000002</v>
      </c>
      <c r="E10694" t="s">
        <v>370</v>
      </c>
    </row>
    <row r="10695" spans="1:5" x14ac:dyDescent="0.3">
      <c r="A10695" t="s">
        <v>4476</v>
      </c>
      <c r="B10695">
        <f>YEAR(Tableau1[[#This Row],[Date création]])</f>
        <v>2018</v>
      </c>
      <c r="C10695" s="2">
        <v>43250</v>
      </c>
      <c r="D10695" s="9">
        <v>0.33300000000000002</v>
      </c>
      <c r="E10695" t="s">
        <v>94</v>
      </c>
    </row>
    <row r="10696" spans="1:5" x14ac:dyDescent="0.3">
      <c r="A10696" t="s">
        <v>4486</v>
      </c>
      <c r="B10696">
        <f>YEAR(Tableau1[[#This Row],[Date création]])</f>
        <v>2018</v>
      </c>
      <c r="C10696" s="2">
        <v>43250</v>
      </c>
      <c r="D10696" s="9">
        <v>0.33300000000000002</v>
      </c>
      <c r="E10696" t="s">
        <v>94</v>
      </c>
    </row>
    <row r="10697" spans="1:5" x14ac:dyDescent="0.3">
      <c r="A10697" t="s">
        <v>4486</v>
      </c>
      <c r="B10697">
        <f>YEAR(Tableau1[[#This Row],[Date création]])</f>
        <v>2018</v>
      </c>
      <c r="C10697" s="2">
        <v>43250</v>
      </c>
      <c r="D10697" s="9">
        <v>0.33300000000000002</v>
      </c>
      <c r="E10697" t="s">
        <v>575</v>
      </c>
    </row>
    <row r="10698" spans="1:5" x14ac:dyDescent="0.3">
      <c r="A10698" t="s">
        <v>4492</v>
      </c>
      <c r="B10698">
        <f>YEAR(Tableau1[[#This Row],[Date création]])</f>
        <v>2018</v>
      </c>
      <c r="C10698" s="2">
        <v>43250</v>
      </c>
      <c r="D10698" s="9">
        <v>0.33300000000000002</v>
      </c>
      <c r="E10698" t="s">
        <v>575</v>
      </c>
    </row>
    <row r="10699" spans="1:5" x14ac:dyDescent="0.3">
      <c r="A10699" t="s">
        <v>4461</v>
      </c>
      <c r="B10699">
        <f>YEAR(Tableau1[[#This Row],[Date création]])</f>
        <v>2018</v>
      </c>
      <c r="C10699" s="2">
        <v>43253</v>
      </c>
      <c r="D10699" s="9">
        <v>0.33300000000000002</v>
      </c>
      <c r="E10699" t="s">
        <v>575</v>
      </c>
    </row>
    <row r="10700" spans="1:5" x14ac:dyDescent="0.3">
      <c r="A10700" t="s">
        <v>4464</v>
      </c>
      <c r="B10700">
        <f>YEAR(Tableau1[[#This Row],[Date création]])</f>
        <v>2018</v>
      </c>
      <c r="C10700" s="2">
        <v>43253</v>
      </c>
      <c r="D10700" s="9">
        <v>0.33300000000000002</v>
      </c>
      <c r="E10700" t="s">
        <v>36</v>
      </c>
    </row>
    <row r="10701" spans="1:5" x14ac:dyDescent="0.3">
      <c r="A10701" t="s">
        <v>4432</v>
      </c>
      <c r="B10701">
        <f>YEAR(Tableau1[[#This Row],[Date création]])</f>
        <v>2018</v>
      </c>
      <c r="C10701" s="2">
        <v>43257</v>
      </c>
      <c r="D10701" s="9">
        <v>0.33300000000000002</v>
      </c>
      <c r="E10701" t="s">
        <v>94</v>
      </c>
    </row>
    <row r="10702" spans="1:5" x14ac:dyDescent="0.3">
      <c r="A10702" t="s">
        <v>4441</v>
      </c>
      <c r="B10702">
        <f>YEAR(Tableau1[[#This Row],[Date création]])</f>
        <v>2018</v>
      </c>
      <c r="C10702" s="2">
        <v>43257</v>
      </c>
      <c r="D10702" s="9">
        <v>0.33300000000000002</v>
      </c>
      <c r="E10702" t="s">
        <v>94</v>
      </c>
    </row>
    <row r="10703" spans="1:5" x14ac:dyDescent="0.3">
      <c r="A10703" t="s">
        <v>4432</v>
      </c>
      <c r="B10703">
        <f>YEAR(Tableau1[[#This Row],[Date création]])</f>
        <v>2018</v>
      </c>
      <c r="C10703" s="2">
        <v>43257</v>
      </c>
      <c r="D10703" s="9">
        <v>0.33300000000000002</v>
      </c>
      <c r="E10703" t="s">
        <v>498</v>
      </c>
    </row>
    <row r="10704" spans="1:5" x14ac:dyDescent="0.3">
      <c r="A10704" t="s">
        <v>4441</v>
      </c>
      <c r="B10704">
        <f>YEAR(Tableau1[[#This Row],[Date création]])</f>
        <v>2018</v>
      </c>
      <c r="C10704" s="2">
        <v>43257</v>
      </c>
      <c r="D10704" s="9">
        <v>0.33300000000000002</v>
      </c>
      <c r="E10704" t="s">
        <v>498</v>
      </c>
    </row>
    <row r="10705" spans="1:5" x14ac:dyDescent="0.3">
      <c r="A10705" t="s">
        <v>4432</v>
      </c>
      <c r="B10705">
        <f>YEAR(Tableau1[[#This Row],[Date création]])</f>
        <v>2018</v>
      </c>
      <c r="C10705" s="2">
        <v>43257</v>
      </c>
      <c r="D10705" s="9">
        <v>0.33300000000000002</v>
      </c>
      <c r="E10705" t="s">
        <v>36</v>
      </c>
    </row>
    <row r="10706" spans="1:5" x14ac:dyDescent="0.3">
      <c r="A10706" t="s">
        <v>4441</v>
      </c>
      <c r="B10706">
        <f>YEAR(Tableau1[[#This Row],[Date création]])</f>
        <v>2018</v>
      </c>
      <c r="C10706" s="2">
        <v>43257</v>
      </c>
      <c r="D10706" s="9">
        <v>0.33300000000000002</v>
      </c>
      <c r="E10706" t="s">
        <v>36</v>
      </c>
    </row>
    <row r="10707" spans="1:5" x14ac:dyDescent="0.3">
      <c r="A10707" t="s">
        <v>4423</v>
      </c>
      <c r="B10707">
        <f>YEAR(Tableau1[[#This Row],[Date création]])</f>
        <v>2018</v>
      </c>
      <c r="C10707" s="2">
        <v>43258</v>
      </c>
      <c r="D10707" s="9">
        <v>0.33300000000000002</v>
      </c>
      <c r="E10707" t="s">
        <v>3388</v>
      </c>
    </row>
    <row r="10708" spans="1:5" x14ac:dyDescent="0.3">
      <c r="A10708" t="s">
        <v>4425</v>
      </c>
      <c r="B10708">
        <f>YEAR(Tableau1[[#This Row],[Date création]])</f>
        <v>2018</v>
      </c>
      <c r="C10708" s="2">
        <v>43258</v>
      </c>
      <c r="D10708" s="9">
        <v>0.33300000000000002</v>
      </c>
      <c r="E10708" t="s">
        <v>575</v>
      </c>
    </row>
    <row r="10709" spans="1:5" x14ac:dyDescent="0.3">
      <c r="A10709" t="s">
        <v>4417</v>
      </c>
      <c r="B10709">
        <f>YEAR(Tableau1[[#This Row],[Date création]])</f>
        <v>2018</v>
      </c>
      <c r="C10709" s="2">
        <v>43259</v>
      </c>
      <c r="D10709" s="9">
        <v>0.33300000000000002</v>
      </c>
      <c r="E10709" t="s">
        <v>2968</v>
      </c>
    </row>
    <row r="10710" spans="1:5" x14ac:dyDescent="0.3">
      <c r="A10710" t="s">
        <v>4417</v>
      </c>
      <c r="B10710">
        <f>YEAR(Tableau1[[#This Row],[Date création]])</f>
        <v>2018</v>
      </c>
      <c r="C10710" s="2">
        <v>43259</v>
      </c>
      <c r="D10710" s="9">
        <v>0.33300000000000002</v>
      </c>
      <c r="E10710" t="s">
        <v>278</v>
      </c>
    </row>
    <row r="10711" spans="1:5" x14ac:dyDescent="0.3">
      <c r="A10711" t="s">
        <v>4417</v>
      </c>
      <c r="B10711">
        <f>YEAR(Tableau1[[#This Row],[Date création]])</f>
        <v>2018</v>
      </c>
      <c r="C10711" s="2">
        <v>43259</v>
      </c>
      <c r="D10711" s="9">
        <v>0.33300000000000002</v>
      </c>
      <c r="E10711" t="s">
        <v>279</v>
      </c>
    </row>
    <row r="10712" spans="1:5" x14ac:dyDescent="0.3">
      <c r="A10712" t="s">
        <v>4410</v>
      </c>
      <c r="B10712">
        <f>YEAR(Tableau1[[#This Row],[Date création]])</f>
        <v>2018</v>
      </c>
      <c r="C10712" s="2">
        <v>43262</v>
      </c>
      <c r="D10712" s="9">
        <v>0.33300000000000002</v>
      </c>
      <c r="E10712" t="s">
        <v>1353</v>
      </c>
    </row>
    <row r="10713" spans="1:5" x14ac:dyDescent="0.3">
      <c r="A10713" t="s">
        <v>4410</v>
      </c>
      <c r="B10713">
        <f>YEAR(Tableau1[[#This Row],[Date création]])</f>
        <v>2018</v>
      </c>
      <c r="C10713" s="2">
        <v>43262</v>
      </c>
      <c r="D10713" s="9">
        <v>0.33300000000000002</v>
      </c>
      <c r="E10713" t="s">
        <v>1722</v>
      </c>
    </row>
    <row r="10714" spans="1:5" x14ac:dyDescent="0.3">
      <c r="A10714" t="s">
        <v>4410</v>
      </c>
      <c r="B10714">
        <f>YEAR(Tableau1[[#This Row],[Date création]])</f>
        <v>2018</v>
      </c>
      <c r="C10714" s="2">
        <v>43262</v>
      </c>
      <c r="D10714" s="9">
        <v>0.33300000000000002</v>
      </c>
      <c r="E10714" t="s">
        <v>3555</v>
      </c>
    </row>
    <row r="10715" spans="1:5" x14ac:dyDescent="0.3">
      <c r="A10715" t="s">
        <v>4394</v>
      </c>
      <c r="B10715">
        <f>YEAR(Tableau1[[#This Row],[Date création]])</f>
        <v>2018</v>
      </c>
      <c r="C10715" s="2">
        <v>43264</v>
      </c>
      <c r="D10715" s="9">
        <v>0.33300000000000002</v>
      </c>
      <c r="E10715" t="s">
        <v>370</v>
      </c>
    </row>
    <row r="10716" spans="1:5" x14ac:dyDescent="0.3">
      <c r="A10716" t="s">
        <v>4394</v>
      </c>
      <c r="B10716">
        <f>YEAR(Tableau1[[#This Row],[Date création]])</f>
        <v>2018</v>
      </c>
      <c r="C10716" s="2">
        <v>43264</v>
      </c>
      <c r="D10716" s="9">
        <v>0.33300000000000002</v>
      </c>
      <c r="E10716" t="s">
        <v>357</v>
      </c>
    </row>
    <row r="10717" spans="1:5" x14ac:dyDescent="0.3">
      <c r="A10717" t="s">
        <v>4394</v>
      </c>
      <c r="B10717">
        <f>YEAR(Tableau1[[#This Row],[Date création]])</f>
        <v>2018</v>
      </c>
      <c r="C10717" s="2">
        <v>43264</v>
      </c>
      <c r="D10717" s="9">
        <v>0.33300000000000002</v>
      </c>
      <c r="E10717" t="s">
        <v>376</v>
      </c>
    </row>
    <row r="10718" spans="1:5" x14ac:dyDescent="0.3">
      <c r="A10718" t="s">
        <v>4367</v>
      </c>
      <c r="B10718">
        <f>YEAR(Tableau1[[#This Row],[Date création]])</f>
        <v>2018</v>
      </c>
      <c r="C10718" s="2">
        <v>43271</v>
      </c>
      <c r="D10718" s="9">
        <v>0.33300000000000002</v>
      </c>
      <c r="E10718" t="s">
        <v>1044</v>
      </c>
    </row>
    <row r="10719" spans="1:5" x14ac:dyDescent="0.3">
      <c r="A10719" t="s">
        <v>4359</v>
      </c>
      <c r="B10719">
        <f>YEAR(Tableau1[[#This Row],[Date création]])</f>
        <v>2018</v>
      </c>
      <c r="C10719" s="2">
        <v>43276</v>
      </c>
      <c r="D10719" s="9">
        <v>0.33300000000000002</v>
      </c>
      <c r="E10719" t="s">
        <v>369</v>
      </c>
    </row>
    <row r="10720" spans="1:5" x14ac:dyDescent="0.3">
      <c r="A10720" t="s">
        <v>4359</v>
      </c>
      <c r="B10720">
        <f>YEAR(Tableau1[[#This Row],[Date création]])</f>
        <v>2018</v>
      </c>
      <c r="C10720" s="2">
        <v>43276</v>
      </c>
      <c r="D10720" s="9">
        <v>0.33300000000000002</v>
      </c>
      <c r="E10720" t="s">
        <v>376</v>
      </c>
    </row>
    <row r="10721" spans="1:5" x14ac:dyDescent="0.3">
      <c r="A10721" t="s">
        <v>4359</v>
      </c>
      <c r="B10721">
        <f>YEAR(Tableau1[[#This Row],[Date création]])</f>
        <v>2018</v>
      </c>
      <c r="C10721" s="2">
        <v>43276</v>
      </c>
      <c r="D10721" s="9">
        <v>0.33300000000000002</v>
      </c>
      <c r="E10721" t="s">
        <v>377</v>
      </c>
    </row>
    <row r="10722" spans="1:5" x14ac:dyDescent="0.3">
      <c r="A10722" t="s">
        <v>4357</v>
      </c>
      <c r="B10722">
        <f>YEAR(Tableau1[[#This Row],[Date création]])</f>
        <v>2018</v>
      </c>
      <c r="C10722" s="2">
        <v>43276</v>
      </c>
      <c r="D10722" s="9">
        <v>0.33300000000000002</v>
      </c>
      <c r="E10722" t="s">
        <v>94</v>
      </c>
    </row>
    <row r="10723" spans="1:5" x14ac:dyDescent="0.3">
      <c r="A10723" t="s">
        <v>4357</v>
      </c>
      <c r="B10723">
        <f>YEAR(Tableau1[[#This Row],[Date création]])</f>
        <v>2018</v>
      </c>
      <c r="C10723" s="2">
        <v>43276</v>
      </c>
      <c r="D10723" s="9">
        <v>0.33300000000000002</v>
      </c>
      <c r="E10723" t="s">
        <v>500</v>
      </c>
    </row>
    <row r="10724" spans="1:5" x14ac:dyDescent="0.3">
      <c r="A10724" t="s">
        <v>4357</v>
      </c>
      <c r="B10724">
        <f>YEAR(Tableau1[[#This Row],[Date création]])</f>
        <v>2018</v>
      </c>
      <c r="C10724" s="2">
        <v>43276</v>
      </c>
      <c r="D10724" s="9">
        <v>0.33300000000000002</v>
      </c>
      <c r="E10724" t="s">
        <v>498</v>
      </c>
    </row>
    <row r="10725" spans="1:5" x14ac:dyDescent="0.3">
      <c r="A10725" t="s">
        <v>4341</v>
      </c>
      <c r="B10725">
        <f>YEAR(Tableau1[[#This Row],[Date création]])</f>
        <v>2018</v>
      </c>
      <c r="C10725" s="2">
        <v>43277</v>
      </c>
      <c r="D10725" s="9">
        <v>0.33300000000000002</v>
      </c>
      <c r="E10725" t="s">
        <v>4111</v>
      </c>
    </row>
    <row r="10726" spans="1:5" x14ac:dyDescent="0.3">
      <c r="A10726" t="s">
        <v>4343</v>
      </c>
      <c r="B10726">
        <f>YEAR(Tableau1[[#This Row],[Date création]])</f>
        <v>2018</v>
      </c>
      <c r="C10726" s="2">
        <v>43277</v>
      </c>
      <c r="D10726" s="9">
        <v>0.33300000000000002</v>
      </c>
      <c r="E10726" t="s">
        <v>356</v>
      </c>
    </row>
    <row r="10727" spans="1:5" x14ac:dyDescent="0.3">
      <c r="A10727" t="s">
        <v>4344</v>
      </c>
      <c r="B10727">
        <f>YEAR(Tableau1[[#This Row],[Date création]])</f>
        <v>2018</v>
      </c>
      <c r="C10727" s="2">
        <v>43277</v>
      </c>
      <c r="D10727" s="9">
        <v>0.33300000000000002</v>
      </c>
      <c r="E10727" t="s">
        <v>448</v>
      </c>
    </row>
    <row r="10728" spans="1:5" x14ac:dyDescent="0.3">
      <c r="A10728" t="s">
        <v>4344</v>
      </c>
      <c r="B10728">
        <f>YEAR(Tableau1[[#This Row],[Date création]])</f>
        <v>2018</v>
      </c>
      <c r="C10728" s="2">
        <v>43277</v>
      </c>
      <c r="D10728" s="9">
        <v>0.33300000000000002</v>
      </c>
      <c r="E10728" t="s">
        <v>1858</v>
      </c>
    </row>
    <row r="10729" spans="1:5" x14ac:dyDescent="0.3">
      <c r="A10729" t="s">
        <v>4336</v>
      </c>
      <c r="B10729">
        <f>YEAR(Tableau1[[#This Row],[Date création]])</f>
        <v>2018</v>
      </c>
      <c r="C10729" s="2">
        <v>43278</v>
      </c>
      <c r="D10729" s="9">
        <v>0.33300000000000002</v>
      </c>
      <c r="E10729" t="s">
        <v>3435</v>
      </c>
    </row>
    <row r="10730" spans="1:5" x14ac:dyDescent="0.3">
      <c r="A10730" t="s">
        <v>4336</v>
      </c>
      <c r="B10730">
        <f>YEAR(Tableau1[[#This Row],[Date création]])</f>
        <v>2018</v>
      </c>
      <c r="C10730" s="2">
        <v>43278</v>
      </c>
      <c r="D10730" s="9">
        <v>0.33300000000000002</v>
      </c>
      <c r="E10730" t="s">
        <v>4319</v>
      </c>
    </row>
    <row r="10731" spans="1:5" x14ac:dyDescent="0.3">
      <c r="A10731" t="s">
        <v>4336</v>
      </c>
      <c r="B10731">
        <f>YEAR(Tableau1[[#This Row],[Date création]])</f>
        <v>2018</v>
      </c>
      <c r="C10731" s="2">
        <v>43278</v>
      </c>
      <c r="D10731" s="9">
        <v>0.33300000000000002</v>
      </c>
      <c r="E10731" t="s">
        <v>3436</v>
      </c>
    </row>
    <row r="10732" spans="1:5" x14ac:dyDescent="0.3">
      <c r="A10732" t="s">
        <v>4334</v>
      </c>
      <c r="B10732">
        <f>YEAR(Tableau1[[#This Row],[Date création]])</f>
        <v>2018</v>
      </c>
      <c r="C10732" s="2">
        <v>43278</v>
      </c>
      <c r="D10732" s="9">
        <v>0.33300000000000002</v>
      </c>
      <c r="E10732" t="s">
        <v>4335</v>
      </c>
    </row>
    <row r="10733" spans="1:5" x14ac:dyDescent="0.3">
      <c r="A10733" t="s">
        <v>4325</v>
      </c>
      <c r="B10733">
        <f>YEAR(Tableau1[[#This Row],[Date création]])</f>
        <v>2018</v>
      </c>
      <c r="C10733" s="2">
        <v>43279</v>
      </c>
      <c r="D10733" s="9">
        <v>0.33300000000000002</v>
      </c>
      <c r="E10733" t="s">
        <v>22</v>
      </c>
    </row>
    <row r="10734" spans="1:5" x14ac:dyDescent="0.3">
      <c r="A10734" t="s">
        <v>4322</v>
      </c>
      <c r="B10734">
        <f>YEAR(Tableau1[[#This Row],[Date création]])</f>
        <v>2018</v>
      </c>
      <c r="C10734" s="2">
        <v>43279</v>
      </c>
      <c r="D10734" s="9">
        <v>0.33300000000000002</v>
      </c>
      <c r="E10734" t="s">
        <v>193</v>
      </c>
    </row>
    <row r="10735" spans="1:5" x14ac:dyDescent="0.3">
      <c r="A10735" t="s">
        <v>4322</v>
      </c>
      <c r="B10735">
        <f>YEAR(Tableau1[[#This Row],[Date création]])</f>
        <v>2018</v>
      </c>
      <c r="C10735" s="2">
        <v>43279</v>
      </c>
      <c r="D10735" s="9">
        <v>0.33300000000000002</v>
      </c>
      <c r="E10735" t="s">
        <v>282</v>
      </c>
    </row>
    <row r="10736" spans="1:5" x14ac:dyDescent="0.3">
      <c r="A10736" t="s">
        <v>4324</v>
      </c>
      <c r="B10736">
        <f>YEAR(Tableau1[[#This Row],[Date création]])</f>
        <v>2018</v>
      </c>
      <c r="C10736" s="2">
        <v>43279</v>
      </c>
      <c r="D10736" s="9">
        <v>0.33300000000000002</v>
      </c>
      <c r="E10736" t="s">
        <v>39</v>
      </c>
    </row>
    <row r="10737" spans="1:5" x14ac:dyDescent="0.3">
      <c r="A10737" t="s">
        <v>4324</v>
      </c>
      <c r="B10737">
        <f>YEAR(Tableau1[[#This Row],[Date création]])</f>
        <v>2018</v>
      </c>
      <c r="C10737" s="2">
        <v>43279</v>
      </c>
      <c r="D10737" s="9">
        <v>0.33300000000000002</v>
      </c>
      <c r="E10737" t="s">
        <v>303</v>
      </c>
    </row>
    <row r="10738" spans="1:5" x14ac:dyDescent="0.3">
      <c r="A10738" t="s">
        <v>4324</v>
      </c>
      <c r="B10738">
        <f>YEAR(Tableau1[[#This Row],[Date création]])</f>
        <v>2018</v>
      </c>
      <c r="C10738" s="2">
        <v>43279</v>
      </c>
      <c r="D10738" s="9">
        <v>0.33300000000000002</v>
      </c>
      <c r="E10738" t="s">
        <v>133</v>
      </c>
    </row>
    <row r="10739" spans="1:5" x14ac:dyDescent="0.3">
      <c r="A10739" t="s">
        <v>4322</v>
      </c>
      <c r="B10739">
        <f>YEAR(Tableau1[[#This Row],[Date création]])</f>
        <v>2018</v>
      </c>
      <c r="C10739" s="2">
        <v>43279</v>
      </c>
      <c r="D10739" s="9">
        <v>0.33300000000000002</v>
      </c>
      <c r="E10739" t="s">
        <v>3367</v>
      </c>
    </row>
    <row r="10740" spans="1:5" x14ac:dyDescent="0.3">
      <c r="A10740" t="s">
        <v>4325</v>
      </c>
      <c r="B10740">
        <f>YEAR(Tableau1[[#This Row],[Date création]])</f>
        <v>2018</v>
      </c>
      <c r="C10740" s="2">
        <v>43279</v>
      </c>
      <c r="D10740" s="9">
        <v>0.33300000000000002</v>
      </c>
      <c r="E10740" t="s">
        <v>3367</v>
      </c>
    </row>
    <row r="10741" spans="1:5" x14ac:dyDescent="0.3">
      <c r="A10741" t="s">
        <v>4312</v>
      </c>
      <c r="B10741">
        <f>YEAR(Tableau1[[#This Row],[Date création]])</f>
        <v>2018</v>
      </c>
      <c r="C10741" s="2">
        <v>43279</v>
      </c>
      <c r="D10741" s="9">
        <v>0.33300000000000002</v>
      </c>
      <c r="E10741" t="s">
        <v>36</v>
      </c>
    </row>
    <row r="10742" spans="1:5" x14ac:dyDescent="0.3">
      <c r="A10742" t="s">
        <v>4323</v>
      </c>
      <c r="B10742">
        <f>YEAR(Tableau1[[#This Row],[Date création]])</f>
        <v>2018</v>
      </c>
      <c r="C10742" s="2">
        <v>43279</v>
      </c>
      <c r="D10742" s="9">
        <v>0.33300000000000002</v>
      </c>
      <c r="E10742" t="s">
        <v>3118</v>
      </c>
    </row>
    <row r="10743" spans="1:5" x14ac:dyDescent="0.3">
      <c r="A10743" t="s">
        <v>4305</v>
      </c>
      <c r="B10743">
        <f>YEAR(Tableau1[[#This Row],[Date création]])</f>
        <v>2018</v>
      </c>
      <c r="C10743" s="2">
        <v>43284</v>
      </c>
      <c r="D10743" s="9">
        <v>0.33300000000000002</v>
      </c>
      <c r="E10743" t="s">
        <v>30</v>
      </c>
    </row>
    <row r="10744" spans="1:5" x14ac:dyDescent="0.3">
      <c r="A10744" t="s">
        <v>4299</v>
      </c>
      <c r="B10744">
        <f>YEAR(Tableau1[[#This Row],[Date création]])</f>
        <v>2018</v>
      </c>
      <c r="C10744" s="2">
        <v>43284</v>
      </c>
      <c r="D10744" s="9">
        <v>0.33300000000000002</v>
      </c>
      <c r="E10744" t="s">
        <v>133</v>
      </c>
    </row>
    <row r="10745" spans="1:5" x14ac:dyDescent="0.3">
      <c r="A10745" t="s">
        <v>4300</v>
      </c>
      <c r="B10745">
        <f>YEAR(Tableau1[[#This Row],[Date création]])</f>
        <v>2018</v>
      </c>
      <c r="C10745" s="2">
        <v>43284</v>
      </c>
      <c r="D10745" s="9">
        <v>0.33300000000000002</v>
      </c>
      <c r="E10745" t="s">
        <v>1</v>
      </c>
    </row>
    <row r="10746" spans="1:5" x14ac:dyDescent="0.3">
      <c r="A10746" t="s">
        <v>4305</v>
      </c>
      <c r="B10746">
        <f>YEAR(Tableau1[[#This Row],[Date création]])</f>
        <v>2018</v>
      </c>
      <c r="C10746" s="2">
        <v>43284</v>
      </c>
      <c r="D10746" s="9">
        <v>0.33300000000000002</v>
      </c>
      <c r="E10746" t="s">
        <v>2</v>
      </c>
    </row>
    <row r="10747" spans="1:5" x14ac:dyDescent="0.3">
      <c r="A10747" t="s">
        <v>4305</v>
      </c>
      <c r="B10747">
        <f>YEAR(Tableau1[[#This Row],[Date création]])</f>
        <v>2018</v>
      </c>
      <c r="C10747" s="2">
        <v>43284</v>
      </c>
      <c r="D10747" s="9">
        <v>0.33300000000000002</v>
      </c>
      <c r="E10747" t="s">
        <v>721</v>
      </c>
    </row>
    <row r="10748" spans="1:5" x14ac:dyDescent="0.3">
      <c r="A10748" t="s">
        <v>4293</v>
      </c>
      <c r="B10748">
        <f>YEAR(Tableau1[[#This Row],[Date création]])</f>
        <v>2018</v>
      </c>
      <c r="C10748" s="2">
        <v>43287</v>
      </c>
      <c r="D10748" s="9">
        <v>0.33300000000000002</v>
      </c>
      <c r="E10748" t="s">
        <v>2238</v>
      </c>
    </row>
    <row r="10749" spans="1:5" x14ac:dyDescent="0.3">
      <c r="A10749" t="s">
        <v>4294</v>
      </c>
      <c r="B10749">
        <f>YEAR(Tableau1[[#This Row],[Date création]])</f>
        <v>2018</v>
      </c>
      <c r="C10749" s="2">
        <v>43287</v>
      </c>
      <c r="D10749" s="9">
        <v>0.33300000000000002</v>
      </c>
      <c r="E10749" t="s">
        <v>567</v>
      </c>
    </row>
    <row r="10750" spans="1:5" x14ac:dyDescent="0.3">
      <c r="A10750" t="s">
        <v>4292</v>
      </c>
      <c r="B10750">
        <f>YEAR(Tableau1[[#This Row],[Date création]])</f>
        <v>2018</v>
      </c>
      <c r="C10750" s="2">
        <v>43287</v>
      </c>
      <c r="D10750" s="9">
        <v>0.33300000000000002</v>
      </c>
      <c r="E10750" t="s">
        <v>3266</v>
      </c>
    </row>
    <row r="10751" spans="1:5" x14ac:dyDescent="0.3">
      <c r="A10751" t="s">
        <v>4282</v>
      </c>
      <c r="B10751">
        <f>YEAR(Tableau1[[#This Row],[Date création]])</f>
        <v>2018</v>
      </c>
      <c r="C10751" s="2">
        <v>43290</v>
      </c>
      <c r="D10751" s="9">
        <v>0.33300000000000002</v>
      </c>
      <c r="E10751" t="s">
        <v>57</v>
      </c>
    </row>
    <row r="10752" spans="1:5" x14ac:dyDescent="0.3">
      <c r="A10752" t="s">
        <v>4282</v>
      </c>
      <c r="B10752">
        <f>YEAR(Tableau1[[#This Row],[Date création]])</f>
        <v>2018</v>
      </c>
      <c r="C10752" s="2">
        <v>43290</v>
      </c>
      <c r="D10752" s="9">
        <v>0.33300000000000002</v>
      </c>
      <c r="E10752" t="s">
        <v>4283</v>
      </c>
    </row>
    <row r="10753" spans="1:5" x14ac:dyDescent="0.3">
      <c r="A10753" t="s">
        <v>4284</v>
      </c>
      <c r="B10753">
        <f>YEAR(Tableau1[[#This Row],[Date création]])</f>
        <v>2018</v>
      </c>
      <c r="C10753" s="2">
        <v>43290</v>
      </c>
      <c r="D10753" s="9">
        <v>0.33300000000000002</v>
      </c>
      <c r="E10753" t="s">
        <v>4283</v>
      </c>
    </row>
    <row r="10754" spans="1:5" x14ac:dyDescent="0.3">
      <c r="A10754" t="s">
        <v>4280</v>
      </c>
      <c r="B10754">
        <f>YEAR(Tableau1[[#This Row],[Date création]])</f>
        <v>2018</v>
      </c>
      <c r="C10754" s="2">
        <v>43291</v>
      </c>
      <c r="D10754" s="9">
        <v>0.33300000000000002</v>
      </c>
      <c r="E10754" t="s">
        <v>1316</v>
      </c>
    </row>
    <row r="10755" spans="1:5" x14ac:dyDescent="0.3">
      <c r="A10755" t="s">
        <v>4266</v>
      </c>
      <c r="B10755">
        <f>YEAR(Tableau1[[#This Row],[Date création]])</f>
        <v>2018</v>
      </c>
      <c r="C10755" s="2">
        <v>43293</v>
      </c>
      <c r="D10755" s="9">
        <v>0.33300000000000002</v>
      </c>
      <c r="E10755" t="s">
        <v>1</v>
      </c>
    </row>
    <row r="10756" spans="1:5" x14ac:dyDescent="0.3">
      <c r="A10756" t="s">
        <v>4263</v>
      </c>
      <c r="B10756">
        <f>YEAR(Tableau1[[#This Row],[Date création]])</f>
        <v>2018</v>
      </c>
      <c r="C10756" s="2">
        <v>43293</v>
      </c>
      <c r="D10756" s="9">
        <v>0.33300000000000002</v>
      </c>
      <c r="E10756" t="s">
        <v>3552</v>
      </c>
    </row>
    <row r="10757" spans="1:5" x14ac:dyDescent="0.3">
      <c r="A10757" t="s">
        <v>4260</v>
      </c>
      <c r="B10757">
        <f>YEAR(Tableau1[[#This Row],[Date création]])</f>
        <v>2018</v>
      </c>
      <c r="C10757" s="2">
        <v>43297</v>
      </c>
      <c r="D10757" s="9">
        <v>0.33300000000000002</v>
      </c>
      <c r="E10757" t="s">
        <v>854</v>
      </c>
    </row>
    <row r="10758" spans="1:5" x14ac:dyDescent="0.3">
      <c r="A10758" t="s">
        <v>4260</v>
      </c>
      <c r="B10758">
        <f>YEAR(Tableau1[[#This Row],[Date création]])</f>
        <v>2018</v>
      </c>
      <c r="C10758" s="2">
        <v>43297</v>
      </c>
      <c r="D10758" s="9">
        <v>0.33300000000000002</v>
      </c>
      <c r="E10758" t="s">
        <v>398</v>
      </c>
    </row>
    <row r="10759" spans="1:5" x14ac:dyDescent="0.3">
      <c r="A10759" t="s">
        <v>4260</v>
      </c>
      <c r="B10759">
        <f>YEAR(Tableau1[[#This Row],[Date création]])</f>
        <v>2018</v>
      </c>
      <c r="C10759" s="2">
        <v>43297</v>
      </c>
      <c r="D10759" s="9">
        <v>0.33300000000000002</v>
      </c>
      <c r="E10759" t="s">
        <v>345</v>
      </c>
    </row>
    <row r="10760" spans="1:5" x14ac:dyDescent="0.3">
      <c r="A10760" t="s">
        <v>4259</v>
      </c>
      <c r="B10760">
        <f>YEAR(Tableau1[[#This Row],[Date création]])</f>
        <v>2018</v>
      </c>
      <c r="C10760" s="2">
        <v>43298</v>
      </c>
      <c r="D10760" s="9">
        <v>0.33300000000000002</v>
      </c>
      <c r="E10760" t="s">
        <v>94</v>
      </c>
    </row>
    <row r="10761" spans="1:5" x14ac:dyDescent="0.3">
      <c r="A10761" t="s">
        <v>4257</v>
      </c>
      <c r="B10761">
        <f>YEAR(Tableau1[[#This Row],[Date création]])</f>
        <v>2018</v>
      </c>
      <c r="C10761" s="2">
        <v>43299</v>
      </c>
      <c r="D10761" s="9">
        <v>0.33300000000000002</v>
      </c>
      <c r="E10761" t="s">
        <v>3680</v>
      </c>
    </row>
    <row r="10762" spans="1:5" x14ac:dyDescent="0.3">
      <c r="A10762" t="s">
        <v>4245</v>
      </c>
      <c r="B10762">
        <f>YEAR(Tableau1[[#This Row],[Date création]])</f>
        <v>2018</v>
      </c>
      <c r="C10762" s="2">
        <v>43301</v>
      </c>
      <c r="D10762" s="9">
        <v>0.33300000000000002</v>
      </c>
      <c r="E10762" t="s">
        <v>4164</v>
      </c>
    </row>
    <row r="10763" spans="1:5" x14ac:dyDescent="0.3">
      <c r="A10763" t="s">
        <v>4247</v>
      </c>
      <c r="B10763">
        <f>YEAR(Tableau1[[#This Row],[Date création]])</f>
        <v>2018</v>
      </c>
      <c r="C10763" s="2">
        <v>43301</v>
      </c>
      <c r="D10763" s="9">
        <v>0.33300000000000002</v>
      </c>
      <c r="E10763" t="s">
        <v>4164</v>
      </c>
    </row>
    <row r="10764" spans="1:5" x14ac:dyDescent="0.3">
      <c r="A10764" t="s">
        <v>4247</v>
      </c>
      <c r="B10764">
        <f>YEAR(Tableau1[[#This Row],[Date création]])</f>
        <v>2018</v>
      </c>
      <c r="C10764" s="2">
        <v>43301</v>
      </c>
      <c r="D10764" s="9">
        <v>0.33300000000000002</v>
      </c>
      <c r="E10764" t="s">
        <v>4248</v>
      </c>
    </row>
    <row r="10765" spans="1:5" x14ac:dyDescent="0.3">
      <c r="A10765" t="s">
        <v>4247</v>
      </c>
      <c r="B10765">
        <f>YEAR(Tableau1[[#This Row],[Date création]])</f>
        <v>2018</v>
      </c>
      <c r="C10765" s="2">
        <v>43301</v>
      </c>
      <c r="D10765" s="9">
        <v>0.33300000000000002</v>
      </c>
      <c r="E10765" t="s">
        <v>4249</v>
      </c>
    </row>
    <row r="10766" spans="1:5" x14ac:dyDescent="0.3">
      <c r="A10766" t="s">
        <v>4242</v>
      </c>
      <c r="B10766">
        <f>YEAR(Tableau1[[#This Row],[Date création]])</f>
        <v>2018</v>
      </c>
      <c r="C10766" s="2">
        <v>43301</v>
      </c>
      <c r="D10766" s="9">
        <v>0.33300000000000002</v>
      </c>
      <c r="E10766" t="s">
        <v>370</v>
      </c>
    </row>
    <row r="10767" spans="1:5" x14ac:dyDescent="0.3">
      <c r="A10767" t="s">
        <v>4245</v>
      </c>
      <c r="B10767">
        <f>YEAR(Tableau1[[#This Row],[Date création]])</f>
        <v>2018</v>
      </c>
      <c r="C10767" s="2">
        <v>43301</v>
      </c>
      <c r="D10767" s="9">
        <v>0.33300000000000002</v>
      </c>
      <c r="E10767" t="s">
        <v>1008</v>
      </c>
    </row>
    <row r="10768" spans="1:5" x14ac:dyDescent="0.3">
      <c r="A10768" t="s">
        <v>4245</v>
      </c>
      <c r="B10768">
        <f>YEAR(Tableau1[[#This Row],[Date création]])</f>
        <v>2018</v>
      </c>
      <c r="C10768" s="2">
        <v>43301</v>
      </c>
      <c r="D10768" s="9">
        <v>0.33300000000000002</v>
      </c>
      <c r="E10768" t="s">
        <v>4246</v>
      </c>
    </row>
    <row r="10769" spans="1:5" x14ac:dyDescent="0.3">
      <c r="A10769" t="s">
        <v>4242</v>
      </c>
      <c r="B10769">
        <f>YEAR(Tableau1[[#This Row],[Date création]])</f>
        <v>2018</v>
      </c>
      <c r="C10769" s="2">
        <v>43301</v>
      </c>
      <c r="D10769" s="9">
        <v>0.33300000000000002</v>
      </c>
      <c r="E10769" t="s">
        <v>357</v>
      </c>
    </row>
    <row r="10770" spans="1:5" x14ac:dyDescent="0.3">
      <c r="A10770" t="s">
        <v>4242</v>
      </c>
      <c r="B10770">
        <f>YEAR(Tableau1[[#This Row],[Date création]])</f>
        <v>2018</v>
      </c>
      <c r="C10770" s="2">
        <v>43301</v>
      </c>
      <c r="D10770" s="9">
        <v>0.33300000000000002</v>
      </c>
      <c r="E10770" t="s">
        <v>377</v>
      </c>
    </row>
    <row r="10771" spans="1:5" x14ac:dyDescent="0.3">
      <c r="A10771" s="1" t="s">
        <v>4232</v>
      </c>
      <c r="B10771" s="5">
        <f>YEAR(Tableau1[[#This Row],[Date création]])</f>
        <v>2018</v>
      </c>
      <c r="C10771" s="2">
        <v>43301</v>
      </c>
      <c r="D10771" s="9">
        <v>0.33300000000000002</v>
      </c>
      <c r="E10771" t="s">
        <v>133</v>
      </c>
    </row>
    <row r="10772" spans="1:5" x14ac:dyDescent="0.3">
      <c r="A10772" t="s">
        <v>4237</v>
      </c>
      <c r="B10772">
        <f>YEAR(Tableau1[[#This Row],[Date création]])</f>
        <v>2018</v>
      </c>
      <c r="C10772" s="2">
        <v>43301</v>
      </c>
      <c r="D10772" s="9">
        <v>0.33300000000000002</v>
      </c>
      <c r="E10772" t="s">
        <v>245</v>
      </c>
    </row>
    <row r="10773" spans="1:5" x14ac:dyDescent="0.3">
      <c r="A10773" t="s">
        <v>4237</v>
      </c>
      <c r="B10773">
        <f>YEAR(Tableau1[[#This Row],[Date création]])</f>
        <v>2018</v>
      </c>
      <c r="C10773" s="2">
        <v>43301</v>
      </c>
      <c r="D10773" s="9">
        <v>0.33300000000000002</v>
      </c>
      <c r="E10773" t="s">
        <v>3388</v>
      </c>
    </row>
    <row r="10774" spans="1:5" x14ac:dyDescent="0.3">
      <c r="A10774" s="1" t="s">
        <v>4232</v>
      </c>
      <c r="B10774" s="5">
        <f>YEAR(Tableau1[[#This Row],[Date création]])</f>
        <v>2018</v>
      </c>
      <c r="C10774" s="2">
        <v>43301</v>
      </c>
      <c r="D10774" s="9">
        <v>0.33300000000000002</v>
      </c>
      <c r="E10774" t="s">
        <v>74</v>
      </c>
    </row>
    <row r="10775" spans="1:5" x14ac:dyDescent="0.3">
      <c r="A10775" t="s">
        <v>4237</v>
      </c>
      <c r="B10775">
        <f>YEAR(Tableau1[[#This Row],[Date création]])</f>
        <v>2018</v>
      </c>
      <c r="C10775" s="2">
        <v>43301</v>
      </c>
      <c r="D10775" s="9">
        <v>0.33300000000000002</v>
      </c>
      <c r="E10775" t="s">
        <v>74</v>
      </c>
    </row>
    <row r="10776" spans="1:5" x14ac:dyDescent="0.3">
      <c r="A10776" s="1" t="s">
        <v>4232</v>
      </c>
      <c r="B10776" s="5">
        <f>YEAR(Tableau1[[#This Row],[Date création]])</f>
        <v>2018</v>
      </c>
      <c r="C10776" s="2">
        <v>43301</v>
      </c>
      <c r="D10776" s="9">
        <v>0.33300000000000002</v>
      </c>
      <c r="E10776" t="s">
        <v>565</v>
      </c>
    </row>
    <row r="10777" spans="1:5" x14ac:dyDescent="0.3">
      <c r="A10777" t="s">
        <v>4223</v>
      </c>
      <c r="B10777">
        <f>YEAR(Tableau1[[#This Row],[Date création]])</f>
        <v>2018</v>
      </c>
      <c r="C10777" s="2">
        <v>43304</v>
      </c>
      <c r="D10777" s="9">
        <v>0.33300000000000002</v>
      </c>
      <c r="E10777" t="s">
        <v>167</v>
      </c>
    </row>
    <row r="10778" spans="1:5" x14ac:dyDescent="0.3">
      <c r="A10778" t="s">
        <v>4223</v>
      </c>
      <c r="B10778">
        <f>YEAR(Tableau1[[#This Row],[Date création]])</f>
        <v>2018</v>
      </c>
      <c r="C10778" s="2">
        <v>43304</v>
      </c>
      <c r="D10778" s="9">
        <v>0.33300000000000002</v>
      </c>
      <c r="E10778" t="s">
        <v>3367</v>
      </c>
    </row>
    <row r="10779" spans="1:5" x14ac:dyDescent="0.3">
      <c r="A10779" t="s">
        <v>4223</v>
      </c>
      <c r="B10779">
        <f>YEAR(Tableau1[[#This Row],[Date création]])</f>
        <v>2018</v>
      </c>
      <c r="C10779" s="2">
        <v>43304</v>
      </c>
      <c r="D10779" s="9">
        <v>0.33300000000000002</v>
      </c>
      <c r="E10779" t="s">
        <v>567</v>
      </c>
    </row>
    <row r="10780" spans="1:5" x14ac:dyDescent="0.3">
      <c r="A10780" t="s">
        <v>4214</v>
      </c>
      <c r="B10780">
        <f>YEAR(Tableau1[[#This Row],[Date création]])</f>
        <v>2018</v>
      </c>
      <c r="C10780" s="2">
        <v>43305</v>
      </c>
      <c r="D10780" s="9">
        <v>0.33300000000000002</v>
      </c>
      <c r="E10780" t="s">
        <v>2796</v>
      </c>
    </row>
    <row r="10781" spans="1:5" x14ac:dyDescent="0.3">
      <c r="A10781" s="1" t="s">
        <v>4209</v>
      </c>
      <c r="B10781" s="5">
        <f>YEAR(Tableau1[[#This Row],[Date création]])</f>
        <v>2018</v>
      </c>
      <c r="C10781" s="2">
        <v>43306</v>
      </c>
      <c r="D10781" s="9">
        <v>0.33300000000000002</v>
      </c>
      <c r="E10781" t="s">
        <v>73</v>
      </c>
    </row>
    <row r="10782" spans="1:5" x14ac:dyDescent="0.3">
      <c r="A10782" t="s">
        <v>4202</v>
      </c>
      <c r="B10782">
        <f>YEAR(Tableau1[[#This Row],[Date création]])</f>
        <v>2018</v>
      </c>
      <c r="C10782" s="2">
        <v>43307</v>
      </c>
      <c r="D10782" s="9">
        <v>0.33300000000000002</v>
      </c>
      <c r="E10782" t="s">
        <v>226</v>
      </c>
    </row>
    <row r="10783" spans="1:5" x14ac:dyDescent="0.3">
      <c r="A10783" t="s">
        <v>4198</v>
      </c>
      <c r="B10783">
        <f>YEAR(Tableau1[[#This Row],[Date création]])</f>
        <v>2018</v>
      </c>
      <c r="C10783" s="2">
        <v>43308</v>
      </c>
      <c r="D10783" s="9">
        <v>0.33300000000000002</v>
      </c>
      <c r="E10783" t="s">
        <v>2790</v>
      </c>
    </row>
    <row r="10784" spans="1:5" x14ac:dyDescent="0.3">
      <c r="A10784" t="s">
        <v>4189</v>
      </c>
      <c r="B10784">
        <f>YEAR(Tableau1[[#This Row],[Date création]])</f>
        <v>2018</v>
      </c>
      <c r="C10784" s="2">
        <v>43308</v>
      </c>
      <c r="D10784" s="9">
        <v>0.33300000000000002</v>
      </c>
      <c r="E10784" t="s">
        <v>2569</v>
      </c>
    </row>
    <row r="10785" spans="1:5" x14ac:dyDescent="0.3">
      <c r="A10785" t="s">
        <v>4186</v>
      </c>
      <c r="B10785">
        <f>YEAR(Tableau1[[#This Row],[Date création]])</f>
        <v>2018</v>
      </c>
      <c r="C10785" s="2">
        <v>43308</v>
      </c>
      <c r="D10785" s="9">
        <v>0.33300000000000002</v>
      </c>
      <c r="E10785" t="s">
        <v>2493</v>
      </c>
    </row>
    <row r="10786" spans="1:5" x14ac:dyDescent="0.3">
      <c r="A10786" t="s">
        <v>4186</v>
      </c>
      <c r="B10786">
        <f>YEAR(Tableau1[[#This Row],[Date création]])</f>
        <v>2018</v>
      </c>
      <c r="C10786" s="2">
        <v>43308</v>
      </c>
      <c r="D10786" s="9">
        <v>0.33300000000000002</v>
      </c>
      <c r="E10786" t="s">
        <v>2594</v>
      </c>
    </row>
    <row r="10787" spans="1:5" x14ac:dyDescent="0.3">
      <c r="A10787" t="s">
        <v>4192</v>
      </c>
      <c r="B10787">
        <f>YEAR(Tableau1[[#This Row],[Date création]])</f>
        <v>2018</v>
      </c>
      <c r="C10787" s="2">
        <v>43308</v>
      </c>
      <c r="D10787" s="9">
        <v>0.33300000000000002</v>
      </c>
      <c r="E10787" t="s">
        <v>2495</v>
      </c>
    </row>
    <row r="10788" spans="1:5" x14ac:dyDescent="0.3">
      <c r="A10788" t="s">
        <v>4190</v>
      </c>
      <c r="B10788">
        <f>YEAR(Tableau1[[#This Row],[Date création]])</f>
        <v>2018</v>
      </c>
      <c r="C10788" s="2">
        <v>43308</v>
      </c>
      <c r="D10788" s="9">
        <v>0.33300000000000002</v>
      </c>
      <c r="E10788" t="s">
        <v>4191</v>
      </c>
    </row>
    <row r="10789" spans="1:5" x14ac:dyDescent="0.3">
      <c r="A10789" t="s">
        <v>4186</v>
      </c>
      <c r="B10789">
        <f>YEAR(Tableau1[[#This Row],[Date création]])</f>
        <v>2018</v>
      </c>
      <c r="C10789" s="2">
        <v>43308</v>
      </c>
      <c r="D10789" s="9">
        <v>0.33300000000000002</v>
      </c>
      <c r="E10789" t="s">
        <v>311</v>
      </c>
    </row>
    <row r="10790" spans="1:5" x14ac:dyDescent="0.3">
      <c r="A10790" t="s">
        <v>4194</v>
      </c>
      <c r="B10790">
        <f>YEAR(Tableau1[[#This Row],[Date création]])</f>
        <v>2018</v>
      </c>
      <c r="C10790" s="2">
        <v>43308</v>
      </c>
      <c r="D10790" s="9">
        <v>0.33300000000000002</v>
      </c>
      <c r="E10790" t="s">
        <v>34</v>
      </c>
    </row>
    <row r="10791" spans="1:5" x14ac:dyDescent="0.3">
      <c r="A10791" t="s">
        <v>4179</v>
      </c>
      <c r="B10791">
        <f>YEAR(Tableau1[[#This Row],[Date création]])</f>
        <v>2018</v>
      </c>
      <c r="C10791" s="2">
        <v>43311</v>
      </c>
      <c r="D10791" s="9">
        <v>0.33300000000000002</v>
      </c>
      <c r="E10791" t="s">
        <v>345</v>
      </c>
    </row>
    <row r="10792" spans="1:5" x14ac:dyDescent="0.3">
      <c r="A10792" t="s">
        <v>4182</v>
      </c>
      <c r="B10792">
        <f>YEAR(Tableau1[[#This Row],[Date création]])</f>
        <v>2018</v>
      </c>
      <c r="C10792" s="2">
        <v>43311</v>
      </c>
      <c r="D10792" s="9">
        <v>0.33300000000000002</v>
      </c>
      <c r="E10792" t="s">
        <v>94</v>
      </c>
    </row>
    <row r="10793" spans="1:5" x14ac:dyDescent="0.3">
      <c r="A10793" t="s">
        <v>4166</v>
      </c>
      <c r="B10793">
        <f>YEAR(Tableau1[[#This Row],[Date création]])</f>
        <v>2018</v>
      </c>
      <c r="C10793" s="2">
        <v>43313</v>
      </c>
      <c r="D10793" s="9">
        <v>0.33300000000000002</v>
      </c>
      <c r="E10793" t="s">
        <v>21</v>
      </c>
    </row>
    <row r="10794" spans="1:5" x14ac:dyDescent="0.3">
      <c r="A10794" t="s">
        <v>4163</v>
      </c>
      <c r="B10794">
        <f>YEAR(Tableau1[[#This Row],[Date création]])</f>
        <v>2018</v>
      </c>
      <c r="C10794" s="2">
        <v>43314</v>
      </c>
      <c r="D10794" s="9">
        <v>0.33300000000000002</v>
      </c>
      <c r="E10794" t="s">
        <v>4164</v>
      </c>
    </row>
    <row r="10795" spans="1:5" x14ac:dyDescent="0.3">
      <c r="A10795" t="s">
        <v>4163</v>
      </c>
      <c r="B10795">
        <f>YEAR(Tableau1[[#This Row],[Date création]])</f>
        <v>2018</v>
      </c>
      <c r="C10795" s="2">
        <v>43314</v>
      </c>
      <c r="D10795" s="9">
        <v>0.33300000000000002</v>
      </c>
      <c r="E10795" t="s">
        <v>103</v>
      </c>
    </row>
    <row r="10796" spans="1:5" x14ac:dyDescent="0.3">
      <c r="A10796" t="s">
        <v>4163</v>
      </c>
      <c r="B10796">
        <f>YEAR(Tableau1[[#This Row],[Date création]])</f>
        <v>2018</v>
      </c>
      <c r="C10796" s="2">
        <v>43314</v>
      </c>
      <c r="D10796" s="9">
        <v>0.33300000000000002</v>
      </c>
      <c r="E10796" t="s">
        <v>2405</v>
      </c>
    </row>
    <row r="10797" spans="1:5" x14ac:dyDescent="0.3">
      <c r="A10797" t="s">
        <v>4160</v>
      </c>
      <c r="B10797">
        <f>YEAR(Tableau1[[#This Row],[Date création]])</f>
        <v>2018</v>
      </c>
      <c r="C10797" s="2">
        <v>43314</v>
      </c>
      <c r="D10797" s="9">
        <v>0.33300000000000002</v>
      </c>
      <c r="E10797" t="s">
        <v>443</v>
      </c>
    </row>
    <row r="10798" spans="1:5" x14ac:dyDescent="0.3">
      <c r="A10798" t="s">
        <v>4160</v>
      </c>
      <c r="B10798">
        <f>YEAR(Tableau1[[#This Row],[Date création]])</f>
        <v>2018</v>
      </c>
      <c r="C10798" s="2">
        <v>43314</v>
      </c>
      <c r="D10798" s="9">
        <v>0.33300000000000002</v>
      </c>
      <c r="E10798" t="s">
        <v>167</v>
      </c>
    </row>
    <row r="10799" spans="1:5" x14ac:dyDescent="0.3">
      <c r="A10799" t="s">
        <v>4161</v>
      </c>
      <c r="B10799">
        <f>YEAR(Tableau1[[#This Row],[Date création]])</f>
        <v>2018</v>
      </c>
      <c r="C10799" s="2">
        <v>43314</v>
      </c>
      <c r="D10799" s="9">
        <v>0.33300000000000002</v>
      </c>
      <c r="E10799" t="s">
        <v>167</v>
      </c>
    </row>
    <row r="10800" spans="1:5" x14ac:dyDescent="0.3">
      <c r="A10800" t="s">
        <v>4161</v>
      </c>
      <c r="B10800">
        <f>YEAR(Tableau1[[#This Row],[Date création]])</f>
        <v>2018</v>
      </c>
      <c r="C10800" s="2">
        <v>43314</v>
      </c>
      <c r="D10800" s="9">
        <v>0.33300000000000002</v>
      </c>
      <c r="E10800" t="s">
        <v>3367</v>
      </c>
    </row>
    <row r="10801" spans="1:5" x14ac:dyDescent="0.3">
      <c r="A10801" t="s">
        <v>4160</v>
      </c>
      <c r="B10801">
        <f>YEAR(Tableau1[[#This Row],[Date création]])</f>
        <v>2018</v>
      </c>
      <c r="C10801" s="2">
        <v>43314</v>
      </c>
      <c r="D10801" s="9">
        <v>0.33300000000000002</v>
      </c>
      <c r="E10801" t="s">
        <v>567</v>
      </c>
    </row>
    <row r="10802" spans="1:5" x14ac:dyDescent="0.3">
      <c r="A10802" t="s">
        <v>4161</v>
      </c>
      <c r="B10802">
        <f>YEAR(Tableau1[[#This Row],[Date création]])</f>
        <v>2018</v>
      </c>
      <c r="C10802" s="2">
        <v>43314</v>
      </c>
      <c r="D10802" s="9">
        <v>0.33300000000000002</v>
      </c>
      <c r="E10802" t="s">
        <v>567</v>
      </c>
    </row>
    <row r="10803" spans="1:5" x14ac:dyDescent="0.3">
      <c r="A10803" t="s">
        <v>4159</v>
      </c>
      <c r="B10803">
        <f>YEAR(Tableau1[[#This Row],[Date création]])</f>
        <v>2018</v>
      </c>
      <c r="C10803" s="2">
        <v>43314</v>
      </c>
      <c r="D10803" s="9">
        <v>0.33300000000000002</v>
      </c>
      <c r="E10803" t="s">
        <v>36</v>
      </c>
    </row>
    <row r="10804" spans="1:5" x14ac:dyDescent="0.3">
      <c r="A10804" t="s">
        <v>4148</v>
      </c>
      <c r="B10804">
        <f>YEAR(Tableau1[[#This Row],[Date création]])</f>
        <v>2018</v>
      </c>
      <c r="C10804" s="2">
        <v>43315</v>
      </c>
      <c r="D10804" s="9">
        <v>0.33300000000000002</v>
      </c>
      <c r="E10804" t="s">
        <v>5</v>
      </c>
    </row>
    <row r="10805" spans="1:5" x14ac:dyDescent="0.3">
      <c r="A10805" t="s">
        <v>4148</v>
      </c>
      <c r="B10805">
        <f>YEAR(Tableau1[[#This Row],[Date création]])</f>
        <v>2018</v>
      </c>
      <c r="C10805" s="2">
        <v>43315</v>
      </c>
      <c r="D10805" s="9">
        <v>0.33300000000000002</v>
      </c>
      <c r="E10805" t="s">
        <v>65</v>
      </c>
    </row>
    <row r="10806" spans="1:5" x14ac:dyDescent="0.3">
      <c r="A10806" t="s">
        <v>4138</v>
      </c>
      <c r="B10806">
        <f>YEAR(Tableau1[[#This Row],[Date création]])</f>
        <v>2018</v>
      </c>
      <c r="C10806" s="2">
        <v>43318</v>
      </c>
      <c r="D10806" s="9">
        <v>0.33300000000000002</v>
      </c>
      <c r="E10806" t="s">
        <v>3491</v>
      </c>
    </row>
    <row r="10807" spans="1:5" x14ac:dyDescent="0.3">
      <c r="A10807" t="s">
        <v>4138</v>
      </c>
      <c r="B10807">
        <f>YEAR(Tableau1[[#This Row],[Date création]])</f>
        <v>2018</v>
      </c>
      <c r="C10807" s="2">
        <v>43318</v>
      </c>
      <c r="D10807" s="9">
        <v>0.33300000000000002</v>
      </c>
      <c r="E10807" t="s">
        <v>4139</v>
      </c>
    </row>
    <row r="10808" spans="1:5" x14ac:dyDescent="0.3">
      <c r="A10808" t="s">
        <v>4138</v>
      </c>
      <c r="B10808">
        <f>YEAR(Tableau1[[#This Row],[Date création]])</f>
        <v>2018</v>
      </c>
      <c r="C10808" s="2">
        <v>43318</v>
      </c>
      <c r="D10808" s="9">
        <v>0.33300000000000002</v>
      </c>
      <c r="E10808" t="s">
        <v>4140</v>
      </c>
    </row>
    <row r="10809" spans="1:5" x14ac:dyDescent="0.3">
      <c r="A10809" t="s">
        <v>4119</v>
      </c>
      <c r="B10809">
        <f>YEAR(Tableau1[[#This Row],[Date création]])</f>
        <v>2018</v>
      </c>
      <c r="C10809" s="2">
        <v>43321</v>
      </c>
      <c r="D10809" s="9">
        <v>0.33300000000000002</v>
      </c>
      <c r="E10809" t="s">
        <v>136</v>
      </c>
    </row>
    <row r="10810" spans="1:5" x14ac:dyDescent="0.3">
      <c r="A10810" t="s">
        <v>4123</v>
      </c>
      <c r="B10810">
        <f>YEAR(Tableau1[[#This Row],[Date création]])</f>
        <v>2018</v>
      </c>
      <c r="C10810" s="2">
        <v>43321</v>
      </c>
      <c r="D10810" s="9">
        <v>0.33300000000000002</v>
      </c>
      <c r="E10810" t="s">
        <v>136</v>
      </c>
    </row>
    <row r="10811" spans="1:5" x14ac:dyDescent="0.3">
      <c r="A10811" t="s">
        <v>4119</v>
      </c>
      <c r="B10811">
        <f>YEAR(Tableau1[[#This Row],[Date création]])</f>
        <v>2018</v>
      </c>
      <c r="C10811" s="2">
        <v>43321</v>
      </c>
      <c r="D10811" s="9">
        <v>0.33300000000000002</v>
      </c>
      <c r="E10811" t="s">
        <v>1</v>
      </c>
    </row>
    <row r="10812" spans="1:5" x14ac:dyDescent="0.3">
      <c r="A10812" t="s">
        <v>4119</v>
      </c>
      <c r="B10812">
        <f>YEAR(Tableau1[[#This Row],[Date création]])</f>
        <v>2018</v>
      </c>
      <c r="C10812" s="2">
        <v>43321</v>
      </c>
      <c r="D10812" s="9">
        <v>0.33300000000000002</v>
      </c>
      <c r="E10812" t="s">
        <v>498</v>
      </c>
    </row>
    <row r="10813" spans="1:5" x14ac:dyDescent="0.3">
      <c r="A10813" t="s">
        <v>4109</v>
      </c>
      <c r="B10813">
        <f>YEAR(Tableau1[[#This Row],[Date création]])</f>
        <v>2018</v>
      </c>
      <c r="C10813" s="2">
        <v>43322</v>
      </c>
      <c r="D10813" s="9">
        <v>0.33300000000000002</v>
      </c>
      <c r="E10813" t="s">
        <v>4111</v>
      </c>
    </row>
    <row r="10814" spans="1:5" x14ac:dyDescent="0.3">
      <c r="A10814" t="s">
        <v>4115</v>
      </c>
      <c r="B10814">
        <f>YEAR(Tableau1[[#This Row],[Date création]])</f>
        <v>2018</v>
      </c>
      <c r="C10814" s="2">
        <v>43322</v>
      </c>
      <c r="D10814" s="9">
        <v>0.33300000000000002</v>
      </c>
      <c r="E10814" t="s">
        <v>94</v>
      </c>
    </row>
    <row r="10815" spans="1:5" x14ac:dyDescent="0.3">
      <c r="A10815" t="s">
        <v>4115</v>
      </c>
      <c r="B10815">
        <f>YEAR(Tableau1[[#This Row],[Date création]])</f>
        <v>2018</v>
      </c>
      <c r="C10815" s="2">
        <v>43322</v>
      </c>
      <c r="D10815" s="9">
        <v>0.33300000000000002</v>
      </c>
      <c r="E10815" t="s">
        <v>500</v>
      </c>
    </row>
    <row r="10816" spans="1:5" x14ac:dyDescent="0.3">
      <c r="A10816" t="s">
        <v>4115</v>
      </c>
      <c r="B10816">
        <f>YEAR(Tableau1[[#This Row],[Date création]])</f>
        <v>2018</v>
      </c>
      <c r="C10816" s="2">
        <v>43322</v>
      </c>
      <c r="D10816" s="9">
        <v>0.33300000000000002</v>
      </c>
      <c r="E10816" t="s">
        <v>36</v>
      </c>
    </row>
    <row r="10817" spans="1:5" x14ac:dyDescent="0.3">
      <c r="A10817" t="s">
        <v>4099</v>
      </c>
      <c r="B10817">
        <f>YEAR(Tableau1[[#This Row],[Date création]])</f>
        <v>2018</v>
      </c>
      <c r="C10817" s="2">
        <v>43326</v>
      </c>
      <c r="D10817" s="9">
        <v>0.33300000000000002</v>
      </c>
      <c r="E10817" t="s">
        <v>21</v>
      </c>
    </row>
    <row r="10818" spans="1:5" x14ac:dyDescent="0.3">
      <c r="A10818" t="s">
        <v>4099</v>
      </c>
      <c r="B10818">
        <f>YEAR(Tableau1[[#This Row],[Date création]])</f>
        <v>2018</v>
      </c>
      <c r="C10818" s="2">
        <v>43326</v>
      </c>
      <c r="D10818" s="9">
        <v>0.33300000000000002</v>
      </c>
      <c r="E10818" t="s">
        <v>22</v>
      </c>
    </row>
    <row r="10819" spans="1:5" x14ac:dyDescent="0.3">
      <c r="A10819" t="s">
        <v>4106</v>
      </c>
      <c r="B10819">
        <f>YEAR(Tableau1[[#This Row],[Date création]])</f>
        <v>2018</v>
      </c>
      <c r="C10819" s="2">
        <v>43326</v>
      </c>
      <c r="D10819" s="9">
        <v>0.33300000000000002</v>
      </c>
      <c r="E10819" t="s">
        <v>94</v>
      </c>
    </row>
    <row r="10820" spans="1:5" x14ac:dyDescent="0.3">
      <c r="A10820" t="s">
        <v>4074</v>
      </c>
      <c r="B10820">
        <f>YEAR(Tableau1[[#This Row],[Date création]])</f>
        <v>2018</v>
      </c>
      <c r="C10820" s="2">
        <v>43332</v>
      </c>
      <c r="D10820" s="9">
        <v>0.33300000000000002</v>
      </c>
      <c r="E10820" t="s">
        <v>218</v>
      </c>
    </row>
    <row r="10821" spans="1:5" x14ac:dyDescent="0.3">
      <c r="A10821" t="s">
        <v>4074</v>
      </c>
      <c r="B10821">
        <f>YEAR(Tableau1[[#This Row],[Date création]])</f>
        <v>2018</v>
      </c>
      <c r="C10821" s="2">
        <v>43332</v>
      </c>
      <c r="D10821" s="9">
        <v>0.33300000000000002</v>
      </c>
      <c r="E10821" t="s">
        <v>575</v>
      </c>
    </row>
    <row r="10822" spans="1:5" x14ac:dyDescent="0.3">
      <c r="A10822" t="s">
        <v>4074</v>
      </c>
      <c r="B10822">
        <f>YEAR(Tableau1[[#This Row],[Date création]])</f>
        <v>2018</v>
      </c>
      <c r="C10822" s="2">
        <v>43332</v>
      </c>
      <c r="D10822" s="9">
        <v>0.33300000000000002</v>
      </c>
      <c r="E10822" t="s">
        <v>36</v>
      </c>
    </row>
    <row r="10823" spans="1:5" x14ac:dyDescent="0.3">
      <c r="A10823" t="s">
        <v>4067</v>
      </c>
      <c r="B10823">
        <f>YEAR(Tableau1[[#This Row],[Date création]])</f>
        <v>2018</v>
      </c>
      <c r="C10823" s="2">
        <v>43334</v>
      </c>
      <c r="D10823" s="9">
        <v>0.33300000000000002</v>
      </c>
      <c r="E10823" t="s">
        <v>2569</v>
      </c>
    </row>
    <row r="10824" spans="1:5" x14ac:dyDescent="0.3">
      <c r="A10824" t="s">
        <v>4065</v>
      </c>
      <c r="B10824">
        <f>YEAR(Tableau1[[#This Row],[Date création]])</f>
        <v>2018</v>
      </c>
      <c r="C10824" s="2">
        <v>43334</v>
      </c>
      <c r="D10824" s="9">
        <v>0.33300000000000002</v>
      </c>
      <c r="E10824" t="s">
        <v>3958</v>
      </c>
    </row>
    <row r="10825" spans="1:5" x14ac:dyDescent="0.3">
      <c r="A10825" t="s">
        <v>4067</v>
      </c>
      <c r="B10825">
        <f>YEAR(Tableau1[[#This Row],[Date création]])</f>
        <v>2018</v>
      </c>
      <c r="C10825" s="2">
        <v>43334</v>
      </c>
      <c r="D10825" s="9">
        <v>0.33300000000000002</v>
      </c>
      <c r="E10825" t="s">
        <v>3958</v>
      </c>
    </row>
    <row r="10826" spans="1:5" x14ac:dyDescent="0.3">
      <c r="A10826" t="s">
        <v>4065</v>
      </c>
      <c r="B10826">
        <f>YEAR(Tableau1[[#This Row],[Date création]])</f>
        <v>2018</v>
      </c>
      <c r="C10826" s="2">
        <v>43334</v>
      </c>
      <c r="D10826" s="9">
        <v>0.33300000000000002</v>
      </c>
      <c r="E10826" t="s">
        <v>133</v>
      </c>
    </row>
    <row r="10827" spans="1:5" x14ac:dyDescent="0.3">
      <c r="A10827" t="s">
        <v>4053</v>
      </c>
      <c r="B10827">
        <f>YEAR(Tableau1[[#This Row],[Date création]])</f>
        <v>2018</v>
      </c>
      <c r="C10827" s="2">
        <v>43334</v>
      </c>
      <c r="D10827" s="9">
        <v>0.33300000000000002</v>
      </c>
      <c r="E10827" t="s">
        <v>3288</v>
      </c>
    </row>
    <row r="10828" spans="1:5" x14ac:dyDescent="0.3">
      <c r="A10828" t="s">
        <v>4053</v>
      </c>
      <c r="B10828">
        <f>YEAR(Tableau1[[#This Row],[Date création]])</f>
        <v>2018</v>
      </c>
      <c r="C10828" s="2">
        <v>43334</v>
      </c>
      <c r="D10828" s="9">
        <v>0.33300000000000002</v>
      </c>
      <c r="E10828" t="s">
        <v>245</v>
      </c>
    </row>
    <row r="10829" spans="1:5" x14ac:dyDescent="0.3">
      <c r="A10829" t="s">
        <v>4053</v>
      </c>
      <c r="B10829">
        <f>YEAR(Tableau1[[#This Row],[Date création]])</f>
        <v>2018</v>
      </c>
      <c r="C10829" s="2">
        <v>43334</v>
      </c>
      <c r="D10829" s="9">
        <v>0.33300000000000002</v>
      </c>
      <c r="E10829" t="s">
        <v>3388</v>
      </c>
    </row>
    <row r="10830" spans="1:5" x14ac:dyDescent="0.3">
      <c r="A10830" t="s">
        <v>4065</v>
      </c>
      <c r="B10830">
        <f>YEAR(Tableau1[[#This Row],[Date création]])</f>
        <v>2018</v>
      </c>
      <c r="C10830" s="2">
        <v>43334</v>
      </c>
      <c r="D10830" s="9">
        <v>0.33300000000000002</v>
      </c>
      <c r="E10830" t="s">
        <v>2924</v>
      </c>
    </row>
    <row r="10831" spans="1:5" x14ac:dyDescent="0.3">
      <c r="A10831" t="s">
        <v>4067</v>
      </c>
      <c r="B10831">
        <f>YEAR(Tableau1[[#This Row],[Date création]])</f>
        <v>2018</v>
      </c>
      <c r="C10831" s="2">
        <v>43334</v>
      </c>
      <c r="D10831" s="9">
        <v>0.33300000000000002</v>
      </c>
      <c r="E10831" t="s">
        <v>2924</v>
      </c>
    </row>
    <row r="10832" spans="1:5" x14ac:dyDescent="0.3">
      <c r="A10832" t="s">
        <v>4052</v>
      </c>
      <c r="B10832">
        <f>YEAR(Tableau1[[#This Row],[Date création]])</f>
        <v>2018</v>
      </c>
      <c r="C10832" s="2">
        <v>43334</v>
      </c>
      <c r="D10832" s="9">
        <v>0.33300000000000002</v>
      </c>
      <c r="E10832" t="s">
        <v>94</v>
      </c>
    </row>
    <row r="10833" spans="1:5" x14ac:dyDescent="0.3">
      <c r="A10833" t="s">
        <v>4043</v>
      </c>
      <c r="B10833">
        <f>YEAR(Tableau1[[#This Row],[Date création]])</f>
        <v>2018</v>
      </c>
      <c r="C10833" s="2">
        <v>43336</v>
      </c>
      <c r="D10833" s="9">
        <v>0.33300000000000002</v>
      </c>
      <c r="E10833" t="s">
        <v>94</v>
      </c>
    </row>
    <row r="10834" spans="1:5" x14ac:dyDescent="0.3">
      <c r="A10834" t="s">
        <v>4044</v>
      </c>
      <c r="B10834">
        <f>YEAR(Tableau1[[#This Row],[Date création]])</f>
        <v>2018</v>
      </c>
      <c r="C10834" s="2">
        <v>43336</v>
      </c>
      <c r="D10834" s="9">
        <v>0.33300000000000002</v>
      </c>
      <c r="E10834" t="s">
        <v>36</v>
      </c>
    </row>
    <row r="10835" spans="1:5" x14ac:dyDescent="0.3">
      <c r="A10835" t="s">
        <v>4033</v>
      </c>
      <c r="B10835">
        <f>YEAR(Tableau1[[#This Row],[Date création]])</f>
        <v>2018</v>
      </c>
      <c r="C10835" s="2">
        <v>43339</v>
      </c>
      <c r="D10835" s="9">
        <v>0.33300000000000002</v>
      </c>
      <c r="E10835" t="s">
        <v>10</v>
      </c>
    </row>
    <row r="10836" spans="1:5" x14ac:dyDescent="0.3">
      <c r="A10836" t="s">
        <v>4037</v>
      </c>
      <c r="B10836">
        <f>YEAR(Tableau1[[#This Row],[Date création]])</f>
        <v>2018</v>
      </c>
      <c r="C10836" s="2">
        <v>43339</v>
      </c>
      <c r="D10836" s="9">
        <v>0.33300000000000002</v>
      </c>
      <c r="E10836" t="s">
        <v>10</v>
      </c>
    </row>
    <row r="10837" spans="1:5" x14ac:dyDescent="0.3">
      <c r="A10837" t="s">
        <v>4034</v>
      </c>
      <c r="B10837">
        <f>YEAR(Tableau1[[#This Row],[Date création]])</f>
        <v>2018</v>
      </c>
      <c r="C10837" s="2">
        <v>43339</v>
      </c>
      <c r="D10837" s="9">
        <v>0.33300000000000002</v>
      </c>
      <c r="E10837" t="s">
        <v>412</v>
      </c>
    </row>
    <row r="10838" spans="1:5" x14ac:dyDescent="0.3">
      <c r="A10838" t="s">
        <v>4035</v>
      </c>
      <c r="B10838">
        <f>YEAR(Tableau1[[#This Row],[Date création]])</f>
        <v>2018</v>
      </c>
      <c r="C10838" s="2">
        <v>43339</v>
      </c>
      <c r="D10838" s="9">
        <v>0.33300000000000002</v>
      </c>
      <c r="E10838" t="s">
        <v>412</v>
      </c>
    </row>
    <row r="10839" spans="1:5" x14ac:dyDescent="0.3">
      <c r="A10839" t="s">
        <v>4033</v>
      </c>
      <c r="B10839">
        <f>YEAR(Tableau1[[#This Row],[Date création]])</f>
        <v>2018</v>
      </c>
      <c r="C10839" s="2">
        <v>43339</v>
      </c>
      <c r="D10839" s="9">
        <v>0.33300000000000002</v>
      </c>
      <c r="E10839" t="s">
        <v>1044</v>
      </c>
    </row>
    <row r="10840" spans="1:5" x14ac:dyDescent="0.3">
      <c r="A10840" t="s">
        <v>4033</v>
      </c>
      <c r="B10840">
        <f>YEAR(Tableau1[[#This Row],[Date création]])</f>
        <v>2018</v>
      </c>
      <c r="C10840" s="2">
        <v>43339</v>
      </c>
      <c r="D10840" s="9">
        <v>0.33300000000000002</v>
      </c>
      <c r="E10840" t="s">
        <v>1045</v>
      </c>
    </row>
    <row r="10841" spans="1:5" x14ac:dyDescent="0.3">
      <c r="A10841" t="s">
        <v>4027</v>
      </c>
      <c r="B10841">
        <f>YEAR(Tableau1[[#This Row],[Date création]])</f>
        <v>2018</v>
      </c>
      <c r="C10841" s="2">
        <v>43339</v>
      </c>
      <c r="D10841" s="9">
        <v>0.33300000000000002</v>
      </c>
      <c r="E10841" t="s">
        <v>226</v>
      </c>
    </row>
    <row r="10842" spans="1:5" x14ac:dyDescent="0.3">
      <c r="A10842" t="s">
        <v>4027</v>
      </c>
      <c r="B10842">
        <f>YEAR(Tableau1[[#This Row],[Date création]])</f>
        <v>2018</v>
      </c>
      <c r="C10842" s="2">
        <v>43339</v>
      </c>
      <c r="D10842" s="9">
        <v>0.33300000000000002</v>
      </c>
      <c r="E10842" t="s">
        <v>345</v>
      </c>
    </row>
    <row r="10843" spans="1:5" x14ac:dyDescent="0.3">
      <c r="A10843" t="s">
        <v>4027</v>
      </c>
      <c r="B10843">
        <f>YEAR(Tableau1[[#This Row],[Date création]])</f>
        <v>2018</v>
      </c>
      <c r="C10843" s="2">
        <v>43339</v>
      </c>
      <c r="D10843" s="9">
        <v>0.33300000000000002</v>
      </c>
      <c r="E10843" t="s">
        <v>344</v>
      </c>
    </row>
    <row r="10844" spans="1:5" x14ac:dyDescent="0.3">
      <c r="A10844" t="s">
        <v>4024</v>
      </c>
      <c r="B10844">
        <f>YEAR(Tableau1[[#This Row],[Date création]])</f>
        <v>2018</v>
      </c>
      <c r="C10844" s="2">
        <v>43340</v>
      </c>
      <c r="D10844" s="9">
        <v>0.33300000000000002</v>
      </c>
      <c r="E10844" t="s">
        <v>28</v>
      </c>
    </row>
    <row r="10845" spans="1:5" x14ac:dyDescent="0.3">
      <c r="A10845" t="s">
        <v>4024</v>
      </c>
      <c r="B10845">
        <f>YEAR(Tableau1[[#This Row],[Date création]])</f>
        <v>2018</v>
      </c>
      <c r="C10845" s="2">
        <v>43340</v>
      </c>
      <c r="D10845" s="9">
        <v>0.33300000000000002</v>
      </c>
      <c r="E10845" t="s">
        <v>343</v>
      </c>
    </row>
    <row r="10846" spans="1:5" x14ac:dyDescent="0.3">
      <c r="A10846" t="s">
        <v>4024</v>
      </c>
      <c r="B10846">
        <f>YEAR(Tableau1[[#This Row],[Date création]])</f>
        <v>2018</v>
      </c>
      <c r="C10846" s="2">
        <v>43340</v>
      </c>
      <c r="D10846" s="9">
        <v>0.33300000000000002</v>
      </c>
      <c r="E10846" t="s">
        <v>345</v>
      </c>
    </row>
    <row r="10847" spans="1:5" x14ac:dyDescent="0.3">
      <c r="A10847" t="s">
        <v>4016</v>
      </c>
      <c r="B10847">
        <f>YEAR(Tableau1[[#This Row],[Date création]])</f>
        <v>2018</v>
      </c>
      <c r="C10847" s="2">
        <v>43342</v>
      </c>
      <c r="D10847" s="9">
        <v>0.33300000000000002</v>
      </c>
      <c r="E10847" t="s">
        <v>4017</v>
      </c>
    </row>
    <row r="10848" spans="1:5" x14ac:dyDescent="0.3">
      <c r="A10848" t="s">
        <v>4018</v>
      </c>
      <c r="B10848">
        <f>YEAR(Tableau1[[#This Row],[Date création]])</f>
        <v>2018</v>
      </c>
      <c r="C10848" s="2">
        <v>43342</v>
      </c>
      <c r="D10848" s="9">
        <v>0.33300000000000002</v>
      </c>
      <c r="E10848" t="s">
        <v>94</v>
      </c>
    </row>
    <row r="10849" spans="1:5" x14ac:dyDescent="0.3">
      <c r="A10849" t="s">
        <v>4019</v>
      </c>
      <c r="B10849">
        <f>YEAR(Tableau1[[#This Row],[Date création]])</f>
        <v>2018</v>
      </c>
      <c r="C10849" s="2">
        <v>43342</v>
      </c>
      <c r="D10849" s="9">
        <v>0.33300000000000002</v>
      </c>
      <c r="E10849" t="s">
        <v>94</v>
      </c>
    </row>
    <row r="10850" spans="1:5" x14ac:dyDescent="0.3">
      <c r="A10850" s="1" t="s">
        <v>4015</v>
      </c>
      <c r="B10850" s="5">
        <f>YEAR(Tableau1[[#This Row],[Date création]])</f>
        <v>2018</v>
      </c>
      <c r="C10850" s="2">
        <v>43342</v>
      </c>
      <c r="D10850" s="9">
        <v>0.33300000000000002</v>
      </c>
      <c r="E10850" t="s">
        <v>167</v>
      </c>
    </row>
    <row r="10851" spans="1:5" x14ac:dyDescent="0.3">
      <c r="A10851" t="s">
        <v>4019</v>
      </c>
      <c r="B10851">
        <f>YEAR(Tableau1[[#This Row],[Date création]])</f>
        <v>2018</v>
      </c>
      <c r="C10851" s="2">
        <v>43342</v>
      </c>
      <c r="D10851" s="9">
        <v>0.33300000000000002</v>
      </c>
      <c r="E10851" t="s">
        <v>498</v>
      </c>
    </row>
    <row r="10852" spans="1:5" x14ac:dyDescent="0.3">
      <c r="A10852" t="s">
        <v>4019</v>
      </c>
      <c r="B10852">
        <f>YEAR(Tableau1[[#This Row],[Date création]])</f>
        <v>2018</v>
      </c>
      <c r="C10852" s="2">
        <v>43342</v>
      </c>
      <c r="D10852" s="9">
        <v>0.33300000000000002</v>
      </c>
      <c r="E10852" t="s">
        <v>1269</v>
      </c>
    </row>
    <row r="10853" spans="1:5" x14ac:dyDescent="0.3">
      <c r="A10853" t="s">
        <v>3993</v>
      </c>
      <c r="B10853">
        <f>YEAR(Tableau1[[#This Row],[Date création]])</f>
        <v>2018</v>
      </c>
      <c r="C10853" s="2">
        <v>43343</v>
      </c>
      <c r="D10853" s="9">
        <v>0.33300000000000002</v>
      </c>
      <c r="E10853" t="s">
        <v>193</v>
      </c>
    </row>
    <row r="10854" spans="1:5" x14ac:dyDescent="0.3">
      <c r="A10854" t="s">
        <v>3993</v>
      </c>
      <c r="B10854">
        <f>YEAR(Tableau1[[#This Row],[Date création]])</f>
        <v>2018</v>
      </c>
      <c r="C10854" s="2">
        <v>43343</v>
      </c>
      <c r="D10854" s="9">
        <v>0.33300000000000002</v>
      </c>
      <c r="E10854" t="s">
        <v>73</v>
      </c>
    </row>
    <row r="10855" spans="1:5" x14ac:dyDescent="0.3">
      <c r="A10855" t="s">
        <v>4004</v>
      </c>
      <c r="B10855">
        <f>YEAR(Tableau1[[#This Row],[Date création]])</f>
        <v>2018</v>
      </c>
      <c r="C10855" s="2">
        <v>43343</v>
      </c>
      <c r="D10855" s="9">
        <v>0.33300000000000002</v>
      </c>
      <c r="E10855" t="s">
        <v>73</v>
      </c>
    </row>
    <row r="10856" spans="1:5" x14ac:dyDescent="0.3">
      <c r="A10856" t="s">
        <v>3993</v>
      </c>
      <c r="B10856">
        <f>YEAR(Tableau1[[#This Row],[Date création]])</f>
        <v>2018</v>
      </c>
      <c r="C10856" s="2">
        <v>43343</v>
      </c>
      <c r="D10856" s="9">
        <v>0.33300000000000002</v>
      </c>
      <c r="E10856" t="s">
        <v>94</v>
      </c>
    </row>
    <row r="10857" spans="1:5" x14ac:dyDescent="0.3">
      <c r="A10857" t="s">
        <v>3987</v>
      </c>
      <c r="B10857">
        <f>YEAR(Tableau1[[#This Row],[Date création]])</f>
        <v>2018</v>
      </c>
      <c r="C10857" s="2">
        <v>43348</v>
      </c>
      <c r="D10857" s="9">
        <v>0.33300000000000002</v>
      </c>
      <c r="E10857" t="s">
        <v>1044</v>
      </c>
    </row>
    <row r="10858" spans="1:5" x14ac:dyDescent="0.3">
      <c r="A10858" t="s">
        <v>3988</v>
      </c>
      <c r="B10858">
        <f>YEAR(Tableau1[[#This Row],[Date création]])</f>
        <v>2018</v>
      </c>
      <c r="C10858" s="2">
        <v>43348</v>
      </c>
      <c r="D10858" s="9">
        <v>0.33300000000000002</v>
      </c>
      <c r="E10858" t="s">
        <v>1</v>
      </c>
    </row>
    <row r="10859" spans="1:5" x14ac:dyDescent="0.3">
      <c r="A10859" t="s">
        <v>3990</v>
      </c>
      <c r="B10859">
        <f>YEAR(Tableau1[[#This Row],[Date création]])</f>
        <v>2018</v>
      </c>
      <c r="C10859" s="2">
        <v>43348</v>
      </c>
      <c r="D10859" s="9">
        <v>0.33300000000000002</v>
      </c>
      <c r="E10859" t="s">
        <v>94</v>
      </c>
    </row>
    <row r="10860" spans="1:5" x14ac:dyDescent="0.3">
      <c r="A10860" t="s">
        <v>3990</v>
      </c>
      <c r="B10860">
        <f>YEAR(Tableau1[[#This Row],[Date création]])</f>
        <v>2018</v>
      </c>
      <c r="C10860" s="2">
        <v>43348</v>
      </c>
      <c r="D10860" s="9">
        <v>0.33300000000000002</v>
      </c>
      <c r="E10860" t="s">
        <v>218</v>
      </c>
    </row>
    <row r="10861" spans="1:5" x14ac:dyDescent="0.3">
      <c r="A10861" t="s">
        <v>3990</v>
      </c>
      <c r="B10861">
        <f>YEAR(Tableau1[[#This Row],[Date création]])</f>
        <v>2018</v>
      </c>
      <c r="C10861" s="2">
        <v>43348</v>
      </c>
      <c r="D10861" s="9">
        <v>0.33300000000000002</v>
      </c>
      <c r="E10861" t="s">
        <v>36</v>
      </c>
    </row>
    <row r="10862" spans="1:5" x14ac:dyDescent="0.3">
      <c r="A10862" t="s">
        <v>3988</v>
      </c>
      <c r="B10862">
        <f>YEAR(Tableau1[[#This Row],[Date création]])</f>
        <v>2018</v>
      </c>
      <c r="C10862" s="2">
        <v>43348</v>
      </c>
      <c r="D10862" s="9">
        <v>0.33300000000000002</v>
      </c>
      <c r="E10862" t="s">
        <v>522</v>
      </c>
    </row>
    <row r="10863" spans="1:5" x14ac:dyDescent="0.3">
      <c r="A10863" t="s">
        <v>3988</v>
      </c>
      <c r="B10863">
        <f>YEAR(Tableau1[[#This Row],[Date création]])</f>
        <v>2018</v>
      </c>
      <c r="C10863" s="2">
        <v>43348</v>
      </c>
      <c r="D10863" s="9">
        <v>0.33300000000000002</v>
      </c>
      <c r="E10863" t="s">
        <v>523</v>
      </c>
    </row>
    <row r="10864" spans="1:5" x14ac:dyDescent="0.3">
      <c r="A10864" t="s">
        <v>3986</v>
      </c>
      <c r="B10864">
        <f>YEAR(Tableau1[[#This Row],[Date création]])</f>
        <v>2018</v>
      </c>
      <c r="C10864" s="2">
        <v>43348</v>
      </c>
      <c r="D10864" s="9">
        <v>0.33300000000000002</v>
      </c>
      <c r="E10864" t="s">
        <v>2714</v>
      </c>
    </row>
    <row r="10865" spans="1:5" x14ac:dyDescent="0.3">
      <c r="A10865" t="s">
        <v>3986</v>
      </c>
      <c r="B10865">
        <f>YEAR(Tableau1[[#This Row],[Date création]])</f>
        <v>2018</v>
      </c>
      <c r="C10865" s="2">
        <v>43348</v>
      </c>
      <c r="D10865" s="9">
        <v>0.33300000000000002</v>
      </c>
      <c r="E10865" t="s">
        <v>2207</v>
      </c>
    </row>
    <row r="10866" spans="1:5" x14ac:dyDescent="0.3">
      <c r="A10866" t="s">
        <v>3986</v>
      </c>
      <c r="B10866">
        <f>YEAR(Tableau1[[#This Row],[Date création]])</f>
        <v>2018</v>
      </c>
      <c r="C10866" s="2">
        <v>43348</v>
      </c>
      <c r="D10866" s="9">
        <v>0.33300000000000002</v>
      </c>
      <c r="E10866" t="s">
        <v>2715</v>
      </c>
    </row>
    <row r="10867" spans="1:5" x14ac:dyDescent="0.3">
      <c r="A10867" t="s">
        <v>3968</v>
      </c>
      <c r="B10867">
        <f>YEAR(Tableau1[[#This Row],[Date création]])</f>
        <v>2018</v>
      </c>
      <c r="C10867" s="2">
        <v>43354</v>
      </c>
      <c r="D10867" s="9">
        <v>0.33300000000000002</v>
      </c>
      <c r="E10867" t="s">
        <v>30</v>
      </c>
    </row>
    <row r="10868" spans="1:5" x14ac:dyDescent="0.3">
      <c r="A10868" t="s">
        <v>3969</v>
      </c>
      <c r="B10868">
        <f>YEAR(Tableau1[[#This Row],[Date création]])</f>
        <v>2018</v>
      </c>
      <c r="C10868" s="2">
        <v>43354</v>
      </c>
      <c r="D10868" s="9">
        <v>0.33300000000000002</v>
      </c>
      <c r="E10868" t="s">
        <v>257</v>
      </c>
    </row>
    <row r="10869" spans="1:5" x14ac:dyDescent="0.3">
      <c r="A10869" t="s">
        <v>3969</v>
      </c>
      <c r="B10869">
        <f>YEAR(Tableau1[[#This Row],[Date création]])</f>
        <v>2018</v>
      </c>
      <c r="C10869" s="2">
        <v>43354</v>
      </c>
      <c r="D10869" s="9">
        <v>0.33300000000000002</v>
      </c>
      <c r="E10869" t="s">
        <v>73</v>
      </c>
    </row>
    <row r="10870" spans="1:5" x14ac:dyDescent="0.3">
      <c r="A10870" t="s">
        <v>3971</v>
      </c>
      <c r="B10870">
        <f>YEAR(Tableau1[[#This Row],[Date création]])</f>
        <v>2018</v>
      </c>
      <c r="C10870" s="2">
        <v>43354</v>
      </c>
      <c r="D10870" s="9">
        <v>0.33300000000000002</v>
      </c>
      <c r="E10870" t="s">
        <v>94</v>
      </c>
    </row>
    <row r="10871" spans="1:5" x14ac:dyDescent="0.3">
      <c r="A10871" t="s">
        <v>3969</v>
      </c>
      <c r="B10871">
        <f>YEAR(Tableau1[[#This Row],[Date création]])</f>
        <v>2018</v>
      </c>
      <c r="C10871" s="2">
        <v>43354</v>
      </c>
      <c r="D10871" s="9">
        <v>0.33300000000000002</v>
      </c>
      <c r="E10871" t="s">
        <v>448</v>
      </c>
    </row>
    <row r="10872" spans="1:5" x14ac:dyDescent="0.3">
      <c r="A10872" t="s">
        <v>3971</v>
      </c>
      <c r="B10872">
        <f>YEAR(Tableau1[[#This Row],[Date création]])</f>
        <v>2018</v>
      </c>
      <c r="C10872" s="2">
        <v>43354</v>
      </c>
      <c r="D10872" s="9">
        <v>0.33300000000000002</v>
      </c>
      <c r="E10872" t="s">
        <v>498</v>
      </c>
    </row>
    <row r="10873" spans="1:5" x14ac:dyDescent="0.3">
      <c r="A10873" t="s">
        <v>3971</v>
      </c>
      <c r="B10873">
        <f>YEAR(Tableau1[[#This Row],[Date création]])</f>
        <v>2018</v>
      </c>
      <c r="C10873" s="2">
        <v>43354</v>
      </c>
      <c r="D10873" s="9">
        <v>0.33300000000000002</v>
      </c>
      <c r="E10873" t="s">
        <v>36</v>
      </c>
    </row>
    <row r="10874" spans="1:5" x14ac:dyDescent="0.3">
      <c r="A10874" t="s">
        <v>3954</v>
      </c>
      <c r="B10874">
        <f>YEAR(Tableau1[[#This Row],[Date création]])</f>
        <v>2018</v>
      </c>
      <c r="C10874" s="2">
        <v>43361</v>
      </c>
      <c r="D10874" s="9">
        <v>0.33300000000000002</v>
      </c>
      <c r="E10874" t="s">
        <v>56</v>
      </c>
    </row>
    <row r="10875" spans="1:5" x14ac:dyDescent="0.3">
      <c r="A10875" t="s">
        <v>3953</v>
      </c>
      <c r="B10875">
        <f>YEAR(Tableau1[[#This Row],[Date création]])</f>
        <v>2018</v>
      </c>
      <c r="C10875" s="2">
        <v>43361</v>
      </c>
      <c r="D10875" s="9">
        <v>0.33300000000000002</v>
      </c>
      <c r="E10875" t="s">
        <v>691</v>
      </c>
    </row>
    <row r="10876" spans="1:5" x14ac:dyDescent="0.3">
      <c r="A10876" t="s">
        <v>3954</v>
      </c>
      <c r="B10876">
        <f>YEAR(Tableau1[[#This Row],[Date création]])</f>
        <v>2018</v>
      </c>
      <c r="C10876" s="2">
        <v>43361</v>
      </c>
      <c r="D10876" s="9">
        <v>0.33300000000000002</v>
      </c>
      <c r="E10876" t="s">
        <v>3655</v>
      </c>
    </row>
    <row r="10877" spans="1:5" x14ac:dyDescent="0.3">
      <c r="A10877" t="s">
        <v>3901</v>
      </c>
      <c r="B10877">
        <f>YEAR(Tableau1[[#This Row],[Date création]])</f>
        <v>2018</v>
      </c>
      <c r="C10877" s="2">
        <v>43368</v>
      </c>
      <c r="D10877" s="9">
        <v>0.33300000000000002</v>
      </c>
      <c r="E10877" t="s">
        <v>122</v>
      </c>
    </row>
    <row r="10878" spans="1:5" x14ac:dyDescent="0.3">
      <c r="A10878" t="s">
        <v>3885</v>
      </c>
      <c r="B10878">
        <f>YEAR(Tableau1[[#This Row],[Date création]])</f>
        <v>2018</v>
      </c>
      <c r="C10878" s="2">
        <v>43368</v>
      </c>
      <c r="D10878" s="9">
        <v>0.33300000000000002</v>
      </c>
      <c r="E10878" t="s">
        <v>3888</v>
      </c>
    </row>
    <row r="10879" spans="1:5" x14ac:dyDescent="0.3">
      <c r="A10879" t="s">
        <v>3885</v>
      </c>
      <c r="B10879">
        <f>YEAR(Tableau1[[#This Row],[Date création]])</f>
        <v>2018</v>
      </c>
      <c r="C10879" s="2">
        <v>43368</v>
      </c>
      <c r="D10879" s="9">
        <v>0.33300000000000002</v>
      </c>
      <c r="E10879" t="s">
        <v>3886</v>
      </c>
    </row>
    <row r="10880" spans="1:5" x14ac:dyDescent="0.3">
      <c r="A10880" t="s">
        <v>3885</v>
      </c>
      <c r="B10880">
        <f>YEAR(Tableau1[[#This Row],[Date création]])</f>
        <v>2018</v>
      </c>
      <c r="C10880" s="2">
        <v>43368</v>
      </c>
      <c r="D10880" s="9">
        <v>0.33300000000000002</v>
      </c>
      <c r="E10880" t="s">
        <v>3887</v>
      </c>
    </row>
    <row r="10881" spans="1:5" x14ac:dyDescent="0.3">
      <c r="A10881" t="s">
        <v>3854</v>
      </c>
      <c r="B10881">
        <f>YEAR(Tableau1[[#This Row],[Date création]])</f>
        <v>2018</v>
      </c>
      <c r="C10881" s="2">
        <v>43369</v>
      </c>
      <c r="D10881" s="9">
        <v>0.33300000000000002</v>
      </c>
      <c r="E10881" t="s">
        <v>3855</v>
      </c>
    </row>
    <row r="10882" spans="1:5" x14ac:dyDescent="0.3">
      <c r="A10882" t="s">
        <v>3867</v>
      </c>
      <c r="B10882">
        <f>YEAR(Tableau1[[#This Row],[Date création]])</f>
        <v>2018</v>
      </c>
      <c r="C10882" s="2">
        <v>43369</v>
      </c>
      <c r="D10882" s="9">
        <v>0.33300000000000002</v>
      </c>
      <c r="E10882" t="s">
        <v>3855</v>
      </c>
    </row>
    <row r="10883" spans="1:5" x14ac:dyDescent="0.3">
      <c r="A10883" t="s">
        <v>3869</v>
      </c>
      <c r="B10883">
        <f>YEAR(Tableau1[[#This Row],[Date création]])</f>
        <v>2018</v>
      </c>
      <c r="C10883" s="2">
        <v>43369</v>
      </c>
      <c r="D10883" s="9">
        <v>0.33300000000000002</v>
      </c>
      <c r="E10883" t="s">
        <v>3855</v>
      </c>
    </row>
    <row r="10884" spans="1:5" x14ac:dyDescent="0.3">
      <c r="A10884" t="s">
        <v>3854</v>
      </c>
      <c r="B10884">
        <f>YEAR(Tableau1[[#This Row],[Date création]])</f>
        <v>2018</v>
      </c>
      <c r="C10884" s="2">
        <v>43369</v>
      </c>
      <c r="D10884" s="9">
        <v>0.33300000000000002</v>
      </c>
      <c r="E10884" t="s">
        <v>2240</v>
      </c>
    </row>
    <row r="10885" spans="1:5" x14ac:dyDescent="0.3">
      <c r="A10885" t="s">
        <v>3867</v>
      </c>
      <c r="B10885">
        <f>YEAR(Tableau1[[#This Row],[Date création]])</f>
        <v>2018</v>
      </c>
      <c r="C10885" s="2">
        <v>43369</v>
      </c>
      <c r="D10885" s="9">
        <v>0.33300000000000002</v>
      </c>
      <c r="E10885" t="s">
        <v>2240</v>
      </c>
    </row>
    <row r="10886" spans="1:5" x14ac:dyDescent="0.3">
      <c r="A10886" t="s">
        <v>3854</v>
      </c>
      <c r="B10886">
        <f>YEAR(Tableau1[[#This Row],[Date création]])</f>
        <v>2018</v>
      </c>
      <c r="C10886" s="2">
        <v>43369</v>
      </c>
      <c r="D10886" s="9">
        <v>0.33300000000000002</v>
      </c>
      <c r="E10886" t="s">
        <v>3856</v>
      </c>
    </row>
    <row r="10887" spans="1:5" x14ac:dyDescent="0.3">
      <c r="A10887" t="s">
        <v>3867</v>
      </c>
      <c r="B10887">
        <f>YEAR(Tableau1[[#This Row],[Date création]])</f>
        <v>2018</v>
      </c>
      <c r="C10887" s="2">
        <v>43369</v>
      </c>
      <c r="D10887" s="9">
        <v>0.33300000000000002</v>
      </c>
      <c r="E10887" t="s">
        <v>3856</v>
      </c>
    </row>
    <row r="10888" spans="1:5" x14ac:dyDescent="0.3">
      <c r="A10888" t="s">
        <v>3883</v>
      </c>
      <c r="B10888">
        <f>YEAR(Tableau1[[#This Row],[Date création]])</f>
        <v>2018</v>
      </c>
      <c r="C10888" s="2">
        <v>43369</v>
      </c>
      <c r="D10888" s="9">
        <v>0.33300000000000002</v>
      </c>
      <c r="E10888" t="s">
        <v>36</v>
      </c>
    </row>
    <row r="10889" spans="1:5" x14ac:dyDescent="0.3">
      <c r="A10889" t="s">
        <v>3845</v>
      </c>
      <c r="B10889">
        <f>YEAR(Tableau1[[#This Row],[Date création]])</f>
        <v>2018</v>
      </c>
      <c r="C10889" s="2">
        <v>43370</v>
      </c>
      <c r="D10889" s="9">
        <v>0.33300000000000002</v>
      </c>
      <c r="E10889" t="s">
        <v>1</v>
      </c>
    </row>
    <row r="10890" spans="1:5" x14ac:dyDescent="0.3">
      <c r="A10890" t="s">
        <v>3847</v>
      </c>
      <c r="B10890">
        <f>YEAR(Tableau1[[#This Row],[Date création]])</f>
        <v>2018</v>
      </c>
      <c r="C10890" s="2">
        <v>43370</v>
      </c>
      <c r="D10890" s="9">
        <v>0.33300000000000002</v>
      </c>
      <c r="E10890" t="s">
        <v>36</v>
      </c>
    </row>
    <row r="10891" spans="1:5" x14ac:dyDescent="0.3">
      <c r="A10891" t="s">
        <v>3844</v>
      </c>
      <c r="B10891">
        <f>YEAR(Tableau1[[#This Row],[Date création]])</f>
        <v>2018</v>
      </c>
      <c r="C10891" s="2">
        <v>43370</v>
      </c>
      <c r="D10891" s="9">
        <v>0.33300000000000002</v>
      </c>
      <c r="E10891" t="s">
        <v>26</v>
      </c>
    </row>
    <row r="10892" spans="1:5" x14ac:dyDescent="0.3">
      <c r="A10892" t="s">
        <v>3816</v>
      </c>
      <c r="B10892">
        <f>YEAR(Tableau1[[#This Row],[Date création]])</f>
        <v>2018</v>
      </c>
      <c r="C10892" s="2">
        <v>43374</v>
      </c>
      <c r="D10892" s="9">
        <v>0.33300000000000002</v>
      </c>
      <c r="E10892" t="s">
        <v>412</v>
      </c>
    </row>
    <row r="10893" spans="1:5" x14ac:dyDescent="0.3">
      <c r="A10893" t="s">
        <v>3805</v>
      </c>
      <c r="B10893">
        <f>YEAR(Tableau1[[#This Row],[Date création]])</f>
        <v>2018</v>
      </c>
      <c r="C10893" s="2">
        <v>43374</v>
      </c>
      <c r="D10893" s="9">
        <v>0.33300000000000002</v>
      </c>
      <c r="E10893" t="s">
        <v>370</v>
      </c>
    </row>
    <row r="10894" spans="1:5" x14ac:dyDescent="0.3">
      <c r="A10894" t="s">
        <v>3814</v>
      </c>
      <c r="B10894">
        <f>YEAR(Tableau1[[#This Row],[Date création]])</f>
        <v>2018</v>
      </c>
      <c r="C10894" s="2">
        <v>43374</v>
      </c>
      <c r="D10894" s="9">
        <v>0.33300000000000002</v>
      </c>
      <c r="E10894" t="s">
        <v>370</v>
      </c>
    </row>
    <row r="10895" spans="1:5" x14ac:dyDescent="0.3">
      <c r="A10895" t="s">
        <v>3805</v>
      </c>
      <c r="B10895">
        <f>YEAR(Tableau1[[#This Row],[Date création]])</f>
        <v>2018</v>
      </c>
      <c r="C10895" s="2">
        <v>43374</v>
      </c>
      <c r="D10895" s="9">
        <v>0.33300000000000002</v>
      </c>
      <c r="E10895" t="s">
        <v>3806</v>
      </c>
    </row>
    <row r="10896" spans="1:5" x14ac:dyDescent="0.3">
      <c r="A10896" t="s">
        <v>3813</v>
      </c>
      <c r="B10896">
        <f>YEAR(Tableau1[[#This Row],[Date création]])</f>
        <v>2018</v>
      </c>
      <c r="C10896" s="2">
        <v>43374</v>
      </c>
      <c r="D10896" s="9">
        <v>0.33300000000000002</v>
      </c>
      <c r="E10896" t="s">
        <v>354</v>
      </c>
    </row>
    <row r="10897" spans="1:5" x14ac:dyDescent="0.3">
      <c r="A10897" t="s">
        <v>3814</v>
      </c>
      <c r="B10897">
        <f>YEAR(Tableau1[[#This Row],[Date création]])</f>
        <v>2018</v>
      </c>
      <c r="C10897" s="2">
        <v>43374</v>
      </c>
      <c r="D10897" s="9">
        <v>0.33300000000000002</v>
      </c>
      <c r="E10897" t="s">
        <v>355</v>
      </c>
    </row>
    <row r="10898" spans="1:5" x14ac:dyDescent="0.3">
      <c r="A10898" t="s">
        <v>3810</v>
      </c>
      <c r="B10898">
        <f>YEAR(Tableau1[[#This Row],[Date création]])</f>
        <v>2018</v>
      </c>
      <c r="C10898" s="2">
        <v>43374</v>
      </c>
      <c r="D10898" s="9">
        <v>0.33300000000000002</v>
      </c>
      <c r="E10898" t="s">
        <v>3811</v>
      </c>
    </row>
    <row r="10899" spans="1:5" x14ac:dyDescent="0.3">
      <c r="A10899" t="s">
        <v>3810</v>
      </c>
      <c r="B10899">
        <f>YEAR(Tableau1[[#This Row],[Date création]])</f>
        <v>2018</v>
      </c>
      <c r="C10899" s="2">
        <v>43374</v>
      </c>
      <c r="D10899" s="9">
        <v>0.33300000000000002</v>
      </c>
      <c r="E10899" t="s">
        <v>376</v>
      </c>
    </row>
    <row r="10900" spans="1:5" x14ac:dyDescent="0.3">
      <c r="A10900" t="s">
        <v>3814</v>
      </c>
      <c r="B10900">
        <f>YEAR(Tableau1[[#This Row],[Date création]])</f>
        <v>2018</v>
      </c>
      <c r="C10900" s="2">
        <v>43374</v>
      </c>
      <c r="D10900" s="9">
        <v>0.33300000000000002</v>
      </c>
      <c r="E10900" t="s">
        <v>376</v>
      </c>
    </row>
    <row r="10901" spans="1:5" x14ac:dyDescent="0.3">
      <c r="A10901" t="s">
        <v>3805</v>
      </c>
      <c r="B10901">
        <f>YEAR(Tableau1[[#This Row],[Date création]])</f>
        <v>2018</v>
      </c>
      <c r="C10901" s="2">
        <v>43374</v>
      </c>
      <c r="D10901" s="9">
        <v>0.33300000000000002</v>
      </c>
      <c r="E10901" t="s">
        <v>377</v>
      </c>
    </row>
    <row r="10902" spans="1:5" x14ac:dyDescent="0.3">
      <c r="A10902" t="s">
        <v>3813</v>
      </c>
      <c r="B10902">
        <f>YEAR(Tableau1[[#This Row],[Date création]])</f>
        <v>2018</v>
      </c>
      <c r="C10902" s="2">
        <v>43374</v>
      </c>
      <c r="D10902" s="9">
        <v>0.33300000000000002</v>
      </c>
      <c r="E10902" t="s">
        <v>377</v>
      </c>
    </row>
    <row r="10903" spans="1:5" x14ac:dyDescent="0.3">
      <c r="A10903" t="s">
        <v>3818</v>
      </c>
      <c r="B10903">
        <f>YEAR(Tableau1[[#This Row],[Date création]])</f>
        <v>2018</v>
      </c>
      <c r="C10903" s="2">
        <v>43374</v>
      </c>
      <c r="D10903" s="9">
        <v>0.33300000000000002</v>
      </c>
      <c r="E10903" t="s">
        <v>300</v>
      </c>
    </row>
    <row r="10904" spans="1:5" x14ac:dyDescent="0.3">
      <c r="A10904" t="s">
        <v>3822</v>
      </c>
      <c r="B10904">
        <f>YEAR(Tableau1[[#This Row],[Date création]])</f>
        <v>2018</v>
      </c>
      <c r="C10904" s="2">
        <v>43374</v>
      </c>
      <c r="D10904" s="9">
        <v>0.33300000000000002</v>
      </c>
      <c r="E10904" t="s">
        <v>624</v>
      </c>
    </row>
    <row r="10905" spans="1:5" x14ac:dyDescent="0.3">
      <c r="A10905" t="s">
        <v>3795</v>
      </c>
      <c r="B10905">
        <f>YEAR(Tableau1[[#This Row],[Date création]])</f>
        <v>2018</v>
      </c>
      <c r="C10905" s="2">
        <v>43377</v>
      </c>
      <c r="D10905" s="9">
        <v>0.33300000000000002</v>
      </c>
      <c r="E10905" t="s">
        <v>2270</v>
      </c>
    </row>
    <row r="10906" spans="1:5" x14ac:dyDescent="0.3">
      <c r="A10906" t="s">
        <v>3791</v>
      </c>
      <c r="B10906">
        <f>YEAR(Tableau1[[#This Row],[Date création]])</f>
        <v>2018</v>
      </c>
      <c r="C10906" s="2">
        <v>43377</v>
      </c>
      <c r="D10906" s="9">
        <v>0.33300000000000002</v>
      </c>
      <c r="E10906" t="s">
        <v>229</v>
      </c>
    </row>
    <row r="10907" spans="1:5" x14ac:dyDescent="0.3">
      <c r="A10907" t="s">
        <v>3791</v>
      </c>
      <c r="B10907">
        <f>YEAR(Tableau1[[#This Row],[Date création]])</f>
        <v>2018</v>
      </c>
      <c r="C10907" s="2">
        <v>43377</v>
      </c>
      <c r="D10907" s="9">
        <v>0.33300000000000002</v>
      </c>
      <c r="E10907" t="s">
        <v>231</v>
      </c>
    </row>
    <row r="10908" spans="1:5" x14ac:dyDescent="0.3">
      <c r="A10908" t="s">
        <v>3801</v>
      </c>
      <c r="B10908">
        <f>YEAR(Tableau1[[#This Row],[Date création]])</f>
        <v>2018</v>
      </c>
      <c r="C10908" s="2">
        <v>43377</v>
      </c>
      <c r="D10908" s="9">
        <v>0.33300000000000002</v>
      </c>
      <c r="E10908" t="s">
        <v>522</v>
      </c>
    </row>
    <row r="10909" spans="1:5" x14ac:dyDescent="0.3">
      <c r="A10909" t="s">
        <v>3801</v>
      </c>
      <c r="B10909">
        <f>YEAR(Tableau1[[#This Row],[Date création]])</f>
        <v>2018</v>
      </c>
      <c r="C10909" s="2">
        <v>43377</v>
      </c>
      <c r="D10909" s="9">
        <v>0.33300000000000002</v>
      </c>
      <c r="E10909" t="s">
        <v>3500</v>
      </c>
    </row>
    <row r="10910" spans="1:5" x14ac:dyDescent="0.3">
      <c r="A10910" t="s">
        <v>3801</v>
      </c>
      <c r="B10910">
        <f>YEAR(Tableau1[[#This Row],[Date création]])</f>
        <v>2018</v>
      </c>
      <c r="C10910" s="2">
        <v>43377</v>
      </c>
      <c r="D10910" s="9">
        <v>0.33300000000000002</v>
      </c>
      <c r="E10910" t="s">
        <v>523</v>
      </c>
    </row>
    <row r="10911" spans="1:5" x14ac:dyDescent="0.3">
      <c r="A10911" t="s">
        <v>3778</v>
      </c>
      <c r="B10911">
        <f>YEAR(Tableau1[[#This Row],[Date création]])</f>
        <v>2018</v>
      </c>
      <c r="C10911" s="2">
        <v>43378</v>
      </c>
      <c r="D10911" s="9">
        <v>0.33300000000000002</v>
      </c>
      <c r="E10911" t="s">
        <v>3779</v>
      </c>
    </row>
    <row r="10912" spans="1:5" x14ac:dyDescent="0.3">
      <c r="A10912" t="s">
        <v>3782</v>
      </c>
      <c r="B10912">
        <f>YEAR(Tableau1[[#This Row],[Date création]])</f>
        <v>2018</v>
      </c>
      <c r="C10912" s="2">
        <v>43378</v>
      </c>
      <c r="D10912" s="9">
        <v>0.33300000000000002</v>
      </c>
      <c r="E10912" t="s">
        <v>1118</v>
      </c>
    </row>
    <row r="10913" spans="1:5" x14ac:dyDescent="0.3">
      <c r="A10913" s="1" t="s">
        <v>3773</v>
      </c>
      <c r="B10913" s="5">
        <f>YEAR(Tableau1[[#This Row],[Date création]])</f>
        <v>2018</v>
      </c>
      <c r="C10913" s="2">
        <v>43381</v>
      </c>
      <c r="D10913" s="9">
        <v>0.33300000000000002</v>
      </c>
      <c r="E10913" t="s">
        <v>1036</v>
      </c>
    </row>
    <row r="10914" spans="1:5" x14ac:dyDescent="0.3">
      <c r="A10914" t="s">
        <v>3769</v>
      </c>
      <c r="B10914">
        <f>YEAR(Tableau1[[#This Row],[Date création]])</f>
        <v>2018</v>
      </c>
      <c r="C10914" s="2">
        <v>43381</v>
      </c>
      <c r="D10914" s="9">
        <v>0.33300000000000002</v>
      </c>
      <c r="E10914" t="s">
        <v>2493</v>
      </c>
    </row>
    <row r="10915" spans="1:5" x14ac:dyDescent="0.3">
      <c r="A10915" t="s">
        <v>3765</v>
      </c>
      <c r="B10915">
        <f>YEAR(Tableau1[[#This Row],[Date création]])</f>
        <v>2018</v>
      </c>
      <c r="C10915" s="2">
        <v>43381</v>
      </c>
      <c r="D10915" s="9">
        <v>0.33300000000000002</v>
      </c>
      <c r="E10915" t="s">
        <v>2494</v>
      </c>
    </row>
    <row r="10916" spans="1:5" x14ac:dyDescent="0.3">
      <c r="A10916" t="s">
        <v>3767</v>
      </c>
      <c r="B10916">
        <f>YEAR(Tableau1[[#This Row],[Date création]])</f>
        <v>2018</v>
      </c>
      <c r="C10916" s="2">
        <v>43381</v>
      </c>
      <c r="D10916" s="9">
        <v>0.33300000000000002</v>
      </c>
      <c r="E10916" t="s">
        <v>2594</v>
      </c>
    </row>
    <row r="10917" spans="1:5" x14ac:dyDescent="0.3">
      <c r="A10917" t="s">
        <v>3766</v>
      </c>
      <c r="B10917">
        <f>YEAR(Tableau1[[#This Row],[Date création]])</f>
        <v>2018</v>
      </c>
      <c r="C10917" s="2">
        <v>43381</v>
      </c>
      <c r="D10917" s="9">
        <v>0.33300000000000002</v>
      </c>
      <c r="E10917" t="s">
        <v>2495</v>
      </c>
    </row>
    <row r="10918" spans="1:5" x14ac:dyDescent="0.3">
      <c r="A10918" t="s">
        <v>3766</v>
      </c>
      <c r="B10918">
        <f>YEAR(Tableau1[[#This Row],[Date création]])</f>
        <v>2018</v>
      </c>
      <c r="C10918" s="2">
        <v>43381</v>
      </c>
      <c r="D10918" s="9">
        <v>0.33300000000000002</v>
      </c>
      <c r="E10918" t="s">
        <v>2595</v>
      </c>
    </row>
    <row r="10919" spans="1:5" x14ac:dyDescent="0.3">
      <c r="A10919" t="s">
        <v>3754</v>
      </c>
      <c r="B10919">
        <f>YEAR(Tableau1[[#This Row],[Date création]])</f>
        <v>2018</v>
      </c>
      <c r="C10919" s="2">
        <v>43382</v>
      </c>
      <c r="D10919" s="9">
        <v>0.33300000000000002</v>
      </c>
      <c r="E10919" t="s">
        <v>367</v>
      </c>
    </row>
    <row r="10920" spans="1:5" x14ac:dyDescent="0.3">
      <c r="A10920" t="s">
        <v>3757</v>
      </c>
      <c r="B10920">
        <f>YEAR(Tableau1[[#This Row],[Date création]])</f>
        <v>2018</v>
      </c>
      <c r="C10920" s="2">
        <v>43382</v>
      </c>
      <c r="D10920" s="9">
        <v>0.33300000000000002</v>
      </c>
      <c r="E10920" t="s">
        <v>1901</v>
      </c>
    </row>
    <row r="10921" spans="1:5" x14ac:dyDescent="0.3">
      <c r="A10921" t="s">
        <v>3754</v>
      </c>
      <c r="B10921">
        <f>YEAR(Tableau1[[#This Row],[Date création]])</f>
        <v>2018</v>
      </c>
      <c r="C10921" s="2">
        <v>43382</v>
      </c>
      <c r="D10921" s="9">
        <v>0.33300000000000002</v>
      </c>
      <c r="E10921" t="s">
        <v>1902</v>
      </c>
    </row>
    <row r="10922" spans="1:5" x14ac:dyDescent="0.3">
      <c r="A10922" t="s">
        <v>3750</v>
      </c>
      <c r="B10922">
        <f>YEAR(Tableau1[[#This Row],[Date création]])</f>
        <v>2018</v>
      </c>
      <c r="C10922" s="2">
        <v>43382</v>
      </c>
      <c r="D10922" s="9">
        <v>0.33300000000000002</v>
      </c>
      <c r="E10922" t="s">
        <v>193</v>
      </c>
    </row>
    <row r="10923" spans="1:5" x14ac:dyDescent="0.3">
      <c r="A10923" t="s">
        <v>3750</v>
      </c>
      <c r="B10923">
        <f>YEAR(Tableau1[[#This Row],[Date création]])</f>
        <v>2018</v>
      </c>
      <c r="C10923" s="2">
        <v>43382</v>
      </c>
      <c r="D10923" s="9">
        <v>0.33300000000000002</v>
      </c>
      <c r="E10923" t="s">
        <v>73</v>
      </c>
    </row>
    <row r="10924" spans="1:5" x14ac:dyDescent="0.3">
      <c r="A10924" t="s">
        <v>3750</v>
      </c>
      <c r="B10924">
        <f>YEAR(Tableau1[[#This Row],[Date création]])</f>
        <v>2018</v>
      </c>
      <c r="C10924" s="2">
        <v>43382</v>
      </c>
      <c r="D10924" s="9">
        <v>0.33300000000000002</v>
      </c>
      <c r="E10924" t="s">
        <v>74</v>
      </c>
    </row>
    <row r="10925" spans="1:5" x14ac:dyDescent="0.3">
      <c r="A10925" t="s">
        <v>3746</v>
      </c>
      <c r="B10925">
        <f>YEAR(Tableau1[[#This Row],[Date création]])</f>
        <v>2018</v>
      </c>
      <c r="C10925" s="2">
        <v>43384</v>
      </c>
      <c r="D10925" s="9">
        <v>0.33300000000000002</v>
      </c>
      <c r="E10925" t="s">
        <v>1884</v>
      </c>
    </row>
    <row r="10926" spans="1:5" x14ac:dyDescent="0.3">
      <c r="A10926" t="s">
        <v>3733</v>
      </c>
      <c r="B10926">
        <f>YEAR(Tableau1[[#This Row],[Date création]])</f>
        <v>2018</v>
      </c>
      <c r="C10926" s="2">
        <v>43384</v>
      </c>
      <c r="D10926" s="9">
        <v>0.33300000000000002</v>
      </c>
      <c r="E10926" t="s">
        <v>193</v>
      </c>
    </row>
    <row r="10927" spans="1:5" x14ac:dyDescent="0.3">
      <c r="A10927" t="s">
        <v>3733</v>
      </c>
      <c r="B10927">
        <f>YEAR(Tableau1[[#This Row],[Date création]])</f>
        <v>2018</v>
      </c>
      <c r="C10927" s="2">
        <v>43384</v>
      </c>
      <c r="D10927" s="9">
        <v>0.33300000000000002</v>
      </c>
      <c r="E10927" t="s">
        <v>73</v>
      </c>
    </row>
    <row r="10928" spans="1:5" x14ac:dyDescent="0.3">
      <c r="A10928" t="s">
        <v>3733</v>
      </c>
      <c r="B10928">
        <f>YEAR(Tableau1[[#This Row],[Date création]])</f>
        <v>2018</v>
      </c>
      <c r="C10928" s="2">
        <v>43384</v>
      </c>
      <c r="D10928" s="9">
        <v>0.33300000000000002</v>
      </c>
      <c r="E10928" t="s">
        <v>94</v>
      </c>
    </row>
    <row r="10929" spans="1:5" x14ac:dyDescent="0.3">
      <c r="A10929" t="s">
        <v>3725</v>
      </c>
      <c r="B10929">
        <f>YEAR(Tableau1[[#This Row],[Date création]])</f>
        <v>2018</v>
      </c>
      <c r="C10929" s="2">
        <v>43385</v>
      </c>
      <c r="D10929" s="9">
        <v>0.33300000000000002</v>
      </c>
      <c r="E10929" t="s">
        <v>412</v>
      </c>
    </row>
    <row r="10930" spans="1:5" x14ac:dyDescent="0.3">
      <c r="A10930" t="s">
        <v>3726</v>
      </c>
      <c r="B10930">
        <f>YEAR(Tableau1[[#This Row],[Date création]])</f>
        <v>2018</v>
      </c>
      <c r="C10930" s="2">
        <v>43385</v>
      </c>
      <c r="D10930" s="9">
        <v>0.33300000000000002</v>
      </c>
      <c r="E10930" t="s">
        <v>412</v>
      </c>
    </row>
    <row r="10931" spans="1:5" x14ac:dyDescent="0.3">
      <c r="A10931" t="s">
        <v>3727</v>
      </c>
      <c r="B10931">
        <f>YEAR(Tableau1[[#This Row],[Date création]])</f>
        <v>2018</v>
      </c>
      <c r="C10931" s="2">
        <v>43385</v>
      </c>
      <c r="D10931" s="9">
        <v>0.33300000000000002</v>
      </c>
      <c r="E10931" t="s">
        <v>412</v>
      </c>
    </row>
    <row r="10932" spans="1:5" x14ac:dyDescent="0.3">
      <c r="A10932" t="s">
        <v>3724</v>
      </c>
      <c r="B10932">
        <f>YEAR(Tableau1[[#This Row],[Date création]])</f>
        <v>2018</v>
      </c>
      <c r="C10932" s="2">
        <v>43385</v>
      </c>
      <c r="D10932" s="9">
        <v>0.33300000000000002</v>
      </c>
      <c r="E10932" t="s">
        <v>3082</v>
      </c>
    </row>
    <row r="10933" spans="1:5" x14ac:dyDescent="0.3">
      <c r="A10933" t="s">
        <v>3724</v>
      </c>
      <c r="B10933">
        <f>YEAR(Tableau1[[#This Row],[Date création]])</f>
        <v>2018</v>
      </c>
      <c r="C10933" s="2">
        <v>43385</v>
      </c>
      <c r="D10933" s="9">
        <v>0.33300000000000002</v>
      </c>
      <c r="E10933" t="s">
        <v>167</v>
      </c>
    </row>
    <row r="10934" spans="1:5" x14ac:dyDescent="0.3">
      <c r="A10934" t="s">
        <v>3724</v>
      </c>
      <c r="B10934">
        <f>YEAR(Tableau1[[#This Row],[Date création]])</f>
        <v>2018</v>
      </c>
      <c r="C10934" s="2">
        <v>43385</v>
      </c>
      <c r="D10934" s="9">
        <v>0.33300000000000002</v>
      </c>
      <c r="E10934" t="s">
        <v>114</v>
      </c>
    </row>
    <row r="10935" spans="1:5" x14ac:dyDescent="0.3">
      <c r="A10935" t="s">
        <v>3715</v>
      </c>
      <c r="B10935">
        <f>YEAR(Tableau1[[#This Row],[Date création]])</f>
        <v>2018</v>
      </c>
      <c r="C10935" s="2">
        <v>43388</v>
      </c>
      <c r="D10935" s="9">
        <v>0.33300000000000002</v>
      </c>
      <c r="E10935" t="s">
        <v>412</v>
      </c>
    </row>
    <row r="10936" spans="1:5" x14ac:dyDescent="0.3">
      <c r="A10936" t="s">
        <v>3708</v>
      </c>
      <c r="B10936">
        <f>YEAR(Tableau1[[#This Row],[Date création]])</f>
        <v>2018</v>
      </c>
      <c r="C10936" s="2">
        <v>43389</v>
      </c>
      <c r="D10936" s="9">
        <v>0.33300000000000002</v>
      </c>
      <c r="E10936" t="s">
        <v>3500</v>
      </c>
    </row>
    <row r="10937" spans="1:5" x14ac:dyDescent="0.3">
      <c r="A10937" t="s">
        <v>3708</v>
      </c>
      <c r="B10937">
        <f>YEAR(Tableau1[[#This Row],[Date création]])</f>
        <v>2018</v>
      </c>
      <c r="C10937" s="2">
        <v>43389</v>
      </c>
      <c r="D10937" s="9">
        <v>0.33300000000000002</v>
      </c>
      <c r="E10937" t="s">
        <v>523</v>
      </c>
    </row>
    <row r="10938" spans="1:5" x14ac:dyDescent="0.3">
      <c r="A10938" t="s">
        <v>3708</v>
      </c>
      <c r="B10938">
        <f>YEAR(Tableau1[[#This Row],[Date création]])</f>
        <v>2018</v>
      </c>
      <c r="C10938" s="2">
        <v>43389</v>
      </c>
      <c r="D10938" s="9">
        <v>0.33300000000000002</v>
      </c>
      <c r="E10938" t="s">
        <v>3472</v>
      </c>
    </row>
    <row r="10939" spans="1:5" x14ac:dyDescent="0.3">
      <c r="A10939" t="s">
        <v>3711</v>
      </c>
      <c r="B10939">
        <f>YEAR(Tableau1[[#This Row],[Date création]])</f>
        <v>2018</v>
      </c>
      <c r="C10939" s="2">
        <v>43389</v>
      </c>
      <c r="D10939" s="9">
        <v>0.33300000000000002</v>
      </c>
      <c r="E10939" t="s">
        <v>515</v>
      </c>
    </row>
    <row r="10940" spans="1:5" x14ac:dyDescent="0.3">
      <c r="A10940" t="s">
        <v>3711</v>
      </c>
      <c r="B10940">
        <f>YEAR(Tableau1[[#This Row],[Date création]])</f>
        <v>2018</v>
      </c>
      <c r="C10940" s="2">
        <v>43389</v>
      </c>
      <c r="D10940" s="9">
        <v>0.33300000000000002</v>
      </c>
      <c r="E10940" t="s">
        <v>516</v>
      </c>
    </row>
    <row r="10941" spans="1:5" x14ac:dyDescent="0.3">
      <c r="A10941" t="s">
        <v>3711</v>
      </c>
      <c r="B10941">
        <f>YEAR(Tableau1[[#This Row],[Date création]])</f>
        <v>2018</v>
      </c>
      <c r="C10941" s="2">
        <v>43389</v>
      </c>
      <c r="D10941" s="9">
        <v>0.33300000000000002</v>
      </c>
      <c r="E10941" t="s">
        <v>1762</v>
      </c>
    </row>
    <row r="10942" spans="1:5" x14ac:dyDescent="0.3">
      <c r="A10942" t="s">
        <v>3703</v>
      </c>
      <c r="B10942">
        <f>YEAR(Tableau1[[#This Row],[Date création]])</f>
        <v>2018</v>
      </c>
      <c r="C10942" s="2">
        <v>43390</v>
      </c>
      <c r="D10942" s="9">
        <v>0.33300000000000002</v>
      </c>
      <c r="E10942" t="s">
        <v>122</v>
      </c>
    </row>
    <row r="10943" spans="1:5" x14ac:dyDescent="0.3">
      <c r="A10943" t="s">
        <v>3698</v>
      </c>
      <c r="B10943">
        <f>YEAR(Tableau1[[#This Row],[Date création]])</f>
        <v>2018</v>
      </c>
      <c r="C10943" s="2">
        <v>43391</v>
      </c>
      <c r="D10943" s="9">
        <v>0.33300000000000002</v>
      </c>
      <c r="E10943" t="s">
        <v>1621</v>
      </c>
    </row>
    <row r="10944" spans="1:5" x14ac:dyDescent="0.3">
      <c r="A10944" t="s">
        <v>3651</v>
      </c>
      <c r="B10944">
        <f>YEAR(Tableau1[[#This Row],[Date création]])</f>
        <v>2018</v>
      </c>
      <c r="C10944" s="2">
        <v>43392</v>
      </c>
      <c r="D10944" s="9">
        <v>0.33300000000000002</v>
      </c>
      <c r="E10944" t="s">
        <v>50</v>
      </c>
    </row>
    <row r="10945" spans="1:5" x14ac:dyDescent="0.3">
      <c r="A10945" t="s">
        <v>3652</v>
      </c>
      <c r="B10945">
        <f>YEAR(Tableau1[[#This Row],[Date création]])</f>
        <v>2018</v>
      </c>
      <c r="C10945" s="2">
        <v>43392</v>
      </c>
      <c r="D10945" s="9">
        <v>0.33300000000000002</v>
      </c>
      <c r="E10945" t="s">
        <v>2014</v>
      </c>
    </row>
    <row r="10946" spans="1:5" x14ac:dyDescent="0.3">
      <c r="A10946" t="s">
        <v>3652</v>
      </c>
      <c r="B10946">
        <f>YEAR(Tableau1[[#This Row],[Date création]])</f>
        <v>2018</v>
      </c>
      <c r="C10946" s="2">
        <v>43392</v>
      </c>
      <c r="D10946" s="9">
        <v>0.33300000000000002</v>
      </c>
      <c r="E10946" t="s">
        <v>2270</v>
      </c>
    </row>
    <row r="10947" spans="1:5" x14ac:dyDescent="0.3">
      <c r="A10947" t="s">
        <v>3652</v>
      </c>
      <c r="B10947">
        <f>YEAR(Tableau1[[#This Row],[Date création]])</f>
        <v>2018</v>
      </c>
      <c r="C10947" s="2">
        <v>43392</v>
      </c>
      <c r="D10947" s="9">
        <v>0.33300000000000002</v>
      </c>
      <c r="E10947" t="s">
        <v>231</v>
      </c>
    </row>
    <row r="10948" spans="1:5" x14ac:dyDescent="0.3">
      <c r="A10948" t="s">
        <v>3686</v>
      </c>
      <c r="B10948">
        <f>YEAR(Tableau1[[#This Row],[Date création]])</f>
        <v>2018</v>
      </c>
      <c r="C10948" s="2">
        <v>43392</v>
      </c>
      <c r="D10948" s="9">
        <v>0.33300000000000002</v>
      </c>
      <c r="E10948" t="s">
        <v>25</v>
      </c>
    </row>
    <row r="10949" spans="1:5" x14ac:dyDescent="0.3">
      <c r="A10949" t="s">
        <v>3630</v>
      </c>
      <c r="B10949">
        <f>YEAR(Tableau1[[#This Row],[Date création]])</f>
        <v>2018</v>
      </c>
      <c r="C10949" s="2">
        <v>43396</v>
      </c>
      <c r="D10949" s="9">
        <v>0.33300000000000002</v>
      </c>
      <c r="E10949" t="s">
        <v>412</v>
      </c>
    </row>
    <row r="10950" spans="1:5" x14ac:dyDescent="0.3">
      <c r="A10950" t="s">
        <v>3636</v>
      </c>
      <c r="B10950">
        <f>YEAR(Tableau1[[#This Row],[Date création]])</f>
        <v>2018</v>
      </c>
      <c r="C10950" s="2">
        <v>43396</v>
      </c>
      <c r="D10950" s="9">
        <v>0.33300000000000002</v>
      </c>
      <c r="E10950" t="s">
        <v>467</v>
      </c>
    </row>
    <row r="10951" spans="1:5" x14ac:dyDescent="0.3">
      <c r="A10951" t="s">
        <v>3636</v>
      </c>
      <c r="B10951">
        <f>YEAR(Tableau1[[#This Row],[Date création]])</f>
        <v>2018</v>
      </c>
      <c r="C10951" s="2">
        <v>43396</v>
      </c>
      <c r="D10951" s="9">
        <v>0.33300000000000002</v>
      </c>
      <c r="E10951" t="s">
        <v>47</v>
      </c>
    </row>
    <row r="10952" spans="1:5" x14ac:dyDescent="0.3">
      <c r="A10952" t="s">
        <v>3630</v>
      </c>
      <c r="B10952">
        <f>YEAR(Tableau1[[#This Row],[Date création]])</f>
        <v>2018</v>
      </c>
      <c r="C10952" s="2">
        <v>43396</v>
      </c>
      <c r="D10952" s="9">
        <v>0.33300000000000002</v>
      </c>
      <c r="E10952" t="s">
        <v>57</v>
      </c>
    </row>
    <row r="10953" spans="1:5" x14ac:dyDescent="0.3">
      <c r="A10953" t="s">
        <v>3618</v>
      </c>
      <c r="B10953">
        <f>YEAR(Tableau1[[#This Row],[Date création]])</f>
        <v>2018</v>
      </c>
      <c r="C10953" s="2">
        <v>43398</v>
      </c>
      <c r="D10953" s="9">
        <v>0.33300000000000002</v>
      </c>
      <c r="E10953" t="s">
        <v>412</v>
      </c>
    </row>
    <row r="10954" spans="1:5" x14ac:dyDescent="0.3">
      <c r="A10954" t="s">
        <v>3620</v>
      </c>
      <c r="B10954">
        <f>YEAR(Tableau1[[#This Row],[Date création]])</f>
        <v>2018</v>
      </c>
      <c r="C10954" s="2">
        <v>43398</v>
      </c>
      <c r="D10954" s="9">
        <v>0.33300000000000002</v>
      </c>
      <c r="E10954" t="s">
        <v>337</v>
      </c>
    </row>
    <row r="10955" spans="1:5" x14ac:dyDescent="0.3">
      <c r="A10955" t="s">
        <v>3620</v>
      </c>
      <c r="B10955">
        <f>YEAR(Tableau1[[#This Row],[Date création]])</f>
        <v>2018</v>
      </c>
      <c r="C10955" s="2">
        <v>43398</v>
      </c>
      <c r="D10955" s="9">
        <v>0.33300000000000002</v>
      </c>
      <c r="E10955" t="s">
        <v>567</v>
      </c>
    </row>
    <row r="10956" spans="1:5" x14ac:dyDescent="0.3">
      <c r="A10956" t="s">
        <v>3620</v>
      </c>
      <c r="B10956">
        <f>YEAR(Tableau1[[#This Row],[Date création]])</f>
        <v>2018</v>
      </c>
      <c r="C10956" s="2">
        <v>43398</v>
      </c>
      <c r="D10956" s="9">
        <v>0.33300000000000002</v>
      </c>
      <c r="E10956" t="s">
        <v>549</v>
      </c>
    </row>
    <row r="10957" spans="1:5" x14ac:dyDescent="0.3">
      <c r="A10957" t="s">
        <v>3605</v>
      </c>
      <c r="B10957">
        <f>YEAR(Tableau1[[#This Row],[Date création]])</f>
        <v>2018</v>
      </c>
      <c r="C10957" s="2">
        <v>43402</v>
      </c>
      <c r="D10957" s="9">
        <v>0.33300000000000002</v>
      </c>
      <c r="E10957" t="s">
        <v>10</v>
      </c>
    </row>
    <row r="10958" spans="1:5" x14ac:dyDescent="0.3">
      <c r="A10958" t="s">
        <v>3605</v>
      </c>
      <c r="B10958">
        <f>YEAR(Tableau1[[#This Row],[Date création]])</f>
        <v>2018</v>
      </c>
      <c r="C10958" s="2">
        <v>43402</v>
      </c>
      <c r="D10958" s="9">
        <v>0.33300000000000002</v>
      </c>
      <c r="E10958" t="s">
        <v>412</v>
      </c>
    </row>
    <row r="10959" spans="1:5" x14ac:dyDescent="0.3">
      <c r="A10959" t="s">
        <v>3605</v>
      </c>
      <c r="B10959">
        <f>YEAR(Tableau1[[#This Row],[Date création]])</f>
        <v>2018</v>
      </c>
      <c r="C10959" s="2">
        <v>43402</v>
      </c>
      <c r="D10959" s="9">
        <v>0.33300000000000002</v>
      </c>
      <c r="E10959" t="s">
        <v>2177</v>
      </c>
    </row>
    <row r="10960" spans="1:5" x14ac:dyDescent="0.3">
      <c r="A10960" t="s">
        <v>3599</v>
      </c>
      <c r="B10960">
        <f>YEAR(Tableau1[[#This Row],[Date création]])</f>
        <v>2018</v>
      </c>
      <c r="C10960" s="2">
        <v>43402</v>
      </c>
      <c r="D10960" s="9">
        <v>0.33300000000000002</v>
      </c>
      <c r="E10960" t="s">
        <v>94</v>
      </c>
    </row>
    <row r="10961" spans="1:5" x14ac:dyDescent="0.3">
      <c r="A10961" t="s">
        <v>3602</v>
      </c>
      <c r="B10961">
        <f>YEAR(Tableau1[[#This Row],[Date création]])</f>
        <v>2018</v>
      </c>
      <c r="C10961" s="2">
        <v>43402</v>
      </c>
      <c r="D10961" s="9">
        <v>0.33300000000000002</v>
      </c>
      <c r="E10961" t="s">
        <v>94</v>
      </c>
    </row>
    <row r="10962" spans="1:5" x14ac:dyDescent="0.3">
      <c r="A10962" t="s">
        <v>3602</v>
      </c>
      <c r="B10962">
        <f>YEAR(Tableau1[[#This Row],[Date création]])</f>
        <v>2018</v>
      </c>
      <c r="C10962" s="2">
        <v>43402</v>
      </c>
      <c r="D10962" s="9">
        <v>0.33300000000000002</v>
      </c>
      <c r="E10962" t="s">
        <v>575</v>
      </c>
    </row>
    <row r="10963" spans="1:5" x14ac:dyDescent="0.3">
      <c r="A10963" t="s">
        <v>3602</v>
      </c>
      <c r="B10963">
        <f>YEAR(Tableau1[[#This Row],[Date création]])</f>
        <v>2018</v>
      </c>
      <c r="C10963" s="2">
        <v>43402</v>
      </c>
      <c r="D10963" s="9">
        <v>0.33300000000000002</v>
      </c>
      <c r="E10963" t="s">
        <v>36</v>
      </c>
    </row>
    <row r="10964" spans="1:5" x14ac:dyDescent="0.3">
      <c r="A10964" t="s">
        <v>3597</v>
      </c>
      <c r="B10964">
        <f>YEAR(Tableau1[[#This Row],[Date création]])</f>
        <v>2018</v>
      </c>
      <c r="C10964" s="2">
        <v>43403</v>
      </c>
      <c r="D10964" s="9">
        <v>0.33300000000000002</v>
      </c>
      <c r="E10964" t="s">
        <v>122</v>
      </c>
    </row>
    <row r="10965" spans="1:5" x14ac:dyDescent="0.3">
      <c r="A10965" t="s">
        <v>3591</v>
      </c>
      <c r="B10965">
        <f>YEAR(Tableau1[[#This Row],[Date création]])</f>
        <v>2018</v>
      </c>
      <c r="C10965" s="2">
        <v>43403</v>
      </c>
      <c r="D10965" s="9">
        <v>0.33300000000000002</v>
      </c>
      <c r="E10965" t="s">
        <v>575</v>
      </c>
    </row>
    <row r="10966" spans="1:5" x14ac:dyDescent="0.3">
      <c r="A10966" s="1" t="s">
        <v>3583</v>
      </c>
      <c r="B10966" s="5">
        <f>YEAR(Tableau1[[#This Row],[Date création]])</f>
        <v>2018</v>
      </c>
      <c r="C10966" s="2">
        <v>43404</v>
      </c>
      <c r="D10966" s="9">
        <v>0.33300000000000002</v>
      </c>
      <c r="E10966" t="s">
        <v>2493</v>
      </c>
    </row>
    <row r="10967" spans="1:5" x14ac:dyDescent="0.3">
      <c r="A10967" t="s">
        <v>3581</v>
      </c>
      <c r="B10967">
        <f>YEAR(Tableau1[[#This Row],[Date création]])</f>
        <v>2018</v>
      </c>
      <c r="C10967" s="2">
        <v>43404</v>
      </c>
      <c r="D10967" s="9">
        <v>0.33300000000000002</v>
      </c>
      <c r="E10967" t="s">
        <v>133</v>
      </c>
    </row>
    <row r="10968" spans="1:5" x14ac:dyDescent="0.3">
      <c r="A10968" s="1" t="s">
        <v>3583</v>
      </c>
      <c r="B10968" s="5">
        <f>YEAR(Tableau1[[#This Row],[Date création]])</f>
        <v>2018</v>
      </c>
      <c r="C10968" s="2">
        <v>43404</v>
      </c>
      <c r="D10968" s="9">
        <v>0.33300000000000002</v>
      </c>
      <c r="E10968" t="s">
        <v>3253</v>
      </c>
    </row>
    <row r="10969" spans="1:5" x14ac:dyDescent="0.3">
      <c r="A10969" s="1" t="s">
        <v>3583</v>
      </c>
      <c r="B10969" s="5">
        <f>YEAR(Tableau1[[#This Row],[Date création]])</f>
        <v>2018</v>
      </c>
      <c r="C10969" s="2">
        <v>43404</v>
      </c>
      <c r="D10969" s="9">
        <v>0.33300000000000002</v>
      </c>
      <c r="E10969" t="s">
        <v>245</v>
      </c>
    </row>
    <row r="10970" spans="1:5" x14ac:dyDescent="0.3">
      <c r="A10970" t="s">
        <v>3588</v>
      </c>
      <c r="B10970">
        <f>YEAR(Tableau1[[#This Row],[Date création]])</f>
        <v>2018</v>
      </c>
      <c r="C10970" s="2">
        <v>43404</v>
      </c>
      <c r="D10970" s="9">
        <v>0.33300000000000002</v>
      </c>
      <c r="E10970" t="s">
        <v>522</v>
      </c>
    </row>
    <row r="10971" spans="1:5" x14ac:dyDescent="0.3">
      <c r="A10971" t="s">
        <v>3588</v>
      </c>
      <c r="B10971">
        <f>YEAR(Tableau1[[#This Row],[Date création]])</f>
        <v>2018</v>
      </c>
      <c r="C10971" s="2">
        <v>43404</v>
      </c>
      <c r="D10971" s="9">
        <v>0.33300000000000002</v>
      </c>
      <c r="E10971" t="s">
        <v>521</v>
      </c>
    </row>
    <row r="10972" spans="1:5" x14ac:dyDescent="0.3">
      <c r="A10972" t="s">
        <v>3588</v>
      </c>
      <c r="B10972">
        <f>YEAR(Tableau1[[#This Row],[Date création]])</f>
        <v>2018</v>
      </c>
      <c r="C10972" s="2">
        <v>43404</v>
      </c>
      <c r="D10972" s="9">
        <v>0.33300000000000002</v>
      </c>
      <c r="E10972" t="s">
        <v>1136</v>
      </c>
    </row>
    <row r="10973" spans="1:5" x14ac:dyDescent="0.3">
      <c r="A10973" t="s">
        <v>3568</v>
      </c>
      <c r="B10973">
        <f>YEAR(Tableau1[[#This Row],[Date création]])</f>
        <v>2018</v>
      </c>
      <c r="C10973" s="2">
        <v>43405</v>
      </c>
      <c r="D10973" s="9">
        <v>0.33300000000000002</v>
      </c>
      <c r="E10973" t="s">
        <v>2594</v>
      </c>
    </row>
    <row r="10974" spans="1:5" x14ac:dyDescent="0.3">
      <c r="A10974" t="s">
        <v>3572</v>
      </c>
      <c r="B10974">
        <f>YEAR(Tableau1[[#This Row],[Date création]])</f>
        <v>2018</v>
      </c>
      <c r="C10974" s="2">
        <v>43405</v>
      </c>
      <c r="D10974" s="9">
        <v>0.33300000000000002</v>
      </c>
      <c r="E10974" t="s">
        <v>2595</v>
      </c>
    </row>
    <row r="10975" spans="1:5" x14ac:dyDescent="0.3">
      <c r="A10975" t="s">
        <v>3567</v>
      </c>
      <c r="B10975">
        <f>YEAR(Tableau1[[#This Row],[Date création]])</f>
        <v>2018</v>
      </c>
      <c r="C10975" s="2">
        <v>43405</v>
      </c>
      <c r="D10975" s="9">
        <v>0.33300000000000002</v>
      </c>
      <c r="E10975" t="s">
        <v>1</v>
      </c>
    </row>
    <row r="10976" spans="1:5" x14ac:dyDescent="0.3">
      <c r="A10976" t="s">
        <v>3567</v>
      </c>
      <c r="B10976">
        <f>YEAR(Tableau1[[#This Row],[Date création]])</f>
        <v>2018</v>
      </c>
      <c r="C10976" s="2">
        <v>43405</v>
      </c>
      <c r="D10976" s="9">
        <v>0.33300000000000002</v>
      </c>
      <c r="E10976" t="s">
        <v>3367</v>
      </c>
    </row>
    <row r="10977" spans="1:5" x14ac:dyDescent="0.3">
      <c r="A10977" t="s">
        <v>3567</v>
      </c>
      <c r="B10977">
        <f>YEAR(Tableau1[[#This Row],[Date création]])</f>
        <v>2018</v>
      </c>
      <c r="C10977" s="2">
        <v>43405</v>
      </c>
      <c r="D10977" s="9">
        <v>0.33300000000000002</v>
      </c>
      <c r="E10977" t="s">
        <v>1269</v>
      </c>
    </row>
    <row r="10978" spans="1:5" x14ac:dyDescent="0.3">
      <c r="A10978" t="s">
        <v>3553</v>
      </c>
      <c r="B10978">
        <f>YEAR(Tableau1[[#This Row],[Date création]])</f>
        <v>2018</v>
      </c>
      <c r="C10978" s="2">
        <v>43405</v>
      </c>
      <c r="D10978" s="9">
        <v>0.33300000000000002</v>
      </c>
      <c r="E10978" t="s">
        <v>1353</v>
      </c>
    </row>
    <row r="10979" spans="1:5" x14ac:dyDescent="0.3">
      <c r="A10979" t="s">
        <v>3553</v>
      </c>
      <c r="B10979">
        <f>YEAR(Tableau1[[#This Row],[Date création]])</f>
        <v>2018</v>
      </c>
      <c r="C10979" s="2">
        <v>43405</v>
      </c>
      <c r="D10979" s="9">
        <v>0.33300000000000002</v>
      </c>
      <c r="E10979" t="s">
        <v>515</v>
      </c>
    </row>
    <row r="10980" spans="1:5" x14ac:dyDescent="0.3">
      <c r="A10980" t="s">
        <v>3553</v>
      </c>
      <c r="B10980">
        <f>YEAR(Tableau1[[#This Row],[Date création]])</f>
        <v>2018</v>
      </c>
      <c r="C10980" s="2">
        <v>43405</v>
      </c>
      <c r="D10980" s="9">
        <v>0.33300000000000002</v>
      </c>
      <c r="E10980" t="s">
        <v>516</v>
      </c>
    </row>
    <row r="10981" spans="1:5" x14ac:dyDescent="0.3">
      <c r="A10981" t="s">
        <v>3543</v>
      </c>
      <c r="B10981">
        <f>YEAR(Tableau1[[#This Row],[Date création]])</f>
        <v>2018</v>
      </c>
      <c r="C10981" s="2">
        <v>43406</v>
      </c>
      <c r="D10981" s="9">
        <v>0.33300000000000002</v>
      </c>
      <c r="E10981" t="s">
        <v>3544</v>
      </c>
    </row>
    <row r="10982" spans="1:5" x14ac:dyDescent="0.3">
      <c r="A10982" t="s">
        <v>3541</v>
      </c>
      <c r="B10982">
        <f>YEAR(Tableau1[[#This Row],[Date création]])</f>
        <v>2018</v>
      </c>
      <c r="C10982" s="2">
        <v>43406</v>
      </c>
      <c r="D10982" s="9">
        <v>0.33300000000000002</v>
      </c>
      <c r="E10982" t="s">
        <v>2494</v>
      </c>
    </row>
    <row r="10983" spans="1:5" x14ac:dyDescent="0.3">
      <c r="A10983" t="s">
        <v>3541</v>
      </c>
      <c r="B10983">
        <f>YEAR(Tableau1[[#This Row],[Date création]])</f>
        <v>2018</v>
      </c>
      <c r="C10983" s="2">
        <v>43406</v>
      </c>
      <c r="D10983" s="9">
        <v>0.33300000000000002</v>
      </c>
      <c r="E10983" t="s">
        <v>2594</v>
      </c>
    </row>
    <row r="10984" spans="1:5" x14ac:dyDescent="0.3">
      <c r="A10984" t="s">
        <v>3541</v>
      </c>
      <c r="B10984">
        <f>YEAR(Tableau1[[#This Row],[Date création]])</f>
        <v>2018</v>
      </c>
      <c r="C10984" s="2">
        <v>43406</v>
      </c>
      <c r="D10984" s="9">
        <v>0.33300000000000002</v>
      </c>
      <c r="E10984" t="s">
        <v>2595</v>
      </c>
    </row>
    <row r="10985" spans="1:5" x14ac:dyDescent="0.3">
      <c r="A10985" s="1" t="s">
        <v>3519</v>
      </c>
      <c r="B10985" s="5">
        <f>YEAR(Tableau1[[#This Row],[Date création]])</f>
        <v>2018</v>
      </c>
      <c r="C10985" s="2">
        <v>43411</v>
      </c>
      <c r="D10985" s="9">
        <v>0.33300000000000002</v>
      </c>
      <c r="E10985" t="s">
        <v>2796</v>
      </c>
    </row>
    <row r="10986" spans="1:5" x14ac:dyDescent="0.3">
      <c r="A10986" s="1" t="s">
        <v>3519</v>
      </c>
      <c r="B10986" s="5">
        <f>YEAR(Tableau1[[#This Row],[Date création]])</f>
        <v>2018</v>
      </c>
      <c r="C10986" s="2">
        <v>43411</v>
      </c>
      <c r="D10986" s="9">
        <v>0.33300000000000002</v>
      </c>
      <c r="E10986" t="s">
        <v>3520</v>
      </c>
    </row>
    <row r="10987" spans="1:5" x14ac:dyDescent="0.3">
      <c r="A10987" s="1" t="s">
        <v>3519</v>
      </c>
      <c r="B10987" s="5">
        <f>YEAR(Tableau1[[#This Row],[Date création]])</f>
        <v>2018</v>
      </c>
      <c r="C10987" s="2">
        <v>43411</v>
      </c>
      <c r="D10987" s="9">
        <v>0.33300000000000002</v>
      </c>
      <c r="E10987" t="s">
        <v>1229</v>
      </c>
    </row>
    <row r="10988" spans="1:5" x14ac:dyDescent="0.3">
      <c r="A10988" t="s">
        <v>3518</v>
      </c>
      <c r="B10988">
        <f>YEAR(Tableau1[[#This Row],[Date création]])</f>
        <v>2018</v>
      </c>
      <c r="C10988" s="2">
        <v>43412</v>
      </c>
      <c r="D10988" s="9">
        <v>0.33300000000000002</v>
      </c>
      <c r="E10988" t="s">
        <v>3436</v>
      </c>
    </row>
    <row r="10989" spans="1:5" x14ac:dyDescent="0.3">
      <c r="A10989" t="s">
        <v>3518</v>
      </c>
      <c r="B10989">
        <f>YEAR(Tableau1[[#This Row],[Date création]])</f>
        <v>2018</v>
      </c>
      <c r="C10989" s="2">
        <v>43412</v>
      </c>
      <c r="D10989" s="9">
        <v>0.33300000000000002</v>
      </c>
      <c r="E10989" t="s">
        <v>3439</v>
      </c>
    </row>
    <row r="10990" spans="1:5" x14ac:dyDescent="0.3">
      <c r="A10990" t="s">
        <v>3518</v>
      </c>
      <c r="B10990">
        <f>YEAR(Tableau1[[#This Row],[Date création]])</f>
        <v>2018</v>
      </c>
      <c r="C10990" s="2">
        <v>43412</v>
      </c>
      <c r="D10990" s="9">
        <v>0.33300000000000002</v>
      </c>
      <c r="E10990" t="s">
        <v>120</v>
      </c>
    </row>
    <row r="10991" spans="1:5" x14ac:dyDescent="0.3">
      <c r="A10991" t="s">
        <v>3512</v>
      </c>
      <c r="B10991">
        <f>YEAR(Tableau1[[#This Row],[Date création]])</f>
        <v>2018</v>
      </c>
      <c r="C10991" s="2">
        <v>43413</v>
      </c>
      <c r="D10991" s="9">
        <v>0.33300000000000002</v>
      </c>
      <c r="E10991" t="s">
        <v>218</v>
      </c>
    </row>
    <row r="10992" spans="1:5" x14ac:dyDescent="0.3">
      <c r="A10992" t="s">
        <v>3512</v>
      </c>
      <c r="B10992">
        <f>YEAR(Tableau1[[#This Row],[Date création]])</f>
        <v>2018</v>
      </c>
      <c r="C10992" s="2">
        <v>43413</v>
      </c>
      <c r="D10992" s="9">
        <v>0.33300000000000002</v>
      </c>
      <c r="E10992" t="s">
        <v>36</v>
      </c>
    </row>
    <row r="10993" spans="1:5" x14ac:dyDescent="0.3">
      <c r="A10993" t="s">
        <v>3511</v>
      </c>
      <c r="B10993">
        <f>YEAR(Tableau1[[#This Row],[Date création]])</f>
        <v>2018</v>
      </c>
      <c r="C10993" s="2">
        <v>43413</v>
      </c>
      <c r="D10993" s="9">
        <v>0.33300000000000002</v>
      </c>
      <c r="E10993" t="s">
        <v>14</v>
      </c>
    </row>
    <row r="10994" spans="1:5" x14ac:dyDescent="0.3">
      <c r="A10994" t="s">
        <v>3512</v>
      </c>
      <c r="B10994">
        <f>YEAR(Tableau1[[#This Row],[Date création]])</f>
        <v>2018</v>
      </c>
      <c r="C10994" s="2">
        <v>43413</v>
      </c>
      <c r="D10994" s="9">
        <v>0.33300000000000002</v>
      </c>
      <c r="E10994" t="s">
        <v>590</v>
      </c>
    </row>
    <row r="10995" spans="1:5" x14ac:dyDescent="0.3">
      <c r="A10995" t="s">
        <v>3510</v>
      </c>
      <c r="B10995">
        <f>YEAR(Tableau1[[#This Row],[Date création]])</f>
        <v>2018</v>
      </c>
      <c r="C10995" s="2">
        <v>43416</v>
      </c>
      <c r="D10995" s="9">
        <v>0.33300000000000002</v>
      </c>
      <c r="E10995" t="s">
        <v>3405</v>
      </c>
    </row>
    <row r="10996" spans="1:5" x14ac:dyDescent="0.3">
      <c r="A10996" t="s">
        <v>3502</v>
      </c>
      <c r="B10996">
        <f>YEAR(Tableau1[[#This Row],[Date création]])</f>
        <v>2018</v>
      </c>
      <c r="C10996" s="2">
        <v>43417</v>
      </c>
      <c r="D10996" s="9">
        <v>0.33300000000000002</v>
      </c>
      <c r="E10996" t="s">
        <v>258</v>
      </c>
    </row>
    <row r="10997" spans="1:5" x14ac:dyDescent="0.3">
      <c r="A10997" t="s">
        <v>3502</v>
      </c>
      <c r="B10997">
        <f>YEAR(Tableau1[[#This Row],[Date création]])</f>
        <v>2018</v>
      </c>
      <c r="C10997" s="2">
        <v>43417</v>
      </c>
      <c r="D10997" s="9">
        <v>0.33300000000000002</v>
      </c>
      <c r="E10997" t="s">
        <v>193</v>
      </c>
    </row>
    <row r="10998" spans="1:5" x14ac:dyDescent="0.3">
      <c r="A10998" t="s">
        <v>3502</v>
      </c>
      <c r="B10998">
        <f>YEAR(Tableau1[[#This Row],[Date création]])</f>
        <v>2018</v>
      </c>
      <c r="C10998" s="2">
        <v>43417</v>
      </c>
      <c r="D10998" s="9">
        <v>0.33300000000000002</v>
      </c>
      <c r="E10998" t="s">
        <v>1858</v>
      </c>
    </row>
    <row r="10999" spans="1:5" x14ac:dyDescent="0.3">
      <c r="A10999" t="s">
        <v>3499</v>
      </c>
      <c r="B10999">
        <f>YEAR(Tableau1[[#This Row],[Date création]])</f>
        <v>2018</v>
      </c>
      <c r="C10999" s="2">
        <v>43417</v>
      </c>
      <c r="D10999" s="9">
        <v>0.33300000000000002</v>
      </c>
      <c r="E10999" t="s">
        <v>522</v>
      </c>
    </row>
    <row r="11000" spans="1:5" x14ac:dyDescent="0.3">
      <c r="A11000" t="s">
        <v>3499</v>
      </c>
      <c r="B11000">
        <f>YEAR(Tableau1[[#This Row],[Date création]])</f>
        <v>2018</v>
      </c>
      <c r="C11000" s="2">
        <v>43417</v>
      </c>
      <c r="D11000" s="9">
        <v>0.33300000000000002</v>
      </c>
      <c r="E11000" t="s">
        <v>3500</v>
      </c>
    </row>
    <row r="11001" spans="1:5" x14ac:dyDescent="0.3">
      <c r="A11001" t="s">
        <v>3499</v>
      </c>
      <c r="B11001">
        <f>YEAR(Tableau1[[#This Row],[Date création]])</f>
        <v>2018</v>
      </c>
      <c r="C11001" s="2">
        <v>43417</v>
      </c>
      <c r="D11001" s="9">
        <v>0.33300000000000002</v>
      </c>
      <c r="E11001" t="s">
        <v>523</v>
      </c>
    </row>
    <row r="11002" spans="1:5" x14ac:dyDescent="0.3">
      <c r="A11002" t="s">
        <v>3497</v>
      </c>
      <c r="B11002">
        <f>YEAR(Tableau1[[#This Row],[Date création]])</f>
        <v>2018</v>
      </c>
      <c r="C11002" s="2">
        <v>43418</v>
      </c>
      <c r="D11002" s="9">
        <v>0.33300000000000002</v>
      </c>
      <c r="E11002" t="s">
        <v>2129</v>
      </c>
    </row>
    <row r="11003" spans="1:5" x14ac:dyDescent="0.3">
      <c r="A11003" t="s">
        <v>3497</v>
      </c>
      <c r="B11003">
        <f>YEAR(Tableau1[[#This Row],[Date création]])</f>
        <v>2018</v>
      </c>
      <c r="C11003" s="2">
        <v>43418</v>
      </c>
      <c r="D11003" s="9">
        <v>0.33300000000000002</v>
      </c>
      <c r="E11003" t="s">
        <v>345</v>
      </c>
    </row>
    <row r="11004" spans="1:5" x14ac:dyDescent="0.3">
      <c r="A11004" t="s">
        <v>3480</v>
      </c>
      <c r="B11004">
        <f>YEAR(Tableau1[[#This Row],[Date création]])</f>
        <v>2018</v>
      </c>
      <c r="C11004" s="2">
        <v>43423</v>
      </c>
      <c r="D11004" s="9">
        <v>0.33300000000000002</v>
      </c>
      <c r="E11004" t="s">
        <v>3359</v>
      </c>
    </row>
    <row r="11005" spans="1:5" x14ac:dyDescent="0.3">
      <c r="A11005" t="s">
        <v>3480</v>
      </c>
      <c r="B11005">
        <f>YEAR(Tableau1[[#This Row],[Date création]])</f>
        <v>2018</v>
      </c>
      <c r="C11005" s="2">
        <v>43423</v>
      </c>
      <c r="D11005" s="9">
        <v>0.33300000000000002</v>
      </c>
      <c r="E11005" t="s">
        <v>92</v>
      </c>
    </row>
    <row r="11006" spans="1:5" x14ac:dyDescent="0.3">
      <c r="A11006" t="s">
        <v>3480</v>
      </c>
      <c r="B11006">
        <f>YEAR(Tableau1[[#This Row],[Date création]])</f>
        <v>2018</v>
      </c>
      <c r="C11006" s="2">
        <v>43423</v>
      </c>
      <c r="D11006" s="9">
        <v>0.33300000000000002</v>
      </c>
      <c r="E11006" t="s">
        <v>1328</v>
      </c>
    </row>
    <row r="11007" spans="1:5" x14ac:dyDescent="0.3">
      <c r="A11007" t="s">
        <v>3477</v>
      </c>
      <c r="B11007">
        <f>YEAR(Tableau1[[#This Row],[Date création]])</f>
        <v>2018</v>
      </c>
      <c r="C11007" s="2">
        <v>43424</v>
      </c>
      <c r="D11007" s="9">
        <v>0.33300000000000002</v>
      </c>
      <c r="E11007" t="s">
        <v>151</v>
      </c>
    </row>
    <row r="11008" spans="1:5" x14ac:dyDescent="0.3">
      <c r="A11008" t="s">
        <v>3475</v>
      </c>
      <c r="B11008">
        <f>YEAR(Tableau1[[#This Row],[Date création]])</f>
        <v>2018</v>
      </c>
      <c r="C11008" s="2">
        <v>43424</v>
      </c>
      <c r="D11008" s="9">
        <v>0.33300000000000002</v>
      </c>
      <c r="E11008" t="s">
        <v>36</v>
      </c>
    </row>
    <row r="11009" spans="1:5" x14ac:dyDescent="0.3">
      <c r="A11009" t="s">
        <v>3469</v>
      </c>
      <c r="B11009">
        <f>YEAR(Tableau1[[#This Row],[Date création]])</f>
        <v>2018</v>
      </c>
      <c r="C11009" s="2">
        <v>43425</v>
      </c>
      <c r="D11009" s="9">
        <v>0.33300000000000002</v>
      </c>
      <c r="E11009" t="s">
        <v>2594</v>
      </c>
    </row>
    <row r="11010" spans="1:5" x14ac:dyDescent="0.3">
      <c r="A11010" t="s">
        <v>3469</v>
      </c>
      <c r="B11010">
        <f>YEAR(Tableau1[[#This Row],[Date création]])</f>
        <v>2018</v>
      </c>
      <c r="C11010" s="2">
        <v>43425</v>
      </c>
      <c r="D11010" s="9">
        <v>0.33300000000000002</v>
      </c>
      <c r="E11010" t="s">
        <v>2595</v>
      </c>
    </row>
    <row r="11011" spans="1:5" x14ac:dyDescent="0.3">
      <c r="A11011" t="s">
        <v>3468</v>
      </c>
      <c r="B11011">
        <f>YEAR(Tableau1[[#This Row],[Date création]])</f>
        <v>2018</v>
      </c>
      <c r="C11011" s="2">
        <v>43425</v>
      </c>
      <c r="D11011" s="9">
        <v>0.33300000000000002</v>
      </c>
      <c r="E11011" t="s">
        <v>36</v>
      </c>
    </row>
    <row r="11012" spans="1:5" x14ac:dyDescent="0.3">
      <c r="A11012" t="s">
        <v>3450</v>
      </c>
      <c r="B11012">
        <f>YEAR(Tableau1[[#This Row],[Date création]])</f>
        <v>2018</v>
      </c>
      <c r="C11012" s="2">
        <v>43431</v>
      </c>
      <c r="D11012" s="9">
        <v>0.33300000000000002</v>
      </c>
      <c r="E11012" t="s">
        <v>3359</v>
      </c>
    </row>
    <row r="11013" spans="1:5" x14ac:dyDescent="0.3">
      <c r="A11013" t="s">
        <v>3451</v>
      </c>
      <c r="B11013">
        <f>YEAR(Tableau1[[#This Row],[Date création]])</f>
        <v>2018</v>
      </c>
      <c r="C11013" s="2">
        <v>43431</v>
      </c>
      <c r="D11013" s="9">
        <v>0.33300000000000002</v>
      </c>
      <c r="E11013" t="s">
        <v>3359</v>
      </c>
    </row>
    <row r="11014" spans="1:5" x14ac:dyDescent="0.3">
      <c r="A11014" t="s">
        <v>3456</v>
      </c>
      <c r="B11014">
        <f>YEAR(Tableau1[[#This Row],[Date création]])</f>
        <v>2018</v>
      </c>
      <c r="C11014" s="2">
        <v>43431</v>
      </c>
      <c r="D11014" s="9">
        <v>0.33300000000000002</v>
      </c>
      <c r="E11014" t="s">
        <v>567</v>
      </c>
    </row>
    <row r="11015" spans="1:5" x14ac:dyDescent="0.3">
      <c r="A11015" t="s">
        <v>3445</v>
      </c>
      <c r="B11015">
        <f>YEAR(Tableau1[[#This Row],[Date création]])</f>
        <v>2018</v>
      </c>
      <c r="C11015" s="2">
        <v>43432</v>
      </c>
      <c r="D11015" s="9">
        <v>0.33300000000000002</v>
      </c>
      <c r="E11015" t="s">
        <v>567</v>
      </c>
    </row>
    <row r="11016" spans="1:5" x14ac:dyDescent="0.3">
      <c r="A11016" t="s">
        <v>3445</v>
      </c>
      <c r="B11016">
        <f>YEAR(Tableau1[[#This Row],[Date création]])</f>
        <v>2018</v>
      </c>
      <c r="C11016" s="2">
        <v>43432</v>
      </c>
      <c r="D11016" s="9">
        <v>0.33300000000000002</v>
      </c>
      <c r="E11016" t="s">
        <v>465</v>
      </c>
    </row>
    <row r="11017" spans="1:5" x14ac:dyDescent="0.3">
      <c r="A11017" t="s">
        <v>3445</v>
      </c>
      <c r="B11017">
        <f>YEAR(Tableau1[[#This Row],[Date création]])</f>
        <v>2018</v>
      </c>
      <c r="C11017" s="2">
        <v>43432</v>
      </c>
      <c r="D11017" s="9">
        <v>0.33300000000000002</v>
      </c>
      <c r="E11017" t="s">
        <v>464</v>
      </c>
    </row>
    <row r="11018" spans="1:5" x14ac:dyDescent="0.3">
      <c r="A11018" t="s">
        <v>3422</v>
      </c>
      <c r="B11018">
        <f>YEAR(Tableau1[[#This Row],[Date création]])</f>
        <v>2018</v>
      </c>
      <c r="C11018" s="2">
        <v>43433</v>
      </c>
      <c r="D11018" s="9">
        <v>0.33300000000000002</v>
      </c>
      <c r="E11018" t="s">
        <v>3355</v>
      </c>
    </row>
    <row r="11019" spans="1:5" x14ac:dyDescent="0.3">
      <c r="A11019" t="s">
        <v>3421</v>
      </c>
      <c r="B11019">
        <f>YEAR(Tableau1[[#This Row],[Date création]])</f>
        <v>2018</v>
      </c>
      <c r="C11019" s="2">
        <v>43433</v>
      </c>
      <c r="D11019" s="9">
        <v>0.33300000000000002</v>
      </c>
      <c r="E11019" t="s">
        <v>465</v>
      </c>
    </row>
    <row r="11020" spans="1:5" x14ac:dyDescent="0.3">
      <c r="A11020" t="s">
        <v>3411</v>
      </c>
      <c r="B11020">
        <f>YEAR(Tableau1[[#This Row],[Date création]])</f>
        <v>2018</v>
      </c>
      <c r="C11020" s="2">
        <v>43434</v>
      </c>
      <c r="D11020" s="9">
        <v>0.33300000000000002</v>
      </c>
      <c r="E11020" t="s">
        <v>3412</v>
      </c>
    </row>
    <row r="11021" spans="1:5" x14ac:dyDescent="0.3">
      <c r="A11021" t="s">
        <v>3411</v>
      </c>
      <c r="B11021">
        <f>YEAR(Tableau1[[#This Row],[Date création]])</f>
        <v>2018</v>
      </c>
      <c r="C11021" s="2">
        <v>43434</v>
      </c>
      <c r="D11021" s="9">
        <v>0.33300000000000002</v>
      </c>
      <c r="E11021" t="s">
        <v>3413</v>
      </c>
    </row>
    <row r="11022" spans="1:5" x14ac:dyDescent="0.3">
      <c r="A11022" t="s">
        <v>3411</v>
      </c>
      <c r="B11022">
        <f>YEAR(Tableau1[[#This Row],[Date création]])</f>
        <v>2018</v>
      </c>
      <c r="C11022" s="2">
        <v>43434</v>
      </c>
      <c r="D11022" s="9">
        <v>0.33300000000000002</v>
      </c>
      <c r="E11022" t="s">
        <v>103</v>
      </c>
    </row>
    <row r="11023" spans="1:5" x14ac:dyDescent="0.3">
      <c r="A11023" t="s">
        <v>3400</v>
      </c>
      <c r="B11023">
        <f>YEAR(Tableau1[[#This Row],[Date création]])</f>
        <v>2018</v>
      </c>
      <c r="C11023" s="2">
        <v>43434</v>
      </c>
      <c r="D11023" s="9">
        <v>0.33300000000000002</v>
      </c>
      <c r="E11023" t="s">
        <v>2594</v>
      </c>
    </row>
    <row r="11024" spans="1:5" x14ac:dyDescent="0.3">
      <c r="A11024" t="s">
        <v>3396</v>
      </c>
      <c r="B11024">
        <f>YEAR(Tableau1[[#This Row],[Date création]])</f>
        <v>2018</v>
      </c>
      <c r="C11024" s="2">
        <v>43434</v>
      </c>
      <c r="D11024" s="9">
        <v>0.33300000000000002</v>
      </c>
      <c r="E11024" t="s">
        <v>46</v>
      </c>
    </row>
    <row r="11025" spans="1:5" x14ac:dyDescent="0.3">
      <c r="A11025" t="s">
        <v>3385</v>
      </c>
      <c r="B11025">
        <f>YEAR(Tableau1[[#This Row],[Date création]])</f>
        <v>2018</v>
      </c>
      <c r="C11025" s="2">
        <v>43438</v>
      </c>
      <c r="D11025" s="9">
        <v>0.33300000000000002</v>
      </c>
      <c r="E11025" t="s">
        <v>412</v>
      </c>
    </row>
    <row r="11026" spans="1:5" x14ac:dyDescent="0.3">
      <c r="A11026" t="s">
        <v>3374</v>
      </c>
      <c r="B11026">
        <f>YEAR(Tableau1[[#This Row],[Date création]])</f>
        <v>2018</v>
      </c>
      <c r="C11026" s="2">
        <v>43438</v>
      </c>
      <c r="D11026" s="9">
        <v>0.33300000000000002</v>
      </c>
      <c r="E11026" t="s">
        <v>190</v>
      </c>
    </row>
    <row r="11027" spans="1:5" x14ac:dyDescent="0.3">
      <c r="A11027" t="s">
        <v>3377</v>
      </c>
      <c r="B11027">
        <f>YEAR(Tableau1[[#This Row],[Date création]])</f>
        <v>2018</v>
      </c>
      <c r="C11027" s="2">
        <v>43438</v>
      </c>
      <c r="D11027" s="9">
        <v>0.33300000000000002</v>
      </c>
      <c r="E11027" t="s">
        <v>94</v>
      </c>
    </row>
    <row r="11028" spans="1:5" x14ac:dyDescent="0.3">
      <c r="A11028" t="s">
        <v>3366</v>
      </c>
      <c r="B11028">
        <f>YEAR(Tableau1[[#This Row],[Date création]])</f>
        <v>2018</v>
      </c>
      <c r="C11028" s="2">
        <v>43438</v>
      </c>
      <c r="D11028" s="9">
        <v>0.33300000000000002</v>
      </c>
      <c r="E11028" t="s">
        <v>2769</v>
      </c>
    </row>
    <row r="11029" spans="1:5" x14ac:dyDescent="0.3">
      <c r="A11029" t="s">
        <v>3366</v>
      </c>
      <c r="B11029">
        <f>YEAR(Tableau1[[#This Row],[Date création]])</f>
        <v>2018</v>
      </c>
      <c r="C11029" s="2">
        <v>43438</v>
      </c>
      <c r="D11029" s="9">
        <v>0.33300000000000002</v>
      </c>
      <c r="E11029" t="s">
        <v>3367</v>
      </c>
    </row>
    <row r="11030" spans="1:5" x14ac:dyDescent="0.3">
      <c r="A11030" t="s">
        <v>3366</v>
      </c>
      <c r="B11030">
        <f>YEAR(Tableau1[[#This Row],[Date création]])</f>
        <v>2018</v>
      </c>
      <c r="C11030" s="2">
        <v>43438</v>
      </c>
      <c r="D11030" s="9">
        <v>0.33300000000000002</v>
      </c>
      <c r="E11030" t="s">
        <v>1269</v>
      </c>
    </row>
    <row r="11031" spans="1:5" x14ac:dyDescent="0.3">
      <c r="A11031" t="s">
        <v>3377</v>
      </c>
      <c r="B11031">
        <f>YEAR(Tableau1[[#This Row],[Date création]])</f>
        <v>2018</v>
      </c>
      <c r="C11031" s="2">
        <v>43438</v>
      </c>
      <c r="D11031" s="9">
        <v>0.33300000000000002</v>
      </c>
      <c r="E11031" t="s">
        <v>36</v>
      </c>
    </row>
    <row r="11032" spans="1:5" x14ac:dyDescent="0.3">
      <c r="A11032" t="s">
        <v>3377</v>
      </c>
      <c r="B11032">
        <f>YEAR(Tableau1[[#This Row],[Date création]])</f>
        <v>2018</v>
      </c>
      <c r="C11032" s="2">
        <v>43438</v>
      </c>
      <c r="D11032" s="9">
        <v>0.33300000000000002</v>
      </c>
      <c r="E11032" t="s">
        <v>523</v>
      </c>
    </row>
    <row r="11033" spans="1:5" x14ac:dyDescent="0.3">
      <c r="A11033" t="s">
        <v>3330</v>
      </c>
      <c r="B11033">
        <f>YEAR(Tableau1[[#This Row],[Date création]])</f>
        <v>2018</v>
      </c>
      <c r="C11033" s="2">
        <v>43439</v>
      </c>
      <c r="D11033" s="9">
        <v>0.33300000000000002</v>
      </c>
      <c r="E11033" t="s">
        <v>3307</v>
      </c>
    </row>
    <row r="11034" spans="1:5" x14ac:dyDescent="0.3">
      <c r="A11034" t="s">
        <v>3356</v>
      </c>
      <c r="B11034">
        <f>YEAR(Tableau1[[#This Row],[Date création]])</f>
        <v>2018</v>
      </c>
      <c r="C11034" s="2">
        <v>43439</v>
      </c>
      <c r="D11034" s="9">
        <v>0.33300000000000002</v>
      </c>
      <c r="E11034" t="s">
        <v>1929</v>
      </c>
    </row>
    <row r="11035" spans="1:5" x14ac:dyDescent="0.3">
      <c r="A11035" t="s">
        <v>3338</v>
      </c>
      <c r="B11035">
        <f>YEAR(Tableau1[[#This Row],[Date création]])</f>
        <v>2018</v>
      </c>
      <c r="C11035" s="2">
        <v>43439</v>
      </c>
      <c r="D11035" s="9">
        <v>0.33300000000000002</v>
      </c>
      <c r="E11035" t="s">
        <v>1074</v>
      </c>
    </row>
    <row r="11036" spans="1:5" x14ac:dyDescent="0.3">
      <c r="A11036" t="s">
        <v>3334</v>
      </c>
      <c r="B11036">
        <f>YEAR(Tableau1[[#This Row],[Date création]])</f>
        <v>2018</v>
      </c>
      <c r="C11036" s="2">
        <v>43439</v>
      </c>
      <c r="D11036" s="9">
        <v>0.33300000000000002</v>
      </c>
      <c r="E11036" t="s">
        <v>3335</v>
      </c>
    </row>
    <row r="11037" spans="1:5" x14ac:dyDescent="0.3">
      <c r="A11037" t="s">
        <v>3332</v>
      </c>
      <c r="B11037">
        <f>YEAR(Tableau1[[#This Row],[Date création]])</f>
        <v>2018</v>
      </c>
      <c r="C11037" s="2">
        <v>43439</v>
      </c>
      <c r="D11037" s="9">
        <v>0.33300000000000002</v>
      </c>
      <c r="E11037" t="s">
        <v>57</v>
      </c>
    </row>
    <row r="11038" spans="1:5" x14ac:dyDescent="0.3">
      <c r="A11038" t="s">
        <v>3332</v>
      </c>
      <c r="B11038">
        <f>YEAR(Tableau1[[#This Row],[Date création]])</f>
        <v>2018</v>
      </c>
      <c r="C11038" s="2">
        <v>43439</v>
      </c>
      <c r="D11038" s="9">
        <v>0.33300000000000002</v>
      </c>
      <c r="E11038" t="s">
        <v>1419</v>
      </c>
    </row>
    <row r="11039" spans="1:5" x14ac:dyDescent="0.3">
      <c r="A11039" t="s">
        <v>3332</v>
      </c>
      <c r="B11039">
        <f>YEAR(Tableau1[[#This Row],[Date création]])</f>
        <v>2018</v>
      </c>
      <c r="C11039" s="2">
        <v>43439</v>
      </c>
      <c r="D11039" s="9">
        <v>0.33300000000000002</v>
      </c>
      <c r="E11039" t="s">
        <v>3333</v>
      </c>
    </row>
    <row r="11040" spans="1:5" x14ac:dyDescent="0.3">
      <c r="A11040" t="s">
        <v>3326</v>
      </c>
      <c r="B11040">
        <f>YEAR(Tableau1[[#This Row],[Date création]])</f>
        <v>2018</v>
      </c>
      <c r="C11040" s="2">
        <v>43440</v>
      </c>
      <c r="D11040" s="9">
        <v>0.33300000000000002</v>
      </c>
      <c r="E11040" t="s">
        <v>190</v>
      </c>
    </row>
    <row r="11041" spans="1:5" x14ac:dyDescent="0.3">
      <c r="A11041" t="s">
        <v>3322</v>
      </c>
      <c r="B11041">
        <f>YEAR(Tableau1[[#This Row],[Date création]])</f>
        <v>2018</v>
      </c>
      <c r="C11041" s="2">
        <v>43440</v>
      </c>
      <c r="D11041" s="9">
        <v>0.33300000000000002</v>
      </c>
      <c r="E11041" t="s">
        <v>193</v>
      </c>
    </row>
    <row r="11042" spans="1:5" x14ac:dyDescent="0.3">
      <c r="A11042" t="s">
        <v>3322</v>
      </c>
      <c r="B11042">
        <f>YEAR(Tableau1[[#This Row],[Date création]])</f>
        <v>2018</v>
      </c>
      <c r="C11042" s="2">
        <v>43440</v>
      </c>
      <c r="D11042" s="9">
        <v>0.33300000000000002</v>
      </c>
      <c r="E11042" t="s">
        <v>73</v>
      </c>
    </row>
    <row r="11043" spans="1:5" x14ac:dyDescent="0.3">
      <c r="A11043" t="s">
        <v>3322</v>
      </c>
      <c r="B11043">
        <f>YEAR(Tableau1[[#This Row],[Date création]])</f>
        <v>2018</v>
      </c>
      <c r="C11043" s="2">
        <v>43440</v>
      </c>
      <c r="D11043" s="9">
        <v>0.33300000000000002</v>
      </c>
      <c r="E11043" t="s">
        <v>567</v>
      </c>
    </row>
    <row r="11044" spans="1:5" x14ac:dyDescent="0.3">
      <c r="A11044" s="1" t="s">
        <v>3324</v>
      </c>
      <c r="B11044" s="5">
        <f>YEAR(Tableau1[[#This Row],[Date création]])</f>
        <v>2018</v>
      </c>
      <c r="C11044" s="2">
        <v>43440</v>
      </c>
      <c r="D11044" s="9">
        <v>0.33300000000000002</v>
      </c>
      <c r="E11044" t="s">
        <v>523</v>
      </c>
    </row>
    <row r="11045" spans="1:5" x14ac:dyDescent="0.3">
      <c r="A11045" t="s">
        <v>3319</v>
      </c>
      <c r="B11045">
        <f>YEAR(Tableau1[[#This Row],[Date création]])</f>
        <v>2018</v>
      </c>
      <c r="C11045" s="2">
        <v>43441</v>
      </c>
      <c r="D11045" s="9">
        <v>0.33300000000000002</v>
      </c>
      <c r="E11045" t="s">
        <v>1073</v>
      </c>
    </row>
    <row r="11046" spans="1:5" x14ac:dyDescent="0.3">
      <c r="A11046" t="s">
        <v>3310</v>
      </c>
      <c r="B11046">
        <f>YEAR(Tableau1[[#This Row],[Date création]])</f>
        <v>2018</v>
      </c>
      <c r="C11046" s="2">
        <v>43444</v>
      </c>
      <c r="D11046" s="9">
        <v>0.33300000000000002</v>
      </c>
      <c r="E11046" t="s">
        <v>36</v>
      </c>
    </row>
    <row r="11047" spans="1:5" x14ac:dyDescent="0.3">
      <c r="A11047" t="s">
        <v>3301</v>
      </c>
      <c r="B11047">
        <f>YEAR(Tableau1[[#This Row],[Date création]])</f>
        <v>2018</v>
      </c>
      <c r="C11047" s="2">
        <v>43445</v>
      </c>
      <c r="D11047" s="9">
        <v>0.33300000000000002</v>
      </c>
      <c r="E11047" t="s">
        <v>3302</v>
      </c>
    </row>
    <row r="11048" spans="1:5" x14ac:dyDescent="0.3">
      <c r="A11048" t="s">
        <v>3301</v>
      </c>
      <c r="B11048">
        <f>YEAR(Tableau1[[#This Row],[Date création]])</f>
        <v>2018</v>
      </c>
      <c r="C11048" s="2">
        <v>43445</v>
      </c>
      <c r="D11048" s="9">
        <v>0.33300000000000002</v>
      </c>
      <c r="E11048" t="s">
        <v>190</v>
      </c>
    </row>
    <row r="11049" spans="1:5" x14ac:dyDescent="0.3">
      <c r="A11049" t="s">
        <v>3273</v>
      </c>
      <c r="B11049">
        <f>YEAR(Tableau1[[#This Row],[Date création]])</f>
        <v>2018</v>
      </c>
      <c r="C11049" s="2">
        <v>43451</v>
      </c>
      <c r="D11049" s="9">
        <v>0.33300000000000002</v>
      </c>
      <c r="E11049" t="s">
        <v>771</v>
      </c>
    </row>
    <row r="11050" spans="1:5" x14ac:dyDescent="0.3">
      <c r="A11050" t="s">
        <v>3276</v>
      </c>
      <c r="B11050">
        <f>YEAR(Tableau1[[#This Row],[Date création]])</f>
        <v>2018</v>
      </c>
      <c r="C11050" s="2">
        <v>43451</v>
      </c>
      <c r="D11050" s="9">
        <v>0.33300000000000002</v>
      </c>
      <c r="E11050" t="s">
        <v>3233</v>
      </c>
    </row>
    <row r="11051" spans="1:5" x14ac:dyDescent="0.3">
      <c r="A11051" t="s">
        <v>3273</v>
      </c>
      <c r="B11051">
        <f>YEAR(Tableau1[[#This Row],[Date création]])</f>
        <v>2018</v>
      </c>
      <c r="C11051" s="2">
        <v>43451</v>
      </c>
      <c r="D11051" s="9">
        <v>0.33300000000000002</v>
      </c>
      <c r="E11051" t="s">
        <v>1792</v>
      </c>
    </row>
    <row r="11052" spans="1:5" x14ac:dyDescent="0.3">
      <c r="A11052" t="s">
        <v>3273</v>
      </c>
      <c r="B11052">
        <f>YEAR(Tableau1[[#This Row],[Date création]])</f>
        <v>2018</v>
      </c>
      <c r="C11052" s="2">
        <v>43451</v>
      </c>
      <c r="D11052" s="9">
        <v>0.33300000000000002</v>
      </c>
      <c r="E11052" t="s">
        <v>2733</v>
      </c>
    </row>
    <row r="11053" spans="1:5" x14ac:dyDescent="0.3">
      <c r="A11053" t="s">
        <v>3268</v>
      </c>
      <c r="B11053">
        <f>YEAR(Tableau1[[#This Row],[Date création]])</f>
        <v>2018</v>
      </c>
      <c r="C11053" s="2">
        <v>43451</v>
      </c>
      <c r="D11053" s="9">
        <v>0.33300000000000002</v>
      </c>
      <c r="E11053" t="s">
        <v>36</v>
      </c>
    </row>
    <row r="11054" spans="1:5" x14ac:dyDescent="0.3">
      <c r="A11054" t="s">
        <v>3259</v>
      </c>
      <c r="B11054">
        <f>YEAR(Tableau1[[#This Row],[Date création]])</f>
        <v>2018</v>
      </c>
      <c r="C11054" s="2">
        <v>43452</v>
      </c>
      <c r="D11054" s="9">
        <v>0.33300000000000002</v>
      </c>
      <c r="E11054" t="s">
        <v>201</v>
      </c>
    </row>
    <row r="11055" spans="1:5" x14ac:dyDescent="0.3">
      <c r="A11055" t="s">
        <v>3259</v>
      </c>
      <c r="B11055">
        <f>YEAR(Tableau1[[#This Row],[Date création]])</f>
        <v>2018</v>
      </c>
      <c r="C11055" s="2">
        <v>43452</v>
      </c>
      <c r="D11055" s="9">
        <v>0.33300000000000002</v>
      </c>
      <c r="E11055" t="s">
        <v>992</v>
      </c>
    </row>
    <row r="11056" spans="1:5" x14ac:dyDescent="0.3">
      <c r="A11056" t="s">
        <v>3259</v>
      </c>
      <c r="B11056">
        <f>YEAR(Tableau1[[#This Row],[Date création]])</f>
        <v>2018</v>
      </c>
      <c r="C11056" s="2">
        <v>43452</v>
      </c>
      <c r="D11056" s="9">
        <v>0.33300000000000002</v>
      </c>
      <c r="E11056" t="s">
        <v>1035</v>
      </c>
    </row>
    <row r="11057" spans="1:5" x14ac:dyDescent="0.3">
      <c r="A11057" t="s">
        <v>3265</v>
      </c>
      <c r="B11057">
        <f>YEAR(Tableau1[[#This Row],[Date création]])</f>
        <v>2018</v>
      </c>
      <c r="C11057" s="2">
        <v>43452</v>
      </c>
      <c r="D11057" s="9">
        <v>0.33300000000000002</v>
      </c>
      <c r="E11057" t="s">
        <v>3266</v>
      </c>
    </row>
    <row r="11058" spans="1:5" x14ac:dyDescent="0.3">
      <c r="A11058" t="s">
        <v>3247</v>
      </c>
      <c r="B11058">
        <f>YEAR(Tableau1[[#This Row],[Date création]])</f>
        <v>2018</v>
      </c>
      <c r="C11058" s="2">
        <v>43454</v>
      </c>
      <c r="D11058" s="9">
        <v>0.33300000000000002</v>
      </c>
      <c r="E11058" t="s">
        <v>193</v>
      </c>
    </row>
    <row r="11059" spans="1:5" x14ac:dyDescent="0.3">
      <c r="A11059" t="s">
        <v>3248</v>
      </c>
      <c r="B11059">
        <f>YEAR(Tableau1[[#This Row],[Date création]])</f>
        <v>2018</v>
      </c>
      <c r="C11059" s="2">
        <v>43454</v>
      </c>
      <c r="D11059" s="9">
        <v>0.33300000000000002</v>
      </c>
      <c r="E11059" t="s">
        <v>193</v>
      </c>
    </row>
    <row r="11060" spans="1:5" x14ac:dyDescent="0.3">
      <c r="A11060" t="s">
        <v>3248</v>
      </c>
      <c r="B11060">
        <f>YEAR(Tableau1[[#This Row],[Date création]])</f>
        <v>2018</v>
      </c>
      <c r="C11060" s="2">
        <v>43454</v>
      </c>
      <c r="D11060" s="9">
        <v>0.33300000000000002</v>
      </c>
      <c r="E11060" t="s">
        <v>73</v>
      </c>
    </row>
    <row r="11061" spans="1:5" x14ac:dyDescent="0.3">
      <c r="A11061" t="s">
        <v>3248</v>
      </c>
      <c r="B11061">
        <f>YEAR(Tableau1[[#This Row],[Date création]])</f>
        <v>2018</v>
      </c>
      <c r="C11061" s="2">
        <v>43454</v>
      </c>
      <c r="D11061" s="9">
        <v>0.33300000000000002</v>
      </c>
      <c r="E11061" t="s">
        <v>567</v>
      </c>
    </row>
    <row r="11062" spans="1:5" x14ac:dyDescent="0.3">
      <c r="A11062" t="s">
        <v>3245</v>
      </c>
      <c r="B11062">
        <f>YEAR(Tableau1[[#This Row],[Date création]])</f>
        <v>2018</v>
      </c>
      <c r="C11062" s="2">
        <v>43454</v>
      </c>
      <c r="D11062" s="9">
        <v>0.33300000000000002</v>
      </c>
      <c r="E11062" t="s">
        <v>2715</v>
      </c>
    </row>
    <row r="11063" spans="1:5" x14ac:dyDescent="0.3">
      <c r="A11063" t="s">
        <v>3215</v>
      </c>
      <c r="B11063">
        <f>YEAR(Tableau1[[#This Row],[Date création]])</f>
        <v>2019</v>
      </c>
      <c r="C11063" s="2">
        <v>43469</v>
      </c>
      <c r="D11063" s="9">
        <v>0.33300000000000002</v>
      </c>
      <c r="E11063" t="s">
        <v>94</v>
      </c>
    </row>
    <row r="11064" spans="1:5" x14ac:dyDescent="0.3">
      <c r="A11064" t="s">
        <v>3217</v>
      </c>
      <c r="B11064">
        <f>YEAR(Tableau1[[#This Row],[Date création]])</f>
        <v>2019</v>
      </c>
      <c r="C11064" s="2">
        <v>43469</v>
      </c>
      <c r="D11064" s="9">
        <v>0.33300000000000002</v>
      </c>
      <c r="E11064" t="s">
        <v>94</v>
      </c>
    </row>
    <row r="11065" spans="1:5" x14ac:dyDescent="0.3">
      <c r="A11065" t="s">
        <v>3215</v>
      </c>
      <c r="B11065">
        <f>YEAR(Tableau1[[#This Row],[Date création]])</f>
        <v>2019</v>
      </c>
      <c r="C11065" s="2">
        <v>43469</v>
      </c>
      <c r="D11065" s="9">
        <v>0.33300000000000002</v>
      </c>
      <c r="E11065" t="s">
        <v>567</v>
      </c>
    </row>
    <row r="11066" spans="1:5" x14ac:dyDescent="0.3">
      <c r="A11066" t="s">
        <v>3217</v>
      </c>
      <c r="B11066">
        <f>YEAR(Tableau1[[#This Row],[Date création]])</f>
        <v>2019</v>
      </c>
      <c r="C11066" s="2">
        <v>43469</v>
      </c>
      <c r="D11066" s="9">
        <v>0.33300000000000002</v>
      </c>
      <c r="E11066" t="s">
        <v>567</v>
      </c>
    </row>
    <row r="11067" spans="1:5" x14ac:dyDescent="0.3">
      <c r="A11067" t="s">
        <v>3215</v>
      </c>
      <c r="B11067">
        <f>YEAR(Tableau1[[#This Row],[Date création]])</f>
        <v>2019</v>
      </c>
      <c r="C11067" s="2">
        <v>43469</v>
      </c>
      <c r="D11067" s="9">
        <v>0.33300000000000002</v>
      </c>
      <c r="E11067" t="s">
        <v>36</v>
      </c>
    </row>
    <row r="11068" spans="1:5" x14ac:dyDescent="0.3">
      <c r="A11068" t="s">
        <v>3217</v>
      </c>
      <c r="B11068">
        <f>YEAR(Tableau1[[#This Row],[Date création]])</f>
        <v>2019</v>
      </c>
      <c r="C11068" s="2">
        <v>43469</v>
      </c>
      <c r="D11068" s="9">
        <v>0.33300000000000002</v>
      </c>
      <c r="E11068" t="s">
        <v>36</v>
      </c>
    </row>
    <row r="11069" spans="1:5" x14ac:dyDescent="0.3">
      <c r="A11069" t="s">
        <v>3190</v>
      </c>
      <c r="B11069">
        <f>YEAR(Tableau1[[#This Row],[Date création]])</f>
        <v>2019</v>
      </c>
      <c r="C11069" s="2">
        <v>43472</v>
      </c>
      <c r="D11069" s="9">
        <v>0.33300000000000002</v>
      </c>
      <c r="E11069" t="s">
        <v>56</v>
      </c>
    </row>
    <row r="11070" spans="1:5" x14ac:dyDescent="0.3">
      <c r="A11070" t="s">
        <v>3204</v>
      </c>
      <c r="B11070">
        <f>YEAR(Tableau1[[#This Row],[Date création]])</f>
        <v>2019</v>
      </c>
      <c r="C11070" s="2">
        <v>43472</v>
      </c>
      <c r="D11070" s="9">
        <v>0.33300000000000002</v>
      </c>
      <c r="E11070" t="s">
        <v>1</v>
      </c>
    </row>
    <row r="11071" spans="1:5" x14ac:dyDescent="0.3">
      <c r="A11071" t="s">
        <v>3198</v>
      </c>
      <c r="B11071">
        <f>YEAR(Tableau1[[#This Row],[Date création]])</f>
        <v>2019</v>
      </c>
      <c r="C11071" s="2">
        <v>43472</v>
      </c>
      <c r="D11071" s="9">
        <v>0.33300000000000002</v>
      </c>
      <c r="E11071" t="s">
        <v>94</v>
      </c>
    </row>
    <row r="11072" spans="1:5" x14ac:dyDescent="0.3">
      <c r="A11072" t="s">
        <v>3209</v>
      </c>
      <c r="B11072">
        <f>YEAR(Tableau1[[#This Row],[Date création]])</f>
        <v>2019</v>
      </c>
      <c r="C11072" s="2">
        <v>43472</v>
      </c>
      <c r="D11072" s="9">
        <v>0.33300000000000002</v>
      </c>
      <c r="E11072" t="s">
        <v>94</v>
      </c>
    </row>
    <row r="11073" spans="1:5" x14ac:dyDescent="0.3">
      <c r="A11073" t="s">
        <v>3204</v>
      </c>
      <c r="B11073">
        <f>YEAR(Tableau1[[#This Row],[Date création]])</f>
        <v>2019</v>
      </c>
      <c r="C11073" s="2">
        <v>43472</v>
      </c>
      <c r="D11073" s="9">
        <v>0.33300000000000002</v>
      </c>
      <c r="E11073" t="s">
        <v>2</v>
      </c>
    </row>
    <row r="11074" spans="1:5" x14ac:dyDescent="0.3">
      <c r="A11074" t="s">
        <v>3209</v>
      </c>
      <c r="B11074">
        <f>YEAR(Tableau1[[#This Row],[Date création]])</f>
        <v>2019</v>
      </c>
      <c r="C11074" s="2">
        <v>43472</v>
      </c>
      <c r="D11074" s="9">
        <v>0.33300000000000002</v>
      </c>
      <c r="E11074" t="s">
        <v>500</v>
      </c>
    </row>
    <row r="11075" spans="1:5" x14ac:dyDescent="0.3">
      <c r="A11075" t="s">
        <v>3209</v>
      </c>
      <c r="B11075">
        <f>YEAR(Tableau1[[#This Row],[Date création]])</f>
        <v>2019</v>
      </c>
      <c r="C11075" s="2">
        <v>43472</v>
      </c>
      <c r="D11075" s="9">
        <v>0.33300000000000002</v>
      </c>
      <c r="E11075" t="s">
        <v>498</v>
      </c>
    </row>
    <row r="11076" spans="1:5" x14ac:dyDescent="0.3">
      <c r="A11076" t="s">
        <v>3204</v>
      </c>
      <c r="B11076">
        <f>YEAR(Tableau1[[#This Row],[Date création]])</f>
        <v>2019</v>
      </c>
      <c r="C11076" s="2">
        <v>43472</v>
      </c>
      <c r="D11076" s="9">
        <v>0.33300000000000002</v>
      </c>
      <c r="E11076" t="s">
        <v>14</v>
      </c>
    </row>
    <row r="11077" spans="1:5" x14ac:dyDescent="0.3">
      <c r="A11077" t="s">
        <v>3187</v>
      </c>
      <c r="B11077">
        <f>YEAR(Tableau1[[#This Row],[Date création]])</f>
        <v>2019</v>
      </c>
      <c r="C11077" s="2">
        <v>43473</v>
      </c>
      <c r="D11077" s="9">
        <v>0.33300000000000002</v>
      </c>
      <c r="E11077" t="s">
        <v>94</v>
      </c>
    </row>
    <row r="11078" spans="1:5" x14ac:dyDescent="0.3">
      <c r="A11078" t="s">
        <v>3159</v>
      </c>
      <c r="B11078">
        <f>YEAR(Tableau1[[#This Row],[Date création]])</f>
        <v>2019</v>
      </c>
      <c r="C11078" s="2">
        <v>43474</v>
      </c>
      <c r="D11078" s="9">
        <v>0.33300000000000002</v>
      </c>
      <c r="E11078" t="s">
        <v>193</v>
      </c>
    </row>
    <row r="11079" spans="1:5" x14ac:dyDescent="0.3">
      <c r="A11079" t="s">
        <v>3165</v>
      </c>
      <c r="B11079">
        <f>YEAR(Tableau1[[#This Row],[Date création]])</f>
        <v>2019</v>
      </c>
      <c r="C11079" s="2">
        <v>43474</v>
      </c>
      <c r="D11079" s="9">
        <v>0.33300000000000002</v>
      </c>
      <c r="E11079" t="s">
        <v>2493</v>
      </c>
    </row>
    <row r="11080" spans="1:5" x14ac:dyDescent="0.3">
      <c r="A11080" t="s">
        <v>3165</v>
      </c>
      <c r="B11080">
        <f>YEAR(Tableau1[[#This Row],[Date création]])</f>
        <v>2019</v>
      </c>
      <c r="C11080" s="2">
        <v>43474</v>
      </c>
      <c r="D11080" s="9">
        <v>0.33300000000000002</v>
      </c>
      <c r="E11080" t="s">
        <v>2495</v>
      </c>
    </row>
    <row r="11081" spans="1:5" x14ac:dyDescent="0.3">
      <c r="A11081" t="s">
        <v>3158</v>
      </c>
      <c r="B11081">
        <f>YEAR(Tableau1[[#This Row],[Date création]])</f>
        <v>2019</v>
      </c>
      <c r="C11081" s="2">
        <v>43474</v>
      </c>
      <c r="D11081" s="9">
        <v>0.33300000000000002</v>
      </c>
      <c r="E11081" t="s">
        <v>1</v>
      </c>
    </row>
    <row r="11082" spans="1:5" x14ac:dyDescent="0.3">
      <c r="A11082" t="s">
        <v>3161</v>
      </c>
      <c r="B11082">
        <f>YEAR(Tableau1[[#This Row],[Date création]])</f>
        <v>2019</v>
      </c>
      <c r="C11082" s="2">
        <v>43474</v>
      </c>
      <c r="D11082" s="9">
        <v>0.33300000000000002</v>
      </c>
      <c r="E11082" t="s">
        <v>94</v>
      </c>
    </row>
    <row r="11083" spans="1:5" x14ac:dyDescent="0.3">
      <c r="A11083" t="s">
        <v>3158</v>
      </c>
      <c r="B11083">
        <f>YEAR(Tableau1[[#This Row],[Date création]])</f>
        <v>2019</v>
      </c>
      <c r="C11083" s="2">
        <v>43474</v>
      </c>
      <c r="D11083" s="9">
        <v>0.33300000000000002</v>
      </c>
      <c r="E11083" t="s">
        <v>448</v>
      </c>
    </row>
    <row r="11084" spans="1:5" x14ac:dyDescent="0.3">
      <c r="A11084" t="s">
        <v>3161</v>
      </c>
      <c r="B11084">
        <f>YEAR(Tableau1[[#This Row],[Date création]])</f>
        <v>2019</v>
      </c>
      <c r="C11084" s="2">
        <v>43474</v>
      </c>
      <c r="D11084" s="9">
        <v>0.33300000000000002</v>
      </c>
      <c r="E11084" t="s">
        <v>500</v>
      </c>
    </row>
    <row r="11085" spans="1:5" x14ac:dyDescent="0.3">
      <c r="A11085" t="s">
        <v>3161</v>
      </c>
      <c r="B11085">
        <f>YEAR(Tableau1[[#This Row],[Date création]])</f>
        <v>2019</v>
      </c>
      <c r="C11085" s="2">
        <v>43474</v>
      </c>
      <c r="D11085" s="9">
        <v>0.33300000000000002</v>
      </c>
      <c r="E11085" t="s">
        <v>498</v>
      </c>
    </row>
    <row r="11086" spans="1:5" x14ac:dyDescent="0.3">
      <c r="A11086" t="s">
        <v>3158</v>
      </c>
      <c r="B11086">
        <f>YEAR(Tableau1[[#This Row],[Date création]])</f>
        <v>2019</v>
      </c>
      <c r="C11086" s="2">
        <v>43474</v>
      </c>
      <c r="D11086" s="9">
        <v>0.33300000000000002</v>
      </c>
      <c r="E11086" t="s">
        <v>14</v>
      </c>
    </row>
    <row r="11087" spans="1:5" x14ac:dyDescent="0.3">
      <c r="A11087" t="s">
        <v>3147</v>
      </c>
      <c r="B11087">
        <f>YEAR(Tableau1[[#This Row],[Date création]])</f>
        <v>2019</v>
      </c>
      <c r="C11087" s="2">
        <v>43475</v>
      </c>
      <c r="D11087" s="9">
        <v>0.33300000000000002</v>
      </c>
      <c r="E11087" t="s">
        <v>94</v>
      </c>
    </row>
    <row r="11088" spans="1:5" x14ac:dyDescent="0.3">
      <c r="A11088" t="s">
        <v>3147</v>
      </c>
      <c r="B11088">
        <f>YEAR(Tableau1[[#This Row],[Date création]])</f>
        <v>2019</v>
      </c>
      <c r="C11088" s="2">
        <v>43475</v>
      </c>
      <c r="D11088" s="9">
        <v>0.33300000000000002</v>
      </c>
      <c r="E11088" t="s">
        <v>36</v>
      </c>
    </row>
    <row r="11089" spans="1:5" x14ac:dyDescent="0.3">
      <c r="A11089" t="s">
        <v>3147</v>
      </c>
      <c r="B11089">
        <f>YEAR(Tableau1[[#This Row],[Date création]])</f>
        <v>2019</v>
      </c>
      <c r="C11089" s="2">
        <v>43475</v>
      </c>
      <c r="D11089" s="9">
        <v>0.33300000000000002</v>
      </c>
      <c r="E11089" t="s">
        <v>523</v>
      </c>
    </row>
    <row r="11090" spans="1:5" x14ac:dyDescent="0.3">
      <c r="A11090" t="s">
        <v>3148</v>
      </c>
      <c r="B11090">
        <f>YEAR(Tableau1[[#This Row],[Date création]])</f>
        <v>2019</v>
      </c>
      <c r="C11090" s="2">
        <v>43475</v>
      </c>
      <c r="D11090" s="9">
        <v>0.33300000000000002</v>
      </c>
      <c r="E11090" t="s">
        <v>3002</v>
      </c>
    </row>
    <row r="11091" spans="1:5" x14ac:dyDescent="0.3">
      <c r="A11091" t="s">
        <v>3134</v>
      </c>
      <c r="B11091">
        <f>YEAR(Tableau1[[#This Row],[Date création]])</f>
        <v>2019</v>
      </c>
      <c r="C11091" s="2">
        <v>43476</v>
      </c>
      <c r="D11091" s="9">
        <v>0.33300000000000002</v>
      </c>
      <c r="E11091" t="s">
        <v>1008</v>
      </c>
    </row>
    <row r="11092" spans="1:5" x14ac:dyDescent="0.3">
      <c r="A11092" t="s">
        <v>3135</v>
      </c>
      <c r="B11092">
        <f>YEAR(Tableau1[[#This Row],[Date création]])</f>
        <v>2019</v>
      </c>
      <c r="C11092" s="2">
        <v>43476</v>
      </c>
      <c r="D11092" s="9">
        <v>0.33300000000000002</v>
      </c>
      <c r="E11092" t="s">
        <v>30</v>
      </c>
    </row>
    <row r="11093" spans="1:5" x14ac:dyDescent="0.3">
      <c r="A11093" t="s">
        <v>3128</v>
      </c>
      <c r="B11093">
        <f>YEAR(Tableau1[[#This Row],[Date création]])</f>
        <v>2019</v>
      </c>
      <c r="C11093" s="2">
        <v>43476</v>
      </c>
      <c r="D11093" s="9">
        <v>0.33300000000000002</v>
      </c>
      <c r="E11093" t="s">
        <v>1</v>
      </c>
    </row>
    <row r="11094" spans="1:5" x14ac:dyDescent="0.3">
      <c r="A11094" t="s">
        <v>3128</v>
      </c>
      <c r="B11094">
        <f>YEAR(Tableau1[[#This Row],[Date création]])</f>
        <v>2019</v>
      </c>
      <c r="C11094" s="2">
        <v>43476</v>
      </c>
      <c r="D11094" s="9">
        <v>0.33300000000000002</v>
      </c>
      <c r="E11094" t="s">
        <v>14</v>
      </c>
    </row>
    <row r="11095" spans="1:5" x14ac:dyDescent="0.3">
      <c r="A11095" t="s">
        <v>3128</v>
      </c>
      <c r="B11095">
        <f>YEAR(Tableau1[[#This Row],[Date création]])</f>
        <v>2019</v>
      </c>
      <c r="C11095" s="2">
        <v>43476</v>
      </c>
      <c r="D11095" s="9">
        <v>0.33300000000000002</v>
      </c>
      <c r="E11095" t="s">
        <v>1328</v>
      </c>
    </row>
    <row r="11096" spans="1:5" x14ac:dyDescent="0.3">
      <c r="A11096" t="s">
        <v>3102</v>
      </c>
      <c r="B11096">
        <f>YEAR(Tableau1[[#This Row],[Date création]])</f>
        <v>2019</v>
      </c>
      <c r="C11096" s="2">
        <v>43479</v>
      </c>
      <c r="D11096" s="9">
        <v>0.33300000000000002</v>
      </c>
      <c r="E11096" t="s">
        <v>2734</v>
      </c>
    </row>
    <row r="11097" spans="1:5" x14ac:dyDescent="0.3">
      <c r="A11097" t="s">
        <v>3096</v>
      </c>
      <c r="B11097">
        <f>YEAR(Tableau1[[#This Row],[Date création]])</f>
        <v>2019</v>
      </c>
      <c r="C11097" s="2">
        <v>43480</v>
      </c>
      <c r="D11097" s="9">
        <v>0.33300000000000002</v>
      </c>
      <c r="E11097" t="s">
        <v>2113</v>
      </c>
    </row>
    <row r="11098" spans="1:5" x14ac:dyDescent="0.3">
      <c r="A11098" t="s">
        <v>3093</v>
      </c>
      <c r="B11098">
        <f>YEAR(Tableau1[[#This Row],[Date création]])</f>
        <v>2019</v>
      </c>
      <c r="C11098" s="2">
        <v>43481</v>
      </c>
      <c r="D11098" s="9">
        <v>0.33300000000000002</v>
      </c>
      <c r="E11098" t="s">
        <v>193</v>
      </c>
    </row>
    <row r="11099" spans="1:5" x14ac:dyDescent="0.3">
      <c r="A11099" t="s">
        <v>3093</v>
      </c>
      <c r="B11099">
        <f>YEAR(Tableau1[[#This Row],[Date création]])</f>
        <v>2019</v>
      </c>
      <c r="C11099" s="2">
        <v>43481</v>
      </c>
      <c r="D11099" s="9">
        <v>0.33300000000000002</v>
      </c>
      <c r="E11099" t="s">
        <v>73</v>
      </c>
    </row>
    <row r="11100" spans="1:5" x14ac:dyDescent="0.3">
      <c r="A11100" t="s">
        <v>3091</v>
      </c>
      <c r="B11100">
        <f>YEAR(Tableau1[[#This Row],[Date création]])</f>
        <v>2019</v>
      </c>
      <c r="C11100" s="2">
        <v>43481</v>
      </c>
      <c r="D11100" s="9">
        <v>0.33300000000000002</v>
      </c>
      <c r="E11100" t="s">
        <v>566</v>
      </c>
    </row>
    <row r="11101" spans="1:5" x14ac:dyDescent="0.3">
      <c r="A11101" t="s">
        <v>3094</v>
      </c>
      <c r="B11101">
        <f>YEAR(Tableau1[[#This Row],[Date création]])</f>
        <v>2019</v>
      </c>
      <c r="C11101" s="2">
        <v>43481</v>
      </c>
      <c r="D11101" s="9">
        <v>0.33300000000000002</v>
      </c>
      <c r="E11101" t="s">
        <v>94</v>
      </c>
    </row>
    <row r="11102" spans="1:5" x14ac:dyDescent="0.3">
      <c r="A11102" t="s">
        <v>3093</v>
      </c>
      <c r="B11102">
        <f>YEAR(Tableau1[[#This Row],[Date création]])</f>
        <v>2019</v>
      </c>
      <c r="C11102" s="2">
        <v>43481</v>
      </c>
      <c r="D11102" s="9">
        <v>0.33300000000000002</v>
      </c>
      <c r="E11102" t="s">
        <v>2</v>
      </c>
    </row>
    <row r="11103" spans="1:5" x14ac:dyDescent="0.3">
      <c r="A11103" t="s">
        <v>3094</v>
      </c>
      <c r="B11103">
        <f>YEAR(Tableau1[[#This Row],[Date création]])</f>
        <v>2019</v>
      </c>
      <c r="C11103" s="2">
        <v>43481</v>
      </c>
      <c r="D11103" s="9">
        <v>0.33300000000000002</v>
      </c>
      <c r="E11103" t="s">
        <v>2</v>
      </c>
    </row>
    <row r="11104" spans="1:5" x14ac:dyDescent="0.3">
      <c r="A11104" t="s">
        <v>3091</v>
      </c>
      <c r="B11104">
        <f>YEAR(Tableau1[[#This Row],[Date création]])</f>
        <v>2019</v>
      </c>
      <c r="C11104" s="2">
        <v>43481</v>
      </c>
      <c r="D11104" s="9">
        <v>0.33300000000000002</v>
      </c>
      <c r="E11104" t="s">
        <v>567</v>
      </c>
    </row>
    <row r="11105" spans="1:5" x14ac:dyDescent="0.3">
      <c r="A11105" t="s">
        <v>3094</v>
      </c>
      <c r="B11105">
        <f>YEAR(Tableau1[[#This Row],[Date création]])</f>
        <v>2019</v>
      </c>
      <c r="C11105" s="2">
        <v>43481</v>
      </c>
      <c r="D11105" s="9">
        <v>0.33300000000000002</v>
      </c>
      <c r="E11105" t="s">
        <v>36</v>
      </c>
    </row>
    <row r="11106" spans="1:5" x14ac:dyDescent="0.3">
      <c r="A11106" t="s">
        <v>3091</v>
      </c>
      <c r="B11106">
        <f>YEAR(Tableau1[[#This Row],[Date création]])</f>
        <v>2019</v>
      </c>
      <c r="C11106" s="2">
        <v>43481</v>
      </c>
      <c r="D11106" s="9">
        <v>0.33300000000000002</v>
      </c>
      <c r="E11106" t="s">
        <v>14</v>
      </c>
    </row>
    <row r="11107" spans="1:5" x14ac:dyDescent="0.3">
      <c r="A11107" t="s">
        <v>3092</v>
      </c>
      <c r="B11107">
        <f>YEAR(Tableau1[[#This Row],[Date création]])</f>
        <v>2019</v>
      </c>
      <c r="C11107" s="2">
        <v>43481</v>
      </c>
      <c r="D11107" s="9">
        <v>0.33300000000000002</v>
      </c>
      <c r="E11107" t="s">
        <v>14</v>
      </c>
    </row>
    <row r="11108" spans="1:5" x14ac:dyDescent="0.3">
      <c r="A11108" t="s">
        <v>3092</v>
      </c>
      <c r="B11108">
        <f>YEAR(Tableau1[[#This Row],[Date création]])</f>
        <v>2019</v>
      </c>
      <c r="C11108" s="2">
        <v>43481</v>
      </c>
      <c r="D11108" s="9">
        <v>0.33300000000000002</v>
      </c>
      <c r="E11108" t="s">
        <v>737</v>
      </c>
    </row>
    <row r="11109" spans="1:5" x14ac:dyDescent="0.3">
      <c r="A11109" t="s">
        <v>3092</v>
      </c>
      <c r="B11109">
        <f>YEAR(Tableau1[[#This Row],[Date création]])</f>
        <v>2019</v>
      </c>
      <c r="C11109" s="2">
        <v>43481</v>
      </c>
      <c r="D11109" s="9">
        <v>0.33300000000000002</v>
      </c>
      <c r="E11109" t="s">
        <v>3028</v>
      </c>
    </row>
    <row r="11110" spans="1:5" x14ac:dyDescent="0.3">
      <c r="A11110" t="s">
        <v>3086</v>
      </c>
      <c r="B11110">
        <f>YEAR(Tableau1[[#This Row],[Date création]])</f>
        <v>2019</v>
      </c>
      <c r="C11110" s="2">
        <v>43482</v>
      </c>
      <c r="D11110" s="9">
        <v>0.33300000000000002</v>
      </c>
      <c r="E11110" t="s">
        <v>94</v>
      </c>
    </row>
    <row r="11111" spans="1:5" x14ac:dyDescent="0.3">
      <c r="A11111" t="s">
        <v>3086</v>
      </c>
      <c r="B11111">
        <f>YEAR(Tableau1[[#This Row],[Date création]])</f>
        <v>2019</v>
      </c>
      <c r="C11111" s="2">
        <v>43482</v>
      </c>
      <c r="D11111" s="9">
        <v>0.33300000000000002</v>
      </c>
      <c r="E11111" t="s">
        <v>2</v>
      </c>
    </row>
    <row r="11112" spans="1:5" x14ac:dyDescent="0.3">
      <c r="A11112" t="s">
        <v>3086</v>
      </c>
      <c r="B11112">
        <f>YEAR(Tableau1[[#This Row],[Date création]])</f>
        <v>2019</v>
      </c>
      <c r="C11112" s="2">
        <v>43482</v>
      </c>
      <c r="D11112" s="9">
        <v>0.33300000000000002</v>
      </c>
      <c r="E11112" t="s">
        <v>14</v>
      </c>
    </row>
    <row r="11113" spans="1:5" x14ac:dyDescent="0.3">
      <c r="A11113" t="s">
        <v>3065</v>
      </c>
      <c r="B11113">
        <f>YEAR(Tableau1[[#This Row],[Date création]])</f>
        <v>2019</v>
      </c>
      <c r="C11113" s="2">
        <v>43483</v>
      </c>
      <c r="D11113" s="9">
        <v>0.33300000000000002</v>
      </c>
      <c r="E11113" t="s">
        <v>39</v>
      </c>
    </row>
    <row r="11114" spans="1:5" x14ac:dyDescent="0.3">
      <c r="A11114" t="s">
        <v>3065</v>
      </c>
      <c r="B11114">
        <f>YEAR(Tableau1[[#This Row],[Date création]])</f>
        <v>2019</v>
      </c>
      <c r="C11114" s="2">
        <v>43483</v>
      </c>
      <c r="D11114" s="9">
        <v>0.33300000000000002</v>
      </c>
      <c r="E11114" t="s">
        <v>133</v>
      </c>
    </row>
    <row r="11115" spans="1:5" x14ac:dyDescent="0.3">
      <c r="A11115" t="s">
        <v>3047</v>
      </c>
      <c r="B11115">
        <f>YEAR(Tableau1[[#This Row],[Date création]])</f>
        <v>2019</v>
      </c>
      <c r="C11115" s="2">
        <v>43487</v>
      </c>
      <c r="D11115" s="9">
        <v>0.33300000000000002</v>
      </c>
      <c r="E11115" t="s">
        <v>343</v>
      </c>
    </row>
    <row r="11116" spans="1:5" x14ac:dyDescent="0.3">
      <c r="A11116" t="s">
        <v>3050</v>
      </c>
      <c r="B11116">
        <f>YEAR(Tableau1[[#This Row],[Date création]])</f>
        <v>2019</v>
      </c>
      <c r="C11116" s="2">
        <v>43487</v>
      </c>
      <c r="D11116" s="9">
        <v>0.33300000000000002</v>
      </c>
      <c r="E11116" t="s">
        <v>39</v>
      </c>
    </row>
    <row r="11117" spans="1:5" x14ac:dyDescent="0.3">
      <c r="A11117" t="s">
        <v>3049</v>
      </c>
      <c r="B11117">
        <f>YEAR(Tableau1[[#This Row],[Date création]])</f>
        <v>2019</v>
      </c>
      <c r="C11117" s="2">
        <v>43487</v>
      </c>
      <c r="D11117" s="9">
        <v>0.33300000000000002</v>
      </c>
      <c r="E11117" t="s">
        <v>133</v>
      </c>
    </row>
    <row r="11118" spans="1:5" x14ac:dyDescent="0.3">
      <c r="A11118" t="s">
        <v>3050</v>
      </c>
      <c r="B11118">
        <f>YEAR(Tableau1[[#This Row],[Date création]])</f>
        <v>2019</v>
      </c>
      <c r="C11118" s="2">
        <v>43487</v>
      </c>
      <c r="D11118" s="9">
        <v>0.33300000000000002</v>
      </c>
      <c r="E11118" t="s">
        <v>569</v>
      </c>
    </row>
    <row r="11119" spans="1:5" x14ac:dyDescent="0.3">
      <c r="A11119" t="s">
        <v>3050</v>
      </c>
      <c r="B11119">
        <f>YEAR(Tableau1[[#This Row],[Date création]])</f>
        <v>2019</v>
      </c>
      <c r="C11119" s="2">
        <v>43487</v>
      </c>
      <c r="D11119" s="9">
        <v>0.33300000000000002</v>
      </c>
      <c r="E11119" t="s">
        <v>250</v>
      </c>
    </row>
    <row r="11120" spans="1:5" x14ac:dyDescent="0.3">
      <c r="A11120" t="s">
        <v>3048</v>
      </c>
      <c r="B11120">
        <f>YEAR(Tableau1[[#This Row],[Date création]])</f>
        <v>2019</v>
      </c>
      <c r="C11120" s="2">
        <v>43487</v>
      </c>
      <c r="D11120" s="9">
        <v>0.33300000000000002</v>
      </c>
      <c r="E11120" t="s">
        <v>2834</v>
      </c>
    </row>
    <row r="11121" spans="1:5" x14ac:dyDescent="0.3">
      <c r="A11121" t="s">
        <v>3022</v>
      </c>
      <c r="B11121">
        <f>YEAR(Tableau1[[#This Row],[Date création]])</f>
        <v>2019</v>
      </c>
      <c r="C11121" s="2">
        <v>43488</v>
      </c>
      <c r="D11121" s="9">
        <v>0.33300000000000002</v>
      </c>
      <c r="E11121" t="s">
        <v>3023</v>
      </c>
    </row>
    <row r="11122" spans="1:5" x14ac:dyDescent="0.3">
      <c r="A11122" t="s">
        <v>3030</v>
      </c>
      <c r="B11122">
        <f>YEAR(Tableau1[[#This Row],[Date création]])</f>
        <v>2019</v>
      </c>
      <c r="C11122" s="2">
        <v>43488</v>
      </c>
      <c r="D11122" s="9">
        <v>0.33300000000000002</v>
      </c>
      <c r="E11122" t="s">
        <v>94</v>
      </c>
    </row>
    <row r="11123" spans="1:5" x14ac:dyDescent="0.3">
      <c r="A11123" t="s">
        <v>3032</v>
      </c>
      <c r="B11123">
        <f>YEAR(Tableau1[[#This Row],[Date création]])</f>
        <v>2019</v>
      </c>
      <c r="C11123" s="2">
        <v>43488</v>
      </c>
      <c r="D11123" s="9">
        <v>0.33300000000000002</v>
      </c>
      <c r="E11123" t="s">
        <v>94</v>
      </c>
    </row>
    <row r="11124" spans="1:5" x14ac:dyDescent="0.3">
      <c r="A11124" t="s">
        <v>3021</v>
      </c>
      <c r="B11124">
        <f>YEAR(Tableau1[[#This Row],[Date création]])</f>
        <v>2019</v>
      </c>
      <c r="C11124" s="2">
        <v>43489</v>
      </c>
      <c r="D11124" s="9">
        <v>0.33300000000000002</v>
      </c>
      <c r="E11124" t="s">
        <v>94</v>
      </c>
    </row>
    <row r="11125" spans="1:5" x14ac:dyDescent="0.3">
      <c r="A11125" t="s">
        <v>3016</v>
      </c>
      <c r="B11125">
        <f>YEAR(Tableau1[[#This Row],[Date création]])</f>
        <v>2019</v>
      </c>
      <c r="C11125" s="2">
        <v>43490</v>
      </c>
      <c r="D11125" s="9">
        <v>0.33300000000000002</v>
      </c>
      <c r="E11125" t="s">
        <v>94</v>
      </c>
    </row>
    <row r="11126" spans="1:5" x14ac:dyDescent="0.3">
      <c r="A11126" t="s">
        <v>3012</v>
      </c>
      <c r="B11126">
        <f>YEAR(Tableau1[[#This Row],[Date création]])</f>
        <v>2019</v>
      </c>
      <c r="C11126" s="2">
        <v>43490</v>
      </c>
      <c r="D11126" s="9">
        <v>0.33300000000000002</v>
      </c>
      <c r="E11126" t="s">
        <v>567</v>
      </c>
    </row>
    <row r="11127" spans="1:5" x14ac:dyDescent="0.3">
      <c r="A11127" t="s">
        <v>3016</v>
      </c>
      <c r="B11127">
        <f>YEAR(Tableau1[[#This Row],[Date création]])</f>
        <v>2019</v>
      </c>
      <c r="C11127" s="2">
        <v>43490</v>
      </c>
      <c r="D11127" s="9">
        <v>0.33300000000000002</v>
      </c>
      <c r="E11127" t="s">
        <v>567</v>
      </c>
    </row>
    <row r="11128" spans="1:5" x14ac:dyDescent="0.3">
      <c r="A11128" t="s">
        <v>3016</v>
      </c>
      <c r="B11128">
        <f>YEAR(Tableau1[[#This Row],[Date création]])</f>
        <v>2019</v>
      </c>
      <c r="C11128" s="2">
        <v>43490</v>
      </c>
      <c r="D11128" s="9">
        <v>0.33300000000000002</v>
      </c>
      <c r="E11128" t="s">
        <v>36</v>
      </c>
    </row>
    <row r="11129" spans="1:5" x14ac:dyDescent="0.3">
      <c r="A11129" t="s">
        <v>2994</v>
      </c>
      <c r="B11129">
        <f>YEAR(Tableau1[[#This Row],[Date création]])</f>
        <v>2019</v>
      </c>
      <c r="C11129" s="2">
        <v>43493</v>
      </c>
      <c r="D11129" s="9">
        <v>0.33300000000000002</v>
      </c>
      <c r="E11129" t="s">
        <v>56</v>
      </c>
    </row>
    <row r="11130" spans="1:5" x14ac:dyDescent="0.3">
      <c r="A11130" t="s">
        <v>2994</v>
      </c>
      <c r="B11130">
        <f>YEAR(Tableau1[[#This Row],[Date création]])</f>
        <v>2019</v>
      </c>
      <c r="C11130" s="2">
        <v>43493</v>
      </c>
      <c r="D11130" s="9">
        <v>0.33300000000000002</v>
      </c>
      <c r="E11130" t="s">
        <v>10</v>
      </c>
    </row>
    <row r="11131" spans="1:5" x14ac:dyDescent="0.3">
      <c r="A11131" t="s">
        <v>2994</v>
      </c>
      <c r="B11131">
        <f>YEAR(Tableau1[[#This Row],[Date création]])</f>
        <v>2019</v>
      </c>
      <c r="C11131" s="2">
        <v>43493</v>
      </c>
      <c r="D11131" s="9">
        <v>0.33300000000000002</v>
      </c>
      <c r="E11131" t="s">
        <v>412</v>
      </c>
    </row>
    <row r="11132" spans="1:5" x14ac:dyDescent="0.3">
      <c r="A11132" t="s">
        <v>2983</v>
      </c>
      <c r="B11132">
        <f>YEAR(Tableau1[[#This Row],[Date création]])</f>
        <v>2019</v>
      </c>
      <c r="C11132" s="2">
        <v>43493</v>
      </c>
      <c r="D11132" s="9">
        <v>0.33300000000000002</v>
      </c>
      <c r="E11132" t="s">
        <v>2619</v>
      </c>
    </row>
    <row r="11133" spans="1:5" x14ac:dyDescent="0.3">
      <c r="A11133" t="s">
        <v>3006</v>
      </c>
      <c r="B11133">
        <f>YEAR(Tableau1[[#This Row],[Date création]])</f>
        <v>2019</v>
      </c>
      <c r="C11133" s="2">
        <v>43493</v>
      </c>
      <c r="D11133" s="9">
        <v>0.33300000000000002</v>
      </c>
      <c r="E11133" t="s">
        <v>2493</v>
      </c>
    </row>
    <row r="11134" spans="1:5" x14ac:dyDescent="0.3">
      <c r="A11134" t="s">
        <v>3007</v>
      </c>
      <c r="B11134">
        <f>YEAR(Tableau1[[#This Row],[Date création]])</f>
        <v>2019</v>
      </c>
      <c r="C11134" s="2">
        <v>43493</v>
      </c>
      <c r="D11134" s="9">
        <v>0.33300000000000002</v>
      </c>
      <c r="E11134" t="s">
        <v>2495</v>
      </c>
    </row>
    <row r="11135" spans="1:5" x14ac:dyDescent="0.3">
      <c r="A11135" t="s">
        <v>3005</v>
      </c>
      <c r="B11135">
        <f>YEAR(Tableau1[[#This Row],[Date création]])</f>
        <v>2019</v>
      </c>
      <c r="C11135" s="2">
        <v>43493</v>
      </c>
      <c r="D11135" s="9">
        <v>0.33300000000000002</v>
      </c>
      <c r="E11135" t="s">
        <v>864</v>
      </c>
    </row>
    <row r="11136" spans="1:5" x14ac:dyDescent="0.3">
      <c r="A11136" t="s">
        <v>3005</v>
      </c>
      <c r="B11136">
        <f>YEAR(Tableau1[[#This Row],[Date création]])</f>
        <v>2019</v>
      </c>
      <c r="C11136" s="2">
        <v>43493</v>
      </c>
      <c r="D11136" s="9">
        <v>0.33300000000000002</v>
      </c>
      <c r="E11136" t="s">
        <v>2</v>
      </c>
    </row>
    <row r="11137" spans="1:5" x14ac:dyDescent="0.3">
      <c r="A11137" t="s">
        <v>3005</v>
      </c>
      <c r="B11137">
        <f>YEAR(Tableau1[[#This Row],[Date création]])</f>
        <v>2019</v>
      </c>
      <c r="C11137" s="2">
        <v>43493</v>
      </c>
      <c r="D11137" s="9">
        <v>0.33300000000000002</v>
      </c>
      <c r="E11137" t="s">
        <v>14</v>
      </c>
    </row>
    <row r="11138" spans="1:5" x14ac:dyDescent="0.3">
      <c r="A11138" t="s">
        <v>2971</v>
      </c>
      <c r="B11138">
        <f>YEAR(Tableau1[[#This Row],[Date création]])</f>
        <v>2019</v>
      </c>
      <c r="C11138" s="2">
        <v>43494</v>
      </c>
      <c r="D11138" s="9">
        <v>0.33300000000000002</v>
      </c>
      <c r="E11138" t="s">
        <v>10</v>
      </c>
    </row>
    <row r="11139" spans="1:5" x14ac:dyDescent="0.3">
      <c r="A11139" t="s">
        <v>2971</v>
      </c>
      <c r="B11139">
        <f>YEAR(Tableau1[[#This Row],[Date création]])</f>
        <v>2019</v>
      </c>
      <c r="C11139" s="2">
        <v>43494</v>
      </c>
      <c r="D11139" s="9">
        <v>0.33300000000000002</v>
      </c>
      <c r="E11139" t="s">
        <v>367</v>
      </c>
    </row>
    <row r="11140" spans="1:5" x14ac:dyDescent="0.3">
      <c r="A11140" t="s">
        <v>2960</v>
      </c>
      <c r="B11140">
        <f>YEAR(Tableau1[[#This Row],[Date création]])</f>
        <v>2019</v>
      </c>
      <c r="C11140" s="2">
        <v>43494</v>
      </c>
      <c r="D11140" s="9">
        <v>0.33300000000000002</v>
      </c>
      <c r="E11140" t="s">
        <v>39</v>
      </c>
    </row>
    <row r="11141" spans="1:5" x14ac:dyDescent="0.3">
      <c r="A11141" t="s">
        <v>2974</v>
      </c>
      <c r="B11141">
        <f>YEAR(Tableau1[[#This Row],[Date création]])</f>
        <v>2019</v>
      </c>
      <c r="C11141" s="2">
        <v>43494</v>
      </c>
      <c r="D11141" s="9">
        <v>0.33300000000000002</v>
      </c>
      <c r="E11141" t="s">
        <v>39</v>
      </c>
    </row>
    <row r="11142" spans="1:5" x14ac:dyDescent="0.3">
      <c r="A11142" t="s">
        <v>2975</v>
      </c>
      <c r="B11142">
        <f>YEAR(Tableau1[[#This Row],[Date création]])</f>
        <v>2019</v>
      </c>
      <c r="C11142" s="2">
        <v>43494</v>
      </c>
      <c r="D11142" s="9">
        <v>0.33300000000000002</v>
      </c>
      <c r="E11142" t="s">
        <v>39</v>
      </c>
    </row>
    <row r="11143" spans="1:5" x14ac:dyDescent="0.3">
      <c r="A11143" t="s">
        <v>2972</v>
      </c>
      <c r="B11143">
        <f>YEAR(Tableau1[[#This Row],[Date création]])</f>
        <v>2019</v>
      </c>
      <c r="C11143" s="2">
        <v>43494</v>
      </c>
      <c r="D11143" s="9">
        <v>0.33300000000000002</v>
      </c>
      <c r="E11143" t="s">
        <v>92</v>
      </c>
    </row>
    <row r="11144" spans="1:5" x14ac:dyDescent="0.3">
      <c r="A11144" t="s">
        <v>2973</v>
      </c>
      <c r="B11144">
        <f>YEAR(Tableau1[[#This Row],[Date création]])</f>
        <v>2019</v>
      </c>
      <c r="C11144" s="2">
        <v>43494</v>
      </c>
      <c r="D11144" s="9">
        <v>0.33300000000000002</v>
      </c>
      <c r="E11144" t="s">
        <v>94</v>
      </c>
    </row>
    <row r="11145" spans="1:5" x14ac:dyDescent="0.3">
      <c r="A11145" t="s">
        <v>2972</v>
      </c>
      <c r="B11145">
        <f>YEAR(Tableau1[[#This Row],[Date création]])</f>
        <v>2019</v>
      </c>
      <c r="C11145" s="2">
        <v>43494</v>
      </c>
      <c r="D11145" s="9">
        <v>0.33300000000000002</v>
      </c>
      <c r="E11145" t="s">
        <v>575</v>
      </c>
    </row>
    <row r="11146" spans="1:5" x14ac:dyDescent="0.3">
      <c r="A11146" t="s">
        <v>2972</v>
      </c>
      <c r="B11146">
        <f>YEAR(Tableau1[[#This Row],[Date création]])</f>
        <v>2019</v>
      </c>
      <c r="C11146" s="2">
        <v>43494</v>
      </c>
      <c r="D11146" s="9">
        <v>0.33300000000000002</v>
      </c>
      <c r="E11146" t="s">
        <v>167</v>
      </c>
    </row>
    <row r="11147" spans="1:5" x14ac:dyDescent="0.3">
      <c r="A11147" t="s">
        <v>2973</v>
      </c>
      <c r="B11147">
        <f>YEAR(Tableau1[[#This Row],[Date création]])</f>
        <v>2019</v>
      </c>
      <c r="C11147" s="2">
        <v>43494</v>
      </c>
      <c r="D11147" s="9">
        <v>0.33300000000000002</v>
      </c>
      <c r="E11147" t="s">
        <v>500</v>
      </c>
    </row>
    <row r="11148" spans="1:5" x14ac:dyDescent="0.3">
      <c r="A11148" t="s">
        <v>2973</v>
      </c>
      <c r="B11148">
        <f>YEAR(Tableau1[[#This Row],[Date création]])</f>
        <v>2019</v>
      </c>
      <c r="C11148" s="2">
        <v>43494</v>
      </c>
      <c r="D11148" s="9">
        <v>0.33300000000000002</v>
      </c>
      <c r="E11148" t="s">
        <v>36</v>
      </c>
    </row>
    <row r="11149" spans="1:5" x14ac:dyDescent="0.3">
      <c r="A11149" t="s">
        <v>2958</v>
      </c>
      <c r="B11149">
        <f>YEAR(Tableau1[[#This Row],[Date création]])</f>
        <v>2019</v>
      </c>
      <c r="C11149" s="2">
        <v>43495</v>
      </c>
      <c r="D11149" s="9">
        <v>0.33300000000000002</v>
      </c>
      <c r="E11149" t="s">
        <v>94</v>
      </c>
    </row>
    <row r="11150" spans="1:5" x14ac:dyDescent="0.3">
      <c r="A11150" t="s">
        <v>2946</v>
      </c>
      <c r="B11150">
        <f>YEAR(Tableau1[[#This Row],[Date création]])</f>
        <v>2019</v>
      </c>
      <c r="C11150" s="2">
        <v>43500</v>
      </c>
      <c r="D11150" s="9">
        <v>0.33300000000000002</v>
      </c>
      <c r="E11150" t="s">
        <v>124</v>
      </c>
    </row>
    <row r="11151" spans="1:5" x14ac:dyDescent="0.3">
      <c r="A11151" t="s">
        <v>2945</v>
      </c>
      <c r="B11151">
        <f>YEAR(Tableau1[[#This Row],[Date création]])</f>
        <v>2019</v>
      </c>
      <c r="C11151" s="2">
        <v>43500</v>
      </c>
      <c r="D11151" s="9">
        <v>0.33300000000000002</v>
      </c>
      <c r="E11151" t="s">
        <v>94</v>
      </c>
    </row>
    <row r="11152" spans="1:5" x14ac:dyDescent="0.3">
      <c r="A11152" t="s">
        <v>2945</v>
      </c>
      <c r="B11152">
        <f>YEAR(Tableau1[[#This Row],[Date création]])</f>
        <v>2019</v>
      </c>
      <c r="C11152" s="2">
        <v>43500</v>
      </c>
      <c r="D11152" s="9">
        <v>0.33300000000000002</v>
      </c>
      <c r="E11152" t="s">
        <v>498</v>
      </c>
    </row>
    <row r="11153" spans="1:5" x14ac:dyDescent="0.3">
      <c r="A11153" t="s">
        <v>2945</v>
      </c>
      <c r="B11153">
        <f>YEAR(Tableau1[[#This Row],[Date création]])</f>
        <v>2019</v>
      </c>
      <c r="C11153" s="2">
        <v>43500</v>
      </c>
      <c r="D11153" s="9">
        <v>0.33300000000000002</v>
      </c>
      <c r="E11153" t="s">
        <v>567</v>
      </c>
    </row>
    <row r="11154" spans="1:5" x14ac:dyDescent="0.3">
      <c r="A11154" t="s">
        <v>2947</v>
      </c>
      <c r="B11154">
        <f>YEAR(Tableau1[[#This Row],[Date création]])</f>
        <v>2019</v>
      </c>
      <c r="C11154" s="2">
        <v>43500</v>
      </c>
      <c r="D11154" s="9">
        <v>0.33300000000000002</v>
      </c>
      <c r="E11154" t="s">
        <v>567</v>
      </c>
    </row>
    <row r="11155" spans="1:5" x14ac:dyDescent="0.3">
      <c r="A11155" t="s">
        <v>2948</v>
      </c>
      <c r="B11155">
        <f>YEAR(Tableau1[[#This Row],[Date création]])</f>
        <v>2019</v>
      </c>
      <c r="C11155" s="2">
        <v>43500</v>
      </c>
      <c r="D11155" s="9">
        <v>0.33300000000000002</v>
      </c>
      <c r="E11155" t="s">
        <v>567</v>
      </c>
    </row>
    <row r="11156" spans="1:5" x14ac:dyDescent="0.3">
      <c r="A11156" t="s">
        <v>2918</v>
      </c>
      <c r="B11156">
        <f>YEAR(Tableau1[[#This Row],[Date création]])</f>
        <v>2019</v>
      </c>
      <c r="C11156" s="2">
        <v>43501</v>
      </c>
      <c r="D11156" s="9">
        <v>0.33300000000000002</v>
      </c>
      <c r="E11156" t="s">
        <v>21</v>
      </c>
    </row>
    <row r="11157" spans="1:5" x14ac:dyDescent="0.3">
      <c r="A11157" t="s">
        <v>2917</v>
      </c>
      <c r="B11157">
        <f>YEAR(Tableau1[[#This Row],[Date création]])</f>
        <v>2019</v>
      </c>
      <c r="C11157" s="2">
        <v>43501</v>
      </c>
      <c r="D11157" s="9">
        <v>0.33300000000000002</v>
      </c>
      <c r="E11157" t="s">
        <v>42</v>
      </c>
    </row>
    <row r="11158" spans="1:5" x14ac:dyDescent="0.3">
      <c r="A11158" t="s">
        <v>2917</v>
      </c>
      <c r="B11158">
        <f>YEAR(Tableau1[[#This Row],[Date création]])</f>
        <v>2019</v>
      </c>
      <c r="C11158" s="2">
        <v>43501</v>
      </c>
      <c r="D11158" s="9">
        <v>0.33300000000000002</v>
      </c>
      <c r="E11158" t="s">
        <v>771</v>
      </c>
    </row>
    <row r="11159" spans="1:5" x14ac:dyDescent="0.3">
      <c r="A11159" t="s">
        <v>2917</v>
      </c>
      <c r="B11159">
        <f>YEAR(Tableau1[[#This Row],[Date création]])</f>
        <v>2019</v>
      </c>
      <c r="C11159" s="2">
        <v>43501</v>
      </c>
      <c r="D11159" s="9">
        <v>0.33300000000000002</v>
      </c>
      <c r="E11159" t="s">
        <v>50</v>
      </c>
    </row>
    <row r="11160" spans="1:5" x14ac:dyDescent="0.3">
      <c r="A11160" t="s">
        <v>2918</v>
      </c>
      <c r="B11160">
        <f>YEAR(Tableau1[[#This Row],[Date création]])</f>
        <v>2019</v>
      </c>
      <c r="C11160" s="2">
        <v>43501</v>
      </c>
      <c r="D11160" s="9">
        <v>0.33300000000000002</v>
      </c>
      <c r="E11160" t="s">
        <v>2618</v>
      </c>
    </row>
    <row r="11161" spans="1:5" x14ac:dyDescent="0.3">
      <c r="A11161" t="s">
        <v>2902</v>
      </c>
      <c r="B11161">
        <f>YEAR(Tableau1[[#This Row],[Date création]])</f>
        <v>2019</v>
      </c>
      <c r="C11161" s="2">
        <v>43501</v>
      </c>
      <c r="D11161" s="9">
        <v>0.33300000000000002</v>
      </c>
      <c r="E11161" t="s">
        <v>2904</v>
      </c>
    </row>
    <row r="11162" spans="1:5" x14ac:dyDescent="0.3">
      <c r="A11162" t="s">
        <v>2902</v>
      </c>
      <c r="B11162">
        <f>YEAR(Tableau1[[#This Row],[Date création]])</f>
        <v>2019</v>
      </c>
      <c r="C11162" s="2">
        <v>43501</v>
      </c>
      <c r="D11162" s="9">
        <v>0.33300000000000002</v>
      </c>
      <c r="E11162" t="s">
        <v>2903</v>
      </c>
    </row>
    <row r="11163" spans="1:5" x14ac:dyDescent="0.3">
      <c r="A11163" t="s">
        <v>2902</v>
      </c>
      <c r="B11163">
        <f>YEAR(Tableau1[[#This Row],[Date création]])</f>
        <v>2019</v>
      </c>
      <c r="C11163" s="2">
        <v>43501</v>
      </c>
      <c r="D11163" s="9">
        <v>0.33300000000000002</v>
      </c>
      <c r="E11163" t="s">
        <v>2905</v>
      </c>
    </row>
    <row r="11164" spans="1:5" x14ac:dyDescent="0.3">
      <c r="A11164" t="s">
        <v>2910</v>
      </c>
      <c r="B11164">
        <f>YEAR(Tableau1[[#This Row],[Date création]])</f>
        <v>2019</v>
      </c>
      <c r="C11164" s="2">
        <v>43501</v>
      </c>
      <c r="D11164" s="9">
        <v>0.33300000000000002</v>
      </c>
      <c r="E11164" t="s">
        <v>498</v>
      </c>
    </row>
    <row r="11165" spans="1:5" x14ac:dyDescent="0.3">
      <c r="A11165" t="s">
        <v>2899</v>
      </c>
      <c r="B11165">
        <f>YEAR(Tableau1[[#This Row],[Date création]])</f>
        <v>2019</v>
      </c>
      <c r="C11165" s="2">
        <v>43501</v>
      </c>
      <c r="D11165" s="9">
        <v>0.33300000000000002</v>
      </c>
      <c r="E11165" t="s">
        <v>567</v>
      </c>
    </row>
    <row r="11166" spans="1:5" x14ac:dyDescent="0.3">
      <c r="A11166" t="s">
        <v>2900</v>
      </c>
      <c r="B11166">
        <f>YEAR(Tableau1[[#This Row],[Date création]])</f>
        <v>2019</v>
      </c>
      <c r="C11166" s="2">
        <v>43501</v>
      </c>
      <c r="D11166" s="9">
        <v>0.33300000000000002</v>
      </c>
      <c r="E11166" t="s">
        <v>567</v>
      </c>
    </row>
    <row r="11167" spans="1:5" x14ac:dyDescent="0.3">
      <c r="A11167" t="s">
        <v>2907</v>
      </c>
      <c r="B11167">
        <f>YEAR(Tableau1[[#This Row],[Date création]])</f>
        <v>2019</v>
      </c>
      <c r="C11167" s="2">
        <v>43501</v>
      </c>
      <c r="D11167" s="9">
        <v>0.33300000000000002</v>
      </c>
      <c r="E11167" t="s">
        <v>36</v>
      </c>
    </row>
    <row r="11168" spans="1:5" x14ac:dyDescent="0.3">
      <c r="A11168" t="s">
        <v>2875</v>
      </c>
      <c r="B11168">
        <f>YEAR(Tableau1[[#This Row],[Date création]])</f>
        <v>2019</v>
      </c>
      <c r="C11168" s="2">
        <v>43503</v>
      </c>
      <c r="D11168" s="9">
        <v>0.33300000000000002</v>
      </c>
      <c r="E11168" t="s">
        <v>94</v>
      </c>
    </row>
    <row r="11169" spans="1:5" x14ac:dyDescent="0.3">
      <c r="A11169" t="s">
        <v>2879</v>
      </c>
      <c r="B11169">
        <f>YEAR(Tableau1[[#This Row],[Date création]])</f>
        <v>2019</v>
      </c>
      <c r="C11169" s="2">
        <v>43503</v>
      </c>
      <c r="D11169" s="9">
        <v>0.33300000000000002</v>
      </c>
      <c r="E11169" t="s">
        <v>94</v>
      </c>
    </row>
    <row r="11170" spans="1:5" x14ac:dyDescent="0.3">
      <c r="A11170" t="s">
        <v>2875</v>
      </c>
      <c r="B11170">
        <f>YEAR(Tableau1[[#This Row],[Date création]])</f>
        <v>2019</v>
      </c>
      <c r="C11170" s="2">
        <v>43503</v>
      </c>
      <c r="D11170" s="9">
        <v>0.33300000000000002</v>
      </c>
      <c r="E11170" t="s">
        <v>2</v>
      </c>
    </row>
    <row r="11171" spans="1:5" x14ac:dyDescent="0.3">
      <c r="A11171" t="s">
        <v>2879</v>
      </c>
      <c r="B11171">
        <f>YEAR(Tableau1[[#This Row],[Date création]])</f>
        <v>2019</v>
      </c>
      <c r="C11171" s="2">
        <v>43503</v>
      </c>
      <c r="D11171" s="9">
        <v>0.33300000000000002</v>
      </c>
      <c r="E11171" t="s">
        <v>75</v>
      </c>
    </row>
    <row r="11172" spans="1:5" x14ac:dyDescent="0.3">
      <c r="A11172" t="s">
        <v>2875</v>
      </c>
      <c r="B11172">
        <f>YEAR(Tableau1[[#This Row],[Date création]])</f>
        <v>2019</v>
      </c>
      <c r="C11172" s="2">
        <v>43503</v>
      </c>
      <c r="D11172" s="9">
        <v>0.33300000000000002</v>
      </c>
      <c r="E11172" t="s">
        <v>36</v>
      </c>
    </row>
    <row r="11173" spans="1:5" x14ac:dyDescent="0.3">
      <c r="A11173" t="s">
        <v>2879</v>
      </c>
      <c r="B11173">
        <f>YEAR(Tableau1[[#This Row],[Date création]])</f>
        <v>2019</v>
      </c>
      <c r="C11173" s="2">
        <v>43503</v>
      </c>
      <c r="D11173" s="9">
        <v>0.33300000000000002</v>
      </c>
      <c r="E11173" t="s">
        <v>36</v>
      </c>
    </row>
    <row r="11174" spans="1:5" x14ac:dyDescent="0.3">
      <c r="A11174" t="s">
        <v>2873</v>
      </c>
      <c r="B11174">
        <f>YEAR(Tableau1[[#This Row],[Date création]])</f>
        <v>2019</v>
      </c>
      <c r="C11174" s="2">
        <v>43504</v>
      </c>
      <c r="D11174" s="9">
        <v>0.33300000000000002</v>
      </c>
      <c r="E11174" t="s">
        <v>4</v>
      </c>
    </row>
    <row r="11175" spans="1:5" x14ac:dyDescent="0.3">
      <c r="A11175" t="s">
        <v>2865</v>
      </c>
      <c r="B11175">
        <f>YEAR(Tableau1[[#This Row],[Date création]])</f>
        <v>2019</v>
      </c>
      <c r="C11175" s="2">
        <v>43504</v>
      </c>
      <c r="D11175" s="9">
        <v>0.33300000000000002</v>
      </c>
      <c r="E11175" t="s">
        <v>94</v>
      </c>
    </row>
    <row r="11176" spans="1:5" x14ac:dyDescent="0.3">
      <c r="A11176" t="s">
        <v>2864</v>
      </c>
      <c r="B11176">
        <f>YEAR(Tableau1[[#This Row],[Date création]])</f>
        <v>2019</v>
      </c>
      <c r="C11176" s="2">
        <v>43504</v>
      </c>
      <c r="D11176" s="9">
        <v>0.33300000000000002</v>
      </c>
      <c r="E11176" t="s">
        <v>1597</v>
      </c>
    </row>
    <row r="11177" spans="1:5" x14ac:dyDescent="0.3">
      <c r="A11177" t="s">
        <v>2864</v>
      </c>
      <c r="B11177">
        <f>YEAR(Tableau1[[#This Row],[Date création]])</f>
        <v>2019</v>
      </c>
      <c r="C11177" s="2">
        <v>43504</v>
      </c>
      <c r="D11177" s="9">
        <v>0.33300000000000002</v>
      </c>
      <c r="E11177" t="s">
        <v>523</v>
      </c>
    </row>
    <row r="11178" spans="1:5" x14ac:dyDescent="0.3">
      <c r="A11178" t="s">
        <v>2864</v>
      </c>
      <c r="B11178">
        <f>YEAR(Tableau1[[#This Row],[Date création]])</f>
        <v>2019</v>
      </c>
      <c r="C11178" s="2">
        <v>43504</v>
      </c>
      <c r="D11178" s="9">
        <v>0.33300000000000002</v>
      </c>
      <c r="E11178" t="s">
        <v>1136</v>
      </c>
    </row>
    <row r="11179" spans="1:5" x14ac:dyDescent="0.3">
      <c r="A11179" t="s">
        <v>2855</v>
      </c>
      <c r="B11179">
        <f>YEAR(Tableau1[[#This Row],[Date création]])</f>
        <v>2019</v>
      </c>
      <c r="C11179" s="2">
        <v>43507</v>
      </c>
      <c r="D11179" s="9">
        <v>0.33300000000000002</v>
      </c>
      <c r="E11179" t="s">
        <v>2856</v>
      </c>
    </row>
    <row r="11180" spans="1:5" x14ac:dyDescent="0.3">
      <c r="A11180" t="s">
        <v>2855</v>
      </c>
      <c r="B11180">
        <f>YEAR(Tableau1[[#This Row],[Date création]])</f>
        <v>2019</v>
      </c>
      <c r="C11180" s="2">
        <v>43507</v>
      </c>
      <c r="D11180" s="9">
        <v>0.33300000000000002</v>
      </c>
      <c r="E11180" t="s">
        <v>2857</v>
      </c>
    </row>
    <row r="11181" spans="1:5" x14ac:dyDescent="0.3">
      <c r="A11181" t="s">
        <v>2855</v>
      </c>
      <c r="B11181">
        <f>YEAR(Tableau1[[#This Row],[Date création]])</f>
        <v>2019</v>
      </c>
      <c r="C11181" s="2">
        <v>43507</v>
      </c>
      <c r="D11181" s="9">
        <v>0.33300000000000002</v>
      </c>
      <c r="E11181" t="s">
        <v>103</v>
      </c>
    </row>
    <row r="11182" spans="1:5" x14ac:dyDescent="0.3">
      <c r="A11182" t="s">
        <v>2842</v>
      </c>
      <c r="B11182">
        <f>YEAR(Tableau1[[#This Row],[Date création]])</f>
        <v>2019</v>
      </c>
      <c r="C11182" s="2">
        <v>43507</v>
      </c>
      <c r="D11182" s="9">
        <v>0.33300000000000002</v>
      </c>
      <c r="E11182" t="s">
        <v>233</v>
      </c>
    </row>
    <row r="11183" spans="1:5" x14ac:dyDescent="0.3">
      <c r="A11183" t="s">
        <v>2833</v>
      </c>
      <c r="B11183">
        <f>YEAR(Tableau1[[#This Row],[Date création]])</f>
        <v>2019</v>
      </c>
      <c r="C11183" s="2">
        <v>43507</v>
      </c>
      <c r="D11183" s="9">
        <v>0.33300000000000002</v>
      </c>
      <c r="E11183" t="s">
        <v>39</v>
      </c>
    </row>
    <row r="11184" spans="1:5" x14ac:dyDescent="0.3">
      <c r="A11184" t="s">
        <v>2833</v>
      </c>
      <c r="B11184">
        <f>YEAR(Tableau1[[#This Row],[Date création]])</f>
        <v>2019</v>
      </c>
      <c r="C11184" s="2">
        <v>43507</v>
      </c>
      <c r="D11184" s="9">
        <v>0.33300000000000002</v>
      </c>
      <c r="E11184" t="s">
        <v>2834</v>
      </c>
    </row>
    <row r="11185" spans="1:5" x14ac:dyDescent="0.3">
      <c r="A11185" t="s">
        <v>2833</v>
      </c>
      <c r="B11185">
        <f>YEAR(Tableau1[[#This Row],[Date création]])</f>
        <v>2019</v>
      </c>
      <c r="C11185" s="2">
        <v>43507</v>
      </c>
      <c r="D11185" s="9">
        <v>0.33300000000000002</v>
      </c>
      <c r="E11185" t="s">
        <v>345</v>
      </c>
    </row>
    <row r="11186" spans="1:5" x14ac:dyDescent="0.3">
      <c r="A11186" t="s">
        <v>2842</v>
      </c>
      <c r="B11186">
        <f>YEAR(Tableau1[[#This Row],[Date création]])</f>
        <v>2019</v>
      </c>
      <c r="C11186" s="2">
        <v>43507</v>
      </c>
      <c r="D11186" s="9">
        <v>0.33300000000000002</v>
      </c>
      <c r="E11186" t="s">
        <v>73</v>
      </c>
    </row>
    <row r="11187" spans="1:5" x14ac:dyDescent="0.3">
      <c r="A11187" t="s">
        <v>2842</v>
      </c>
      <c r="B11187">
        <f>YEAR(Tableau1[[#This Row],[Date création]])</f>
        <v>2019</v>
      </c>
      <c r="C11187" s="2">
        <v>43507</v>
      </c>
      <c r="D11187" s="9">
        <v>0.33300000000000002</v>
      </c>
      <c r="E11187" t="s">
        <v>75</v>
      </c>
    </row>
    <row r="11188" spans="1:5" x14ac:dyDescent="0.3">
      <c r="A11188" t="s">
        <v>2824</v>
      </c>
      <c r="B11188">
        <f>YEAR(Tableau1[[#This Row],[Date création]])</f>
        <v>2019</v>
      </c>
      <c r="C11188" s="2">
        <v>43508</v>
      </c>
      <c r="D11188" s="9">
        <v>0.33300000000000002</v>
      </c>
      <c r="E11188" t="s">
        <v>258</v>
      </c>
    </row>
    <row r="11189" spans="1:5" x14ac:dyDescent="0.3">
      <c r="A11189" t="s">
        <v>2825</v>
      </c>
      <c r="B11189">
        <f>YEAR(Tableau1[[#This Row],[Date création]])</f>
        <v>2019</v>
      </c>
      <c r="C11189" s="2">
        <v>43508</v>
      </c>
      <c r="D11189" s="9">
        <v>0.33300000000000002</v>
      </c>
      <c r="E11189" t="s">
        <v>258</v>
      </c>
    </row>
    <row r="11190" spans="1:5" x14ac:dyDescent="0.3">
      <c r="A11190" t="s">
        <v>2830</v>
      </c>
      <c r="B11190">
        <f>YEAR(Tableau1[[#This Row],[Date création]])</f>
        <v>2019</v>
      </c>
      <c r="C11190" s="2">
        <v>43508</v>
      </c>
      <c r="D11190" s="9">
        <v>0.33300000000000002</v>
      </c>
      <c r="E11190" t="s">
        <v>872</v>
      </c>
    </row>
    <row r="11191" spans="1:5" x14ac:dyDescent="0.3">
      <c r="A11191" t="s">
        <v>2830</v>
      </c>
      <c r="B11191">
        <f>YEAR(Tableau1[[#This Row],[Date création]])</f>
        <v>2019</v>
      </c>
      <c r="C11191" s="2">
        <v>43508</v>
      </c>
      <c r="D11191" s="9">
        <v>0.33300000000000002</v>
      </c>
      <c r="E11191" t="s">
        <v>193</v>
      </c>
    </row>
    <row r="11192" spans="1:5" x14ac:dyDescent="0.3">
      <c r="A11192" t="s">
        <v>2830</v>
      </c>
      <c r="B11192">
        <f>YEAR(Tableau1[[#This Row],[Date création]])</f>
        <v>2019</v>
      </c>
      <c r="C11192" s="2">
        <v>43508</v>
      </c>
      <c r="D11192" s="9">
        <v>0.33300000000000002</v>
      </c>
      <c r="E11192" t="s">
        <v>1452</v>
      </c>
    </row>
    <row r="11193" spans="1:5" x14ac:dyDescent="0.3">
      <c r="A11193" t="s">
        <v>2824</v>
      </c>
      <c r="B11193">
        <f>YEAR(Tableau1[[#This Row],[Date création]])</f>
        <v>2019</v>
      </c>
      <c r="C11193" s="2">
        <v>43508</v>
      </c>
      <c r="D11193" s="9">
        <v>0.33300000000000002</v>
      </c>
      <c r="E11193" t="s">
        <v>2</v>
      </c>
    </row>
    <row r="11194" spans="1:5" x14ac:dyDescent="0.3">
      <c r="A11194" t="s">
        <v>2824</v>
      </c>
      <c r="B11194">
        <f>YEAR(Tableau1[[#This Row],[Date création]])</f>
        <v>2019</v>
      </c>
      <c r="C11194" s="2">
        <v>43508</v>
      </c>
      <c r="D11194" s="9">
        <v>0.33300000000000002</v>
      </c>
      <c r="E11194" t="s">
        <v>567</v>
      </c>
    </row>
    <row r="11195" spans="1:5" x14ac:dyDescent="0.3">
      <c r="A11195" t="s">
        <v>2778</v>
      </c>
      <c r="B11195">
        <f>YEAR(Tableau1[[#This Row],[Date création]])</f>
        <v>2019</v>
      </c>
      <c r="C11195" s="2">
        <v>43509</v>
      </c>
      <c r="D11195" s="9">
        <v>0.33300000000000002</v>
      </c>
      <c r="E11195" t="s">
        <v>1008</v>
      </c>
    </row>
    <row r="11196" spans="1:5" x14ac:dyDescent="0.3">
      <c r="A11196" t="s">
        <v>2771</v>
      </c>
      <c r="B11196">
        <f>YEAR(Tableau1[[#This Row],[Date création]])</f>
        <v>2019</v>
      </c>
      <c r="C11196" s="2">
        <v>43509</v>
      </c>
      <c r="D11196" s="9">
        <v>0.33300000000000002</v>
      </c>
      <c r="E11196" t="s">
        <v>21</v>
      </c>
    </row>
    <row r="11197" spans="1:5" x14ac:dyDescent="0.3">
      <c r="A11197" t="s">
        <v>2817</v>
      </c>
      <c r="B11197">
        <f>YEAR(Tableau1[[#This Row],[Date création]])</f>
        <v>2019</v>
      </c>
      <c r="C11197" s="2">
        <v>43509</v>
      </c>
      <c r="D11197" s="9">
        <v>0.33300000000000002</v>
      </c>
      <c r="E11197" t="s">
        <v>2734</v>
      </c>
    </row>
    <row r="11198" spans="1:5" x14ac:dyDescent="0.3">
      <c r="A11198" t="s">
        <v>2775</v>
      </c>
      <c r="B11198">
        <f>YEAR(Tableau1[[#This Row],[Date création]])</f>
        <v>2019</v>
      </c>
      <c r="C11198" s="2">
        <v>43509</v>
      </c>
      <c r="D11198" s="9">
        <v>0.33300000000000002</v>
      </c>
      <c r="E11198" t="s">
        <v>125</v>
      </c>
    </row>
    <row r="11199" spans="1:5" x14ac:dyDescent="0.3">
      <c r="A11199" t="s">
        <v>2775</v>
      </c>
      <c r="B11199">
        <f>YEAR(Tableau1[[#This Row],[Date création]])</f>
        <v>2019</v>
      </c>
      <c r="C11199" s="2">
        <v>43509</v>
      </c>
      <c r="D11199" s="9">
        <v>0.33300000000000002</v>
      </c>
      <c r="E11199" t="s">
        <v>1163</v>
      </c>
    </row>
    <row r="11200" spans="1:5" x14ac:dyDescent="0.3">
      <c r="A11200" t="s">
        <v>2775</v>
      </c>
      <c r="B11200">
        <f>YEAR(Tableau1[[#This Row],[Date création]])</f>
        <v>2019</v>
      </c>
      <c r="C11200" s="2">
        <v>43509</v>
      </c>
      <c r="D11200" s="9">
        <v>0.33300000000000002</v>
      </c>
      <c r="E11200" t="s">
        <v>2776</v>
      </c>
    </row>
    <row r="11201" spans="1:5" x14ac:dyDescent="0.3">
      <c r="A11201" t="s">
        <v>2781</v>
      </c>
      <c r="B11201">
        <f>YEAR(Tableau1[[#This Row],[Date création]])</f>
        <v>2019</v>
      </c>
      <c r="C11201" s="2">
        <v>43509</v>
      </c>
      <c r="D11201" s="9">
        <v>0.33300000000000002</v>
      </c>
      <c r="E11201" t="s">
        <v>2782</v>
      </c>
    </row>
    <row r="11202" spans="1:5" x14ac:dyDescent="0.3">
      <c r="A11202" t="s">
        <v>2781</v>
      </c>
      <c r="B11202">
        <f>YEAR(Tableau1[[#This Row],[Date création]])</f>
        <v>2019</v>
      </c>
      <c r="C11202" s="2">
        <v>43509</v>
      </c>
      <c r="D11202" s="9">
        <v>0.33300000000000002</v>
      </c>
      <c r="E11202" t="s">
        <v>2038</v>
      </c>
    </row>
    <row r="11203" spans="1:5" x14ac:dyDescent="0.3">
      <c r="A11203" t="s">
        <v>2781</v>
      </c>
      <c r="B11203">
        <f>YEAR(Tableau1[[#This Row],[Date création]])</f>
        <v>2019</v>
      </c>
      <c r="C11203" s="2">
        <v>43509</v>
      </c>
      <c r="D11203" s="9">
        <v>0.33300000000000002</v>
      </c>
      <c r="E11203" t="s">
        <v>2359</v>
      </c>
    </row>
    <row r="11204" spans="1:5" x14ac:dyDescent="0.3">
      <c r="A11204" t="s">
        <v>2778</v>
      </c>
      <c r="B11204">
        <f>YEAR(Tableau1[[#This Row],[Date création]])</f>
        <v>2019</v>
      </c>
      <c r="C11204" s="2">
        <v>43509</v>
      </c>
      <c r="D11204" s="9">
        <v>0.33300000000000002</v>
      </c>
      <c r="E11204" t="s">
        <v>218</v>
      </c>
    </row>
    <row r="11205" spans="1:5" x14ac:dyDescent="0.3">
      <c r="A11205" t="s">
        <v>2778</v>
      </c>
      <c r="B11205">
        <f>YEAR(Tableau1[[#This Row],[Date création]])</f>
        <v>2019</v>
      </c>
      <c r="C11205" s="2">
        <v>43509</v>
      </c>
      <c r="D11205" s="9">
        <v>0.33300000000000002</v>
      </c>
      <c r="E11205" t="s">
        <v>75</v>
      </c>
    </row>
    <row r="11206" spans="1:5" x14ac:dyDescent="0.3">
      <c r="A11206" t="s">
        <v>2804</v>
      </c>
      <c r="B11206">
        <f>YEAR(Tableau1[[#This Row],[Date création]])</f>
        <v>2019</v>
      </c>
      <c r="C11206" s="2">
        <v>43509</v>
      </c>
      <c r="D11206" s="9">
        <v>0.33300000000000002</v>
      </c>
      <c r="E11206" t="s">
        <v>75</v>
      </c>
    </row>
    <row r="11207" spans="1:5" x14ac:dyDescent="0.3">
      <c r="A11207" t="s">
        <v>2772</v>
      </c>
      <c r="B11207">
        <f>YEAR(Tableau1[[#This Row],[Date création]])</f>
        <v>2019</v>
      </c>
      <c r="C11207" s="2">
        <v>43509</v>
      </c>
      <c r="D11207" s="9">
        <v>0.33300000000000002</v>
      </c>
      <c r="E11207" t="s">
        <v>1016</v>
      </c>
    </row>
    <row r="11208" spans="1:5" x14ac:dyDescent="0.3">
      <c r="A11208" t="s">
        <v>2762</v>
      </c>
      <c r="B11208">
        <f>YEAR(Tableau1[[#This Row],[Date création]])</f>
        <v>2019</v>
      </c>
      <c r="C11208" s="2">
        <v>43512</v>
      </c>
      <c r="D11208" s="9">
        <v>0.33300000000000002</v>
      </c>
      <c r="E11208" t="s">
        <v>30</v>
      </c>
    </row>
    <row r="11209" spans="1:5" x14ac:dyDescent="0.3">
      <c r="A11209" t="s">
        <v>2762</v>
      </c>
      <c r="B11209">
        <f>YEAR(Tableau1[[#This Row],[Date création]])</f>
        <v>2019</v>
      </c>
      <c r="C11209" s="2">
        <v>43512</v>
      </c>
      <c r="D11209" s="9">
        <v>0.33300000000000002</v>
      </c>
      <c r="E11209" t="s">
        <v>2763</v>
      </c>
    </row>
    <row r="11210" spans="1:5" x14ac:dyDescent="0.3">
      <c r="A11210" t="s">
        <v>2762</v>
      </c>
      <c r="B11210">
        <f>YEAR(Tableau1[[#This Row],[Date création]])</f>
        <v>2019</v>
      </c>
      <c r="C11210" s="2">
        <v>43512</v>
      </c>
      <c r="D11210" s="9">
        <v>0.33300000000000002</v>
      </c>
      <c r="E11210" t="s">
        <v>34</v>
      </c>
    </row>
    <row r="11211" spans="1:5" x14ac:dyDescent="0.3">
      <c r="A11211" t="s">
        <v>2759</v>
      </c>
      <c r="B11211">
        <f>YEAR(Tableau1[[#This Row],[Date création]])</f>
        <v>2019</v>
      </c>
      <c r="C11211" s="2">
        <v>43515</v>
      </c>
      <c r="D11211" s="9">
        <v>0.33300000000000002</v>
      </c>
      <c r="E11211" t="s">
        <v>103</v>
      </c>
    </row>
    <row r="11212" spans="1:5" x14ac:dyDescent="0.3">
      <c r="A11212" t="s">
        <v>2735</v>
      </c>
      <c r="B11212">
        <f>YEAR(Tableau1[[#This Row],[Date création]])</f>
        <v>2019</v>
      </c>
      <c r="C11212" s="2">
        <v>43515</v>
      </c>
      <c r="D11212" s="9">
        <v>0.33300000000000002</v>
      </c>
      <c r="E11212" t="s">
        <v>2618</v>
      </c>
    </row>
    <row r="11213" spans="1:5" x14ac:dyDescent="0.3">
      <c r="A11213" t="s">
        <v>2753</v>
      </c>
      <c r="B11213">
        <f>YEAR(Tableau1[[#This Row],[Date création]])</f>
        <v>2019</v>
      </c>
      <c r="C11213" s="2">
        <v>43515</v>
      </c>
      <c r="D11213" s="9">
        <v>0.33300000000000002</v>
      </c>
      <c r="E11213" t="s">
        <v>28</v>
      </c>
    </row>
    <row r="11214" spans="1:5" x14ac:dyDescent="0.3">
      <c r="A11214" t="s">
        <v>2744</v>
      </c>
      <c r="B11214">
        <f>YEAR(Tableau1[[#This Row],[Date création]])</f>
        <v>2019</v>
      </c>
      <c r="C11214" s="2">
        <v>43515</v>
      </c>
      <c r="D11214" s="9">
        <v>0.33300000000000002</v>
      </c>
      <c r="E11214" t="s">
        <v>2745</v>
      </c>
    </row>
    <row r="11215" spans="1:5" x14ac:dyDescent="0.3">
      <c r="A11215" t="s">
        <v>2744</v>
      </c>
      <c r="B11215">
        <f>YEAR(Tableau1[[#This Row],[Date création]])</f>
        <v>2019</v>
      </c>
      <c r="C11215" s="2">
        <v>43515</v>
      </c>
      <c r="D11215" s="9">
        <v>0.33300000000000002</v>
      </c>
      <c r="E11215" t="s">
        <v>2746</v>
      </c>
    </row>
    <row r="11216" spans="1:5" x14ac:dyDescent="0.3">
      <c r="A11216" t="s">
        <v>2744</v>
      </c>
      <c r="B11216">
        <f>YEAR(Tableau1[[#This Row],[Date création]])</f>
        <v>2019</v>
      </c>
      <c r="C11216" s="2">
        <v>43515</v>
      </c>
      <c r="D11216" s="9">
        <v>0.33300000000000002</v>
      </c>
      <c r="E11216" t="s">
        <v>1136</v>
      </c>
    </row>
    <row r="11217" spans="1:5" x14ac:dyDescent="0.3">
      <c r="A11217" t="s">
        <v>2730</v>
      </c>
      <c r="B11217">
        <f>YEAR(Tableau1[[#This Row],[Date création]])</f>
        <v>2019</v>
      </c>
      <c r="C11217" s="2">
        <v>43516</v>
      </c>
      <c r="D11217" s="9">
        <v>0.33300000000000002</v>
      </c>
      <c r="E11217" t="s">
        <v>56</v>
      </c>
    </row>
    <row r="11218" spans="1:5" x14ac:dyDescent="0.3">
      <c r="A11218" t="s">
        <v>2730</v>
      </c>
      <c r="B11218">
        <f>YEAR(Tableau1[[#This Row],[Date création]])</f>
        <v>2019</v>
      </c>
      <c r="C11218" s="2">
        <v>43516</v>
      </c>
      <c r="D11218" s="9">
        <v>0.33300000000000002</v>
      </c>
      <c r="E11218" t="s">
        <v>295</v>
      </c>
    </row>
    <row r="11219" spans="1:5" x14ac:dyDescent="0.3">
      <c r="A11219" t="s">
        <v>2700</v>
      </c>
      <c r="B11219">
        <f>YEAR(Tableau1[[#This Row],[Date création]])</f>
        <v>2019</v>
      </c>
      <c r="C11219" s="2">
        <v>43518</v>
      </c>
      <c r="D11219" s="9">
        <v>0.33300000000000002</v>
      </c>
      <c r="E11219" t="s">
        <v>30</v>
      </c>
    </row>
    <row r="11220" spans="1:5" x14ac:dyDescent="0.3">
      <c r="A11220" t="s">
        <v>2705</v>
      </c>
      <c r="B11220">
        <f>YEAR(Tableau1[[#This Row],[Date création]])</f>
        <v>2019</v>
      </c>
      <c r="C11220" s="2">
        <v>43518</v>
      </c>
      <c r="D11220" s="9">
        <v>0.33300000000000002</v>
      </c>
      <c r="E11220" t="s">
        <v>68</v>
      </c>
    </row>
    <row r="11221" spans="1:5" x14ac:dyDescent="0.3">
      <c r="A11221" t="s">
        <v>2693</v>
      </c>
      <c r="B11221">
        <f>YEAR(Tableau1[[#This Row],[Date création]])</f>
        <v>2019</v>
      </c>
      <c r="C11221" s="2">
        <v>43521</v>
      </c>
      <c r="D11221" s="9">
        <v>0.33300000000000002</v>
      </c>
      <c r="E11221" t="s">
        <v>36</v>
      </c>
    </row>
    <row r="11222" spans="1:5" x14ac:dyDescent="0.3">
      <c r="A11222" t="s">
        <v>2687</v>
      </c>
      <c r="B11222">
        <f>YEAR(Tableau1[[#This Row],[Date création]])</f>
        <v>2019</v>
      </c>
      <c r="C11222" s="2">
        <v>43522</v>
      </c>
      <c r="D11222" s="9">
        <v>0.33300000000000002</v>
      </c>
      <c r="E11222" t="s">
        <v>193</v>
      </c>
    </row>
    <row r="11223" spans="1:5" x14ac:dyDescent="0.3">
      <c r="A11223" t="s">
        <v>2687</v>
      </c>
      <c r="B11223">
        <f>YEAR(Tableau1[[#This Row],[Date création]])</f>
        <v>2019</v>
      </c>
      <c r="C11223" s="2">
        <v>43522</v>
      </c>
      <c r="D11223" s="9">
        <v>0.33300000000000002</v>
      </c>
      <c r="E11223" t="s">
        <v>73</v>
      </c>
    </row>
    <row r="11224" spans="1:5" x14ac:dyDescent="0.3">
      <c r="A11224" t="s">
        <v>2688</v>
      </c>
      <c r="B11224">
        <f>YEAR(Tableau1[[#This Row],[Date création]])</f>
        <v>2019</v>
      </c>
      <c r="C11224" s="2">
        <v>43522</v>
      </c>
      <c r="D11224" s="9">
        <v>0.33300000000000002</v>
      </c>
      <c r="E11224" t="s">
        <v>94</v>
      </c>
    </row>
    <row r="11225" spans="1:5" x14ac:dyDescent="0.3">
      <c r="A11225" t="s">
        <v>2688</v>
      </c>
      <c r="B11225">
        <f>YEAR(Tableau1[[#This Row],[Date création]])</f>
        <v>2019</v>
      </c>
      <c r="C11225" s="2">
        <v>43522</v>
      </c>
      <c r="D11225" s="9">
        <v>0.33300000000000002</v>
      </c>
      <c r="E11225" t="s">
        <v>75</v>
      </c>
    </row>
    <row r="11226" spans="1:5" x14ac:dyDescent="0.3">
      <c r="A11226" t="s">
        <v>2687</v>
      </c>
      <c r="B11226">
        <f>YEAR(Tableau1[[#This Row],[Date création]])</f>
        <v>2019</v>
      </c>
      <c r="C11226" s="2">
        <v>43522</v>
      </c>
      <c r="D11226" s="9">
        <v>0.33300000000000002</v>
      </c>
      <c r="E11226" t="s">
        <v>1385</v>
      </c>
    </row>
    <row r="11227" spans="1:5" x14ac:dyDescent="0.3">
      <c r="A11227" t="s">
        <v>2688</v>
      </c>
      <c r="B11227">
        <f>YEAR(Tableau1[[#This Row],[Date création]])</f>
        <v>2019</v>
      </c>
      <c r="C11227" s="2">
        <v>43522</v>
      </c>
      <c r="D11227" s="9">
        <v>0.33300000000000002</v>
      </c>
      <c r="E11227" t="s">
        <v>1385</v>
      </c>
    </row>
    <row r="11228" spans="1:5" x14ac:dyDescent="0.3">
      <c r="A11228" t="s">
        <v>2680</v>
      </c>
      <c r="B11228">
        <f>YEAR(Tableau1[[#This Row],[Date création]])</f>
        <v>2019</v>
      </c>
      <c r="C11228" s="2">
        <v>43523</v>
      </c>
      <c r="D11228" s="9">
        <v>0.33300000000000002</v>
      </c>
      <c r="E11228" t="s">
        <v>193</v>
      </c>
    </row>
    <row r="11229" spans="1:5" x14ac:dyDescent="0.3">
      <c r="A11229" t="s">
        <v>2680</v>
      </c>
      <c r="B11229">
        <f>YEAR(Tableau1[[#This Row],[Date création]])</f>
        <v>2019</v>
      </c>
      <c r="C11229" s="2">
        <v>43523</v>
      </c>
      <c r="D11229" s="9">
        <v>0.33300000000000002</v>
      </c>
      <c r="E11229" t="s">
        <v>396</v>
      </c>
    </row>
    <row r="11230" spans="1:5" x14ac:dyDescent="0.3">
      <c r="A11230" t="s">
        <v>2674</v>
      </c>
      <c r="B11230">
        <f>YEAR(Tableau1[[#This Row],[Date création]])</f>
        <v>2019</v>
      </c>
      <c r="C11230" s="2">
        <v>43523</v>
      </c>
      <c r="D11230" s="9">
        <v>0.33300000000000002</v>
      </c>
      <c r="E11230" t="s">
        <v>243</v>
      </c>
    </row>
    <row r="11231" spans="1:5" x14ac:dyDescent="0.3">
      <c r="A11231" t="s">
        <v>2673</v>
      </c>
      <c r="B11231">
        <f>YEAR(Tableau1[[#This Row],[Date création]])</f>
        <v>2019</v>
      </c>
      <c r="C11231" s="2">
        <v>43523</v>
      </c>
      <c r="D11231" s="9">
        <v>0.33300000000000002</v>
      </c>
      <c r="E11231" t="s">
        <v>71</v>
      </c>
    </row>
    <row r="11232" spans="1:5" x14ac:dyDescent="0.3">
      <c r="A11232" t="s">
        <v>2680</v>
      </c>
      <c r="B11232">
        <f>YEAR(Tableau1[[#This Row],[Date création]])</f>
        <v>2019</v>
      </c>
      <c r="C11232" s="2">
        <v>43523</v>
      </c>
      <c r="D11232" s="9">
        <v>0.33300000000000002</v>
      </c>
      <c r="E11232" t="s">
        <v>73</v>
      </c>
    </row>
    <row r="11233" spans="1:5" x14ac:dyDescent="0.3">
      <c r="A11233" t="s">
        <v>2672</v>
      </c>
      <c r="B11233">
        <f>YEAR(Tableau1[[#This Row],[Date création]])</f>
        <v>2019</v>
      </c>
      <c r="C11233" s="2">
        <v>43524</v>
      </c>
      <c r="D11233" s="9">
        <v>0.33300000000000002</v>
      </c>
      <c r="E11233" t="s">
        <v>1452</v>
      </c>
    </row>
    <row r="11234" spans="1:5" x14ac:dyDescent="0.3">
      <c r="A11234" t="s">
        <v>2658</v>
      </c>
      <c r="B11234">
        <f>YEAR(Tableau1[[#This Row],[Date création]])</f>
        <v>2019</v>
      </c>
      <c r="C11234" s="2">
        <v>43525</v>
      </c>
      <c r="D11234" s="9">
        <v>0.33300000000000002</v>
      </c>
      <c r="E11234" t="s">
        <v>94</v>
      </c>
    </row>
    <row r="11235" spans="1:5" x14ac:dyDescent="0.3">
      <c r="A11235" t="s">
        <v>2665</v>
      </c>
      <c r="B11235">
        <f>YEAR(Tableau1[[#This Row],[Date création]])</f>
        <v>2019</v>
      </c>
      <c r="C11235" s="2">
        <v>43525</v>
      </c>
      <c r="D11235" s="9">
        <v>0.33300000000000002</v>
      </c>
      <c r="E11235" t="s">
        <v>94</v>
      </c>
    </row>
    <row r="11236" spans="1:5" x14ac:dyDescent="0.3">
      <c r="A11236" t="s">
        <v>2658</v>
      </c>
      <c r="B11236">
        <f>YEAR(Tableau1[[#This Row],[Date création]])</f>
        <v>2019</v>
      </c>
      <c r="C11236" s="2">
        <v>43525</v>
      </c>
      <c r="D11236" s="9">
        <v>0.33300000000000002</v>
      </c>
      <c r="E11236" t="s">
        <v>75</v>
      </c>
    </row>
    <row r="11237" spans="1:5" x14ac:dyDescent="0.3">
      <c r="A11237" t="s">
        <v>2658</v>
      </c>
      <c r="B11237">
        <f>YEAR(Tableau1[[#This Row],[Date création]])</f>
        <v>2019</v>
      </c>
      <c r="C11237" s="2">
        <v>43525</v>
      </c>
      <c r="D11237" s="9">
        <v>0.33300000000000002</v>
      </c>
      <c r="E11237" t="s">
        <v>1385</v>
      </c>
    </row>
    <row r="11238" spans="1:5" x14ac:dyDescent="0.3">
      <c r="A11238" t="s">
        <v>2657</v>
      </c>
      <c r="B11238">
        <f>YEAR(Tableau1[[#This Row],[Date création]])</f>
        <v>2019</v>
      </c>
      <c r="C11238" s="2">
        <v>43528</v>
      </c>
      <c r="D11238" s="9">
        <v>0.33300000000000002</v>
      </c>
      <c r="E11238" t="s">
        <v>56</v>
      </c>
    </row>
    <row r="11239" spans="1:5" x14ac:dyDescent="0.3">
      <c r="A11239" t="s">
        <v>2649</v>
      </c>
      <c r="B11239">
        <f>YEAR(Tableau1[[#This Row],[Date création]])</f>
        <v>2019</v>
      </c>
      <c r="C11239" s="2">
        <v>43528</v>
      </c>
      <c r="D11239" s="9">
        <v>0.33300000000000002</v>
      </c>
      <c r="E11239" t="s">
        <v>5</v>
      </c>
    </row>
    <row r="11240" spans="1:5" x14ac:dyDescent="0.3">
      <c r="A11240" t="s">
        <v>2649</v>
      </c>
      <c r="B11240">
        <f>YEAR(Tableau1[[#This Row],[Date création]])</f>
        <v>2019</v>
      </c>
      <c r="C11240" s="2">
        <v>43528</v>
      </c>
      <c r="D11240" s="9">
        <v>0.33300000000000002</v>
      </c>
      <c r="E11240" t="s">
        <v>2651</v>
      </c>
    </row>
    <row r="11241" spans="1:5" x14ac:dyDescent="0.3">
      <c r="A11241" t="s">
        <v>2649</v>
      </c>
      <c r="B11241">
        <f>YEAR(Tableau1[[#This Row],[Date création]])</f>
        <v>2019</v>
      </c>
      <c r="C11241" s="2">
        <v>43528</v>
      </c>
      <c r="D11241" s="9">
        <v>0.33300000000000002</v>
      </c>
      <c r="E11241" t="s">
        <v>2650</v>
      </c>
    </row>
    <row r="11242" spans="1:5" x14ac:dyDescent="0.3">
      <c r="A11242" t="s">
        <v>2654</v>
      </c>
      <c r="B11242">
        <f>YEAR(Tableau1[[#This Row],[Date création]])</f>
        <v>2019</v>
      </c>
      <c r="C11242" s="2">
        <v>43528</v>
      </c>
      <c r="D11242" s="9">
        <v>0.33300000000000002</v>
      </c>
      <c r="E11242" t="s">
        <v>515</v>
      </c>
    </row>
    <row r="11243" spans="1:5" x14ac:dyDescent="0.3">
      <c r="A11243" t="s">
        <v>2654</v>
      </c>
      <c r="B11243">
        <f>YEAR(Tableau1[[#This Row],[Date création]])</f>
        <v>2019</v>
      </c>
      <c r="C11243" s="2">
        <v>43528</v>
      </c>
      <c r="D11243" s="9">
        <v>0.33300000000000002</v>
      </c>
      <c r="E11243" t="s">
        <v>516</v>
      </c>
    </row>
    <row r="11244" spans="1:5" x14ac:dyDescent="0.3">
      <c r="A11244" t="s">
        <v>2654</v>
      </c>
      <c r="B11244">
        <f>YEAR(Tableau1[[#This Row],[Date création]])</f>
        <v>2019</v>
      </c>
      <c r="C11244" s="2">
        <v>43528</v>
      </c>
      <c r="D11244" s="9">
        <v>0.33300000000000002</v>
      </c>
      <c r="E11244" t="s">
        <v>1762</v>
      </c>
    </row>
    <row r="11245" spans="1:5" x14ac:dyDescent="0.3">
      <c r="A11245" t="s">
        <v>2643</v>
      </c>
      <c r="B11245">
        <f>YEAR(Tableau1[[#This Row],[Date création]])</f>
        <v>2019</v>
      </c>
      <c r="C11245" s="2">
        <v>43529</v>
      </c>
      <c r="D11245" s="9">
        <v>0.33300000000000002</v>
      </c>
      <c r="E11245" t="s">
        <v>2495</v>
      </c>
    </row>
    <row r="11246" spans="1:5" x14ac:dyDescent="0.3">
      <c r="A11246" t="s">
        <v>2644</v>
      </c>
      <c r="B11246">
        <f>YEAR(Tableau1[[#This Row],[Date création]])</f>
        <v>2019</v>
      </c>
      <c r="C11246" s="2">
        <v>43529</v>
      </c>
      <c r="D11246" s="9">
        <v>0.33300000000000002</v>
      </c>
      <c r="E11246" t="s">
        <v>94</v>
      </c>
    </row>
    <row r="11247" spans="1:5" x14ac:dyDescent="0.3">
      <c r="A11247" t="s">
        <v>2641</v>
      </c>
      <c r="B11247">
        <f>YEAR(Tableau1[[#This Row],[Date création]])</f>
        <v>2019</v>
      </c>
      <c r="C11247" s="2">
        <v>43529</v>
      </c>
      <c r="D11247" s="9">
        <v>0.33300000000000002</v>
      </c>
      <c r="E11247" t="s">
        <v>2626</v>
      </c>
    </row>
    <row r="11248" spans="1:5" x14ac:dyDescent="0.3">
      <c r="A11248" t="s">
        <v>2636</v>
      </c>
      <c r="B11248">
        <f>YEAR(Tableau1[[#This Row],[Date création]])</f>
        <v>2019</v>
      </c>
      <c r="C11248" s="2">
        <v>43530</v>
      </c>
      <c r="D11248" s="9">
        <v>0.33300000000000002</v>
      </c>
      <c r="E11248" t="s">
        <v>80</v>
      </c>
    </row>
    <row r="11249" spans="1:5" x14ac:dyDescent="0.3">
      <c r="A11249" t="s">
        <v>2635</v>
      </c>
      <c r="B11249">
        <f>YEAR(Tableau1[[#This Row],[Date création]])</f>
        <v>2019</v>
      </c>
      <c r="C11249" s="2">
        <v>43530</v>
      </c>
      <c r="D11249" s="9">
        <v>0.33300000000000002</v>
      </c>
      <c r="E11249" t="s">
        <v>1792</v>
      </c>
    </row>
    <row r="11250" spans="1:5" x14ac:dyDescent="0.3">
      <c r="A11250" t="s">
        <v>2621</v>
      </c>
      <c r="B11250">
        <f>YEAR(Tableau1[[#This Row],[Date création]])</f>
        <v>2019</v>
      </c>
      <c r="C11250" s="2">
        <v>43531</v>
      </c>
      <c r="D11250" s="9">
        <v>0.33300000000000002</v>
      </c>
      <c r="E11250" t="s">
        <v>257</v>
      </c>
    </row>
    <row r="11251" spans="1:5" x14ac:dyDescent="0.3">
      <c r="A11251" t="s">
        <v>2609</v>
      </c>
      <c r="B11251">
        <f>YEAR(Tableau1[[#This Row],[Date création]])</f>
        <v>2019</v>
      </c>
      <c r="C11251" s="2">
        <v>43531</v>
      </c>
      <c r="D11251" s="9">
        <v>0.33300000000000002</v>
      </c>
      <c r="E11251" t="s">
        <v>193</v>
      </c>
    </row>
    <row r="11252" spans="1:5" x14ac:dyDescent="0.3">
      <c r="A11252" t="s">
        <v>2621</v>
      </c>
      <c r="B11252">
        <f>YEAR(Tableau1[[#This Row],[Date création]])</f>
        <v>2019</v>
      </c>
      <c r="C11252" s="2">
        <v>43531</v>
      </c>
      <c r="D11252" s="9">
        <v>0.33300000000000002</v>
      </c>
      <c r="E11252" t="s">
        <v>193</v>
      </c>
    </row>
    <row r="11253" spans="1:5" x14ac:dyDescent="0.3">
      <c r="A11253" t="s">
        <v>2621</v>
      </c>
      <c r="B11253">
        <f>YEAR(Tableau1[[#This Row],[Date création]])</f>
        <v>2019</v>
      </c>
      <c r="C11253" s="2">
        <v>43531</v>
      </c>
      <c r="D11253" s="9">
        <v>0.33300000000000002</v>
      </c>
      <c r="E11253" t="s">
        <v>229</v>
      </c>
    </row>
    <row r="11254" spans="1:5" x14ac:dyDescent="0.3">
      <c r="A11254" t="s">
        <v>2609</v>
      </c>
      <c r="B11254">
        <f>YEAR(Tableau1[[#This Row],[Date création]])</f>
        <v>2019</v>
      </c>
      <c r="C11254" s="2">
        <v>43531</v>
      </c>
      <c r="D11254" s="9">
        <v>0.33300000000000002</v>
      </c>
      <c r="E11254" t="s">
        <v>73</v>
      </c>
    </row>
    <row r="11255" spans="1:5" x14ac:dyDescent="0.3">
      <c r="A11255" t="s">
        <v>2609</v>
      </c>
      <c r="B11255">
        <f>YEAR(Tableau1[[#This Row],[Date création]])</f>
        <v>2019</v>
      </c>
      <c r="C11255" s="2">
        <v>43531</v>
      </c>
      <c r="D11255" s="9">
        <v>0.33300000000000002</v>
      </c>
      <c r="E11255" t="s">
        <v>2</v>
      </c>
    </row>
    <row r="11256" spans="1:5" x14ac:dyDescent="0.3">
      <c r="A11256" t="s">
        <v>2608</v>
      </c>
      <c r="B11256">
        <f>YEAR(Tableau1[[#This Row],[Date création]])</f>
        <v>2019</v>
      </c>
      <c r="C11256" s="2">
        <v>43531</v>
      </c>
      <c r="D11256" s="9">
        <v>0.33300000000000002</v>
      </c>
      <c r="E11256" t="s">
        <v>1016</v>
      </c>
    </row>
    <row r="11257" spans="1:5" x14ac:dyDescent="0.3">
      <c r="A11257" t="s">
        <v>2608</v>
      </c>
      <c r="B11257">
        <f>YEAR(Tableau1[[#This Row],[Date création]])</f>
        <v>2019</v>
      </c>
      <c r="C11257" s="2">
        <v>43531</v>
      </c>
      <c r="D11257" s="9">
        <v>0.33300000000000002</v>
      </c>
      <c r="E11257" t="s">
        <v>590</v>
      </c>
    </row>
    <row r="11258" spans="1:5" x14ac:dyDescent="0.3">
      <c r="A11258" t="s">
        <v>2608</v>
      </c>
      <c r="B11258">
        <f>YEAR(Tableau1[[#This Row],[Date création]])</f>
        <v>2019</v>
      </c>
      <c r="C11258" s="2">
        <v>43531</v>
      </c>
      <c r="D11258" s="9">
        <v>0.33300000000000002</v>
      </c>
      <c r="E11258" t="s">
        <v>78</v>
      </c>
    </row>
    <row r="11259" spans="1:5" x14ac:dyDescent="0.3">
      <c r="A11259" t="s">
        <v>2606</v>
      </c>
      <c r="B11259">
        <f>YEAR(Tableau1[[#This Row],[Date création]])</f>
        <v>2019</v>
      </c>
      <c r="C11259" s="2">
        <v>43532</v>
      </c>
      <c r="D11259" s="9">
        <v>0.33300000000000002</v>
      </c>
      <c r="E11259" t="s">
        <v>1578</v>
      </c>
    </row>
    <row r="11260" spans="1:5" x14ac:dyDescent="0.3">
      <c r="A11260" t="s">
        <v>2605</v>
      </c>
      <c r="B11260">
        <f>YEAR(Tableau1[[#This Row],[Date création]])</f>
        <v>2019</v>
      </c>
      <c r="C11260" s="2">
        <v>43532</v>
      </c>
      <c r="D11260" s="9">
        <v>0.33300000000000002</v>
      </c>
      <c r="E11260" t="s">
        <v>2495</v>
      </c>
    </row>
    <row r="11261" spans="1:5" x14ac:dyDescent="0.3">
      <c r="A11261" t="s">
        <v>2589</v>
      </c>
      <c r="B11261">
        <f>YEAR(Tableau1[[#This Row],[Date création]])</f>
        <v>2019</v>
      </c>
      <c r="C11261" s="2">
        <v>43535</v>
      </c>
      <c r="D11261" s="9">
        <v>0.33300000000000002</v>
      </c>
      <c r="E11261" t="s">
        <v>2590</v>
      </c>
    </row>
    <row r="11262" spans="1:5" x14ac:dyDescent="0.3">
      <c r="A11262" t="s">
        <v>2589</v>
      </c>
      <c r="B11262">
        <f>YEAR(Tableau1[[#This Row],[Date création]])</f>
        <v>2019</v>
      </c>
      <c r="C11262" s="2">
        <v>43535</v>
      </c>
      <c r="D11262" s="9">
        <v>0.33300000000000002</v>
      </c>
      <c r="E11262" t="s">
        <v>367</v>
      </c>
    </row>
    <row r="11263" spans="1:5" x14ac:dyDescent="0.3">
      <c r="A11263" t="s">
        <v>2589</v>
      </c>
      <c r="B11263">
        <f>YEAR(Tableau1[[#This Row],[Date création]])</f>
        <v>2019</v>
      </c>
      <c r="C11263" s="2">
        <v>43535</v>
      </c>
      <c r="D11263" s="9">
        <v>0.33300000000000002</v>
      </c>
      <c r="E11263" t="s">
        <v>354</v>
      </c>
    </row>
    <row r="11264" spans="1:5" x14ac:dyDescent="0.3">
      <c r="A11264" t="s">
        <v>2587</v>
      </c>
      <c r="B11264">
        <f>YEAR(Tableau1[[#This Row],[Date création]])</f>
        <v>2019</v>
      </c>
      <c r="C11264" s="2">
        <v>43535</v>
      </c>
      <c r="D11264" s="9">
        <v>0.33300000000000002</v>
      </c>
      <c r="E11264" t="s">
        <v>836</v>
      </c>
    </row>
    <row r="11265" spans="1:5" x14ac:dyDescent="0.3">
      <c r="A11265" t="s">
        <v>2587</v>
      </c>
      <c r="B11265">
        <f>YEAR(Tableau1[[#This Row],[Date création]])</f>
        <v>2019</v>
      </c>
      <c r="C11265" s="2">
        <v>43535</v>
      </c>
      <c r="D11265" s="9">
        <v>0.33300000000000002</v>
      </c>
      <c r="E11265" t="s">
        <v>834</v>
      </c>
    </row>
    <row r="11266" spans="1:5" x14ac:dyDescent="0.3">
      <c r="A11266" t="s">
        <v>2587</v>
      </c>
      <c r="B11266">
        <f>YEAR(Tableau1[[#This Row],[Date création]])</f>
        <v>2019</v>
      </c>
      <c r="C11266" s="2">
        <v>43535</v>
      </c>
      <c r="D11266" s="9">
        <v>0.33300000000000002</v>
      </c>
      <c r="E11266" t="s">
        <v>835</v>
      </c>
    </row>
    <row r="11267" spans="1:5" x14ac:dyDescent="0.3">
      <c r="A11267" t="s">
        <v>2571</v>
      </c>
      <c r="B11267">
        <f>YEAR(Tableau1[[#This Row],[Date création]])</f>
        <v>2019</v>
      </c>
      <c r="C11267" s="2">
        <v>43536</v>
      </c>
      <c r="D11267" s="9">
        <v>0.33300000000000002</v>
      </c>
      <c r="E11267" t="s">
        <v>133</v>
      </c>
    </row>
    <row r="11268" spans="1:5" x14ac:dyDescent="0.3">
      <c r="A11268" t="s">
        <v>2571</v>
      </c>
      <c r="B11268">
        <f>YEAR(Tableau1[[#This Row],[Date création]])</f>
        <v>2019</v>
      </c>
      <c r="C11268" s="2">
        <v>43536</v>
      </c>
      <c r="D11268" s="9">
        <v>0.33300000000000002</v>
      </c>
      <c r="E11268" t="s">
        <v>74</v>
      </c>
    </row>
    <row r="11269" spans="1:5" x14ac:dyDescent="0.3">
      <c r="A11269" t="s">
        <v>2573</v>
      </c>
      <c r="B11269">
        <f>YEAR(Tableau1[[#This Row],[Date création]])</f>
        <v>2019</v>
      </c>
      <c r="C11269" s="2">
        <v>43536</v>
      </c>
      <c r="D11269" s="9">
        <v>0.33300000000000002</v>
      </c>
      <c r="E11269" t="s">
        <v>306</v>
      </c>
    </row>
    <row r="11270" spans="1:5" x14ac:dyDescent="0.3">
      <c r="A11270" t="s">
        <v>2579</v>
      </c>
      <c r="B11270">
        <f>YEAR(Tableau1[[#This Row],[Date création]])</f>
        <v>2019</v>
      </c>
      <c r="C11270" s="2">
        <v>43536</v>
      </c>
      <c r="D11270" s="9">
        <v>0.33300000000000002</v>
      </c>
      <c r="E11270" t="s">
        <v>94</v>
      </c>
    </row>
    <row r="11271" spans="1:5" x14ac:dyDescent="0.3">
      <c r="A11271" t="s">
        <v>2579</v>
      </c>
      <c r="B11271">
        <f>YEAR(Tableau1[[#This Row],[Date création]])</f>
        <v>2019</v>
      </c>
      <c r="C11271" s="2">
        <v>43536</v>
      </c>
      <c r="D11271" s="9">
        <v>0.33300000000000002</v>
      </c>
      <c r="E11271" t="s">
        <v>2</v>
      </c>
    </row>
    <row r="11272" spans="1:5" x14ac:dyDescent="0.3">
      <c r="A11272" t="s">
        <v>2571</v>
      </c>
      <c r="B11272">
        <f>YEAR(Tableau1[[#This Row],[Date création]])</f>
        <v>2019</v>
      </c>
      <c r="C11272" s="2">
        <v>43536</v>
      </c>
      <c r="D11272" s="9">
        <v>0.33300000000000002</v>
      </c>
      <c r="E11272" t="s">
        <v>567</v>
      </c>
    </row>
    <row r="11273" spans="1:5" x14ac:dyDescent="0.3">
      <c r="A11273" t="s">
        <v>2579</v>
      </c>
      <c r="B11273">
        <f>YEAR(Tableau1[[#This Row],[Date création]])</f>
        <v>2019</v>
      </c>
      <c r="C11273" s="2">
        <v>43536</v>
      </c>
      <c r="D11273" s="9">
        <v>0.33300000000000002</v>
      </c>
      <c r="E11273" t="s">
        <v>36</v>
      </c>
    </row>
    <row r="11274" spans="1:5" x14ac:dyDescent="0.3">
      <c r="A11274" t="s">
        <v>2545</v>
      </c>
      <c r="B11274">
        <f>YEAR(Tableau1[[#This Row],[Date création]])</f>
        <v>2019</v>
      </c>
      <c r="C11274" s="2">
        <v>43538</v>
      </c>
      <c r="D11274" s="9">
        <v>0.33300000000000002</v>
      </c>
      <c r="E11274" t="s">
        <v>412</v>
      </c>
    </row>
    <row r="11275" spans="1:5" x14ac:dyDescent="0.3">
      <c r="A11275" t="s">
        <v>2550</v>
      </c>
      <c r="B11275">
        <f>YEAR(Tableau1[[#This Row],[Date création]])</f>
        <v>2019</v>
      </c>
      <c r="C11275" s="2">
        <v>43538</v>
      </c>
      <c r="D11275" s="9">
        <v>0.33300000000000002</v>
      </c>
      <c r="E11275" t="s">
        <v>73</v>
      </c>
    </row>
    <row r="11276" spans="1:5" x14ac:dyDescent="0.3">
      <c r="A11276" t="s">
        <v>2550</v>
      </c>
      <c r="B11276">
        <f>YEAR(Tableau1[[#This Row],[Date création]])</f>
        <v>2019</v>
      </c>
      <c r="C11276" s="2">
        <v>43538</v>
      </c>
      <c r="D11276" s="9">
        <v>0.33300000000000002</v>
      </c>
      <c r="E11276" t="s">
        <v>74</v>
      </c>
    </row>
    <row r="11277" spans="1:5" x14ac:dyDescent="0.3">
      <c r="A11277" t="s">
        <v>2544</v>
      </c>
      <c r="B11277">
        <f>YEAR(Tableau1[[#This Row],[Date création]])</f>
        <v>2019</v>
      </c>
      <c r="C11277" s="2">
        <v>43538</v>
      </c>
      <c r="D11277" s="9">
        <v>0.33300000000000002</v>
      </c>
      <c r="E11277" t="s">
        <v>94</v>
      </c>
    </row>
    <row r="11278" spans="1:5" x14ac:dyDescent="0.3">
      <c r="A11278" t="s">
        <v>2544</v>
      </c>
      <c r="B11278">
        <f>YEAR(Tableau1[[#This Row],[Date création]])</f>
        <v>2019</v>
      </c>
      <c r="C11278" s="2">
        <v>43538</v>
      </c>
      <c r="D11278" s="9">
        <v>0.33300000000000002</v>
      </c>
      <c r="E11278" t="s">
        <v>2</v>
      </c>
    </row>
    <row r="11279" spans="1:5" x14ac:dyDescent="0.3">
      <c r="A11279" t="s">
        <v>2550</v>
      </c>
      <c r="B11279">
        <f>YEAR(Tableau1[[#This Row],[Date création]])</f>
        <v>2019</v>
      </c>
      <c r="C11279" s="2">
        <v>43538</v>
      </c>
      <c r="D11279" s="9">
        <v>0.33300000000000002</v>
      </c>
      <c r="E11279" t="s">
        <v>2</v>
      </c>
    </row>
    <row r="11280" spans="1:5" x14ac:dyDescent="0.3">
      <c r="A11280" t="s">
        <v>2544</v>
      </c>
      <c r="B11280">
        <f>YEAR(Tableau1[[#This Row],[Date création]])</f>
        <v>2019</v>
      </c>
      <c r="C11280" s="2">
        <v>43538</v>
      </c>
      <c r="D11280" s="9">
        <v>0.33300000000000002</v>
      </c>
      <c r="E11280" t="s">
        <v>36</v>
      </c>
    </row>
    <row r="11281" spans="1:5" x14ac:dyDescent="0.3">
      <c r="A11281" t="s">
        <v>2535</v>
      </c>
      <c r="B11281">
        <f>YEAR(Tableau1[[#This Row],[Date création]])</f>
        <v>2019</v>
      </c>
      <c r="C11281" s="2">
        <v>43539</v>
      </c>
      <c r="D11281" s="9">
        <v>0.33300000000000002</v>
      </c>
      <c r="E11281" t="s">
        <v>73</v>
      </c>
    </row>
    <row r="11282" spans="1:5" x14ac:dyDescent="0.3">
      <c r="A11282" t="s">
        <v>2535</v>
      </c>
      <c r="B11282">
        <f>YEAR(Tableau1[[#This Row],[Date création]])</f>
        <v>2019</v>
      </c>
      <c r="C11282" s="2">
        <v>43539</v>
      </c>
      <c r="D11282" s="9">
        <v>0.33300000000000002</v>
      </c>
      <c r="E11282" t="s">
        <v>74</v>
      </c>
    </row>
    <row r="11283" spans="1:5" x14ac:dyDescent="0.3">
      <c r="A11283" t="s">
        <v>2535</v>
      </c>
      <c r="B11283">
        <f>YEAR(Tableau1[[#This Row],[Date création]])</f>
        <v>2019</v>
      </c>
      <c r="C11283" s="2">
        <v>43539</v>
      </c>
      <c r="D11283" s="9">
        <v>0.33300000000000002</v>
      </c>
      <c r="E11283" t="s">
        <v>2</v>
      </c>
    </row>
    <row r="11284" spans="1:5" x14ac:dyDescent="0.3">
      <c r="A11284" t="s">
        <v>2502</v>
      </c>
      <c r="B11284">
        <f>YEAR(Tableau1[[#This Row],[Date création]])</f>
        <v>2019</v>
      </c>
      <c r="C11284" s="2">
        <v>43543</v>
      </c>
      <c r="D11284" s="9">
        <v>0.33300000000000002</v>
      </c>
      <c r="E11284" t="s">
        <v>73</v>
      </c>
    </row>
    <row r="11285" spans="1:5" x14ac:dyDescent="0.3">
      <c r="A11285" t="s">
        <v>2502</v>
      </c>
      <c r="B11285">
        <f>YEAR(Tableau1[[#This Row],[Date création]])</f>
        <v>2019</v>
      </c>
      <c r="C11285" s="2">
        <v>43543</v>
      </c>
      <c r="D11285" s="9">
        <v>0.33300000000000002</v>
      </c>
      <c r="E11285" t="s">
        <v>74</v>
      </c>
    </row>
    <row r="11286" spans="1:5" x14ac:dyDescent="0.3">
      <c r="A11286" t="s">
        <v>2502</v>
      </c>
      <c r="B11286">
        <f>YEAR(Tableau1[[#This Row],[Date création]])</f>
        <v>2019</v>
      </c>
      <c r="C11286" s="2">
        <v>43543</v>
      </c>
      <c r="D11286" s="9">
        <v>0.33300000000000002</v>
      </c>
      <c r="E11286" t="s">
        <v>2</v>
      </c>
    </row>
    <row r="11287" spans="1:5" x14ac:dyDescent="0.3">
      <c r="A11287" t="s">
        <v>2503</v>
      </c>
      <c r="B11287">
        <f>YEAR(Tableau1[[#This Row],[Date création]])</f>
        <v>2019</v>
      </c>
      <c r="C11287" s="2">
        <v>43543</v>
      </c>
      <c r="D11287" s="9">
        <v>0.33300000000000002</v>
      </c>
      <c r="E11287" t="s">
        <v>23</v>
      </c>
    </row>
    <row r="11288" spans="1:5" x14ac:dyDescent="0.3">
      <c r="A11288" t="s">
        <v>2483</v>
      </c>
      <c r="B11288">
        <f>YEAR(Tableau1[[#This Row],[Date création]])</f>
        <v>2019</v>
      </c>
      <c r="C11288" s="2">
        <v>43544</v>
      </c>
      <c r="D11288" s="9">
        <v>0.33300000000000002</v>
      </c>
      <c r="E11288" t="s">
        <v>1008</v>
      </c>
    </row>
    <row r="11289" spans="1:5" x14ac:dyDescent="0.3">
      <c r="A11289" t="s">
        <v>2496</v>
      </c>
      <c r="B11289">
        <f>YEAR(Tableau1[[#This Row],[Date création]])</f>
        <v>2019</v>
      </c>
      <c r="C11289" s="2">
        <v>43544</v>
      </c>
      <c r="D11289" s="9">
        <v>0.33300000000000002</v>
      </c>
      <c r="E11289" t="s">
        <v>43</v>
      </c>
    </row>
    <row r="11290" spans="1:5" x14ac:dyDescent="0.3">
      <c r="A11290" t="s">
        <v>2485</v>
      </c>
      <c r="B11290">
        <f>YEAR(Tableau1[[#This Row],[Date création]])</f>
        <v>2019</v>
      </c>
      <c r="C11290" s="2">
        <v>43544</v>
      </c>
      <c r="D11290" s="9">
        <v>0.33300000000000002</v>
      </c>
      <c r="E11290" t="s">
        <v>260</v>
      </c>
    </row>
    <row r="11291" spans="1:5" x14ac:dyDescent="0.3">
      <c r="A11291" t="s">
        <v>2490</v>
      </c>
      <c r="B11291">
        <f>YEAR(Tableau1[[#This Row],[Date création]])</f>
        <v>2019</v>
      </c>
      <c r="C11291" s="2">
        <v>43544</v>
      </c>
      <c r="D11291" s="9">
        <v>0.33300000000000002</v>
      </c>
      <c r="E11291" t="s">
        <v>260</v>
      </c>
    </row>
    <row r="11292" spans="1:5" x14ac:dyDescent="0.3">
      <c r="A11292" t="s">
        <v>2485</v>
      </c>
      <c r="B11292">
        <f>YEAR(Tableau1[[#This Row],[Date création]])</f>
        <v>2019</v>
      </c>
      <c r="C11292" s="2">
        <v>43544</v>
      </c>
      <c r="D11292" s="9">
        <v>0.33300000000000002</v>
      </c>
      <c r="E11292" t="s">
        <v>180</v>
      </c>
    </row>
    <row r="11293" spans="1:5" x14ac:dyDescent="0.3">
      <c r="A11293" t="s">
        <v>2490</v>
      </c>
      <c r="B11293">
        <f>YEAR(Tableau1[[#This Row],[Date création]])</f>
        <v>2019</v>
      </c>
      <c r="C11293" s="2">
        <v>43544</v>
      </c>
      <c r="D11293" s="9">
        <v>0.33300000000000002</v>
      </c>
      <c r="E11293" t="s">
        <v>180</v>
      </c>
    </row>
    <row r="11294" spans="1:5" x14ac:dyDescent="0.3">
      <c r="A11294" t="s">
        <v>2483</v>
      </c>
      <c r="B11294">
        <f>YEAR(Tableau1[[#This Row],[Date création]])</f>
        <v>2019</v>
      </c>
      <c r="C11294" s="2">
        <v>43544</v>
      </c>
      <c r="D11294" s="9">
        <v>0.33300000000000002</v>
      </c>
      <c r="E11294" t="s">
        <v>163</v>
      </c>
    </row>
    <row r="11295" spans="1:5" x14ac:dyDescent="0.3">
      <c r="A11295" t="s">
        <v>2478</v>
      </c>
      <c r="B11295">
        <f>YEAR(Tableau1[[#This Row],[Date création]])</f>
        <v>2019</v>
      </c>
      <c r="C11295" s="2">
        <v>43544</v>
      </c>
      <c r="D11295" s="9">
        <v>0.33300000000000002</v>
      </c>
      <c r="E11295" t="s">
        <v>1262</v>
      </c>
    </row>
    <row r="11296" spans="1:5" x14ac:dyDescent="0.3">
      <c r="A11296" t="s">
        <v>2483</v>
      </c>
      <c r="B11296">
        <f>YEAR(Tableau1[[#This Row],[Date création]])</f>
        <v>2019</v>
      </c>
      <c r="C11296" s="2">
        <v>43544</v>
      </c>
      <c r="D11296" s="9">
        <v>0.33300000000000002</v>
      </c>
      <c r="E11296" t="s">
        <v>164</v>
      </c>
    </row>
    <row r="11297" spans="1:5" x14ac:dyDescent="0.3">
      <c r="A11297" t="s">
        <v>2485</v>
      </c>
      <c r="B11297">
        <f>YEAR(Tableau1[[#This Row],[Date création]])</f>
        <v>2019</v>
      </c>
      <c r="C11297" s="2">
        <v>43544</v>
      </c>
      <c r="D11297" s="9">
        <v>0.33300000000000002</v>
      </c>
      <c r="E11297" t="s">
        <v>7</v>
      </c>
    </row>
    <row r="11298" spans="1:5" x14ac:dyDescent="0.3">
      <c r="A11298" t="s">
        <v>2490</v>
      </c>
      <c r="B11298">
        <f>YEAR(Tableau1[[#This Row],[Date création]])</f>
        <v>2019</v>
      </c>
      <c r="C11298" s="2">
        <v>43544</v>
      </c>
      <c r="D11298" s="9">
        <v>0.33300000000000002</v>
      </c>
      <c r="E11298" t="s">
        <v>7</v>
      </c>
    </row>
    <row r="11299" spans="1:5" x14ac:dyDescent="0.3">
      <c r="A11299" s="1" t="s">
        <v>2477</v>
      </c>
      <c r="B11299" s="5">
        <f>YEAR(Tableau1[[#This Row],[Date création]])</f>
        <v>2019</v>
      </c>
      <c r="C11299" s="2">
        <v>43544</v>
      </c>
      <c r="D11299" s="9">
        <v>0.33300000000000002</v>
      </c>
      <c r="E11299" t="s">
        <v>175</v>
      </c>
    </row>
    <row r="11300" spans="1:5" x14ac:dyDescent="0.3">
      <c r="A11300" t="s">
        <v>2492</v>
      </c>
      <c r="B11300">
        <f>YEAR(Tableau1[[#This Row],[Date création]])</f>
        <v>2019</v>
      </c>
      <c r="C11300" s="2">
        <v>43544</v>
      </c>
      <c r="D11300" s="9">
        <v>0.33300000000000002</v>
      </c>
      <c r="E11300" t="s">
        <v>2493</v>
      </c>
    </row>
    <row r="11301" spans="1:5" x14ac:dyDescent="0.3">
      <c r="A11301" t="s">
        <v>2492</v>
      </c>
      <c r="B11301">
        <f>YEAR(Tableau1[[#This Row],[Date création]])</f>
        <v>2019</v>
      </c>
      <c r="C11301" s="2">
        <v>43544</v>
      </c>
      <c r="D11301" s="9">
        <v>0.33300000000000002</v>
      </c>
      <c r="E11301" t="s">
        <v>2494</v>
      </c>
    </row>
    <row r="11302" spans="1:5" x14ac:dyDescent="0.3">
      <c r="A11302" t="s">
        <v>2492</v>
      </c>
      <c r="B11302">
        <f>YEAR(Tableau1[[#This Row],[Date création]])</f>
        <v>2019</v>
      </c>
      <c r="C11302" s="2">
        <v>43544</v>
      </c>
      <c r="D11302" s="9">
        <v>0.33300000000000002</v>
      </c>
      <c r="E11302" t="s">
        <v>2495</v>
      </c>
    </row>
    <row r="11303" spans="1:5" x14ac:dyDescent="0.3">
      <c r="A11303" t="s">
        <v>2475</v>
      </c>
      <c r="B11303">
        <f>YEAR(Tableau1[[#This Row],[Date création]])</f>
        <v>2019</v>
      </c>
      <c r="C11303" s="2">
        <v>43544</v>
      </c>
      <c r="D11303" s="9">
        <v>0.33300000000000002</v>
      </c>
      <c r="E11303" t="s">
        <v>94</v>
      </c>
    </row>
    <row r="11304" spans="1:5" x14ac:dyDescent="0.3">
      <c r="A11304" t="s">
        <v>2475</v>
      </c>
      <c r="B11304">
        <f>YEAR(Tableau1[[#This Row],[Date création]])</f>
        <v>2019</v>
      </c>
      <c r="C11304" s="2">
        <v>43544</v>
      </c>
      <c r="D11304" s="9">
        <v>0.33300000000000002</v>
      </c>
      <c r="E11304" t="s">
        <v>75</v>
      </c>
    </row>
    <row r="11305" spans="1:5" x14ac:dyDescent="0.3">
      <c r="A11305" t="s">
        <v>2475</v>
      </c>
      <c r="B11305">
        <f>YEAR(Tableau1[[#This Row],[Date création]])</f>
        <v>2019</v>
      </c>
      <c r="C11305" s="2">
        <v>43544</v>
      </c>
      <c r="D11305" s="9">
        <v>0.33300000000000002</v>
      </c>
      <c r="E11305" t="s">
        <v>1385</v>
      </c>
    </row>
    <row r="11306" spans="1:5" x14ac:dyDescent="0.3">
      <c r="A11306" t="s">
        <v>2466</v>
      </c>
      <c r="B11306">
        <f>YEAR(Tableau1[[#This Row],[Date création]])</f>
        <v>2019</v>
      </c>
      <c r="C11306" s="2">
        <v>43545</v>
      </c>
      <c r="D11306" s="9">
        <v>0.33300000000000002</v>
      </c>
      <c r="E11306" t="s">
        <v>28</v>
      </c>
    </row>
    <row r="11307" spans="1:5" x14ac:dyDescent="0.3">
      <c r="A11307" t="s">
        <v>2471</v>
      </c>
      <c r="B11307">
        <f>YEAR(Tableau1[[#This Row],[Date création]])</f>
        <v>2019</v>
      </c>
      <c r="C11307" s="2">
        <v>43545</v>
      </c>
      <c r="D11307" s="9">
        <v>0.33300000000000002</v>
      </c>
      <c r="E11307" t="s">
        <v>1762</v>
      </c>
    </row>
    <row r="11308" spans="1:5" x14ac:dyDescent="0.3">
      <c r="A11308" t="s">
        <v>2448</v>
      </c>
      <c r="B11308">
        <f>YEAR(Tableau1[[#This Row],[Date création]])</f>
        <v>2019</v>
      </c>
      <c r="C11308" s="2">
        <v>43550</v>
      </c>
      <c r="D11308" s="9">
        <v>0.33300000000000002</v>
      </c>
      <c r="E11308" t="s">
        <v>30</v>
      </c>
    </row>
    <row r="11309" spans="1:5" x14ac:dyDescent="0.3">
      <c r="A11309" t="s">
        <v>2448</v>
      </c>
      <c r="B11309">
        <f>YEAR(Tableau1[[#This Row],[Date création]])</f>
        <v>2019</v>
      </c>
      <c r="C11309" s="2">
        <v>43550</v>
      </c>
      <c r="D11309" s="9">
        <v>0.33300000000000002</v>
      </c>
      <c r="E11309" t="s">
        <v>567</v>
      </c>
    </row>
    <row r="11310" spans="1:5" x14ac:dyDescent="0.3">
      <c r="A11310" t="s">
        <v>2430</v>
      </c>
      <c r="B11310">
        <f>YEAR(Tableau1[[#This Row],[Date création]])</f>
        <v>2019</v>
      </c>
      <c r="C11310" s="2">
        <v>43551</v>
      </c>
      <c r="D11310" s="9">
        <v>0.33300000000000002</v>
      </c>
      <c r="E11310" t="s">
        <v>94</v>
      </c>
    </row>
    <row r="11311" spans="1:5" x14ac:dyDescent="0.3">
      <c r="A11311" t="s">
        <v>2431</v>
      </c>
      <c r="B11311">
        <f>YEAR(Tableau1[[#This Row],[Date création]])</f>
        <v>2019</v>
      </c>
      <c r="C11311" s="2">
        <v>43551</v>
      </c>
      <c r="D11311" s="9">
        <v>0.33300000000000002</v>
      </c>
      <c r="E11311" t="s">
        <v>94</v>
      </c>
    </row>
    <row r="11312" spans="1:5" x14ac:dyDescent="0.3">
      <c r="A11312" t="s">
        <v>2430</v>
      </c>
      <c r="B11312">
        <f>YEAR(Tableau1[[#This Row],[Date création]])</f>
        <v>2019</v>
      </c>
      <c r="C11312" s="2">
        <v>43551</v>
      </c>
      <c r="D11312" s="9">
        <v>0.33300000000000002</v>
      </c>
      <c r="E11312" t="s">
        <v>117</v>
      </c>
    </row>
    <row r="11313" spans="1:5" x14ac:dyDescent="0.3">
      <c r="A11313" t="s">
        <v>2431</v>
      </c>
      <c r="B11313">
        <f>YEAR(Tableau1[[#This Row],[Date création]])</f>
        <v>2019</v>
      </c>
      <c r="C11313" s="2">
        <v>43551</v>
      </c>
      <c r="D11313" s="9">
        <v>0.33300000000000002</v>
      </c>
      <c r="E11313" t="s">
        <v>117</v>
      </c>
    </row>
    <row r="11314" spans="1:5" x14ac:dyDescent="0.3">
      <c r="A11314" t="s">
        <v>2430</v>
      </c>
      <c r="B11314">
        <f>YEAR(Tableau1[[#This Row],[Date création]])</f>
        <v>2019</v>
      </c>
      <c r="C11314" s="2">
        <v>43551</v>
      </c>
      <c r="D11314" s="9">
        <v>0.33300000000000002</v>
      </c>
      <c r="E11314" t="s">
        <v>36</v>
      </c>
    </row>
    <row r="11315" spans="1:5" x14ac:dyDescent="0.3">
      <c r="A11315" t="s">
        <v>2431</v>
      </c>
      <c r="B11315">
        <f>YEAR(Tableau1[[#This Row],[Date création]])</f>
        <v>2019</v>
      </c>
      <c r="C11315" s="2">
        <v>43551</v>
      </c>
      <c r="D11315" s="9">
        <v>0.33300000000000002</v>
      </c>
      <c r="E11315" t="s">
        <v>36</v>
      </c>
    </row>
    <row r="11316" spans="1:5" x14ac:dyDescent="0.3">
      <c r="A11316" t="s">
        <v>2437</v>
      </c>
      <c r="B11316">
        <f>YEAR(Tableau1[[#This Row],[Date création]])</f>
        <v>2019</v>
      </c>
      <c r="C11316" s="2">
        <v>43551</v>
      </c>
      <c r="D11316" s="9">
        <v>0.33300000000000002</v>
      </c>
      <c r="E11316" t="s">
        <v>1345</v>
      </c>
    </row>
    <row r="11317" spans="1:5" x14ac:dyDescent="0.3">
      <c r="A11317" t="s">
        <v>2437</v>
      </c>
      <c r="B11317">
        <f>YEAR(Tableau1[[#This Row],[Date création]])</f>
        <v>2019</v>
      </c>
      <c r="C11317" s="2">
        <v>43551</v>
      </c>
      <c r="D11317" s="9">
        <v>0.33300000000000002</v>
      </c>
      <c r="E11317" t="s">
        <v>1294</v>
      </c>
    </row>
    <row r="11318" spans="1:5" x14ac:dyDescent="0.3">
      <c r="A11318" t="s">
        <v>2437</v>
      </c>
      <c r="B11318">
        <f>YEAR(Tableau1[[#This Row],[Date création]])</f>
        <v>2019</v>
      </c>
      <c r="C11318" s="2">
        <v>43551</v>
      </c>
      <c r="D11318" s="9">
        <v>0.33300000000000002</v>
      </c>
      <c r="E11318" t="s">
        <v>1328</v>
      </c>
    </row>
    <row r="11319" spans="1:5" x14ac:dyDescent="0.3">
      <c r="A11319" t="s">
        <v>2426</v>
      </c>
      <c r="B11319">
        <f>YEAR(Tableau1[[#This Row],[Date création]])</f>
        <v>2019</v>
      </c>
      <c r="C11319" s="2">
        <v>43552</v>
      </c>
      <c r="D11319" s="9">
        <v>0.33300000000000002</v>
      </c>
      <c r="E11319" t="s">
        <v>94</v>
      </c>
    </row>
    <row r="11320" spans="1:5" x14ac:dyDescent="0.3">
      <c r="A11320" t="s">
        <v>2426</v>
      </c>
      <c r="B11320">
        <f>YEAR(Tableau1[[#This Row],[Date création]])</f>
        <v>2019</v>
      </c>
      <c r="C11320" s="2">
        <v>43552</v>
      </c>
      <c r="D11320" s="9">
        <v>0.33300000000000002</v>
      </c>
      <c r="E11320" t="s">
        <v>117</v>
      </c>
    </row>
    <row r="11321" spans="1:5" x14ac:dyDescent="0.3">
      <c r="A11321" t="s">
        <v>2426</v>
      </c>
      <c r="B11321">
        <f>YEAR(Tableau1[[#This Row],[Date création]])</f>
        <v>2019</v>
      </c>
      <c r="C11321" s="2">
        <v>43552</v>
      </c>
      <c r="D11321" s="9">
        <v>0.33300000000000002</v>
      </c>
      <c r="E11321" t="s">
        <v>36</v>
      </c>
    </row>
    <row r="11322" spans="1:5" x14ac:dyDescent="0.3">
      <c r="A11322" t="s">
        <v>2406</v>
      </c>
      <c r="B11322">
        <f>YEAR(Tableau1[[#This Row],[Date création]])</f>
        <v>2019</v>
      </c>
      <c r="C11322" s="2">
        <v>43553</v>
      </c>
      <c r="D11322" s="9">
        <v>0.33300000000000002</v>
      </c>
      <c r="E11322" t="s">
        <v>10</v>
      </c>
    </row>
    <row r="11323" spans="1:5" x14ac:dyDescent="0.3">
      <c r="A11323" t="s">
        <v>2406</v>
      </c>
      <c r="B11323">
        <f>YEAR(Tableau1[[#This Row],[Date création]])</f>
        <v>2019</v>
      </c>
      <c r="C11323" s="2">
        <v>43553</v>
      </c>
      <c r="D11323" s="9">
        <v>0.33300000000000002</v>
      </c>
      <c r="E11323" t="s">
        <v>82</v>
      </c>
    </row>
    <row r="11324" spans="1:5" x14ac:dyDescent="0.3">
      <c r="A11324" t="s">
        <v>2406</v>
      </c>
      <c r="B11324">
        <f>YEAR(Tableau1[[#This Row],[Date création]])</f>
        <v>2019</v>
      </c>
      <c r="C11324" s="2">
        <v>43553</v>
      </c>
      <c r="D11324" s="9">
        <v>0.33300000000000002</v>
      </c>
      <c r="E11324" t="s">
        <v>2337</v>
      </c>
    </row>
    <row r="11325" spans="1:5" x14ac:dyDescent="0.3">
      <c r="A11325" t="s">
        <v>2391</v>
      </c>
      <c r="B11325">
        <f>YEAR(Tableau1[[#This Row],[Date création]])</f>
        <v>2019</v>
      </c>
      <c r="C11325" s="2">
        <v>43556</v>
      </c>
      <c r="D11325" s="9">
        <v>0.33300000000000002</v>
      </c>
      <c r="E11325" t="s">
        <v>151</v>
      </c>
    </row>
    <row r="11326" spans="1:5" x14ac:dyDescent="0.3">
      <c r="A11326" t="s">
        <v>2391</v>
      </c>
      <c r="B11326">
        <f>YEAR(Tableau1[[#This Row],[Date création]])</f>
        <v>2019</v>
      </c>
      <c r="C11326" s="2">
        <v>43556</v>
      </c>
      <c r="D11326" s="9">
        <v>0.33300000000000002</v>
      </c>
      <c r="E11326" t="s">
        <v>122</v>
      </c>
    </row>
    <row r="11327" spans="1:5" x14ac:dyDescent="0.3">
      <c r="A11327" t="s">
        <v>2391</v>
      </c>
      <c r="B11327">
        <f>YEAR(Tableau1[[#This Row],[Date création]])</f>
        <v>2019</v>
      </c>
      <c r="C11327" s="2">
        <v>43556</v>
      </c>
      <c r="D11327" s="9">
        <v>0.33300000000000002</v>
      </c>
      <c r="E11327" t="s">
        <v>103</v>
      </c>
    </row>
    <row r="11328" spans="1:5" x14ac:dyDescent="0.3">
      <c r="A11328" t="s">
        <v>2404</v>
      </c>
      <c r="B11328">
        <f>YEAR(Tableau1[[#This Row],[Date création]])</f>
        <v>2019</v>
      </c>
      <c r="C11328" s="2">
        <v>43556</v>
      </c>
      <c r="D11328" s="9">
        <v>0.33300000000000002</v>
      </c>
      <c r="E11328" t="s">
        <v>2405</v>
      </c>
    </row>
    <row r="11329" spans="1:5" x14ac:dyDescent="0.3">
      <c r="A11329" t="s">
        <v>2393</v>
      </c>
      <c r="B11329">
        <f>YEAR(Tableau1[[#This Row],[Date création]])</f>
        <v>2019</v>
      </c>
      <c r="C11329" s="2">
        <v>43556</v>
      </c>
      <c r="D11329" s="9">
        <v>0.33300000000000002</v>
      </c>
      <c r="E11329" t="s">
        <v>343</v>
      </c>
    </row>
    <row r="11330" spans="1:5" x14ac:dyDescent="0.3">
      <c r="A11330" t="s">
        <v>2390</v>
      </c>
      <c r="B11330">
        <f>YEAR(Tableau1[[#This Row],[Date création]])</f>
        <v>2019</v>
      </c>
      <c r="C11330" s="2">
        <v>43556</v>
      </c>
      <c r="D11330" s="9">
        <v>0.33300000000000002</v>
      </c>
      <c r="E11330" t="s">
        <v>133</v>
      </c>
    </row>
    <row r="11331" spans="1:5" x14ac:dyDescent="0.3">
      <c r="A11331" t="s">
        <v>2401</v>
      </c>
      <c r="B11331">
        <f>YEAR(Tableau1[[#This Row],[Date création]])</f>
        <v>2019</v>
      </c>
      <c r="C11331" s="2">
        <v>43556</v>
      </c>
      <c r="D11331" s="9">
        <v>0.33300000000000002</v>
      </c>
      <c r="E11331" t="s">
        <v>539</v>
      </c>
    </row>
    <row r="11332" spans="1:5" x14ac:dyDescent="0.3">
      <c r="A11332" t="s">
        <v>2390</v>
      </c>
      <c r="B11332">
        <f>YEAR(Tableau1[[#This Row],[Date création]])</f>
        <v>2019</v>
      </c>
      <c r="C11332" s="2">
        <v>43556</v>
      </c>
      <c r="D11332" s="9">
        <v>0.33300000000000002</v>
      </c>
      <c r="E11332" t="s">
        <v>71</v>
      </c>
    </row>
    <row r="11333" spans="1:5" x14ac:dyDescent="0.3">
      <c r="A11333" t="s">
        <v>2393</v>
      </c>
      <c r="B11333">
        <f>YEAR(Tableau1[[#This Row],[Date création]])</f>
        <v>2019</v>
      </c>
      <c r="C11333" s="2">
        <v>43556</v>
      </c>
      <c r="D11333" s="9">
        <v>0.33300000000000002</v>
      </c>
      <c r="E11333" t="s">
        <v>226</v>
      </c>
    </row>
    <row r="11334" spans="1:5" x14ac:dyDescent="0.3">
      <c r="A11334" t="s">
        <v>2390</v>
      </c>
      <c r="B11334">
        <f>YEAR(Tableau1[[#This Row],[Date création]])</f>
        <v>2019</v>
      </c>
      <c r="C11334" s="2">
        <v>43556</v>
      </c>
      <c r="D11334" s="9">
        <v>0.33300000000000002</v>
      </c>
      <c r="E11334" t="s">
        <v>74</v>
      </c>
    </row>
    <row r="11335" spans="1:5" x14ac:dyDescent="0.3">
      <c r="A11335" t="s">
        <v>2393</v>
      </c>
      <c r="B11335">
        <f>YEAR(Tableau1[[#This Row],[Date création]])</f>
        <v>2019</v>
      </c>
      <c r="C11335" s="2">
        <v>43556</v>
      </c>
      <c r="D11335" s="9">
        <v>0.33300000000000002</v>
      </c>
      <c r="E11335" t="s">
        <v>74</v>
      </c>
    </row>
    <row r="11336" spans="1:5" x14ac:dyDescent="0.3">
      <c r="A11336" t="s">
        <v>2369</v>
      </c>
      <c r="B11336">
        <f>YEAR(Tableau1[[#This Row],[Date création]])</f>
        <v>2019</v>
      </c>
      <c r="C11336" s="2">
        <v>43557</v>
      </c>
      <c r="D11336" s="9">
        <v>0.33300000000000002</v>
      </c>
      <c r="E11336" t="s">
        <v>103</v>
      </c>
    </row>
    <row r="11337" spans="1:5" x14ac:dyDescent="0.3">
      <c r="A11337" t="s">
        <v>2374</v>
      </c>
      <c r="B11337">
        <f>YEAR(Tableau1[[#This Row],[Date création]])</f>
        <v>2019</v>
      </c>
      <c r="C11337" s="2">
        <v>43557</v>
      </c>
      <c r="D11337" s="9">
        <v>0.33300000000000002</v>
      </c>
      <c r="E11337" t="s">
        <v>258</v>
      </c>
    </row>
    <row r="11338" spans="1:5" x14ac:dyDescent="0.3">
      <c r="A11338" t="s">
        <v>2373</v>
      </c>
      <c r="B11338">
        <f>YEAR(Tableau1[[#This Row],[Date création]])</f>
        <v>2019</v>
      </c>
      <c r="C11338" s="2">
        <v>43557</v>
      </c>
      <c r="D11338" s="9">
        <v>0.33300000000000002</v>
      </c>
      <c r="E11338" t="s">
        <v>257</v>
      </c>
    </row>
    <row r="11339" spans="1:5" x14ac:dyDescent="0.3">
      <c r="A11339" t="s">
        <v>2386</v>
      </c>
      <c r="B11339">
        <f>YEAR(Tableau1[[#This Row],[Date création]])</f>
        <v>2019</v>
      </c>
      <c r="C11339" s="2">
        <v>43557</v>
      </c>
      <c r="D11339" s="9">
        <v>0.33300000000000002</v>
      </c>
      <c r="E11339" t="s">
        <v>164</v>
      </c>
    </row>
    <row r="11340" spans="1:5" x14ac:dyDescent="0.3">
      <c r="A11340" t="s">
        <v>2373</v>
      </c>
      <c r="B11340">
        <f>YEAR(Tableau1[[#This Row],[Date création]])</f>
        <v>2019</v>
      </c>
      <c r="C11340" s="2">
        <v>43557</v>
      </c>
      <c r="D11340" s="9">
        <v>0.33300000000000002</v>
      </c>
      <c r="E11340" t="s">
        <v>133</v>
      </c>
    </row>
    <row r="11341" spans="1:5" x14ac:dyDescent="0.3">
      <c r="A11341" t="s">
        <v>2373</v>
      </c>
      <c r="B11341">
        <f>YEAR(Tableau1[[#This Row],[Date création]])</f>
        <v>2019</v>
      </c>
      <c r="C11341" s="2">
        <v>43557</v>
      </c>
      <c r="D11341" s="9">
        <v>0.33300000000000002</v>
      </c>
      <c r="E11341" t="s">
        <v>74</v>
      </c>
    </row>
    <row r="11342" spans="1:5" x14ac:dyDescent="0.3">
      <c r="A11342" t="s">
        <v>2380</v>
      </c>
      <c r="B11342">
        <f>YEAR(Tableau1[[#This Row],[Date création]])</f>
        <v>2019</v>
      </c>
      <c r="C11342" s="2">
        <v>43557</v>
      </c>
      <c r="D11342" s="9">
        <v>0.33300000000000002</v>
      </c>
      <c r="E11342" t="s">
        <v>785</v>
      </c>
    </row>
    <row r="11343" spans="1:5" x14ac:dyDescent="0.3">
      <c r="A11343" t="s">
        <v>2380</v>
      </c>
      <c r="B11343">
        <f>YEAR(Tableau1[[#This Row],[Date création]])</f>
        <v>2019</v>
      </c>
      <c r="C11343" s="2">
        <v>43557</v>
      </c>
      <c r="D11343" s="9">
        <v>0.33300000000000002</v>
      </c>
      <c r="E11343" t="s">
        <v>2072</v>
      </c>
    </row>
    <row r="11344" spans="1:5" x14ac:dyDescent="0.3">
      <c r="A11344" t="s">
        <v>2380</v>
      </c>
      <c r="B11344">
        <f>YEAR(Tableau1[[#This Row],[Date création]])</f>
        <v>2019</v>
      </c>
      <c r="C11344" s="2">
        <v>43557</v>
      </c>
      <c r="D11344" s="9">
        <v>0.33300000000000002</v>
      </c>
      <c r="E11344" t="s">
        <v>1433</v>
      </c>
    </row>
    <row r="11345" spans="1:5" x14ac:dyDescent="0.3">
      <c r="A11345" t="s">
        <v>2371</v>
      </c>
      <c r="B11345">
        <f>YEAR(Tableau1[[#This Row],[Date création]])</f>
        <v>2019</v>
      </c>
      <c r="C11345" s="2">
        <v>43557</v>
      </c>
      <c r="D11345" s="9">
        <v>0.33300000000000002</v>
      </c>
      <c r="E11345" t="s">
        <v>1</v>
      </c>
    </row>
    <row r="11346" spans="1:5" x14ac:dyDescent="0.3">
      <c r="A11346" t="s">
        <v>2371</v>
      </c>
      <c r="B11346">
        <f>YEAR(Tableau1[[#This Row],[Date création]])</f>
        <v>2019</v>
      </c>
      <c r="C11346" s="2">
        <v>43557</v>
      </c>
      <c r="D11346" s="9">
        <v>0.33300000000000002</v>
      </c>
      <c r="E11346" t="s">
        <v>2372</v>
      </c>
    </row>
    <row r="11347" spans="1:5" x14ac:dyDescent="0.3">
      <c r="A11347" t="s">
        <v>2371</v>
      </c>
      <c r="B11347">
        <f>YEAR(Tableau1[[#This Row],[Date création]])</f>
        <v>2019</v>
      </c>
      <c r="C11347" s="2">
        <v>43557</v>
      </c>
      <c r="D11347" s="9">
        <v>0.33300000000000002</v>
      </c>
      <c r="E11347" t="s">
        <v>114</v>
      </c>
    </row>
    <row r="11348" spans="1:5" x14ac:dyDescent="0.3">
      <c r="A11348" t="s">
        <v>2388</v>
      </c>
      <c r="B11348">
        <f>YEAR(Tableau1[[#This Row],[Date création]])</f>
        <v>2019</v>
      </c>
      <c r="C11348" s="2">
        <v>43557</v>
      </c>
      <c r="D11348" s="9">
        <v>0.33300000000000002</v>
      </c>
      <c r="E11348" t="s">
        <v>25</v>
      </c>
    </row>
    <row r="11349" spans="1:5" x14ac:dyDescent="0.3">
      <c r="A11349" t="s">
        <v>2367</v>
      </c>
      <c r="B11349">
        <f>YEAR(Tableau1[[#This Row],[Date création]])</f>
        <v>2019</v>
      </c>
      <c r="C11349" s="2">
        <v>43558</v>
      </c>
      <c r="D11349" s="9">
        <v>0.33300000000000002</v>
      </c>
      <c r="E11349" t="s">
        <v>36</v>
      </c>
    </row>
    <row r="11350" spans="1:5" x14ac:dyDescent="0.3">
      <c r="A11350" t="s">
        <v>2363</v>
      </c>
      <c r="B11350">
        <f>YEAR(Tableau1[[#This Row],[Date création]])</f>
        <v>2019</v>
      </c>
      <c r="C11350" s="2">
        <v>43559</v>
      </c>
      <c r="D11350" s="9">
        <v>0.33300000000000002</v>
      </c>
      <c r="E11350" t="s">
        <v>21</v>
      </c>
    </row>
    <row r="11351" spans="1:5" x14ac:dyDescent="0.3">
      <c r="A11351" t="s">
        <v>2363</v>
      </c>
      <c r="B11351">
        <f>YEAR(Tableau1[[#This Row],[Date création]])</f>
        <v>2019</v>
      </c>
      <c r="C11351" s="2">
        <v>43559</v>
      </c>
      <c r="D11351" s="9">
        <v>0.33300000000000002</v>
      </c>
      <c r="E11351" t="s">
        <v>42</v>
      </c>
    </row>
    <row r="11352" spans="1:5" x14ac:dyDescent="0.3">
      <c r="A11352" t="s">
        <v>2363</v>
      </c>
      <c r="B11352">
        <f>YEAR(Tableau1[[#This Row],[Date création]])</f>
        <v>2019</v>
      </c>
      <c r="C11352" s="2">
        <v>43559</v>
      </c>
      <c r="D11352" s="9">
        <v>0.33300000000000002</v>
      </c>
      <c r="E11352" t="s">
        <v>2364</v>
      </c>
    </row>
    <row r="11353" spans="1:5" x14ac:dyDescent="0.3">
      <c r="A11353" t="s">
        <v>2357</v>
      </c>
      <c r="B11353">
        <f>YEAR(Tableau1[[#This Row],[Date création]])</f>
        <v>2019</v>
      </c>
      <c r="C11353" s="2">
        <v>43563</v>
      </c>
      <c r="D11353" s="9">
        <v>0.33300000000000002</v>
      </c>
      <c r="E11353" t="s">
        <v>306</v>
      </c>
    </row>
    <row r="11354" spans="1:5" x14ac:dyDescent="0.3">
      <c r="A11354" t="s">
        <v>2349</v>
      </c>
      <c r="B11354">
        <f>YEAR(Tableau1[[#This Row],[Date création]])</f>
        <v>2019</v>
      </c>
      <c r="C11354" s="2">
        <v>43563</v>
      </c>
      <c r="D11354" s="9">
        <v>0.33300000000000002</v>
      </c>
      <c r="E11354" t="s">
        <v>1683</v>
      </c>
    </row>
    <row r="11355" spans="1:5" x14ac:dyDescent="0.3">
      <c r="A11355" t="s">
        <v>2336</v>
      </c>
      <c r="B11355">
        <f>YEAR(Tableau1[[#This Row],[Date création]])</f>
        <v>2019</v>
      </c>
      <c r="C11355" s="2">
        <v>43566</v>
      </c>
      <c r="D11355" s="9">
        <v>0.33300000000000002</v>
      </c>
      <c r="E11355" t="s">
        <v>82</v>
      </c>
    </row>
    <row r="11356" spans="1:5" x14ac:dyDescent="0.3">
      <c r="A11356" t="s">
        <v>2341</v>
      </c>
      <c r="B11356">
        <f>YEAR(Tableau1[[#This Row],[Date création]])</f>
        <v>2019</v>
      </c>
      <c r="C11356" s="2">
        <v>43566</v>
      </c>
      <c r="D11356" s="9">
        <v>0.33300000000000002</v>
      </c>
      <c r="E11356" t="s">
        <v>117</v>
      </c>
    </row>
    <row r="11357" spans="1:5" x14ac:dyDescent="0.3">
      <c r="A11357" t="s">
        <v>2341</v>
      </c>
      <c r="B11357">
        <f>YEAR(Tableau1[[#This Row],[Date création]])</f>
        <v>2019</v>
      </c>
      <c r="C11357" s="2">
        <v>43566</v>
      </c>
      <c r="D11357" s="9">
        <v>0.33300000000000002</v>
      </c>
      <c r="E11357" t="s">
        <v>75</v>
      </c>
    </row>
    <row r="11358" spans="1:5" x14ac:dyDescent="0.3">
      <c r="A11358" t="s">
        <v>2341</v>
      </c>
      <c r="B11358">
        <f>YEAR(Tableau1[[#This Row],[Date création]])</f>
        <v>2019</v>
      </c>
      <c r="C11358" s="2">
        <v>43566</v>
      </c>
      <c r="D11358" s="9">
        <v>0.33300000000000002</v>
      </c>
      <c r="E11358" t="s">
        <v>498</v>
      </c>
    </row>
    <row r="11359" spans="1:5" x14ac:dyDescent="0.3">
      <c r="A11359" t="s">
        <v>2326</v>
      </c>
      <c r="B11359">
        <f>YEAR(Tableau1[[#This Row],[Date création]])</f>
        <v>2019</v>
      </c>
      <c r="C11359" s="2">
        <v>43567</v>
      </c>
      <c r="D11359" s="9">
        <v>0.33300000000000002</v>
      </c>
      <c r="E11359" t="s">
        <v>193</v>
      </c>
    </row>
    <row r="11360" spans="1:5" x14ac:dyDescent="0.3">
      <c r="A11360" t="s">
        <v>2326</v>
      </c>
      <c r="B11360">
        <f>YEAR(Tableau1[[#This Row],[Date création]])</f>
        <v>2019</v>
      </c>
      <c r="C11360" s="2">
        <v>43567</v>
      </c>
      <c r="D11360" s="9">
        <v>0.33300000000000002</v>
      </c>
      <c r="E11360" t="s">
        <v>73</v>
      </c>
    </row>
    <row r="11361" spans="1:5" x14ac:dyDescent="0.3">
      <c r="A11361" t="s">
        <v>2326</v>
      </c>
      <c r="B11361">
        <f>YEAR(Tableau1[[#This Row],[Date création]])</f>
        <v>2019</v>
      </c>
      <c r="C11361" s="2">
        <v>43567</v>
      </c>
      <c r="D11361" s="9">
        <v>0.33300000000000002</v>
      </c>
      <c r="E11361" t="s">
        <v>75</v>
      </c>
    </row>
    <row r="11362" spans="1:5" x14ac:dyDescent="0.3">
      <c r="A11362" t="s">
        <v>2325</v>
      </c>
      <c r="B11362">
        <f>YEAR(Tableau1[[#This Row],[Date création]])</f>
        <v>2019</v>
      </c>
      <c r="C11362" s="2">
        <v>43570</v>
      </c>
      <c r="D11362" s="9">
        <v>0.33300000000000002</v>
      </c>
      <c r="E11362" t="s">
        <v>412</v>
      </c>
    </row>
    <row r="11363" spans="1:5" x14ac:dyDescent="0.3">
      <c r="A11363" t="s">
        <v>2324</v>
      </c>
      <c r="B11363">
        <f>YEAR(Tableau1[[#This Row],[Date création]])</f>
        <v>2019</v>
      </c>
      <c r="C11363" s="2">
        <v>43570</v>
      </c>
      <c r="D11363" s="9">
        <v>0.33300000000000002</v>
      </c>
      <c r="E11363" t="s">
        <v>117</v>
      </c>
    </row>
    <row r="11364" spans="1:5" x14ac:dyDescent="0.3">
      <c r="A11364" t="s">
        <v>2324</v>
      </c>
      <c r="B11364">
        <f>YEAR(Tableau1[[#This Row],[Date création]])</f>
        <v>2019</v>
      </c>
      <c r="C11364" s="2">
        <v>43570</v>
      </c>
      <c r="D11364" s="9">
        <v>0.33300000000000002</v>
      </c>
      <c r="E11364" t="s">
        <v>472</v>
      </c>
    </row>
    <row r="11365" spans="1:5" x14ac:dyDescent="0.3">
      <c r="A11365" t="s">
        <v>2324</v>
      </c>
      <c r="B11365">
        <f>YEAR(Tableau1[[#This Row],[Date création]])</f>
        <v>2019</v>
      </c>
      <c r="C11365" s="2">
        <v>43570</v>
      </c>
      <c r="D11365" s="9">
        <v>0.33300000000000002</v>
      </c>
      <c r="E11365" t="s">
        <v>498</v>
      </c>
    </row>
    <row r="11366" spans="1:5" x14ac:dyDescent="0.3">
      <c r="A11366" t="s">
        <v>2306</v>
      </c>
      <c r="B11366">
        <f>YEAR(Tableau1[[#This Row],[Date création]])</f>
        <v>2019</v>
      </c>
      <c r="C11366" s="2">
        <v>43571</v>
      </c>
      <c r="D11366" s="9">
        <v>0.33300000000000002</v>
      </c>
      <c r="E11366" t="s">
        <v>117</v>
      </c>
    </row>
    <row r="11367" spans="1:5" x14ac:dyDescent="0.3">
      <c r="A11367" t="s">
        <v>2306</v>
      </c>
      <c r="B11367">
        <f>YEAR(Tableau1[[#This Row],[Date création]])</f>
        <v>2019</v>
      </c>
      <c r="C11367" s="2">
        <v>43571</v>
      </c>
      <c r="D11367" s="9">
        <v>0.33300000000000002</v>
      </c>
      <c r="E11367" t="s">
        <v>75</v>
      </c>
    </row>
    <row r="11368" spans="1:5" x14ac:dyDescent="0.3">
      <c r="A11368" t="s">
        <v>2306</v>
      </c>
      <c r="B11368">
        <f>YEAR(Tableau1[[#This Row],[Date création]])</f>
        <v>2019</v>
      </c>
      <c r="C11368" s="2">
        <v>43571</v>
      </c>
      <c r="D11368" s="9">
        <v>0.33300000000000002</v>
      </c>
      <c r="E11368" t="s">
        <v>498</v>
      </c>
    </row>
    <row r="11369" spans="1:5" x14ac:dyDescent="0.3">
      <c r="A11369" t="s">
        <v>2302</v>
      </c>
      <c r="B11369">
        <f>YEAR(Tableau1[[#This Row],[Date création]])</f>
        <v>2019</v>
      </c>
      <c r="C11369" s="2">
        <v>43572</v>
      </c>
      <c r="D11369" s="9">
        <v>0.33300000000000002</v>
      </c>
      <c r="E11369" t="s">
        <v>539</v>
      </c>
    </row>
    <row r="11370" spans="1:5" x14ac:dyDescent="0.3">
      <c r="A11370" t="s">
        <v>2304</v>
      </c>
      <c r="B11370">
        <f>YEAR(Tableau1[[#This Row],[Date création]])</f>
        <v>2019</v>
      </c>
      <c r="C11370" s="2">
        <v>43572</v>
      </c>
      <c r="D11370" s="9">
        <v>0.33300000000000002</v>
      </c>
      <c r="E11370" t="s">
        <v>360</v>
      </c>
    </row>
    <row r="11371" spans="1:5" x14ac:dyDescent="0.3">
      <c r="A11371" t="s">
        <v>2304</v>
      </c>
      <c r="B11371">
        <f>YEAR(Tableau1[[#This Row],[Date création]])</f>
        <v>2019</v>
      </c>
      <c r="C11371" s="2">
        <v>43572</v>
      </c>
      <c r="D11371" s="9">
        <v>0.33300000000000002</v>
      </c>
      <c r="E11371" t="s">
        <v>68</v>
      </c>
    </row>
    <row r="11372" spans="1:5" x14ac:dyDescent="0.3">
      <c r="A11372" t="s">
        <v>2304</v>
      </c>
      <c r="B11372">
        <f>YEAR(Tableau1[[#This Row],[Date création]])</f>
        <v>2019</v>
      </c>
      <c r="C11372" s="2">
        <v>43572</v>
      </c>
      <c r="D11372" s="9">
        <v>0.33300000000000002</v>
      </c>
      <c r="E11372" t="s">
        <v>69</v>
      </c>
    </row>
    <row r="11373" spans="1:5" x14ac:dyDescent="0.3">
      <c r="A11373" t="s">
        <v>2286</v>
      </c>
      <c r="B11373">
        <f>YEAR(Tableau1[[#This Row],[Date création]])</f>
        <v>2019</v>
      </c>
      <c r="C11373" s="2">
        <v>43573</v>
      </c>
      <c r="D11373" s="9">
        <v>0.33300000000000002</v>
      </c>
      <c r="E11373" t="s">
        <v>771</v>
      </c>
    </row>
    <row r="11374" spans="1:5" x14ac:dyDescent="0.3">
      <c r="A11374" t="s">
        <v>2276</v>
      </c>
      <c r="B11374">
        <f>YEAR(Tableau1[[#This Row],[Date création]])</f>
        <v>2019</v>
      </c>
      <c r="C11374" s="2">
        <v>43574</v>
      </c>
      <c r="D11374" s="9">
        <v>0.33300000000000002</v>
      </c>
      <c r="E11374" t="s">
        <v>258</v>
      </c>
    </row>
    <row r="11375" spans="1:5" x14ac:dyDescent="0.3">
      <c r="A11375" t="s">
        <v>2267</v>
      </c>
      <c r="B11375">
        <f>YEAR(Tableau1[[#This Row],[Date création]])</f>
        <v>2019</v>
      </c>
      <c r="C11375" s="2">
        <v>43574</v>
      </c>
      <c r="D11375" s="9">
        <v>0.33300000000000002</v>
      </c>
      <c r="E11375" t="s">
        <v>193</v>
      </c>
    </row>
    <row r="11376" spans="1:5" x14ac:dyDescent="0.3">
      <c r="A11376" t="s">
        <v>2267</v>
      </c>
      <c r="B11376">
        <f>YEAR(Tableau1[[#This Row],[Date création]])</f>
        <v>2019</v>
      </c>
      <c r="C11376" s="2">
        <v>43574</v>
      </c>
      <c r="D11376" s="9">
        <v>0.33300000000000002</v>
      </c>
      <c r="E11376" t="s">
        <v>267</v>
      </c>
    </row>
    <row r="11377" spans="1:5" x14ac:dyDescent="0.3">
      <c r="A11377" t="s">
        <v>2267</v>
      </c>
      <c r="B11377">
        <f>YEAR(Tableau1[[#This Row],[Date création]])</f>
        <v>2019</v>
      </c>
      <c r="C11377" s="2">
        <v>43574</v>
      </c>
      <c r="D11377" s="9">
        <v>0.33300000000000002</v>
      </c>
      <c r="E11377" t="s">
        <v>180</v>
      </c>
    </row>
    <row r="11378" spans="1:5" x14ac:dyDescent="0.3">
      <c r="A11378" t="s">
        <v>2276</v>
      </c>
      <c r="B11378">
        <f>YEAR(Tableau1[[#This Row],[Date création]])</f>
        <v>2019</v>
      </c>
      <c r="C11378" s="2">
        <v>43574</v>
      </c>
      <c r="D11378" s="9">
        <v>0.33300000000000002</v>
      </c>
      <c r="E11378" t="s">
        <v>229</v>
      </c>
    </row>
    <row r="11379" spans="1:5" x14ac:dyDescent="0.3">
      <c r="A11379" t="s">
        <v>2276</v>
      </c>
      <c r="B11379">
        <f>YEAR(Tableau1[[#This Row],[Date création]])</f>
        <v>2019</v>
      </c>
      <c r="C11379" s="2">
        <v>43574</v>
      </c>
      <c r="D11379" s="9">
        <v>0.33300000000000002</v>
      </c>
      <c r="E11379" t="s">
        <v>231</v>
      </c>
    </row>
    <row r="11380" spans="1:5" x14ac:dyDescent="0.3">
      <c r="A11380" t="s">
        <v>2279</v>
      </c>
      <c r="B11380">
        <f>YEAR(Tableau1[[#This Row],[Date création]])</f>
        <v>2019</v>
      </c>
      <c r="C11380" s="2">
        <v>43574</v>
      </c>
      <c r="D11380" s="9">
        <v>0.33300000000000002</v>
      </c>
      <c r="E11380" t="s">
        <v>94</v>
      </c>
    </row>
    <row r="11381" spans="1:5" x14ac:dyDescent="0.3">
      <c r="A11381" t="s">
        <v>2263</v>
      </c>
      <c r="B11381">
        <f>YEAR(Tableau1[[#This Row],[Date création]])</f>
        <v>2019</v>
      </c>
      <c r="C11381" s="2">
        <v>43574</v>
      </c>
      <c r="D11381" s="9">
        <v>0.33300000000000002</v>
      </c>
      <c r="E11381" t="s">
        <v>75</v>
      </c>
    </row>
    <row r="11382" spans="1:5" x14ac:dyDescent="0.3">
      <c r="A11382" t="s">
        <v>2256</v>
      </c>
      <c r="B11382">
        <f>YEAR(Tableau1[[#This Row],[Date création]])</f>
        <v>2019</v>
      </c>
      <c r="C11382" s="2">
        <v>43577</v>
      </c>
      <c r="D11382" s="9">
        <v>0.33300000000000002</v>
      </c>
      <c r="E11382" t="s">
        <v>94</v>
      </c>
    </row>
    <row r="11383" spans="1:5" x14ac:dyDescent="0.3">
      <c r="A11383" t="s">
        <v>2256</v>
      </c>
      <c r="B11383">
        <f>YEAR(Tableau1[[#This Row],[Date création]])</f>
        <v>2019</v>
      </c>
      <c r="C11383" s="2">
        <v>43577</v>
      </c>
      <c r="D11383" s="9">
        <v>0.33300000000000002</v>
      </c>
      <c r="E11383" t="s">
        <v>75</v>
      </c>
    </row>
    <row r="11384" spans="1:5" x14ac:dyDescent="0.3">
      <c r="A11384" t="s">
        <v>2256</v>
      </c>
      <c r="B11384">
        <f>YEAR(Tableau1[[#This Row],[Date création]])</f>
        <v>2019</v>
      </c>
      <c r="C11384" s="2">
        <v>43577</v>
      </c>
      <c r="D11384" s="9">
        <v>0.33300000000000002</v>
      </c>
      <c r="E11384" t="s">
        <v>36</v>
      </c>
    </row>
    <row r="11385" spans="1:5" x14ac:dyDescent="0.3">
      <c r="A11385" t="s">
        <v>2244</v>
      </c>
      <c r="B11385">
        <f>YEAR(Tableau1[[#This Row],[Date création]])</f>
        <v>2019</v>
      </c>
      <c r="C11385" s="2">
        <v>43577</v>
      </c>
      <c r="D11385" s="9">
        <v>0.33300000000000002</v>
      </c>
      <c r="E11385" t="s">
        <v>522</v>
      </c>
    </row>
    <row r="11386" spans="1:5" x14ac:dyDescent="0.3">
      <c r="A11386" t="s">
        <v>2239</v>
      </c>
      <c r="B11386">
        <f>YEAR(Tableau1[[#This Row],[Date création]])</f>
        <v>2019</v>
      </c>
      <c r="C11386" s="2">
        <v>43578</v>
      </c>
      <c r="D11386" s="9">
        <v>0.33300000000000002</v>
      </c>
      <c r="E11386" t="s">
        <v>2241</v>
      </c>
    </row>
    <row r="11387" spans="1:5" x14ac:dyDescent="0.3">
      <c r="A11387" t="s">
        <v>2233</v>
      </c>
      <c r="B11387">
        <f>YEAR(Tableau1[[#This Row],[Date création]])</f>
        <v>2019</v>
      </c>
      <c r="C11387" s="2">
        <v>43578</v>
      </c>
      <c r="D11387" s="9">
        <v>0.33300000000000002</v>
      </c>
      <c r="E11387" t="s">
        <v>1399</v>
      </c>
    </row>
    <row r="11388" spans="1:5" x14ac:dyDescent="0.3">
      <c r="A11388" t="s">
        <v>2208</v>
      </c>
      <c r="B11388">
        <f>YEAR(Tableau1[[#This Row],[Date création]])</f>
        <v>2019</v>
      </c>
      <c r="C11388" s="2">
        <v>43579</v>
      </c>
      <c r="D11388" s="9">
        <v>0.33300000000000002</v>
      </c>
      <c r="E11388" t="s">
        <v>122</v>
      </c>
    </row>
    <row r="11389" spans="1:5" x14ac:dyDescent="0.3">
      <c r="A11389" t="s">
        <v>2208</v>
      </c>
      <c r="B11389">
        <f>YEAR(Tableau1[[#This Row],[Date création]])</f>
        <v>2019</v>
      </c>
      <c r="C11389" s="2">
        <v>43579</v>
      </c>
      <c r="D11389" s="9">
        <v>0.33300000000000002</v>
      </c>
      <c r="E11389" t="s">
        <v>2209</v>
      </c>
    </row>
    <row r="11390" spans="1:5" x14ac:dyDescent="0.3">
      <c r="A11390" t="s">
        <v>2208</v>
      </c>
      <c r="B11390">
        <f>YEAR(Tableau1[[#This Row],[Date création]])</f>
        <v>2019</v>
      </c>
      <c r="C11390" s="2">
        <v>43579</v>
      </c>
      <c r="D11390" s="9">
        <v>0.33300000000000002</v>
      </c>
      <c r="E11390" t="s">
        <v>103</v>
      </c>
    </row>
    <row r="11391" spans="1:5" x14ac:dyDescent="0.3">
      <c r="A11391" t="s">
        <v>2225</v>
      </c>
      <c r="B11391">
        <f>YEAR(Tableau1[[#This Row],[Date création]])</f>
        <v>2019</v>
      </c>
      <c r="C11391" s="2">
        <v>43579</v>
      </c>
      <c r="D11391" s="9">
        <v>0.33300000000000002</v>
      </c>
      <c r="E11391" t="s">
        <v>1044</v>
      </c>
    </row>
    <row r="11392" spans="1:5" x14ac:dyDescent="0.3">
      <c r="A11392" t="s">
        <v>2230</v>
      </c>
      <c r="B11392">
        <f>YEAR(Tableau1[[#This Row],[Date création]])</f>
        <v>2019</v>
      </c>
      <c r="C11392" s="2">
        <v>43579</v>
      </c>
      <c r="D11392" s="9">
        <v>0.33300000000000002</v>
      </c>
      <c r="E11392" t="s">
        <v>367</v>
      </c>
    </row>
    <row r="11393" spans="1:5" x14ac:dyDescent="0.3">
      <c r="A11393" t="s">
        <v>2228</v>
      </c>
      <c r="B11393">
        <f>YEAR(Tableau1[[#This Row],[Date création]])</f>
        <v>2019</v>
      </c>
      <c r="C11393" s="2">
        <v>43579</v>
      </c>
      <c r="D11393" s="9">
        <v>0.33300000000000002</v>
      </c>
      <c r="E11393" t="s">
        <v>2229</v>
      </c>
    </row>
    <row r="11394" spans="1:5" x14ac:dyDescent="0.3">
      <c r="A11394" t="s">
        <v>2216</v>
      </c>
      <c r="B11394">
        <f>YEAR(Tableau1[[#This Row],[Date création]])</f>
        <v>2019</v>
      </c>
      <c r="C11394" s="2">
        <v>43579</v>
      </c>
      <c r="D11394" s="9">
        <v>0.33300000000000002</v>
      </c>
      <c r="E11394" t="s">
        <v>1315</v>
      </c>
    </row>
    <row r="11395" spans="1:5" x14ac:dyDescent="0.3">
      <c r="A11395" t="s">
        <v>2216</v>
      </c>
      <c r="B11395">
        <f>YEAR(Tableau1[[#This Row],[Date création]])</f>
        <v>2019</v>
      </c>
      <c r="C11395" s="2">
        <v>43579</v>
      </c>
      <c r="D11395" s="9">
        <v>0.33300000000000002</v>
      </c>
      <c r="E11395" t="s">
        <v>2217</v>
      </c>
    </row>
    <row r="11396" spans="1:5" x14ac:dyDescent="0.3">
      <c r="A11396" t="s">
        <v>2216</v>
      </c>
      <c r="B11396">
        <f>YEAR(Tableau1[[#This Row],[Date création]])</f>
        <v>2019</v>
      </c>
      <c r="C11396" s="2">
        <v>43579</v>
      </c>
      <c r="D11396" s="9">
        <v>0.33300000000000002</v>
      </c>
      <c r="E11396" t="s">
        <v>2170</v>
      </c>
    </row>
    <row r="11397" spans="1:5" x14ac:dyDescent="0.3">
      <c r="A11397" t="s">
        <v>2205</v>
      </c>
      <c r="B11397">
        <f>YEAR(Tableau1[[#This Row],[Date création]])</f>
        <v>2019</v>
      </c>
      <c r="C11397" s="2">
        <v>43579</v>
      </c>
      <c r="D11397" s="9">
        <v>0.33300000000000002</v>
      </c>
      <c r="E11397" t="s">
        <v>566</v>
      </c>
    </row>
    <row r="11398" spans="1:5" x14ac:dyDescent="0.3">
      <c r="A11398" t="s">
        <v>2205</v>
      </c>
      <c r="B11398">
        <f>YEAR(Tableau1[[#This Row],[Date création]])</f>
        <v>2019</v>
      </c>
      <c r="C11398" s="2">
        <v>43579</v>
      </c>
      <c r="D11398" s="9">
        <v>0.33300000000000002</v>
      </c>
      <c r="E11398" t="s">
        <v>522</v>
      </c>
    </row>
    <row r="11399" spans="1:5" x14ac:dyDescent="0.3">
      <c r="A11399" t="s">
        <v>2201</v>
      </c>
      <c r="B11399">
        <f>YEAR(Tableau1[[#This Row],[Date création]])</f>
        <v>2019</v>
      </c>
      <c r="C11399" s="2">
        <v>43580</v>
      </c>
      <c r="D11399" s="9">
        <v>0.33300000000000002</v>
      </c>
      <c r="E11399" t="s">
        <v>122</v>
      </c>
    </row>
    <row r="11400" spans="1:5" x14ac:dyDescent="0.3">
      <c r="A11400" t="s">
        <v>2185</v>
      </c>
      <c r="B11400">
        <f>YEAR(Tableau1[[#This Row],[Date création]])</f>
        <v>2019</v>
      </c>
      <c r="C11400" s="2">
        <v>43580</v>
      </c>
      <c r="D11400" s="9">
        <v>0.33300000000000002</v>
      </c>
      <c r="E11400" t="s">
        <v>103</v>
      </c>
    </row>
    <row r="11401" spans="1:5" x14ac:dyDescent="0.3">
      <c r="A11401" t="s">
        <v>2184</v>
      </c>
      <c r="B11401">
        <f>YEAR(Tableau1[[#This Row],[Date création]])</f>
        <v>2019</v>
      </c>
      <c r="C11401" s="2">
        <v>43580</v>
      </c>
      <c r="D11401" s="9">
        <v>0.33300000000000002</v>
      </c>
      <c r="E11401" t="s">
        <v>4</v>
      </c>
    </row>
    <row r="11402" spans="1:5" x14ac:dyDescent="0.3">
      <c r="A11402" t="s">
        <v>2174</v>
      </c>
      <c r="B11402">
        <f>YEAR(Tableau1[[#This Row],[Date création]])</f>
        <v>2019</v>
      </c>
      <c r="C11402" s="2">
        <v>43580</v>
      </c>
      <c r="D11402" s="9">
        <v>0.33300000000000002</v>
      </c>
      <c r="E11402" t="s">
        <v>872</v>
      </c>
    </row>
    <row r="11403" spans="1:5" x14ac:dyDescent="0.3">
      <c r="A11403" t="s">
        <v>2174</v>
      </c>
      <c r="B11403">
        <f>YEAR(Tableau1[[#This Row],[Date création]])</f>
        <v>2019</v>
      </c>
      <c r="C11403" s="2">
        <v>43580</v>
      </c>
      <c r="D11403" s="9">
        <v>0.33300000000000002</v>
      </c>
      <c r="E11403" t="s">
        <v>193</v>
      </c>
    </row>
    <row r="11404" spans="1:5" x14ac:dyDescent="0.3">
      <c r="A11404" t="s">
        <v>2174</v>
      </c>
      <c r="B11404">
        <f>YEAR(Tableau1[[#This Row],[Date création]])</f>
        <v>2019</v>
      </c>
      <c r="C11404" s="2">
        <v>43580</v>
      </c>
      <c r="D11404" s="9">
        <v>0.33300000000000002</v>
      </c>
      <c r="E11404" t="s">
        <v>1452</v>
      </c>
    </row>
    <row r="11405" spans="1:5" x14ac:dyDescent="0.3">
      <c r="A11405" t="s">
        <v>2184</v>
      </c>
      <c r="B11405">
        <f>YEAR(Tableau1[[#This Row],[Date création]])</f>
        <v>2019</v>
      </c>
      <c r="C11405" s="2">
        <v>43580</v>
      </c>
      <c r="D11405" s="9">
        <v>0.33300000000000002</v>
      </c>
      <c r="E11405" t="s">
        <v>337</v>
      </c>
    </row>
    <row r="11406" spans="1:5" x14ac:dyDescent="0.3">
      <c r="A11406" t="s">
        <v>2184</v>
      </c>
      <c r="B11406">
        <f>YEAR(Tableau1[[#This Row],[Date création]])</f>
        <v>2019</v>
      </c>
      <c r="C11406" s="2">
        <v>43580</v>
      </c>
      <c r="D11406" s="9">
        <v>0.33300000000000002</v>
      </c>
      <c r="E11406" t="s">
        <v>549</v>
      </c>
    </row>
    <row r="11407" spans="1:5" x14ac:dyDescent="0.3">
      <c r="A11407" t="s">
        <v>2172</v>
      </c>
      <c r="B11407">
        <f>YEAR(Tableau1[[#This Row],[Date création]])</f>
        <v>2019</v>
      </c>
      <c r="C11407" s="2">
        <v>43580</v>
      </c>
      <c r="D11407" s="9">
        <v>0.33300000000000002</v>
      </c>
      <c r="E11407" t="s">
        <v>1316</v>
      </c>
    </row>
    <row r="11408" spans="1:5" x14ac:dyDescent="0.3">
      <c r="A11408" t="s">
        <v>2172</v>
      </c>
      <c r="B11408">
        <f>YEAR(Tableau1[[#This Row],[Date création]])</f>
        <v>2019</v>
      </c>
      <c r="C11408" s="2">
        <v>43580</v>
      </c>
      <c r="D11408" s="9">
        <v>0.33300000000000002</v>
      </c>
      <c r="E11408" t="s">
        <v>1218</v>
      </c>
    </row>
    <row r="11409" spans="1:5" x14ac:dyDescent="0.3">
      <c r="A11409" t="s">
        <v>2185</v>
      </c>
      <c r="B11409">
        <f>YEAR(Tableau1[[#This Row],[Date création]])</f>
        <v>2019</v>
      </c>
      <c r="C11409" s="2">
        <v>43580</v>
      </c>
      <c r="D11409" s="9">
        <v>0.33300000000000002</v>
      </c>
      <c r="E11409" t="s">
        <v>1353</v>
      </c>
    </row>
    <row r="11410" spans="1:5" x14ac:dyDescent="0.3">
      <c r="A11410" t="s">
        <v>2173</v>
      </c>
      <c r="B11410">
        <f>YEAR(Tableau1[[#This Row],[Date création]])</f>
        <v>2019</v>
      </c>
      <c r="C11410" s="2">
        <v>43580</v>
      </c>
      <c r="D11410" s="9">
        <v>0.33300000000000002</v>
      </c>
      <c r="E11410" t="s">
        <v>515</v>
      </c>
    </row>
    <row r="11411" spans="1:5" x14ac:dyDescent="0.3">
      <c r="A11411" t="s">
        <v>2173</v>
      </c>
      <c r="B11411">
        <f>YEAR(Tableau1[[#This Row],[Date création]])</f>
        <v>2019</v>
      </c>
      <c r="C11411" s="2">
        <v>43580</v>
      </c>
      <c r="D11411" s="9">
        <v>0.33300000000000002</v>
      </c>
      <c r="E11411" t="s">
        <v>1762</v>
      </c>
    </row>
    <row r="11412" spans="1:5" x14ac:dyDescent="0.3">
      <c r="A11412" t="s">
        <v>2172</v>
      </c>
      <c r="B11412">
        <f>YEAR(Tableau1[[#This Row],[Date création]])</f>
        <v>2019</v>
      </c>
      <c r="C11412" s="2">
        <v>43580</v>
      </c>
      <c r="D11412" s="9">
        <v>0.33300000000000002</v>
      </c>
      <c r="E11412" t="s">
        <v>1386</v>
      </c>
    </row>
    <row r="11413" spans="1:5" x14ac:dyDescent="0.3">
      <c r="A11413" t="s">
        <v>2185</v>
      </c>
      <c r="B11413">
        <f>YEAR(Tableau1[[#This Row],[Date création]])</f>
        <v>2019</v>
      </c>
      <c r="C11413" s="2">
        <v>43580</v>
      </c>
      <c r="D11413" s="9">
        <v>0.33300000000000002</v>
      </c>
      <c r="E11413" t="s">
        <v>1118</v>
      </c>
    </row>
    <row r="11414" spans="1:5" x14ac:dyDescent="0.3">
      <c r="A11414" t="s">
        <v>2168</v>
      </c>
      <c r="B11414">
        <f>YEAR(Tableau1[[#This Row],[Date création]])</f>
        <v>2019</v>
      </c>
      <c r="C11414" s="2">
        <v>43581</v>
      </c>
      <c r="D11414" s="9">
        <v>0.33300000000000002</v>
      </c>
      <c r="E11414" t="s">
        <v>4</v>
      </c>
    </row>
    <row r="11415" spans="1:5" x14ac:dyDescent="0.3">
      <c r="A11415" t="s">
        <v>2155</v>
      </c>
      <c r="B11415">
        <f>YEAR(Tableau1[[#This Row],[Date création]])</f>
        <v>2019</v>
      </c>
      <c r="C11415" s="2">
        <v>43581</v>
      </c>
      <c r="D11415" s="9">
        <v>0.33300000000000002</v>
      </c>
      <c r="E11415" t="s">
        <v>28</v>
      </c>
    </row>
    <row r="11416" spans="1:5" x14ac:dyDescent="0.3">
      <c r="A11416" t="s">
        <v>2156</v>
      </c>
      <c r="B11416">
        <f>YEAR(Tableau1[[#This Row],[Date création]])</f>
        <v>2019</v>
      </c>
      <c r="C11416" s="2">
        <v>43581</v>
      </c>
      <c r="D11416" s="9">
        <v>0.33300000000000002</v>
      </c>
      <c r="E11416" t="s">
        <v>448</v>
      </c>
    </row>
    <row r="11417" spans="1:5" x14ac:dyDescent="0.3">
      <c r="A11417" t="s">
        <v>2156</v>
      </c>
      <c r="B11417">
        <f>YEAR(Tableau1[[#This Row],[Date création]])</f>
        <v>2019</v>
      </c>
      <c r="C11417" s="2">
        <v>43581</v>
      </c>
      <c r="D11417" s="9">
        <v>0.33300000000000002</v>
      </c>
      <c r="E11417" t="s">
        <v>443</v>
      </c>
    </row>
    <row r="11418" spans="1:5" x14ac:dyDescent="0.3">
      <c r="A11418" t="s">
        <v>2156</v>
      </c>
      <c r="B11418">
        <f>YEAR(Tableau1[[#This Row],[Date création]])</f>
        <v>2019</v>
      </c>
      <c r="C11418" s="2">
        <v>43581</v>
      </c>
      <c r="D11418" s="9">
        <v>0.33300000000000002</v>
      </c>
      <c r="E11418" t="s">
        <v>75</v>
      </c>
    </row>
    <row r="11419" spans="1:5" x14ac:dyDescent="0.3">
      <c r="A11419" t="s">
        <v>2168</v>
      </c>
      <c r="B11419">
        <f>YEAR(Tableau1[[#This Row],[Date création]])</f>
        <v>2019</v>
      </c>
      <c r="C11419" s="2">
        <v>43581</v>
      </c>
      <c r="D11419" s="9">
        <v>0.33300000000000002</v>
      </c>
      <c r="E11419" t="s">
        <v>1316</v>
      </c>
    </row>
    <row r="11420" spans="1:5" x14ac:dyDescent="0.3">
      <c r="A11420" t="s">
        <v>2168</v>
      </c>
      <c r="B11420">
        <f>YEAR(Tableau1[[#This Row],[Date création]])</f>
        <v>2019</v>
      </c>
      <c r="C11420" s="2">
        <v>43581</v>
      </c>
      <c r="D11420" s="9">
        <v>0.33300000000000002</v>
      </c>
      <c r="E11420" t="s">
        <v>1593</v>
      </c>
    </row>
    <row r="11421" spans="1:5" x14ac:dyDescent="0.3">
      <c r="A11421" t="s">
        <v>2152</v>
      </c>
      <c r="B11421">
        <f>YEAR(Tableau1[[#This Row],[Date création]])</f>
        <v>2019</v>
      </c>
      <c r="C11421" s="2">
        <v>43581</v>
      </c>
      <c r="D11421" s="9">
        <v>0.33300000000000002</v>
      </c>
      <c r="E11421" t="s">
        <v>26</v>
      </c>
    </row>
    <row r="11422" spans="1:5" x14ac:dyDescent="0.3">
      <c r="A11422" t="s">
        <v>2152</v>
      </c>
      <c r="B11422">
        <f>YEAR(Tableau1[[#This Row],[Date création]])</f>
        <v>2019</v>
      </c>
      <c r="C11422" s="2">
        <v>43581</v>
      </c>
      <c r="D11422" s="9">
        <v>0.33300000000000002</v>
      </c>
      <c r="E11422" t="s">
        <v>191</v>
      </c>
    </row>
    <row r="11423" spans="1:5" x14ac:dyDescent="0.3">
      <c r="A11423" t="s">
        <v>2120</v>
      </c>
      <c r="B11423">
        <f>YEAR(Tableau1[[#This Row],[Date création]])</f>
        <v>2019</v>
      </c>
      <c r="C11423" s="2">
        <v>43584</v>
      </c>
      <c r="D11423" s="9">
        <v>0.33300000000000002</v>
      </c>
      <c r="E11423" t="s">
        <v>412</v>
      </c>
    </row>
    <row r="11424" spans="1:5" x14ac:dyDescent="0.3">
      <c r="A11424" t="s">
        <v>2121</v>
      </c>
      <c r="B11424">
        <f>YEAR(Tableau1[[#This Row],[Date création]])</f>
        <v>2019</v>
      </c>
      <c r="C11424" s="2">
        <v>43584</v>
      </c>
      <c r="D11424" s="9">
        <v>0.33300000000000002</v>
      </c>
      <c r="E11424" t="s">
        <v>412</v>
      </c>
    </row>
    <row r="11425" spans="1:5" x14ac:dyDescent="0.3">
      <c r="A11425" t="s">
        <v>2138</v>
      </c>
      <c r="B11425">
        <f>YEAR(Tableau1[[#This Row],[Date création]])</f>
        <v>2019</v>
      </c>
      <c r="C11425" s="2">
        <v>43584</v>
      </c>
      <c r="D11425" s="9">
        <v>0.33300000000000002</v>
      </c>
      <c r="E11425" t="s">
        <v>412</v>
      </c>
    </row>
    <row r="11426" spans="1:5" x14ac:dyDescent="0.3">
      <c r="A11426" t="s">
        <v>2128</v>
      </c>
      <c r="B11426">
        <f>YEAR(Tableau1[[#This Row],[Date création]])</f>
        <v>2019</v>
      </c>
      <c r="C11426" s="2">
        <v>43584</v>
      </c>
      <c r="D11426" s="9">
        <v>0.33300000000000002</v>
      </c>
      <c r="E11426" t="s">
        <v>467</v>
      </c>
    </row>
    <row r="11427" spans="1:5" x14ac:dyDescent="0.3">
      <c r="A11427" t="s">
        <v>2132</v>
      </c>
      <c r="B11427">
        <f>YEAR(Tableau1[[#This Row],[Date création]])</f>
        <v>2019</v>
      </c>
      <c r="C11427" s="2">
        <v>43584</v>
      </c>
      <c r="D11427" s="9">
        <v>0.33300000000000002</v>
      </c>
      <c r="E11427" t="s">
        <v>180</v>
      </c>
    </row>
    <row r="11428" spans="1:5" x14ac:dyDescent="0.3">
      <c r="A11428" t="s">
        <v>2133</v>
      </c>
      <c r="B11428">
        <f>YEAR(Tableau1[[#This Row],[Date création]])</f>
        <v>2019</v>
      </c>
      <c r="C11428" s="2">
        <v>43584</v>
      </c>
      <c r="D11428" s="9">
        <v>0.33300000000000002</v>
      </c>
      <c r="E11428" t="s">
        <v>53</v>
      </c>
    </row>
    <row r="11429" spans="1:5" x14ac:dyDescent="0.3">
      <c r="A11429" t="s">
        <v>2133</v>
      </c>
      <c r="B11429">
        <f>YEAR(Tableau1[[#This Row],[Date création]])</f>
        <v>2019</v>
      </c>
      <c r="C11429" s="2">
        <v>43584</v>
      </c>
      <c r="D11429" s="9">
        <v>0.33300000000000002</v>
      </c>
      <c r="E11429" t="s">
        <v>54</v>
      </c>
    </row>
    <row r="11430" spans="1:5" x14ac:dyDescent="0.3">
      <c r="A11430" t="s">
        <v>2140</v>
      </c>
      <c r="B11430">
        <f>YEAR(Tableau1[[#This Row],[Date création]])</f>
        <v>2019</v>
      </c>
      <c r="C11430" s="2">
        <v>43584</v>
      </c>
      <c r="D11430" s="9">
        <v>0.33300000000000002</v>
      </c>
      <c r="E11430" t="s">
        <v>652</v>
      </c>
    </row>
    <row r="11431" spans="1:5" x14ac:dyDescent="0.3">
      <c r="A11431" t="s">
        <v>2115</v>
      </c>
      <c r="B11431">
        <f>YEAR(Tableau1[[#This Row],[Date création]])</f>
        <v>2019</v>
      </c>
      <c r="C11431" s="2">
        <v>43585</v>
      </c>
      <c r="D11431" s="9">
        <v>0.33300000000000002</v>
      </c>
      <c r="E11431" t="s">
        <v>92</v>
      </c>
    </row>
    <row r="11432" spans="1:5" x14ac:dyDescent="0.3">
      <c r="A11432" t="s">
        <v>2114</v>
      </c>
      <c r="B11432">
        <f>YEAR(Tableau1[[#This Row],[Date création]])</f>
        <v>2019</v>
      </c>
      <c r="C11432" s="2">
        <v>43586</v>
      </c>
      <c r="D11432" s="9">
        <v>0.33300000000000002</v>
      </c>
      <c r="E11432" t="s">
        <v>374</v>
      </c>
    </row>
    <row r="11433" spans="1:5" x14ac:dyDescent="0.3">
      <c r="A11433" t="s">
        <v>2108</v>
      </c>
      <c r="B11433">
        <f>YEAR(Tableau1[[#This Row],[Date création]])</f>
        <v>2019</v>
      </c>
      <c r="C11433" s="2">
        <v>43591</v>
      </c>
      <c r="D11433" s="9">
        <v>0.33300000000000002</v>
      </c>
      <c r="E11433" t="s">
        <v>212</v>
      </c>
    </row>
    <row r="11434" spans="1:5" x14ac:dyDescent="0.3">
      <c r="A11434" t="s">
        <v>2108</v>
      </c>
      <c r="B11434">
        <f>YEAR(Tableau1[[#This Row],[Date création]])</f>
        <v>2019</v>
      </c>
      <c r="C11434" s="2">
        <v>43591</v>
      </c>
      <c r="D11434" s="9">
        <v>0.33300000000000002</v>
      </c>
      <c r="E11434" t="s">
        <v>180</v>
      </c>
    </row>
    <row r="11435" spans="1:5" x14ac:dyDescent="0.3">
      <c r="A11435" t="s">
        <v>2108</v>
      </c>
      <c r="B11435">
        <f>YEAR(Tableau1[[#This Row],[Date création]])</f>
        <v>2019</v>
      </c>
      <c r="C11435" s="2">
        <v>43591</v>
      </c>
      <c r="D11435" s="9">
        <v>0.33300000000000002</v>
      </c>
      <c r="E11435" t="s">
        <v>7</v>
      </c>
    </row>
    <row r="11436" spans="1:5" x14ac:dyDescent="0.3">
      <c r="A11436" t="s">
        <v>2104</v>
      </c>
      <c r="B11436">
        <f>YEAR(Tableau1[[#This Row],[Date création]])</f>
        <v>2019</v>
      </c>
      <c r="C11436" s="2">
        <v>43592</v>
      </c>
      <c r="D11436" s="9">
        <v>0.33300000000000002</v>
      </c>
      <c r="E11436" t="s">
        <v>1454</v>
      </c>
    </row>
    <row r="11437" spans="1:5" x14ac:dyDescent="0.3">
      <c r="A11437" t="s">
        <v>2097</v>
      </c>
      <c r="B11437">
        <f>YEAR(Tableau1[[#This Row],[Date création]])</f>
        <v>2019</v>
      </c>
      <c r="C11437" s="2">
        <v>43592</v>
      </c>
      <c r="D11437" s="9">
        <v>0.33300000000000002</v>
      </c>
      <c r="E11437" t="s">
        <v>1792</v>
      </c>
    </row>
    <row r="11438" spans="1:5" x14ac:dyDescent="0.3">
      <c r="A11438" t="s">
        <v>2097</v>
      </c>
      <c r="B11438">
        <f>YEAR(Tableau1[[#This Row],[Date création]])</f>
        <v>2019</v>
      </c>
      <c r="C11438" s="2">
        <v>43592</v>
      </c>
      <c r="D11438" s="9">
        <v>0.33300000000000002</v>
      </c>
      <c r="E11438" t="s">
        <v>43</v>
      </c>
    </row>
    <row r="11439" spans="1:5" x14ac:dyDescent="0.3">
      <c r="A11439" t="s">
        <v>2097</v>
      </c>
      <c r="B11439">
        <f>YEAR(Tableau1[[#This Row],[Date création]])</f>
        <v>2019</v>
      </c>
      <c r="C11439" s="2">
        <v>43592</v>
      </c>
      <c r="D11439" s="9">
        <v>0.33300000000000002</v>
      </c>
      <c r="E11439" t="s">
        <v>44</v>
      </c>
    </row>
    <row r="11440" spans="1:5" x14ac:dyDescent="0.3">
      <c r="A11440" t="s">
        <v>2099</v>
      </c>
      <c r="B11440">
        <f>YEAR(Tableau1[[#This Row],[Date création]])</f>
        <v>2019</v>
      </c>
      <c r="C11440" s="2">
        <v>43592</v>
      </c>
      <c r="D11440" s="9">
        <v>0.33300000000000002</v>
      </c>
      <c r="E11440" t="s">
        <v>193</v>
      </c>
    </row>
    <row r="11441" spans="1:5" x14ac:dyDescent="0.3">
      <c r="A11441" t="s">
        <v>2104</v>
      </c>
      <c r="B11441">
        <f>YEAR(Tableau1[[#This Row],[Date création]])</f>
        <v>2019</v>
      </c>
      <c r="C11441" s="2">
        <v>43592</v>
      </c>
      <c r="D11441" s="9">
        <v>0.33300000000000002</v>
      </c>
      <c r="E11441" t="s">
        <v>2105</v>
      </c>
    </row>
    <row r="11442" spans="1:5" x14ac:dyDescent="0.3">
      <c r="A11442" t="s">
        <v>2104</v>
      </c>
      <c r="B11442">
        <f>YEAR(Tableau1[[#This Row],[Date création]])</f>
        <v>2019</v>
      </c>
      <c r="C11442" s="2">
        <v>43592</v>
      </c>
      <c r="D11442" s="9">
        <v>0.33300000000000002</v>
      </c>
      <c r="E11442" t="s">
        <v>944</v>
      </c>
    </row>
    <row r="11443" spans="1:5" x14ac:dyDescent="0.3">
      <c r="A11443" t="s">
        <v>2087</v>
      </c>
      <c r="B11443">
        <f>YEAR(Tableau1[[#This Row],[Date création]])</f>
        <v>2019</v>
      </c>
      <c r="C11443" s="2">
        <v>43593</v>
      </c>
      <c r="D11443" s="9">
        <v>0.33300000000000002</v>
      </c>
      <c r="E11443" t="s">
        <v>2072</v>
      </c>
    </row>
    <row r="11444" spans="1:5" x14ac:dyDescent="0.3">
      <c r="A11444" t="s">
        <v>2087</v>
      </c>
      <c r="B11444">
        <f>YEAR(Tableau1[[#This Row],[Date création]])</f>
        <v>2019</v>
      </c>
      <c r="C11444" s="2">
        <v>43593</v>
      </c>
      <c r="D11444" s="9">
        <v>0.33300000000000002</v>
      </c>
      <c r="E11444" t="s">
        <v>1439</v>
      </c>
    </row>
    <row r="11445" spans="1:5" x14ac:dyDescent="0.3">
      <c r="A11445" t="s">
        <v>2087</v>
      </c>
      <c r="B11445">
        <f>YEAR(Tableau1[[#This Row],[Date création]])</f>
        <v>2019</v>
      </c>
      <c r="C11445" s="2">
        <v>43593</v>
      </c>
      <c r="D11445" s="9">
        <v>0.33300000000000002</v>
      </c>
      <c r="E11445" t="s">
        <v>306</v>
      </c>
    </row>
    <row r="11446" spans="1:5" x14ac:dyDescent="0.3">
      <c r="A11446" t="s">
        <v>2074</v>
      </c>
      <c r="B11446">
        <f>YEAR(Tableau1[[#This Row],[Date création]])</f>
        <v>2019</v>
      </c>
      <c r="C11446" s="2">
        <v>43594</v>
      </c>
      <c r="D11446" s="9">
        <v>0.33300000000000002</v>
      </c>
      <c r="E11446" t="s">
        <v>2075</v>
      </c>
    </row>
    <row r="11447" spans="1:5" x14ac:dyDescent="0.3">
      <c r="A11447" t="s">
        <v>2069</v>
      </c>
      <c r="B11447">
        <f>YEAR(Tableau1[[#This Row],[Date création]])</f>
        <v>2019</v>
      </c>
      <c r="C11447" s="2">
        <v>43594</v>
      </c>
      <c r="D11447" s="9">
        <v>0.33300000000000002</v>
      </c>
      <c r="E11447" t="s">
        <v>836</v>
      </c>
    </row>
    <row r="11448" spans="1:5" x14ac:dyDescent="0.3">
      <c r="A11448" t="s">
        <v>2069</v>
      </c>
      <c r="B11448">
        <f>YEAR(Tableau1[[#This Row],[Date création]])</f>
        <v>2019</v>
      </c>
      <c r="C11448" s="2">
        <v>43594</v>
      </c>
      <c r="D11448" s="9">
        <v>0.33300000000000002</v>
      </c>
      <c r="E11448" t="s">
        <v>834</v>
      </c>
    </row>
    <row r="11449" spans="1:5" x14ac:dyDescent="0.3">
      <c r="A11449" t="s">
        <v>2069</v>
      </c>
      <c r="B11449">
        <f>YEAR(Tableau1[[#This Row],[Date création]])</f>
        <v>2019</v>
      </c>
      <c r="C11449" s="2">
        <v>43594</v>
      </c>
      <c r="D11449" s="9">
        <v>0.33300000000000002</v>
      </c>
      <c r="E11449" t="s">
        <v>835</v>
      </c>
    </row>
    <row r="11450" spans="1:5" x14ac:dyDescent="0.3">
      <c r="A11450" t="s">
        <v>2074</v>
      </c>
      <c r="B11450">
        <f>YEAR(Tableau1[[#This Row],[Date création]])</f>
        <v>2019</v>
      </c>
      <c r="C11450" s="2">
        <v>43594</v>
      </c>
      <c r="D11450" s="9">
        <v>0.33300000000000002</v>
      </c>
      <c r="E11450" t="s">
        <v>2076</v>
      </c>
    </row>
    <row r="11451" spans="1:5" x14ac:dyDescent="0.3">
      <c r="A11451" t="s">
        <v>2074</v>
      </c>
      <c r="B11451">
        <f>YEAR(Tableau1[[#This Row],[Date création]])</f>
        <v>2019</v>
      </c>
      <c r="C11451" s="2">
        <v>43594</v>
      </c>
      <c r="D11451" s="9">
        <v>0.33300000000000002</v>
      </c>
      <c r="E11451" t="s">
        <v>1230</v>
      </c>
    </row>
    <row r="11452" spans="1:5" x14ac:dyDescent="0.3">
      <c r="A11452" t="s">
        <v>2071</v>
      </c>
      <c r="B11452">
        <f>YEAR(Tableau1[[#This Row],[Date création]])</f>
        <v>2019</v>
      </c>
      <c r="C11452" s="2">
        <v>43594</v>
      </c>
      <c r="D11452" s="9">
        <v>0.33300000000000002</v>
      </c>
      <c r="E11452" t="s">
        <v>2072</v>
      </c>
    </row>
    <row r="11453" spans="1:5" x14ac:dyDescent="0.3">
      <c r="A11453" t="s">
        <v>2071</v>
      </c>
      <c r="B11453">
        <f>YEAR(Tableau1[[#This Row],[Date création]])</f>
        <v>2019</v>
      </c>
      <c r="C11453" s="2">
        <v>43594</v>
      </c>
      <c r="D11453" s="9">
        <v>0.33300000000000002</v>
      </c>
      <c r="E11453" t="s">
        <v>306</v>
      </c>
    </row>
    <row r="11454" spans="1:5" x14ac:dyDescent="0.3">
      <c r="A11454" t="s">
        <v>2073</v>
      </c>
      <c r="B11454">
        <f>YEAR(Tableau1[[#This Row],[Date création]])</f>
        <v>2019</v>
      </c>
      <c r="C11454" s="2">
        <v>43594</v>
      </c>
      <c r="D11454" s="9">
        <v>0.33300000000000002</v>
      </c>
      <c r="E11454" t="s">
        <v>464</v>
      </c>
    </row>
    <row r="11455" spans="1:5" x14ac:dyDescent="0.3">
      <c r="A11455" t="s">
        <v>2060</v>
      </c>
      <c r="B11455">
        <f>YEAR(Tableau1[[#This Row],[Date création]])</f>
        <v>2019</v>
      </c>
      <c r="C11455" s="2">
        <v>43595</v>
      </c>
      <c r="D11455" s="9">
        <v>0.33300000000000002</v>
      </c>
      <c r="E11455" t="s">
        <v>539</v>
      </c>
    </row>
    <row r="11456" spans="1:5" x14ac:dyDescent="0.3">
      <c r="A11456" t="s">
        <v>2058</v>
      </c>
      <c r="B11456">
        <f>YEAR(Tableau1[[#This Row],[Date création]])</f>
        <v>2019</v>
      </c>
      <c r="C11456" s="2">
        <v>43595</v>
      </c>
      <c r="D11456" s="9">
        <v>0.33300000000000002</v>
      </c>
      <c r="E11456" t="s">
        <v>136</v>
      </c>
    </row>
    <row r="11457" spans="1:5" x14ac:dyDescent="0.3">
      <c r="A11457" t="s">
        <v>2047</v>
      </c>
      <c r="B11457">
        <f>YEAR(Tableau1[[#This Row],[Date création]])</f>
        <v>2019</v>
      </c>
      <c r="C11457" s="2">
        <v>43598</v>
      </c>
      <c r="D11457" s="9">
        <v>0.33300000000000002</v>
      </c>
      <c r="E11457" t="s">
        <v>2048</v>
      </c>
    </row>
    <row r="11458" spans="1:5" x14ac:dyDescent="0.3">
      <c r="A11458" t="s">
        <v>2047</v>
      </c>
      <c r="B11458">
        <f>YEAR(Tableau1[[#This Row],[Date création]])</f>
        <v>2019</v>
      </c>
      <c r="C11458" s="2">
        <v>43598</v>
      </c>
      <c r="D11458" s="9">
        <v>0.33300000000000002</v>
      </c>
      <c r="E11458" t="s">
        <v>373</v>
      </c>
    </row>
    <row r="11459" spans="1:5" x14ac:dyDescent="0.3">
      <c r="A11459" t="s">
        <v>2047</v>
      </c>
      <c r="B11459">
        <f>YEAR(Tableau1[[#This Row],[Date création]])</f>
        <v>2019</v>
      </c>
      <c r="C11459" s="2">
        <v>43598</v>
      </c>
      <c r="D11459" s="9">
        <v>0.33300000000000002</v>
      </c>
      <c r="E11459" t="s">
        <v>7</v>
      </c>
    </row>
    <row r="11460" spans="1:5" x14ac:dyDescent="0.3">
      <c r="A11460" t="s">
        <v>2055</v>
      </c>
      <c r="B11460">
        <f>YEAR(Tableau1[[#This Row],[Date création]])</f>
        <v>2019</v>
      </c>
      <c r="C11460" s="2">
        <v>43598</v>
      </c>
      <c r="D11460" s="9">
        <v>0.33300000000000002</v>
      </c>
      <c r="E11460" t="s">
        <v>2</v>
      </c>
    </row>
    <row r="11461" spans="1:5" x14ac:dyDescent="0.3">
      <c r="A11461" t="s">
        <v>2055</v>
      </c>
      <c r="B11461">
        <f>YEAR(Tableau1[[#This Row],[Date création]])</f>
        <v>2019</v>
      </c>
      <c r="C11461" s="2">
        <v>43598</v>
      </c>
      <c r="D11461" s="9">
        <v>0.33300000000000002</v>
      </c>
      <c r="E11461" t="s">
        <v>75</v>
      </c>
    </row>
    <row r="11462" spans="1:5" x14ac:dyDescent="0.3">
      <c r="A11462" t="s">
        <v>2055</v>
      </c>
      <c r="B11462">
        <f>YEAR(Tableau1[[#This Row],[Date création]])</f>
        <v>2019</v>
      </c>
      <c r="C11462" s="2">
        <v>43598</v>
      </c>
      <c r="D11462" s="9">
        <v>0.33300000000000002</v>
      </c>
      <c r="E11462" t="s">
        <v>36</v>
      </c>
    </row>
    <row r="11463" spans="1:5" x14ac:dyDescent="0.3">
      <c r="A11463" t="s">
        <v>2041</v>
      </c>
      <c r="B11463">
        <f>YEAR(Tableau1[[#This Row],[Date création]])</f>
        <v>2019</v>
      </c>
      <c r="C11463" s="2">
        <v>43599</v>
      </c>
      <c r="D11463" s="9">
        <v>0.33300000000000002</v>
      </c>
      <c r="E11463" t="s">
        <v>44</v>
      </c>
    </row>
    <row r="11464" spans="1:5" x14ac:dyDescent="0.3">
      <c r="A11464" t="s">
        <v>2037</v>
      </c>
      <c r="B11464">
        <f>YEAR(Tableau1[[#This Row],[Date création]])</f>
        <v>2019</v>
      </c>
      <c r="C11464" s="2">
        <v>43599</v>
      </c>
      <c r="D11464" s="9">
        <v>0.33300000000000002</v>
      </c>
      <c r="E11464" t="s">
        <v>374</v>
      </c>
    </row>
    <row r="11465" spans="1:5" x14ac:dyDescent="0.3">
      <c r="A11465" t="s">
        <v>2037</v>
      </c>
      <c r="B11465">
        <f>YEAR(Tableau1[[#This Row],[Date création]])</f>
        <v>2019</v>
      </c>
      <c r="C11465" s="2">
        <v>43599</v>
      </c>
      <c r="D11465" s="9">
        <v>0.33300000000000002</v>
      </c>
      <c r="E11465" t="s">
        <v>2038</v>
      </c>
    </row>
    <row r="11466" spans="1:5" x14ac:dyDescent="0.3">
      <c r="A11466" t="s">
        <v>2037</v>
      </c>
      <c r="B11466">
        <f>YEAR(Tableau1[[#This Row],[Date création]])</f>
        <v>2019</v>
      </c>
      <c r="C11466" s="2">
        <v>43599</v>
      </c>
      <c r="D11466" s="9">
        <v>0.33300000000000002</v>
      </c>
      <c r="E11466" t="s">
        <v>74</v>
      </c>
    </row>
    <row r="11467" spans="1:5" x14ac:dyDescent="0.3">
      <c r="A11467" t="s">
        <v>2046</v>
      </c>
      <c r="B11467">
        <f>YEAR(Tableau1[[#This Row],[Date création]])</f>
        <v>2019</v>
      </c>
      <c r="C11467" s="2">
        <v>43599</v>
      </c>
      <c r="D11467" s="9">
        <v>0.33300000000000002</v>
      </c>
      <c r="E11467" t="s">
        <v>36</v>
      </c>
    </row>
    <row r="11468" spans="1:5" x14ac:dyDescent="0.3">
      <c r="A11468" t="s">
        <v>2022</v>
      </c>
      <c r="B11468">
        <f>YEAR(Tableau1[[#This Row],[Date création]])</f>
        <v>2019</v>
      </c>
      <c r="C11468" s="2">
        <v>43601</v>
      </c>
      <c r="D11468" s="9">
        <v>0.33300000000000002</v>
      </c>
      <c r="E11468" t="s">
        <v>1435</v>
      </c>
    </row>
    <row r="11469" spans="1:5" x14ac:dyDescent="0.3">
      <c r="A11469" t="s">
        <v>2022</v>
      </c>
      <c r="B11469">
        <f>YEAR(Tableau1[[#This Row],[Date création]])</f>
        <v>2019</v>
      </c>
      <c r="C11469" s="2">
        <v>43601</v>
      </c>
      <c r="D11469" s="9">
        <v>0.33300000000000002</v>
      </c>
      <c r="E11469" t="s">
        <v>1436</v>
      </c>
    </row>
    <row r="11470" spans="1:5" x14ac:dyDescent="0.3">
      <c r="A11470" t="s">
        <v>1996</v>
      </c>
      <c r="B11470">
        <f>YEAR(Tableau1[[#This Row],[Date création]])</f>
        <v>2019</v>
      </c>
      <c r="C11470" s="2">
        <v>43601</v>
      </c>
      <c r="D11470" s="9">
        <v>0.33300000000000002</v>
      </c>
      <c r="E11470" t="s">
        <v>193</v>
      </c>
    </row>
    <row r="11471" spans="1:5" x14ac:dyDescent="0.3">
      <c r="A11471" t="s">
        <v>2012</v>
      </c>
      <c r="B11471">
        <f>YEAR(Tableau1[[#This Row],[Date création]])</f>
        <v>2019</v>
      </c>
      <c r="C11471" s="2">
        <v>43601</v>
      </c>
      <c r="D11471" s="9">
        <v>0.33300000000000002</v>
      </c>
      <c r="E11471" t="s">
        <v>163</v>
      </c>
    </row>
    <row r="11472" spans="1:5" x14ac:dyDescent="0.3">
      <c r="A11472" t="s">
        <v>2013</v>
      </c>
      <c r="B11472">
        <f>YEAR(Tableau1[[#This Row],[Date création]])</f>
        <v>2019</v>
      </c>
      <c r="C11472" s="2">
        <v>43601</v>
      </c>
      <c r="D11472" s="9">
        <v>0.33300000000000002</v>
      </c>
      <c r="E11472" t="s">
        <v>174</v>
      </c>
    </row>
    <row r="11473" spans="1:5" x14ac:dyDescent="0.3">
      <c r="A11473" t="s">
        <v>2019</v>
      </c>
      <c r="B11473">
        <f>YEAR(Tableau1[[#This Row],[Date création]])</f>
        <v>2019</v>
      </c>
      <c r="C11473" s="2">
        <v>43601</v>
      </c>
      <c r="D11473" s="9">
        <v>0.33300000000000002</v>
      </c>
      <c r="E11473" t="s">
        <v>539</v>
      </c>
    </row>
    <row r="11474" spans="1:5" x14ac:dyDescent="0.3">
      <c r="A11474" t="s">
        <v>1996</v>
      </c>
      <c r="B11474">
        <f>YEAR(Tableau1[[#This Row],[Date création]])</f>
        <v>2019</v>
      </c>
      <c r="C11474" s="2">
        <v>43601</v>
      </c>
      <c r="D11474" s="9">
        <v>0.33300000000000002</v>
      </c>
      <c r="E11474" t="s">
        <v>337</v>
      </c>
    </row>
    <row r="11475" spans="1:5" x14ac:dyDescent="0.3">
      <c r="A11475" t="s">
        <v>1996</v>
      </c>
      <c r="B11475">
        <f>YEAR(Tableau1[[#This Row],[Date création]])</f>
        <v>2019</v>
      </c>
      <c r="C11475" s="2">
        <v>43601</v>
      </c>
      <c r="D11475" s="9">
        <v>0.33300000000000002</v>
      </c>
      <c r="E11475" t="s">
        <v>75</v>
      </c>
    </row>
    <row r="11476" spans="1:5" x14ac:dyDescent="0.3">
      <c r="A11476" t="s">
        <v>2004</v>
      </c>
      <c r="B11476">
        <f>YEAR(Tableau1[[#This Row],[Date création]])</f>
        <v>2019</v>
      </c>
      <c r="C11476" s="2">
        <v>43601</v>
      </c>
      <c r="D11476" s="9">
        <v>0.33300000000000002</v>
      </c>
      <c r="E11476" t="s">
        <v>34</v>
      </c>
    </row>
    <row r="11477" spans="1:5" x14ac:dyDescent="0.3">
      <c r="A11477" t="s">
        <v>2022</v>
      </c>
      <c r="B11477">
        <f>YEAR(Tableau1[[#This Row],[Date création]])</f>
        <v>2019</v>
      </c>
      <c r="C11477" s="2">
        <v>43601</v>
      </c>
      <c r="D11477" s="9">
        <v>0.33300000000000002</v>
      </c>
      <c r="E11477" t="s">
        <v>65</v>
      </c>
    </row>
    <row r="11478" spans="1:5" x14ac:dyDescent="0.3">
      <c r="A11478" t="s">
        <v>1986</v>
      </c>
      <c r="B11478">
        <f>YEAR(Tableau1[[#This Row],[Date création]])</f>
        <v>2019</v>
      </c>
      <c r="C11478" s="2">
        <v>43602</v>
      </c>
      <c r="D11478" s="9">
        <v>0.33300000000000002</v>
      </c>
      <c r="E11478" t="s">
        <v>104</v>
      </c>
    </row>
    <row r="11479" spans="1:5" x14ac:dyDescent="0.3">
      <c r="A11479" t="s">
        <v>1986</v>
      </c>
      <c r="B11479">
        <f>YEAR(Tableau1[[#This Row],[Date création]])</f>
        <v>2019</v>
      </c>
      <c r="C11479" s="2">
        <v>43602</v>
      </c>
      <c r="D11479" s="9">
        <v>0.33300000000000002</v>
      </c>
      <c r="E11479" t="s">
        <v>113</v>
      </c>
    </row>
    <row r="11480" spans="1:5" x14ac:dyDescent="0.3">
      <c r="A11480" t="s">
        <v>1991</v>
      </c>
      <c r="B11480">
        <f>YEAR(Tableau1[[#This Row],[Date création]])</f>
        <v>2019</v>
      </c>
      <c r="C11480" s="2">
        <v>43602</v>
      </c>
      <c r="D11480" s="9">
        <v>0.33300000000000002</v>
      </c>
      <c r="E11480" t="s">
        <v>74</v>
      </c>
    </row>
    <row r="11481" spans="1:5" x14ac:dyDescent="0.3">
      <c r="A11481" t="s">
        <v>1990</v>
      </c>
      <c r="B11481">
        <f>YEAR(Tableau1[[#This Row],[Date création]])</f>
        <v>2019</v>
      </c>
      <c r="C11481" s="2">
        <v>43602</v>
      </c>
      <c r="D11481" s="9">
        <v>0.33300000000000002</v>
      </c>
      <c r="E11481" t="s">
        <v>68</v>
      </c>
    </row>
    <row r="11482" spans="1:5" x14ac:dyDescent="0.3">
      <c r="A11482" t="s">
        <v>1986</v>
      </c>
      <c r="B11482">
        <f>YEAR(Tableau1[[#This Row],[Date création]])</f>
        <v>2019</v>
      </c>
      <c r="C11482" s="2">
        <v>43602</v>
      </c>
      <c r="D11482" s="9">
        <v>0.33300000000000002</v>
      </c>
      <c r="E11482" t="s">
        <v>65</v>
      </c>
    </row>
    <row r="11483" spans="1:5" x14ac:dyDescent="0.3">
      <c r="A11483" t="s">
        <v>1976</v>
      </c>
      <c r="B11483">
        <f>YEAR(Tableau1[[#This Row],[Date création]])</f>
        <v>2019</v>
      </c>
      <c r="C11483" s="2">
        <v>43606</v>
      </c>
      <c r="D11483" s="9">
        <v>0.33300000000000002</v>
      </c>
      <c r="E11483" t="s">
        <v>94</v>
      </c>
    </row>
    <row r="11484" spans="1:5" x14ac:dyDescent="0.3">
      <c r="A11484" t="s">
        <v>1964</v>
      </c>
      <c r="B11484">
        <f>YEAR(Tableau1[[#This Row],[Date création]])</f>
        <v>2019</v>
      </c>
      <c r="C11484" s="2">
        <v>43607</v>
      </c>
      <c r="D11484" s="9">
        <v>0.33300000000000002</v>
      </c>
      <c r="E11484" t="s">
        <v>193</v>
      </c>
    </row>
    <row r="11485" spans="1:5" x14ac:dyDescent="0.3">
      <c r="A11485" t="s">
        <v>1959</v>
      </c>
      <c r="B11485">
        <f>YEAR(Tableau1[[#This Row],[Date création]])</f>
        <v>2019</v>
      </c>
      <c r="C11485" s="2">
        <v>43607</v>
      </c>
      <c r="D11485" s="9">
        <v>0.33300000000000002</v>
      </c>
      <c r="E11485" t="s">
        <v>373</v>
      </c>
    </row>
    <row r="11486" spans="1:5" x14ac:dyDescent="0.3">
      <c r="A11486" t="s">
        <v>1960</v>
      </c>
      <c r="B11486">
        <f>YEAR(Tableau1[[#This Row],[Date création]])</f>
        <v>2019</v>
      </c>
      <c r="C11486" s="2">
        <v>43607</v>
      </c>
      <c r="D11486" s="9">
        <v>0.33300000000000002</v>
      </c>
      <c r="E11486" t="s">
        <v>373</v>
      </c>
    </row>
    <row r="11487" spans="1:5" x14ac:dyDescent="0.3">
      <c r="A11487" t="s">
        <v>1960</v>
      </c>
      <c r="B11487">
        <f>YEAR(Tableau1[[#This Row],[Date création]])</f>
        <v>2019</v>
      </c>
      <c r="C11487" s="2">
        <v>43607</v>
      </c>
      <c r="D11487" s="9">
        <v>0.33300000000000002</v>
      </c>
      <c r="E11487" t="s">
        <v>174</v>
      </c>
    </row>
    <row r="11488" spans="1:5" x14ac:dyDescent="0.3">
      <c r="A11488" t="s">
        <v>1960</v>
      </c>
      <c r="B11488">
        <f>YEAR(Tableau1[[#This Row],[Date création]])</f>
        <v>2019</v>
      </c>
      <c r="C11488" s="2">
        <v>43607</v>
      </c>
      <c r="D11488" s="9">
        <v>0.33300000000000002</v>
      </c>
      <c r="E11488" t="s">
        <v>175</v>
      </c>
    </row>
    <row r="11489" spans="1:5" x14ac:dyDescent="0.3">
      <c r="A11489" t="s">
        <v>1964</v>
      </c>
      <c r="B11489">
        <f>YEAR(Tableau1[[#This Row],[Date création]])</f>
        <v>2019</v>
      </c>
      <c r="C11489" s="2">
        <v>43607</v>
      </c>
      <c r="D11489" s="9">
        <v>0.33300000000000002</v>
      </c>
      <c r="E11489" t="s">
        <v>73</v>
      </c>
    </row>
    <row r="11490" spans="1:5" x14ac:dyDescent="0.3">
      <c r="A11490" t="s">
        <v>1958</v>
      </c>
      <c r="B11490">
        <f>YEAR(Tableau1[[#This Row],[Date création]])</f>
        <v>2019</v>
      </c>
      <c r="C11490" s="2">
        <v>43607</v>
      </c>
      <c r="D11490" s="9">
        <v>0.33300000000000002</v>
      </c>
      <c r="E11490" t="s">
        <v>94</v>
      </c>
    </row>
    <row r="11491" spans="1:5" x14ac:dyDescent="0.3">
      <c r="A11491" t="s">
        <v>1964</v>
      </c>
      <c r="B11491">
        <f>YEAR(Tableau1[[#This Row],[Date création]])</f>
        <v>2019</v>
      </c>
      <c r="C11491" s="2">
        <v>43607</v>
      </c>
      <c r="D11491" s="9">
        <v>0.33300000000000002</v>
      </c>
      <c r="E11491" t="s">
        <v>75</v>
      </c>
    </row>
    <row r="11492" spans="1:5" x14ac:dyDescent="0.3">
      <c r="A11492" t="s">
        <v>1942</v>
      </c>
      <c r="B11492">
        <f>YEAR(Tableau1[[#This Row],[Date création]])</f>
        <v>2019</v>
      </c>
      <c r="C11492" s="2">
        <v>43608</v>
      </c>
      <c r="D11492" s="9">
        <v>0.33300000000000002</v>
      </c>
      <c r="E11492" t="s">
        <v>785</v>
      </c>
    </row>
    <row r="11493" spans="1:5" x14ac:dyDescent="0.3">
      <c r="A11493" t="s">
        <v>1942</v>
      </c>
      <c r="B11493">
        <f>YEAR(Tableau1[[#This Row],[Date création]])</f>
        <v>2019</v>
      </c>
      <c r="C11493" s="2">
        <v>43608</v>
      </c>
      <c r="D11493" s="9">
        <v>0.33300000000000002</v>
      </c>
      <c r="E11493" t="s">
        <v>1079</v>
      </c>
    </row>
    <row r="11494" spans="1:5" x14ac:dyDescent="0.3">
      <c r="A11494" t="s">
        <v>1942</v>
      </c>
      <c r="B11494">
        <f>YEAR(Tableau1[[#This Row],[Date création]])</f>
        <v>2019</v>
      </c>
      <c r="C11494" s="2">
        <v>43608</v>
      </c>
      <c r="D11494" s="9">
        <v>0.33300000000000002</v>
      </c>
      <c r="E11494" t="s">
        <v>306</v>
      </c>
    </row>
    <row r="11495" spans="1:5" x14ac:dyDescent="0.3">
      <c r="A11495" t="s">
        <v>1943</v>
      </c>
      <c r="B11495">
        <f>YEAR(Tableau1[[#This Row],[Date création]])</f>
        <v>2019</v>
      </c>
      <c r="C11495" s="2">
        <v>43608</v>
      </c>
      <c r="D11495" s="9">
        <v>0.33300000000000002</v>
      </c>
      <c r="E11495" t="s">
        <v>306</v>
      </c>
    </row>
    <row r="11496" spans="1:5" x14ac:dyDescent="0.3">
      <c r="A11496" t="s">
        <v>1944</v>
      </c>
      <c r="B11496">
        <f>YEAR(Tableau1[[#This Row],[Date création]])</f>
        <v>2019</v>
      </c>
      <c r="C11496" s="2">
        <v>43608</v>
      </c>
      <c r="D11496" s="9">
        <v>0.33300000000000002</v>
      </c>
      <c r="E11496" t="s">
        <v>75</v>
      </c>
    </row>
    <row r="11497" spans="1:5" x14ac:dyDescent="0.3">
      <c r="A11497" t="s">
        <v>1944</v>
      </c>
      <c r="B11497">
        <f>YEAR(Tableau1[[#This Row],[Date création]])</f>
        <v>2019</v>
      </c>
      <c r="C11497" s="2">
        <v>43608</v>
      </c>
      <c r="D11497" s="9">
        <v>0.33300000000000002</v>
      </c>
      <c r="E11497" t="s">
        <v>567</v>
      </c>
    </row>
    <row r="11498" spans="1:5" x14ac:dyDescent="0.3">
      <c r="A11498" t="s">
        <v>1944</v>
      </c>
      <c r="B11498">
        <f>YEAR(Tableau1[[#This Row],[Date création]])</f>
        <v>2019</v>
      </c>
      <c r="C11498" s="2">
        <v>43608</v>
      </c>
      <c r="D11498" s="9">
        <v>0.33300000000000002</v>
      </c>
      <c r="E11498" t="s">
        <v>1945</v>
      </c>
    </row>
    <row r="11499" spans="1:5" x14ac:dyDescent="0.3">
      <c r="A11499" t="s">
        <v>1933</v>
      </c>
      <c r="B11499">
        <f>YEAR(Tableau1[[#This Row],[Date création]])</f>
        <v>2019</v>
      </c>
      <c r="C11499" s="2">
        <v>43609</v>
      </c>
      <c r="D11499" s="9">
        <v>0.33300000000000002</v>
      </c>
      <c r="E11499" t="s">
        <v>30</v>
      </c>
    </row>
    <row r="11500" spans="1:5" x14ac:dyDescent="0.3">
      <c r="A11500" t="s">
        <v>1937</v>
      </c>
      <c r="B11500">
        <f>YEAR(Tableau1[[#This Row],[Date création]])</f>
        <v>2019</v>
      </c>
      <c r="C11500" s="2">
        <v>43609</v>
      </c>
      <c r="D11500" s="9">
        <v>0.33300000000000002</v>
      </c>
      <c r="E11500" t="s">
        <v>94</v>
      </c>
    </row>
    <row r="11501" spans="1:5" x14ac:dyDescent="0.3">
      <c r="A11501" t="s">
        <v>1936</v>
      </c>
      <c r="B11501">
        <f>YEAR(Tableau1[[#This Row],[Date création]])</f>
        <v>2019</v>
      </c>
      <c r="C11501" s="2">
        <v>43609</v>
      </c>
      <c r="D11501" s="9">
        <v>0.33300000000000002</v>
      </c>
      <c r="E11501" t="s">
        <v>448</v>
      </c>
    </row>
    <row r="11502" spans="1:5" x14ac:dyDescent="0.3">
      <c r="A11502" t="s">
        <v>1936</v>
      </c>
      <c r="B11502">
        <f>YEAR(Tableau1[[#This Row],[Date création]])</f>
        <v>2019</v>
      </c>
      <c r="C11502" s="2">
        <v>43609</v>
      </c>
      <c r="D11502" s="9">
        <v>0.33300000000000002</v>
      </c>
      <c r="E11502" t="s">
        <v>2</v>
      </c>
    </row>
    <row r="11503" spans="1:5" x14ac:dyDescent="0.3">
      <c r="A11503" t="s">
        <v>1937</v>
      </c>
      <c r="B11503">
        <f>YEAR(Tableau1[[#This Row],[Date création]])</f>
        <v>2019</v>
      </c>
      <c r="C11503" s="2">
        <v>43609</v>
      </c>
      <c r="D11503" s="9">
        <v>0.33300000000000002</v>
      </c>
      <c r="E11503" t="s">
        <v>75</v>
      </c>
    </row>
    <row r="11504" spans="1:5" x14ac:dyDescent="0.3">
      <c r="A11504" t="s">
        <v>1937</v>
      </c>
      <c r="B11504">
        <f>YEAR(Tableau1[[#This Row],[Date création]])</f>
        <v>2019</v>
      </c>
      <c r="C11504" s="2">
        <v>43609</v>
      </c>
      <c r="D11504" s="9">
        <v>0.33300000000000002</v>
      </c>
      <c r="E11504" t="s">
        <v>36</v>
      </c>
    </row>
    <row r="11505" spans="1:5" x14ac:dyDescent="0.3">
      <c r="A11505" t="s">
        <v>1936</v>
      </c>
      <c r="B11505">
        <f>YEAR(Tableau1[[#This Row],[Date création]])</f>
        <v>2019</v>
      </c>
      <c r="C11505" s="2">
        <v>43609</v>
      </c>
      <c r="D11505" s="9">
        <v>0.33300000000000002</v>
      </c>
      <c r="E11505" t="s">
        <v>14</v>
      </c>
    </row>
    <row r="11506" spans="1:5" x14ac:dyDescent="0.3">
      <c r="A11506" t="s">
        <v>1927</v>
      </c>
      <c r="B11506">
        <f>YEAR(Tableau1[[#This Row],[Date création]])</f>
        <v>2019</v>
      </c>
      <c r="C11506" s="2">
        <v>43615</v>
      </c>
      <c r="D11506" s="9">
        <v>0.33300000000000002</v>
      </c>
      <c r="E11506" t="s">
        <v>566</v>
      </c>
    </row>
    <row r="11507" spans="1:5" x14ac:dyDescent="0.3">
      <c r="A11507" t="s">
        <v>1927</v>
      </c>
      <c r="B11507">
        <f>YEAR(Tableau1[[#This Row],[Date création]])</f>
        <v>2019</v>
      </c>
      <c r="C11507" s="2">
        <v>43615</v>
      </c>
      <c r="D11507" s="9">
        <v>0.33300000000000002</v>
      </c>
      <c r="E11507" t="s">
        <v>94</v>
      </c>
    </row>
    <row r="11508" spans="1:5" x14ac:dyDescent="0.3">
      <c r="A11508" t="s">
        <v>1927</v>
      </c>
      <c r="B11508">
        <f>YEAR(Tableau1[[#This Row],[Date création]])</f>
        <v>2019</v>
      </c>
      <c r="C11508" s="2">
        <v>43615</v>
      </c>
      <c r="D11508" s="9">
        <v>0.33300000000000002</v>
      </c>
      <c r="E11508" t="s">
        <v>567</v>
      </c>
    </row>
    <row r="11509" spans="1:5" x14ac:dyDescent="0.3">
      <c r="A11509" t="s">
        <v>1916</v>
      </c>
      <c r="B11509">
        <f>YEAR(Tableau1[[#This Row],[Date création]])</f>
        <v>2019</v>
      </c>
      <c r="C11509" s="2">
        <v>43616</v>
      </c>
      <c r="D11509" s="9">
        <v>0.33300000000000002</v>
      </c>
      <c r="E11509" t="s">
        <v>1580</v>
      </c>
    </row>
    <row r="11510" spans="1:5" x14ac:dyDescent="0.3">
      <c r="A11510" t="s">
        <v>1908</v>
      </c>
      <c r="B11510">
        <f>YEAR(Tableau1[[#This Row],[Date création]])</f>
        <v>2019</v>
      </c>
      <c r="C11510" s="2">
        <v>43619</v>
      </c>
      <c r="D11510" s="9">
        <v>0.33300000000000002</v>
      </c>
      <c r="E11510" t="s">
        <v>4</v>
      </c>
    </row>
    <row r="11511" spans="1:5" x14ac:dyDescent="0.3">
      <c r="A11511" t="s">
        <v>1908</v>
      </c>
      <c r="B11511">
        <f>YEAR(Tableau1[[#This Row],[Date création]])</f>
        <v>2019</v>
      </c>
      <c r="C11511" s="2">
        <v>43619</v>
      </c>
      <c r="D11511" s="9">
        <v>0.33300000000000002</v>
      </c>
      <c r="E11511" t="s">
        <v>94</v>
      </c>
    </row>
    <row r="11512" spans="1:5" x14ac:dyDescent="0.3">
      <c r="A11512" t="s">
        <v>1908</v>
      </c>
      <c r="B11512">
        <f>YEAR(Tableau1[[#This Row],[Date création]])</f>
        <v>2019</v>
      </c>
      <c r="C11512" s="2">
        <v>43619</v>
      </c>
      <c r="D11512" s="9">
        <v>0.33300000000000002</v>
      </c>
      <c r="E11512" t="s">
        <v>75</v>
      </c>
    </row>
    <row r="11513" spans="1:5" x14ac:dyDescent="0.3">
      <c r="A11513" t="s">
        <v>1894</v>
      </c>
      <c r="B11513">
        <f>YEAR(Tableau1[[#This Row],[Date création]])</f>
        <v>2019</v>
      </c>
      <c r="C11513" s="2">
        <v>43620</v>
      </c>
      <c r="D11513" s="9">
        <v>0.33300000000000002</v>
      </c>
      <c r="E11513" t="s">
        <v>1358</v>
      </c>
    </row>
    <row r="11514" spans="1:5" x14ac:dyDescent="0.3">
      <c r="A11514" t="s">
        <v>1900</v>
      </c>
      <c r="B11514">
        <f>YEAR(Tableau1[[#This Row],[Date création]])</f>
        <v>2019</v>
      </c>
      <c r="C11514" s="2">
        <v>43620</v>
      </c>
      <c r="D11514" s="9">
        <v>0.33300000000000002</v>
      </c>
      <c r="E11514" t="s">
        <v>367</v>
      </c>
    </row>
    <row r="11515" spans="1:5" x14ac:dyDescent="0.3">
      <c r="A11515" t="s">
        <v>1899</v>
      </c>
      <c r="B11515">
        <f>YEAR(Tableau1[[#This Row],[Date création]])</f>
        <v>2019</v>
      </c>
      <c r="C11515" s="2">
        <v>43620</v>
      </c>
      <c r="D11515" s="9">
        <v>0.33300000000000002</v>
      </c>
      <c r="E11515" t="s">
        <v>229</v>
      </c>
    </row>
    <row r="11516" spans="1:5" x14ac:dyDescent="0.3">
      <c r="A11516" t="s">
        <v>1899</v>
      </c>
      <c r="B11516">
        <f>YEAR(Tableau1[[#This Row],[Date création]])</f>
        <v>2019</v>
      </c>
      <c r="C11516" s="2">
        <v>43620</v>
      </c>
      <c r="D11516" s="9">
        <v>0.33300000000000002</v>
      </c>
      <c r="E11516" t="s">
        <v>231</v>
      </c>
    </row>
    <row r="11517" spans="1:5" x14ac:dyDescent="0.3">
      <c r="A11517" t="s">
        <v>1896</v>
      </c>
      <c r="B11517">
        <f>YEAR(Tableau1[[#This Row],[Date création]])</f>
        <v>2019</v>
      </c>
      <c r="C11517" s="2">
        <v>43620</v>
      </c>
      <c r="D11517" s="9">
        <v>0.33300000000000002</v>
      </c>
      <c r="E11517" t="s">
        <v>117</v>
      </c>
    </row>
    <row r="11518" spans="1:5" x14ac:dyDescent="0.3">
      <c r="A11518" t="s">
        <v>1899</v>
      </c>
      <c r="B11518">
        <f>YEAR(Tableau1[[#This Row],[Date création]])</f>
        <v>2019</v>
      </c>
      <c r="C11518" s="2">
        <v>43620</v>
      </c>
      <c r="D11518" s="9">
        <v>0.33300000000000002</v>
      </c>
      <c r="E11518" t="s">
        <v>117</v>
      </c>
    </row>
    <row r="11519" spans="1:5" x14ac:dyDescent="0.3">
      <c r="A11519" t="s">
        <v>1896</v>
      </c>
      <c r="B11519">
        <f>YEAR(Tableau1[[#This Row],[Date création]])</f>
        <v>2019</v>
      </c>
      <c r="C11519" s="2">
        <v>43620</v>
      </c>
      <c r="D11519" s="9">
        <v>0.33300000000000002</v>
      </c>
      <c r="E11519" t="s">
        <v>443</v>
      </c>
    </row>
    <row r="11520" spans="1:5" x14ac:dyDescent="0.3">
      <c r="A11520" t="s">
        <v>1889</v>
      </c>
      <c r="B11520">
        <f>YEAR(Tableau1[[#This Row],[Date création]])</f>
        <v>2019</v>
      </c>
      <c r="C11520" s="2">
        <v>43621</v>
      </c>
      <c r="D11520" s="9">
        <v>0.33300000000000002</v>
      </c>
      <c r="E11520" t="s">
        <v>6</v>
      </c>
    </row>
    <row r="11521" spans="1:5" x14ac:dyDescent="0.3">
      <c r="A11521" t="s">
        <v>1889</v>
      </c>
      <c r="B11521">
        <f>YEAR(Tableau1[[#This Row],[Date création]])</f>
        <v>2019</v>
      </c>
      <c r="C11521" s="2">
        <v>43621</v>
      </c>
      <c r="D11521" s="9">
        <v>0.33300000000000002</v>
      </c>
      <c r="E11521" t="s">
        <v>193</v>
      </c>
    </row>
    <row r="11522" spans="1:5" x14ac:dyDescent="0.3">
      <c r="A11522" t="s">
        <v>1889</v>
      </c>
      <c r="B11522">
        <f>YEAR(Tableau1[[#This Row],[Date création]])</f>
        <v>2019</v>
      </c>
      <c r="C11522" s="2">
        <v>43621</v>
      </c>
      <c r="D11522" s="9">
        <v>0.33300000000000002</v>
      </c>
      <c r="E11522" t="s">
        <v>73</v>
      </c>
    </row>
    <row r="11523" spans="1:5" x14ac:dyDescent="0.3">
      <c r="A11523" t="s">
        <v>1886</v>
      </c>
      <c r="B11523">
        <f>YEAR(Tableau1[[#This Row],[Date création]])</f>
        <v>2019</v>
      </c>
      <c r="C11523" s="2">
        <v>43621</v>
      </c>
      <c r="D11523" s="9">
        <v>0.33300000000000002</v>
      </c>
      <c r="E11523" t="s">
        <v>117</v>
      </c>
    </row>
    <row r="11524" spans="1:5" x14ac:dyDescent="0.3">
      <c r="A11524" t="s">
        <v>1875</v>
      </c>
      <c r="B11524">
        <f>YEAR(Tableau1[[#This Row],[Date création]])</f>
        <v>2019</v>
      </c>
      <c r="C11524" s="2">
        <v>43623</v>
      </c>
      <c r="D11524" s="9">
        <v>0.33300000000000002</v>
      </c>
      <c r="E11524" t="s">
        <v>285</v>
      </c>
    </row>
    <row r="11525" spans="1:5" x14ac:dyDescent="0.3">
      <c r="A11525" t="s">
        <v>1875</v>
      </c>
      <c r="B11525">
        <f>YEAR(Tableau1[[#This Row],[Date création]])</f>
        <v>2019</v>
      </c>
      <c r="C11525" s="2">
        <v>43623</v>
      </c>
      <c r="D11525" s="9">
        <v>0.33300000000000002</v>
      </c>
      <c r="E11525" t="s">
        <v>1603</v>
      </c>
    </row>
    <row r="11526" spans="1:5" x14ac:dyDescent="0.3">
      <c r="A11526" t="s">
        <v>1875</v>
      </c>
      <c r="B11526">
        <f>YEAR(Tableau1[[#This Row],[Date création]])</f>
        <v>2019</v>
      </c>
      <c r="C11526" s="2">
        <v>43623</v>
      </c>
      <c r="D11526" s="9">
        <v>0.33300000000000002</v>
      </c>
      <c r="E11526" t="s">
        <v>65</v>
      </c>
    </row>
    <row r="11527" spans="1:5" x14ac:dyDescent="0.3">
      <c r="A11527" t="s">
        <v>1864</v>
      </c>
      <c r="B11527">
        <f>YEAR(Tableau1[[#This Row],[Date création]])</f>
        <v>2019</v>
      </c>
      <c r="C11527" s="2">
        <v>43627</v>
      </c>
      <c r="D11527" s="9">
        <v>0.33300000000000002</v>
      </c>
      <c r="E11527" t="s">
        <v>412</v>
      </c>
    </row>
    <row r="11528" spans="1:5" x14ac:dyDescent="0.3">
      <c r="A11528" t="s">
        <v>1865</v>
      </c>
      <c r="B11528">
        <f>YEAR(Tableau1[[#This Row],[Date création]])</f>
        <v>2019</v>
      </c>
      <c r="C11528" s="2">
        <v>43627</v>
      </c>
      <c r="D11528" s="9">
        <v>0.33300000000000002</v>
      </c>
      <c r="E11528" t="s">
        <v>412</v>
      </c>
    </row>
    <row r="11529" spans="1:5" x14ac:dyDescent="0.3">
      <c r="A11529" t="s">
        <v>1866</v>
      </c>
      <c r="B11529">
        <f>YEAR(Tableau1[[#This Row],[Date création]])</f>
        <v>2019</v>
      </c>
      <c r="C11529" s="2">
        <v>43627</v>
      </c>
      <c r="D11529" s="9">
        <v>0.33300000000000002</v>
      </c>
      <c r="E11529" t="s">
        <v>94</v>
      </c>
    </row>
    <row r="11530" spans="1:5" x14ac:dyDescent="0.3">
      <c r="A11530" t="s">
        <v>1866</v>
      </c>
      <c r="B11530">
        <f>YEAR(Tableau1[[#This Row],[Date création]])</f>
        <v>2019</v>
      </c>
      <c r="C11530" s="2">
        <v>43627</v>
      </c>
      <c r="D11530" s="9">
        <v>0.33300000000000002</v>
      </c>
      <c r="E11530" t="s">
        <v>117</v>
      </c>
    </row>
    <row r="11531" spans="1:5" x14ac:dyDescent="0.3">
      <c r="A11531" t="s">
        <v>1866</v>
      </c>
      <c r="B11531">
        <f>YEAR(Tableau1[[#This Row],[Date création]])</f>
        <v>2019</v>
      </c>
      <c r="C11531" s="2">
        <v>43627</v>
      </c>
      <c r="D11531" s="9">
        <v>0.33300000000000002</v>
      </c>
      <c r="E11531" t="s">
        <v>75</v>
      </c>
    </row>
    <row r="11532" spans="1:5" x14ac:dyDescent="0.3">
      <c r="A11532" t="s">
        <v>1854</v>
      </c>
      <c r="B11532">
        <f>YEAR(Tableau1[[#This Row],[Date création]])</f>
        <v>2019</v>
      </c>
      <c r="C11532" s="2">
        <v>43628</v>
      </c>
      <c r="D11532" s="9">
        <v>0.33300000000000002</v>
      </c>
      <c r="E11532" t="s">
        <v>103</v>
      </c>
    </row>
    <row r="11533" spans="1:5" x14ac:dyDescent="0.3">
      <c r="A11533" t="s">
        <v>1854</v>
      </c>
      <c r="B11533">
        <f>YEAR(Tableau1[[#This Row],[Date création]])</f>
        <v>2019</v>
      </c>
      <c r="C11533" s="2">
        <v>43628</v>
      </c>
      <c r="D11533" s="9">
        <v>0.33300000000000002</v>
      </c>
      <c r="E11533" t="s">
        <v>546</v>
      </c>
    </row>
    <row r="11534" spans="1:5" x14ac:dyDescent="0.3">
      <c r="A11534" t="s">
        <v>1854</v>
      </c>
      <c r="B11534">
        <f>YEAR(Tableau1[[#This Row],[Date création]])</f>
        <v>2019</v>
      </c>
      <c r="C11534" s="2">
        <v>43628</v>
      </c>
      <c r="D11534" s="9">
        <v>0.33300000000000002</v>
      </c>
      <c r="E11534" t="s">
        <v>1345</v>
      </c>
    </row>
    <row r="11535" spans="1:5" x14ac:dyDescent="0.3">
      <c r="A11535" t="s">
        <v>1802</v>
      </c>
      <c r="B11535">
        <f>YEAR(Tableau1[[#This Row],[Date création]])</f>
        <v>2019</v>
      </c>
      <c r="C11535" s="2">
        <v>43630</v>
      </c>
      <c r="D11535" s="9">
        <v>0.33300000000000002</v>
      </c>
      <c r="E11535" t="s">
        <v>56</v>
      </c>
    </row>
    <row r="11536" spans="1:5" x14ac:dyDescent="0.3">
      <c r="A11536" t="s">
        <v>1790</v>
      </c>
      <c r="B11536">
        <f>YEAR(Tableau1[[#This Row],[Date création]])</f>
        <v>2019</v>
      </c>
      <c r="C11536" s="2">
        <v>43634</v>
      </c>
      <c r="D11536" s="9">
        <v>0.33300000000000002</v>
      </c>
      <c r="E11536" t="s">
        <v>73</v>
      </c>
    </row>
    <row r="11537" spans="1:5" x14ac:dyDescent="0.3">
      <c r="A11537" t="s">
        <v>1790</v>
      </c>
      <c r="B11537">
        <f>YEAR(Tableau1[[#This Row],[Date création]])</f>
        <v>2019</v>
      </c>
      <c r="C11537" s="2">
        <v>43634</v>
      </c>
      <c r="D11537" s="9">
        <v>0.33300000000000002</v>
      </c>
      <c r="E11537" t="s">
        <v>74</v>
      </c>
    </row>
    <row r="11538" spans="1:5" x14ac:dyDescent="0.3">
      <c r="A11538" t="s">
        <v>1790</v>
      </c>
      <c r="B11538">
        <f>YEAR(Tableau1[[#This Row],[Date création]])</f>
        <v>2019</v>
      </c>
      <c r="C11538" s="2">
        <v>43634</v>
      </c>
      <c r="D11538" s="9">
        <v>0.33300000000000002</v>
      </c>
      <c r="E11538" t="s">
        <v>2</v>
      </c>
    </row>
    <row r="11539" spans="1:5" x14ac:dyDescent="0.3">
      <c r="A11539" t="s">
        <v>1781</v>
      </c>
      <c r="B11539">
        <f>YEAR(Tableau1[[#This Row],[Date création]])</f>
        <v>2019</v>
      </c>
      <c r="C11539" s="2">
        <v>43636</v>
      </c>
      <c r="D11539" s="9">
        <v>0.33300000000000002</v>
      </c>
      <c r="E11539" t="s">
        <v>412</v>
      </c>
    </row>
    <row r="11540" spans="1:5" x14ac:dyDescent="0.3">
      <c r="A11540" t="s">
        <v>1777</v>
      </c>
      <c r="B11540">
        <f>YEAR(Tableau1[[#This Row],[Date création]])</f>
        <v>2019</v>
      </c>
      <c r="C11540" s="2">
        <v>43636</v>
      </c>
      <c r="D11540" s="9">
        <v>0.33300000000000002</v>
      </c>
      <c r="E11540" t="s">
        <v>258</v>
      </c>
    </row>
    <row r="11541" spans="1:5" x14ac:dyDescent="0.3">
      <c r="A11541" t="s">
        <v>1767</v>
      </c>
      <c r="B11541">
        <f>YEAR(Tableau1[[#This Row],[Date création]])</f>
        <v>2019</v>
      </c>
      <c r="C11541" s="2">
        <v>43637</v>
      </c>
      <c r="D11541" s="9">
        <v>0.33300000000000002</v>
      </c>
      <c r="E11541" t="s">
        <v>92</v>
      </c>
    </row>
    <row r="11542" spans="1:5" x14ac:dyDescent="0.3">
      <c r="A11542" t="s">
        <v>1767</v>
      </c>
      <c r="B11542">
        <f>YEAR(Tableau1[[#This Row],[Date création]])</f>
        <v>2019</v>
      </c>
      <c r="C11542" s="2">
        <v>43637</v>
      </c>
      <c r="D11542" s="9">
        <v>0.33300000000000002</v>
      </c>
      <c r="E11542" t="s">
        <v>91</v>
      </c>
    </row>
    <row r="11543" spans="1:5" x14ac:dyDescent="0.3">
      <c r="A11543" t="s">
        <v>1767</v>
      </c>
      <c r="B11543">
        <f>YEAR(Tableau1[[#This Row],[Date création]])</f>
        <v>2019</v>
      </c>
      <c r="C11543" s="2">
        <v>43637</v>
      </c>
      <c r="D11543" s="9">
        <v>0.33300000000000002</v>
      </c>
      <c r="E11543" t="s">
        <v>114</v>
      </c>
    </row>
    <row r="11544" spans="1:5" x14ac:dyDescent="0.3">
      <c r="A11544" t="s">
        <v>1763</v>
      </c>
      <c r="B11544">
        <f>YEAR(Tableau1[[#This Row],[Date création]])</f>
        <v>2019</v>
      </c>
      <c r="C11544" s="2">
        <v>43640</v>
      </c>
      <c r="D11544" s="9">
        <v>0.33300000000000002</v>
      </c>
      <c r="E11544" t="s">
        <v>73</v>
      </c>
    </row>
    <row r="11545" spans="1:5" x14ac:dyDescent="0.3">
      <c r="A11545" t="s">
        <v>1749</v>
      </c>
      <c r="B11545">
        <f>YEAR(Tableau1[[#This Row],[Date création]])</f>
        <v>2019</v>
      </c>
      <c r="C11545" s="2">
        <v>43641</v>
      </c>
      <c r="D11545" s="9">
        <v>0.33300000000000002</v>
      </c>
      <c r="E11545" t="s">
        <v>56</v>
      </c>
    </row>
    <row r="11546" spans="1:5" x14ac:dyDescent="0.3">
      <c r="A11546" t="s">
        <v>1749</v>
      </c>
      <c r="B11546">
        <f>YEAR(Tableau1[[#This Row],[Date création]])</f>
        <v>2019</v>
      </c>
      <c r="C11546" s="2">
        <v>43641</v>
      </c>
      <c r="D11546" s="9">
        <v>0.33300000000000002</v>
      </c>
      <c r="E11546" t="s">
        <v>50</v>
      </c>
    </row>
    <row r="11547" spans="1:5" x14ac:dyDescent="0.3">
      <c r="A11547" t="s">
        <v>1724</v>
      </c>
      <c r="B11547">
        <f>YEAR(Tableau1[[#This Row],[Date création]])</f>
        <v>2019</v>
      </c>
      <c r="C11547" s="2">
        <v>43642</v>
      </c>
      <c r="D11547" s="9">
        <v>0.33300000000000002</v>
      </c>
      <c r="E11547" t="s">
        <v>94</v>
      </c>
    </row>
    <row r="11548" spans="1:5" x14ac:dyDescent="0.3">
      <c r="A11548" t="s">
        <v>1718</v>
      </c>
      <c r="B11548">
        <f>YEAR(Tableau1[[#This Row],[Date création]])</f>
        <v>2019</v>
      </c>
      <c r="C11548" s="2">
        <v>43643</v>
      </c>
      <c r="D11548" s="9">
        <v>0.33300000000000002</v>
      </c>
      <c r="E11548" t="s">
        <v>571</v>
      </c>
    </row>
    <row r="11549" spans="1:5" x14ac:dyDescent="0.3">
      <c r="A11549" t="s">
        <v>1717</v>
      </c>
      <c r="B11549">
        <f>YEAR(Tableau1[[#This Row],[Date création]])</f>
        <v>2019</v>
      </c>
      <c r="C11549" s="2">
        <v>43643</v>
      </c>
      <c r="D11549" s="9">
        <v>0.33300000000000002</v>
      </c>
      <c r="E11549" t="s">
        <v>94</v>
      </c>
    </row>
    <row r="11550" spans="1:5" x14ac:dyDescent="0.3">
      <c r="A11550" t="s">
        <v>1723</v>
      </c>
      <c r="B11550">
        <f>YEAR(Tableau1[[#This Row],[Date création]])</f>
        <v>2019</v>
      </c>
      <c r="C11550" s="2">
        <v>43643</v>
      </c>
      <c r="D11550" s="9">
        <v>0.33300000000000002</v>
      </c>
      <c r="E11550" t="s">
        <v>94</v>
      </c>
    </row>
    <row r="11551" spans="1:5" x14ac:dyDescent="0.3">
      <c r="A11551" t="s">
        <v>1717</v>
      </c>
      <c r="B11551">
        <f>YEAR(Tableau1[[#This Row],[Date création]])</f>
        <v>2019</v>
      </c>
      <c r="C11551" s="2">
        <v>43643</v>
      </c>
      <c r="D11551" s="9">
        <v>0.33300000000000002</v>
      </c>
      <c r="E11551" t="s">
        <v>75</v>
      </c>
    </row>
    <row r="11552" spans="1:5" x14ac:dyDescent="0.3">
      <c r="A11552" t="s">
        <v>1717</v>
      </c>
      <c r="B11552">
        <f>YEAR(Tableau1[[#This Row],[Date création]])</f>
        <v>2019</v>
      </c>
      <c r="C11552" s="2">
        <v>43643</v>
      </c>
      <c r="D11552" s="9">
        <v>0.33300000000000002</v>
      </c>
      <c r="E11552" t="s">
        <v>498</v>
      </c>
    </row>
    <row r="11553" spans="1:5" x14ac:dyDescent="0.3">
      <c r="A11553" t="s">
        <v>1714</v>
      </c>
      <c r="B11553">
        <f>YEAR(Tableau1[[#This Row],[Date création]])</f>
        <v>2019</v>
      </c>
      <c r="C11553" s="2">
        <v>43644</v>
      </c>
      <c r="D11553" s="9">
        <v>0.33300000000000002</v>
      </c>
      <c r="E11553" t="s">
        <v>193</v>
      </c>
    </row>
    <row r="11554" spans="1:5" x14ac:dyDescent="0.3">
      <c r="A11554" t="s">
        <v>1714</v>
      </c>
      <c r="B11554">
        <f>YEAR(Tableau1[[#This Row],[Date création]])</f>
        <v>2019</v>
      </c>
      <c r="C11554" s="2">
        <v>43644</v>
      </c>
      <c r="D11554" s="9">
        <v>0.33300000000000002</v>
      </c>
      <c r="E11554" t="s">
        <v>73</v>
      </c>
    </row>
    <row r="11555" spans="1:5" x14ac:dyDescent="0.3">
      <c r="A11555" t="s">
        <v>1691</v>
      </c>
      <c r="B11555">
        <f>YEAR(Tableau1[[#This Row],[Date création]])</f>
        <v>2019</v>
      </c>
      <c r="C11555" s="2">
        <v>43648</v>
      </c>
      <c r="D11555" s="9">
        <v>0.33300000000000002</v>
      </c>
      <c r="E11555" t="s">
        <v>10</v>
      </c>
    </row>
    <row r="11556" spans="1:5" x14ac:dyDescent="0.3">
      <c r="A11556" t="s">
        <v>1691</v>
      </c>
      <c r="B11556">
        <f>YEAR(Tableau1[[#This Row],[Date création]])</f>
        <v>2019</v>
      </c>
      <c r="C11556" s="2">
        <v>43648</v>
      </c>
      <c r="D11556" s="9">
        <v>0.33300000000000002</v>
      </c>
      <c r="E11556" t="s">
        <v>1693</v>
      </c>
    </row>
    <row r="11557" spans="1:5" x14ac:dyDescent="0.3">
      <c r="A11557" t="s">
        <v>1684</v>
      </c>
      <c r="B11557">
        <f>YEAR(Tableau1[[#This Row],[Date création]])</f>
        <v>2019</v>
      </c>
      <c r="C11557" s="2">
        <v>43654</v>
      </c>
      <c r="D11557" s="9">
        <v>0.33300000000000002</v>
      </c>
      <c r="E11557" t="s">
        <v>92</v>
      </c>
    </row>
    <row r="11558" spans="1:5" x14ac:dyDescent="0.3">
      <c r="A11558" t="s">
        <v>1684</v>
      </c>
      <c r="B11558">
        <f>YEAR(Tableau1[[#This Row],[Date création]])</f>
        <v>2019</v>
      </c>
      <c r="C11558" s="2">
        <v>43654</v>
      </c>
      <c r="D11558" s="9">
        <v>0.33300000000000002</v>
      </c>
      <c r="E11558" t="s">
        <v>91</v>
      </c>
    </row>
    <row r="11559" spans="1:5" x14ac:dyDescent="0.3">
      <c r="A11559" t="s">
        <v>1684</v>
      </c>
      <c r="B11559">
        <f>YEAR(Tableau1[[#This Row],[Date création]])</f>
        <v>2019</v>
      </c>
      <c r="C11559" s="2">
        <v>43654</v>
      </c>
      <c r="D11559" s="9">
        <v>0.33300000000000002</v>
      </c>
      <c r="E11559" t="s">
        <v>114</v>
      </c>
    </row>
    <row r="11560" spans="1:5" x14ac:dyDescent="0.3">
      <c r="A11560" t="s">
        <v>1667</v>
      </c>
      <c r="B11560">
        <f>YEAR(Tableau1[[#This Row],[Date création]])</f>
        <v>2019</v>
      </c>
      <c r="C11560" s="2">
        <v>43655</v>
      </c>
      <c r="D11560" s="9">
        <v>0.33300000000000002</v>
      </c>
      <c r="E11560" t="s">
        <v>1374</v>
      </c>
    </row>
    <row r="11561" spans="1:5" x14ac:dyDescent="0.3">
      <c r="A11561" t="s">
        <v>1668</v>
      </c>
      <c r="B11561">
        <f>YEAR(Tableau1[[#This Row],[Date création]])</f>
        <v>2019</v>
      </c>
      <c r="C11561" s="2">
        <v>43655</v>
      </c>
      <c r="D11561" s="9">
        <v>0.33300000000000002</v>
      </c>
      <c r="E11561" t="s">
        <v>1374</v>
      </c>
    </row>
    <row r="11562" spans="1:5" x14ac:dyDescent="0.3">
      <c r="A11562" t="s">
        <v>1664</v>
      </c>
      <c r="B11562">
        <f>YEAR(Tableau1[[#This Row],[Date création]])</f>
        <v>2019</v>
      </c>
      <c r="C11562" s="2">
        <v>43655</v>
      </c>
      <c r="D11562" s="9">
        <v>0.33300000000000002</v>
      </c>
      <c r="E11562" t="s">
        <v>94</v>
      </c>
    </row>
    <row r="11563" spans="1:5" x14ac:dyDescent="0.3">
      <c r="A11563" t="s">
        <v>1664</v>
      </c>
      <c r="B11563">
        <f>YEAR(Tableau1[[#This Row],[Date création]])</f>
        <v>2019</v>
      </c>
      <c r="C11563" s="2">
        <v>43655</v>
      </c>
      <c r="D11563" s="9">
        <v>0.33300000000000002</v>
      </c>
      <c r="E11563" t="s">
        <v>117</v>
      </c>
    </row>
    <row r="11564" spans="1:5" x14ac:dyDescent="0.3">
      <c r="A11564" t="s">
        <v>1664</v>
      </c>
      <c r="B11564">
        <f>YEAR(Tableau1[[#This Row],[Date création]])</f>
        <v>2019</v>
      </c>
      <c r="C11564" s="2">
        <v>43655</v>
      </c>
      <c r="D11564" s="9">
        <v>0.33300000000000002</v>
      </c>
      <c r="E11564" t="s">
        <v>75</v>
      </c>
    </row>
    <row r="11565" spans="1:5" x14ac:dyDescent="0.3">
      <c r="A11565" t="s">
        <v>1651</v>
      </c>
      <c r="B11565">
        <f>YEAR(Tableau1[[#This Row],[Date création]])</f>
        <v>2019</v>
      </c>
      <c r="C11565" s="2">
        <v>43657</v>
      </c>
      <c r="D11565" s="9">
        <v>0.33300000000000002</v>
      </c>
      <c r="E11565" t="s">
        <v>10</v>
      </c>
    </row>
    <row r="11566" spans="1:5" x14ac:dyDescent="0.3">
      <c r="A11566" t="s">
        <v>1652</v>
      </c>
      <c r="B11566">
        <f>YEAR(Tableau1[[#This Row],[Date création]])</f>
        <v>2019</v>
      </c>
      <c r="C11566" s="2">
        <v>43657</v>
      </c>
      <c r="D11566" s="9">
        <v>0.33300000000000002</v>
      </c>
      <c r="E11566" t="s">
        <v>412</v>
      </c>
    </row>
    <row r="11567" spans="1:5" x14ac:dyDescent="0.3">
      <c r="A11567" t="s">
        <v>1655</v>
      </c>
      <c r="B11567">
        <f>YEAR(Tableau1[[#This Row],[Date création]])</f>
        <v>2019</v>
      </c>
      <c r="C11567" s="2">
        <v>43657</v>
      </c>
      <c r="D11567" s="9">
        <v>0.33300000000000002</v>
      </c>
      <c r="E11567" t="s">
        <v>1656</v>
      </c>
    </row>
    <row r="11568" spans="1:5" x14ac:dyDescent="0.3">
      <c r="A11568" t="s">
        <v>1659</v>
      </c>
      <c r="B11568">
        <f>YEAR(Tableau1[[#This Row],[Date création]])</f>
        <v>2019</v>
      </c>
      <c r="C11568" s="2">
        <v>43657</v>
      </c>
      <c r="D11568" s="9">
        <v>0.33300000000000002</v>
      </c>
      <c r="E11568" t="s">
        <v>53</v>
      </c>
    </row>
    <row r="11569" spans="1:5" x14ac:dyDescent="0.3">
      <c r="A11569" t="s">
        <v>1661</v>
      </c>
      <c r="B11569">
        <f>YEAR(Tableau1[[#This Row],[Date création]])</f>
        <v>2019</v>
      </c>
      <c r="C11569" s="2">
        <v>43657</v>
      </c>
      <c r="D11569" s="9">
        <v>0.33300000000000002</v>
      </c>
      <c r="E11569" t="s">
        <v>53</v>
      </c>
    </row>
    <row r="11570" spans="1:5" x14ac:dyDescent="0.3">
      <c r="A11570" t="s">
        <v>1643</v>
      </c>
      <c r="B11570">
        <f>YEAR(Tableau1[[#This Row],[Date création]])</f>
        <v>2019</v>
      </c>
      <c r="C11570" s="2">
        <v>43658</v>
      </c>
      <c r="D11570" s="9">
        <v>0.33300000000000002</v>
      </c>
      <c r="E11570" t="s">
        <v>56</v>
      </c>
    </row>
    <row r="11571" spans="1:5" x14ac:dyDescent="0.3">
      <c r="A11571" s="1" t="s">
        <v>1647</v>
      </c>
      <c r="B11571" s="5">
        <f>YEAR(Tableau1[[#This Row],[Date création]])</f>
        <v>2019</v>
      </c>
      <c r="C11571" s="2">
        <v>43658</v>
      </c>
      <c r="D11571" s="9">
        <v>0.33300000000000002</v>
      </c>
      <c r="E11571" t="s">
        <v>396</v>
      </c>
    </row>
    <row r="11572" spans="1:5" x14ac:dyDescent="0.3">
      <c r="A11572" t="s">
        <v>1640</v>
      </c>
      <c r="B11572">
        <f>YEAR(Tableau1[[#This Row],[Date création]])</f>
        <v>2019</v>
      </c>
      <c r="C11572" s="2">
        <v>43658</v>
      </c>
      <c r="D11572" s="9">
        <v>0.33300000000000002</v>
      </c>
      <c r="E11572" t="s">
        <v>1527</v>
      </c>
    </row>
    <row r="11573" spans="1:5" x14ac:dyDescent="0.3">
      <c r="A11573" s="1" t="s">
        <v>1647</v>
      </c>
      <c r="B11573" s="5">
        <f>YEAR(Tableau1[[#This Row],[Date création]])</f>
        <v>2019</v>
      </c>
      <c r="C11573" s="2">
        <v>43658</v>
      </c>
      <c r="D11573" s="9">
        <v>0.33300000000000002</v>
      </c>
      <c r="E11573" t="s">
        <v>73</v>
      </c>
    </row>
    <row r="11574" spans="1:5" x14ac:dyDescent="0.3">
      <c r="A11574" s="1" t="s">
        <v>1647</v>
      </c>
      <c r="B11574" s="5">
        <f>YEAR(Tableau1[[#This Row],[Date création]])</f>
        <v>2019</v>
      </c>
      <c r="C11574" s="2">
        <v>43658</v>
      </c>
      <c r="D11574" s="9">
        <v>0.33300000000000002</v>
      </c>
      <c r="E11574" t="s">
        <v>75</v>
      </c>
    </row>
    <row r="11575" spans="1:5" x14ac:dyDescent="0.3">
      <c r="A11575" t="s">
        <v>1643</v>
      </c>
      <c r="B11575">
        <f>YEAR(Tableau1[[#This Row],[Date création]])</f>
        <v>2019</v>
      </c>
      <c r="C11575" s="2">
        <v>43658</v>
      </c>
      <c r="D11575" s="9">
        <v>0.33300000000000002</v>
      </c>
      <c r="E11575" t="s">
        <v>1644</v>
      </c>
    </row>
    <row r="11576" spans="1:5" x14ac:dyDescent="0.3">
      <c r="A11576" t="s">
        <v>1643</v>
      </c>
      <c r="B11576">
        <f>YEAR(Tableau1[[#This Row],[Date création]])</f>
        <v>2019</v>
      </c>
      <c r="C11576" s="2">
        <v>43658</v>
      </c>
      <c r="D11576" s="9">
        <v>0.33300000000000002</v>
      </c>
      <c r="E11576" t="s">
        <v>34</v>
      </c>
    </row>
    <row r="11577" spans="1:5" x14ac:dyDescent="0.3">
      <c r="A11577" t="s">
        <v>1632</v>
      </c>
      <c r="B11577">
        <f>YEAR(Tableau1[[#This Row],[Date création]])</f>
        <v>2019</v>
      </c>
      <c r="C11577" s="2">
        <v>43661</v>
      </c>
      <c r="D11577" s="9">
        <v>0.33300000000000002</v>
      </c>
      <c r="E11577" t="s">
        <v>1633</v>
      </c>
    </row>
    <row r="11578" spans="1:5" x14ac:dyDescent="0.3">
      <c r="A11578" t="s">
        <v>1632</v>
      </c>
      <c r="B11578">
        <f>YEAR(Tableau1[[#This Row],[Date création]])</f>
        <v>2019</v>
      </c>
      <c r="C11578" s="2">
        <v>43661</v>
      </c>
      <c r="D11578" s="9">
        <v>0.33300000000000002</v>
      </c>
      <c r="E11578" t="s">
        <v>1634</v>
      </c>
    </row>
    <row r="11579" spans="1:5" x14ac:dyDescent="0.3">
      <c r="A11579" t="s">
        <v>1632</v>
      </c>
      <c r="B11579">
        <f>YEAR(Tableau1[[#This Row],[Date création]])</f>
        <v>2019</v>
      </c>
      <c r="C11579" s="2">
        <v>43661</v>
      </c>
      <c r="D11579" s="9">
        <v>0.33300000000000002</v>
      </c>
      <c r="E11579" t="s">
        <v>1635</v>
      </c>
    </row>
    <row r="11580" spans="1:5" x14ac:dyDescent="0.3">
      <c r="A11580" t="s">
        <v>1613</v>
      </c>
      <c r="B11580">
        <f>YEAR(Tableau1[[#This Row],[Date création]])</f>
        <v>2019</v>
      </c>
      <c r="C11580" s="2">
        <v>43664</v>
      </c>
      <c r="D11580" s="9">
        <v>0.33300000000000002</v>
      </c>
      <c r="E11580" t="s">
        <v>71</v>
      </c>
    </row>
    <row r="11581" spans="1:5" x14ac:dyDescent="0.3">
      <c r="A11581" t="s">
        <v>1599</v>
      </c>
      <c r="B11581">
        <f>YEAR(Tableau1[[#This Row],[Date création]])</f>
        <v>2019</v>
      </c>
      <c r="C11581" s="2">
        <v>43664</v>
      </c>
      <c r="D11581" s="9">
        <v>0.33300000000000002</v>
      </c>
      <c r="E11581" t="s">
        <v>962</v>
      </c>
    </row>
    <row r="11582" spans="1:5" x14ac:dyDescent="0.3">
      <c r="A11582" t="s">
        <v>1599</v>
      </c>
      <c r="B11582">
        <f>YEAR(Tableau1[[#This Row],[Date création]])</f>
        <v>2019</v>
      </c>
      <c r="C11582" s="2">
        <v>43664</v>
      </c>
      <c r="D11582" s="9">
        <v>0.33300000000000002</v>
      </c>
      <c r="E11582" t="s">
        <v>1600</v>
      </c>
    </row>
    <row r="11583" spans="1:5" x14ac:dyDescent="0.3">
      <c r="A11583" t="s">
        <v>1599</v>
      </c>
      <c r="B11583">
        <f>YEAR(Tableau1[[#This Row],[Date création]])</f>
        <v>2019</v>
      </c>
      <c r="C11583" s="2">
        <v>43664</v>
      </c>
      <c r="D11583" s="9">
        <v>0.33300000000000002</v>
      </c>
      <c r="E11583" t="s">
        <v>1601</v>
      </c>
    </row>
    <row r="11584" spans="1:5" x14ac:dyDescent="0.3">
      <c r="A11584" t="s">
        <v>1572</v>
      </c>
      <c r="B11584">
        <f>YEAR(Tableau1[[#This Row],[Date création]])</f>
        <v>2019</v>
      </c>
      <c r="C11584" s="2">
        <v>43668</v>
      </c>
      <c r="D11584" s="9">
        <v>0.33300000000000002</v>
      </c>
      <c r="E11584" t="s">
        <v>5</v>
      </c>
    </row>
    <row r="11585" spans="1:5" x14ac:dyDescent="0.3">
      <c r="A11585" t="s">
        <v>1572</v>
      </c>
      <c r="B11585">
        <f>YEAR(Tableau1[[#This Row],[Date création]])</f>
        <v>2019</v>
      </c>
      <c r="C11585" s="2">
        <v>43668</v>
      </c>
      <c r="D11585" s="9">
        <v>0.33300000000000002</v>
      </c>
      <c r="E11585" t="s">
        <v>73</v>
      </c>
    </row>
    <row r="11586" spans="1:5" x14ac:dyDescent="0.3">
      <c r="A11586" t="s">
        <v>1572</v>
      </c>
      <c r="B11586">
        <f>YEAR(Tableau1[[#This Row],[Date création]])</f>
        <v>2019</v>
      </c>
      <c r="C11586" s="2">
        <v>43668</v>
      </c>
      <c r="D11586" s="9">
        <v>0.33300000000000002</v>
      </c>
      <c r="E11586" t="s">
        <v>75</v>
      </c>
    </row>
    <row r="11587" spans="1:5" x14ac:dyDescent="0.3">
      <c r="A11587" t="s">
        <v>1559</v>
      </c>
      <c r="B11587">
        <f>YEAR(Tableau1[[#This Row],[Date création]])</f>
        <v>2019</v>
      </c>
      <c r="C11587" s="2">
        <v>43669</v>
      </c>
      <c r="D11587" s="9">
        <v>0.33300000000000002</v>
      </c>
      <c r="E11587" t="s">
        <v>1528</v>
      </c>
    </row>
    <row r="11588" spans="1:5" x14ac:dyDescent="0.3">
      <c r="A11588" t="s">
        <v>1554</v>
      </c>
      <c r="B11588">
        <f>YEAR(Tableau1[[#This Row],[Date création]])</f>
        <v>2019</v>
      </c>
      <c r="C11588" s="2">
        <v>43670</v>
      </c>
      <c r="D11588" s="9">
        <v>0.33300000000000002</v>
      </c>
      <c r="E11588" t="s">
        <v>1021</v>
      </c>
    </row>
    <row r="11589" spans="1:5" x14ac:dyDescent="0.3">
      <c r="A11589" t="s">
        <v>1540</v>
      </c>
      <c r="B11589">
        <f>YEAR(Tableau1[[#This Row],[Date création]])</f>
        <v>2019</v>
      </c>
      <c r="C11589" s="2">
        <v>43670</v>
      </c>
      <c r="D11589" s="9">
        <v>0.33300000000000002</v>
      </c>
      <c r="E11589" t="s">
        <v>1443</v>
      </c>
    </row>
    <row r="11590" spans="1:5" x14ac:dyDescent="0.3">
      <c r="A11590" t="s">
        <v>1554</v>
      </c>
      <c r="B11590">
        <f>YEAR(Tableau1[[#This Row],[Date création]])</f>
        <v>2019</v>
      </c>
      <c r="C11590" s="2">
        <v>43670</v>
      </c>
      <c r="D11590" s="9">
        <v>0.33300000000000002</v>
      </c>
      <c r="E11590" t="s">
        <v>1555</v>
      </c>
    </row>
    <row r="11591" spans="1:5" x14ac:dyDescent="0.3">
      <c r="A11591" t="s">
        <v>1540</v>
      </c>
      <c r="B11591">
        <f>YEAR(Tableau1[[#This Row],[Date création]])</f>
        <v>2019</v>
      </c>
      <c r="C11591" s="2">
        <v>43670</v>
      </c>
      <c r="D11591" s="9">
        <v>0.33300000000000002</v>
      </c>
      <c r="E11591" t="s">
        <v>393</v>
      </c>
    </row>
    <row r="11592" spans="1:5" x14ac:dyDescent="0.3">
      <c r="A11592" t="s">
        <v>1553</v>
      </c>
      <c r="B11592">
        <f>YEAR(Tableau1[[#This Row],[Date création]])</f>
        <v>2019</v>
      </c>
      <c r="C11592" s="2">
        <v>43670</v>
      </c>
      <c r="D11592" s="9">
        <v>0.33300000000000002</v>
      </c>
      <c r="E11592" t="s">
        <v>393</v>
      </c>
    </row>
    <row r="11593" spans="1:5" x14ac:dyDescent="0.3">
      <c r="A11593" t="s">
        <v>1540</v>
      </c>
      <c r="B11593">
        <f>YEAR(Tableau1[[#This Row],[Date création]])</f>
        <v>2019</v>
      </c>
      <c r="C11593" s="2">
        <v>43670</v>
      </c>
      <c r="D11593" s="9">
        <v>0.33300000000000002</v>
      </c>
      <c r="E11593" t="s">
        <v>1541</v>
      </c>
    </row>
    <row r="11594" spans="1:5" x14ac:dyDescent="0.3">
      <c r="A11594" t="s">
        <v>1547</v>
      </c>
      <c r="B11594">
        <f>YEAR(Tableau1[[#This Row],[Date création]])</f>
        <v>2019</v>
      </c>
      <c r="C11594" s="2">
        <v>43670</v>
      </c>
      <c r="D11594" s="9">
        <v>0.33300000000000002</v>
      </c>
      <c r="E11594" t="s">
        <v>1541</v>
      </c>
    </row>
    <row r="11595" spans="1:5" x14ac:dyDescent="0.3">
      <c r="A11595" t="s">
        <v>1554</v>
      </c>
      <c r="B11595">
        <f>YEAR(Tableau1[[#This Row],[Date création]])</f>
        <v>2019</v>
      </c>
      <c r="C11595" s="2">
        <v>43670</v>
      </c>
      <c r="D11595" s="9">
        <v>0.33300000000000002</v>
      </c>
      <c r="E11595" t="s">
        <v>1556</v>
      </c>
    </row>
    <row r="11596" spans="1:5" x14ac:dyDescent="0.3">
      <c r="A11596" t="s">
        <v>1553</v>
      </c>
      <c r="B11596">
        <f>YEAR(Tableau1[[#This Row],[Date création]])</f>
        <v>2019</v>
      </c>
      <c r="C11596" s="2">
        <v>43670</v>
      </c>
      <c r="D11596" s="9">
        <v>0.33300000000000002</v>
      </c>
      <c r="E11596" t="s">
        <v>394</v>
      </c>
    </row>
    <row r="11597" spans="1:5" x14ac:dyDescent="0.3">
      <c r="A11597" t="s">
        <v>1553</v>
      </c>
      <c r="B11597">
        <f>YEAR(Tableau1[[#This Row],[Date création]])</f>
        <v>2019</v>
      </c>
      <c r="C11597" s="2">
        <v>43670</v>
      </c>
      <c r="D11597" s="9">
        <v>0.33300000000000002</v>
      </c>
      <c r="E11597" t="s">
        <v>1511</v>
      </c>
    </row>
    <row r="11598" spans="1:5" x14ac:dyDescent="0.3">
      <c r="A11598" t="s">
        <v>1535</v>
      </c>
      <c r="B11598">
        <f>YEAR(Tableau1[[#This Row],[Date création]])</f>
        <v>2019</v>
      </c>
      <c r="C11598" s="2">
        <v>43671</v>
      </c>
      <c r="D11598" s="9">
        <v>0.33300000000000002</v>
      </c>
      <c r="E11598" t="s">
        <v>57</v>
      </c>
    </row>
    <row r="11599" spans="1:5" x14ac:dyDescent="0.3">
      <c r="A11599" t="s">
        <v>1521</v>
      </c>
      <c r="B11599">
        <f>YEAR(Tableau1[[#This Row],[Date création]])</f>
        <v>2019</v>
      </c>
      <c r="C11599" s="2">
        <v>43675</v>
      </c>
      <c r="D11599" s="9">
        <v>0.33300000000000002</v>
      </c>
      <c r="E11599" t="s">
        <v>367</v>
      </c>
    </row>
    <row r="11600" spans="1:5" x14ac:dyDescent="0.3">
      <c r="A11600" t="s">
        <v>1521</v>
      </c>
      <c r="B11600">
        <f>YEAR(Tableau1[[#This Row],[Date création]])</f>
        <v>2019</v>
      </c>
      <c r="C11600" s="2">
        <v>43675</v>
      </c>
      <c r="D11600" s="9">
        <v>0.33300000000000002</v>
      </c>
      <c r="E11600" t="s">
        <v>836</v>
      </c>
    </row>
    <row r="11601" spans="1:5" x14ac:dyDescent="0.3">
      <c r="A11601" t="s">
        <v>1513</v>
      </c>
      <c r="B11601">
        <f>YEAR(Tableau1[[#This Row],[Date création]])</f>
        <v>2019</v>
      </c>
      <c r="C11601" s="2">
        <v>43676</v>
      </c>
      <c r="D11601" s="9">
        <v>0.33300000000000002</v>
      </c>
      <c r="E11601" t="s">
        <v>117</v>
      </c>
    </row>
    <row r="11602" spans="1:5" x14ac:dyDescent="0.3">
      <c r="A11602" t="s">
        <v>1516</v>
      </c>
      <c r="B11602">
        <f>YEAR(Tableau1[[#This Row],[Date création]])</f>
        <v>2019</v>
      </c>
      <c r="C11602" s="2">
        <v>43676</v>
      </c>
      <c r="D11602" s="9">
        <v>0.33300000000000002</v>
      </c>
      <c r="E11602" t="s">
        <v>1021</v>
      </c>
    </row>
    <row r="11603" spans="1:5" x14ac:dyDescent="0.3">
      <c r="A11603" t="s">
        <v>1510</v>
      </c>
      <c r="B11603">
        <f>YEAR(Tableau1[[#This Row],[Date création]])</f>
        <v>2019</v>
      </c>
      <c r="C11603" s="2">
        <v>43676</v>
      </c>
      <c r="D11603" s="9">
        <v>0.33300000000000002</v>
      </c>
      <c r="E11603" t="s">
        <v>393</v>
      </c>
    </row>
    <row r="11604" spans="1:5" x14ac:dyDescent="0.3">
      <c r="A11604" t="s">
        <v>1516</v>
      </c>
      <c r="B11604">
        <f>YEAR(Tableau1[[#This Row],[Date création]])</f>
        <v>2019</v>
      </c>
      <c r="C11604" s="2">
        <v>43676</v>
      </c>
      <c r="D11604" s="9">
        <v>0.33300000000000002</v>
      </c>
      <c r="E11604" t="s">
        <v>393</v>
      </c>
    </row>
    <row r="11605" spans="1:5" x14ac:dyDescent="0.3">
      <c r="A11605" t="s">
        <v>1516</v>
      </c>
      <c r="B11605">
        <f>YEAR(Tableau1[[#This Row],[Date création]])</f>
        <v>2019</v>
      </c>
      <c r="C11605" s="2">
        <v>43676</v>
      </c>
      <c r="D11605" s="9">
        <v>0.33300000000000002</v>
      </c>
      <c r="E11605" t="s">
        <v>1517</v>
      </c>
    </row>
    <row r="11606" spans="1:5" x14ac:dyDescent="0.3">
      <c r="A11606" t="s">
        <v>1510</v>
      </c>
      <c r="B11606">
        <f>YEAR(Tableau1[[#This Row],[Date création]])</f>
        <v>2019</v>
      </c>
      <c r="C11606" s="2">
        <v>43676</v>
      </c>
      <c r="D11606" s="9">
        <v>0.33300000000000002</v>
      </c>
      <c r="E11606" t="s">
        <v>394</v>
      </c>
    </row>
    <row r="11607" spans="1:5" x14ac:dyDescent="0.3">
      <c r="A11607" t="s">
        <v>1510</v>
      </c>
      <c r="B11607">
        <f>YEAR(Tableau1[[#This Row],[Date création]])</f>
        <v>2019</v>
      </c>
      <c r="C11607" s="2">
        <v>43676</v>
      </c>
      <c r="D11607" s="9">
        <v>0.33300000000000002</v>
      </c>
      <c r="E11607" t="s">
        <v>1511</v>
      </c>
    </row>
    <row r="11608" spans="1:5" x14ac:dyDescent="0.3">
      <c r="A11608" t="s">
        <v>1495</v>
      </c>
      <c r="B11608">
        <f>YEAR(Tableau1[[#This Row],[Date création]])</f>
        <v>2019</v>
      </c>
      <c r="C11608" s="2">
        <v>43678</v>
      </c>
      <c r="D11608" s="9">
        <v>0.33300000000000002</v>
      </c>
      <c r="E11608" t="s">
        <v>82</v>
      </c>
    </row>
    <row r="11609" spans="1:5" x14ac:dyDescent="0.3">
      <c r="A11609" t="s">
        <v>1499</v>
      </c>
      <c r="B11609">
        <f>YEAR(Tableau1[[#This Row],[Date création]])</f>
        <v>2019</v>
      </c>
      <c r="C11609" s="2">
        <v>43678</v>
      </c>
      <c r="D11609" s="9">
        <v>0.33300000000000002</v>
      </c>
      <c r="E11609" t="s">
        <v>412</v>
      </c>
    </row>
    <row r="11610" spans="1:5" x14ac:dyDescent="0.3">
      <c r="A11610" t="s">
        <v>1499</v>
      </c>
      <c r="B11610">
        <f>YEAR(Tableau1[[#This Row],[Date création]])</f>
        <v>2019</v>
      </c>
      <c r="C11610" s="2">
        <v>43678</v>
      </c>
      <c r="D11610" s="9">
        <v>0.33300000000000002</v>
      </c>
      <c r="E11610" t="s">
        <v>174</v>
      </c>
    </row>
    <row r="11611" spans="1:5" x14ac:dyDescent="0.3">
      <c r="A11611" t="s">
        <v>1499</v>
      </c>
      <c r="B11611">
        <f>YEAR(Tableau1[[#This Row],[Date création]])</f>
        <v>2019</v>
      </c>
      <c r="C11611" s="2">
        <v>43678</v>
      </c>
      <c r="D11611" s="9">
        <v>0.33300000000000002</v>
      </c>
      <c r="E11611" t="s">
        <v>175</v>
      </c>
    </row>
    <row r="11612" spans="1:5" x14ac:dyDescent="0.3">
      <c r="A11612" t="s">
        <v>1498</v>
      </c>
      <c r="B11612">
        <f>YEAR(Tableau1[[#This Row],[Date création]])</f>
        <v>2019</v>
      </c>
      <c r="C11612" s="2">
        <v>43678</v>
      </c>
      <c r="D11612" s="9">
        <v>0.33300000000000002</v>
      </c>
      <c r="E11612" t="s">
        <v>94</v>
      </c>
    </row>
    <row r="11613" spans="1:5" x14ac:dyDescent="0.3">
      <c r="A11613" t="s">
        <v>1505</v>
      </c>
      <c r="B11613">
        <f>YEAR(Tableau1[[#This Row],[Date création]])</f>
        <v>2019</v>
      </c>
      <c r="C11613" s="2">
        <v>43678</v>
      </c>
      <c r="D11613" s="9">
        <v>0.33300000000000002</v>
      </c>
      <c r="E11613" t="s">
        <v>1504</v>
      </c>
    </row>
    <row r="11614" spans="1:5" x14ac:dyDescent="0.3">
      <c r="A11614" t="s">
        <v>1493</v>
      </c>
      <c r="B11614">
        <f>YEAR(Tableau1[[#This Row],[Date création]])</f>
        <v>2019</v>
      </c>
      <c r="C11614" s="2">
        <v>43679</v>
      </c>
      <c r="D11614" s="9">
        <v>0.33300000000000002</v>
      </c>
      <c r="E11614" t="s">
        <v>691</v>
      </c>
    </row>
    <row r="11615" spans="1:5" x14ac:dyDescent="0.3">
      <c r="A11615" t="s">
        <v>1494</v>
      </c>
      <c r="B11615">
        <f>YEAR(Tableau1[[#This Row],[Date création]])</f>
        <v>2019</v>
      </c>
      <c r="C11615" s="2">
        <v>43679</v>
      </c>
      <c r="D11615" s="9">
        <v>0.33300000000000002</v>
      </c>
      <c r="E11615" t="s">
        <v>691</v>
      </c>
    </row>
    <row r="11616" spans="1:5" x14ac:dyDescent="0.3">
      <c r="A11616" t="s">
        <v>1489</v>
      </c>
      <c r="B11616">
        <f>YEAR(Tableau1[[#This Row],[Date création]])</f>
        <v>2019</v>
      </c>
      <c r="C11616" s="2">
        <v>43682</v>
      </c>
      <c r="D11616" s="9">
        <v>0.33300000000000002</v>
      </c>
      <c r="E11616" t="s">
        <v>1490</v>
      </c>
    </row>
    <row r="11617" spans="1:5" x14ac:dyDescent="0.3">
      <c r="A11617" t="s">
        <v>1484</v>
      </c>
      <c r="B11617">
        <f>YEAR(Tableau1[[#This Row],[Date création]])</f>
        <v>2019</v>
      </c>
      <c r="C11617" s="2">
        <v>43682</v>
      </c>
      <c r="D11617" s="9">
        <v>0.33300000000000002</v>
      </c>
      <c r="E11617" t="s">
        <v>369</v>
      </c>
    </row>
    <row r="11618" spans="1:5" x14ac:dyDescent="0.3">
      <c r="A11618" t="s">
        <v>1463</v>
      </c>
      <c r="B11618">
        <f>YEAR(Tableau1[[#This Row],[Date création]])</f>
        <v>2019</v>
      </c>
      <c r="C11618" s="2">
        <v>43685</v>
      </c>
      <c r="D11618" s="9">
        <v>0.33300000000000002</v>
      </c>
      <c r="E11618" t="s">
        <v>103</v>
      </c>
    </row>
    <row r="11619" spans="1:5" x14ac:dyDescent="0.3">
      <c r="A11619" t="s">
        <v>1470</v>
      </c>
      <c r="B11619">
        <f>YEAR(Tableau1[[#This Row],[Date création]])</f>
        <v>2019</v>
      </c>
      <c r="C11619" s="2">
        <v>43685</v>
      </c>
      <c r="D11619" s="9">
        <v>0.33300000000000002</v>
      </c>
      <c r="E11619" t="s">
        <v>374</v>
      </c>
    </row>
    <row r="11620" spans="1:5" x14ac:dyDescent="0.3">
      <c r="A11620" t="s">
        <v>1472</v>
      </c>
      <c r="B11620">
        <f>YEAR(Tableau1[[#This Row],[Date création]])</f>
        <v>2019</v>
      </c>
      <c r="C11620" s="2">
        <v>43685</v>
      </c>
      <c r="D11620" s="9">
        <v>0.33300000000000002</v>
      </c>
      <c r="E11620" t="s">
        <v>1263</v>
      </c>
    </row>
    <row r="11621" spans="1:5" x14ac:dyDescent="0.3">
      <c r="A11621" t="s">
        <v>1463</v>
      </c>
      <c r="B11621">
        <f>YEAR(Tableau1[[#This Row],[Date création]])</f>
        <v>2019</v>
      </c>
      <c r="C11621" s="2">
        <v>43685</v>
      </c>
      <c r="D11621" s="9">
        <v>0.33300000000000002</v>
      </c>
      <c r="E11621" t="s">
        <v>1</v>
      </c>
    </row>
    <row r="11622" spans="1:5" x14ac:dyDescent="0.3">
      <c r="A11622" t="s">
        <v>1464</v>
      </c>
      <c r="B11622">
        <f>YEAR(Tableau1[[#This Row],[Date création]])</f>
        <v>2019</v>
      </c>
      <c r="C11622" s="2">
        <v>43685</v>
      </c>
      <c r="D11622" s="9">
        <v>0.33300000000000002</v>
      </c>
      <c r="E11622" t="s">
        <v>1</v>
      </c>
    </row>
    <row r="11623" spans="1:5" x14ac:dyDescent="0.3">
      <c r="A11623" t="s">
        <v>1463</v>
      </c>
      <c r="B11623">
        <f>YEAR(Tableau1[[#This Row],[Date création]])</f>
        <v>2019</v>
      </c>
      <c r="C11623" s="2">
        <v>43685</v>
      </c>
      <c r="D11623" s="9">
        <v>0.33300000000000002</v>
      </c>
      <c r="E11623" t="s">
        <v>864</v>
      </c>
    </row>
    <row r="11624" spans="1:5" x14ac:dyDescent="0.3">
      <c r="A11624" t="s">
        <v>1466</v>
      </c>
      <c r="B11624">
        <f>YEAR(Tableau1[[#This Row],[Date création]])</f>
        <v>2019</v>
      </c>
      <c r="C11624" s="2">
        <v>43685</v>
      </c>
      <c r="D11624" s="9">
        <v>0.33300000000000002</v>
      </c>
      <c r="E11624" t="s">
        <v>94</v>
      </c>
    </row>
    <row r="11625" spans="1:5" x14ac:dyDescent="0.3">
      <c r="A11625" t="s">
        <v>1465</v>
      </c>
      <c r="B11625">
        <f>YEAR(Tableau1[[#This Row],[Date création]])</f>
        <v>2019</v>
      </c>
      <c r="C11625" s="2">
        <v>43685</v>
      </c>
      <c r="D11625" s="9">
        <v>0.33300000000000002</v>
      </c>
      <c r="E11625" t="s">
        <v>117</v>
      </c>
    </row>
    <row r="11626" spans="1:5" x14ac:dyDescent="0.3">
      <c r="A11626" t="s">
        <v>1456</v>
      </c>
      <c r="B11626">
        <f>YEAR(Tableau1[[#This Row],[Date création]])</f>
        <v>2019</v>
      </c>
      <c r="C11626" s="2">
        <v>43686</v>
      </c>
      <c r="D11626" s="9">
        <v>0.33300000000000002</v>
      </c>
      <c r="E11626" t="s">
        <v>836</v>
      </c>
    </row>
    <row r="11627" spans="1:5" x14ac:dyDescent="0.3">
      <c r="A11627" t="s">
        <v>1456</v>
      </c>
      <c r="B11627">
        <f>YEAR(Tableau1[[#This Row],[Date création]])</f>
        <v>2019</v>
      </c>
      <c r="C11627" s="2">
        <v>43686</v>
      </c>
      <c r="D11627" s="9">
        <v>0.33300000000000002</v>
      </c>
      <c r="E11627" t="s">
        <v>834</v>
      </c>
    </row>
    <row r="11628" spans="1:5" x14ac:dyDescent="0.3">
      <c r="A11628" t="s">
        <v>1456</v>
      </c>
      <c r="B11628">
        <f>YEAR(Tableau1[[#This Row],[Date création]])</f>
        <v>2019</v>
      </c>
      <c r="C11628" s="2">
        <v>43686</v>
      </c>
      <c r="D11628" s="9">
        <v>0.33300000000000002</v>
      </c>
      <c r="E11628" t="s">
        <v>835</v>
      </c>
    </row>
    <row r="11629" spans="1:5" x14ac:dyDescent="0.3">
      <c r="A11629" t="s">
        <v>1451</v>
      </c>
      <c r="B11629">
        <f>YEAR(Tableau1[[#This Row],[Date création]])</f>
        <v>2019</v>
      </c>
      <c r="C11629" s="2">
        <v>43686</v>
      </c>
      <c r="D11629" s="9">
        <v>0.33300000000000002</v>
      </c>
      <c r="E11629" t="s">
        <v>1452</v>
      </c>
    </row>
    <row r="11630" spans="1:5" x14ac:dyDescent="0.3">
      <c r="A11630" t="s">
        <v>1457</v>
      </c>
      <c r="B11630">
        <f>YEAR(Tableau1[[#This Row],[Date création]])</f>
        <v>2019</v>
      </c>
      <c r="C11630" s="2">
        <v>43686</v>
      </c>
      <c r="D11630" s="9">
        <v>0.33300000000000002</v>
      </c>
      <c r="E11630" t="s">
        <v>1001</v>
      </c>
    </row>
    <row r="11631" spans="1:5" x14ac:dyDescent="0.3">
      <c r="A11631" t="s">
        <v>1457</v>
      </c>
      <c r="B11631">
        <f>YEAR(Tableau1[[#This Row],[Date création]])</f>
        <v>2019</v>
      </c>
      <c r="C11631" s="2">
        <v>43686</v>
      </c>
      <c r="D11631" s="9">
        <v>0.33300000000000002</v>
      </c>
      <c r="E11631" t="s">
        <v>597</v>
      </c>
    </row>
    <row r="11632" spans="1:5" x14ac:dyDescent="0.3">
      <c r="A11632" t="s">
        <v>1448</v>
      </c>
      <c r="B11632">
        <f>YEAR(Tableau1[[#This Row],[Date création]])</f>
        <v>2019</v>
      </c>
      <c r="C11632" s="2">
        <v>43686</v>
      </c>
      <c r="D11632" s="9">
        <v>0.33300000000000002</v>
      </c>
      <c r="E11632" t="s">
        <v>691</v>
      </c>
    </row>
    <row r="11633" spans="1:5" x14ac:dyDescent="0.3">
      <c r="A11633" t="s">
        <v>1449</v>
      </c>
      <c r="B11633">
        <f>YEAR(Tableau1[[#This Row],[Date création]])</f>
        <v>2019</v>
      </c>
      <c r="C11633" s="2">
        <v>43686</v>
      </c>
      <c r="D11633" s="9">
        <v>0.33300000000000002</v>
      </c>
      <c r="E11633" t="s">
        <v>691</v>
      </c>
    </row>
    <row r="11634" spans="1:5" x14ac:dyDescent="0.3">
      <c r="A11634" t="s">
        <v>1430</v>
      </c>
      <c r="B11634">
        <f>YEAR(Tableau1[[#This Row],[Date création]])</f>
        <v>2019</v>
      </c>
      <c r="C11634" s="2">
        <v>43690</v>
      </c>
      <c r="D11634" s="9">
        <v>0.33300000000000002</v>
      </c>
      <c r="E11634" t="s">
        <v>691</v>
      </c>
    </row>
    <row r="11635" spans="1:5" x14ac:dyDescent="0.3">
      <c r="A11635" t="s">
        <v>1429</v>
      </c>
      <c r="B11635">
        <f>YEAR(Tableau1[[#This Row],[Date création]])</f>
        <v>2019</v>
      </c>
      <c r="C11635" s="2">
        <v>43691</v>
      </c>
      <c r="D11635" s="9">
        <v>0.33300000000000002</v>
      </c>
      <c r="E11635" t="s">
        <v>69</v>
      </c>
    </row>
    <row r="11636" spans="1:5" x14ac:dyDescent="0.3">
      <c r="A11636" t="s">
        <v>1418</v>
      </c>
      <c r="B11636">
        <f>YEAR(Tableau1[[#This Row],[Date création]])</f>
        <v>2019</v>
      </c>
      <c r="C11636" s="2">
        <v>43692</v>
      </c>
      <c r="D11636" s="9">
        <v>0.33300000000000002</v>
      </c>
      <c r="E11636" t="s">
        <v>190</v>
      </c>
    </row>
    <row r="11637" spans="1:5" x14ac:dyDescent="0.3">
      <c r="A11637" t="s">
        <v>1413</v>
      </c>
      <c r="B11637">
        <f>YEAR(Tableau1[[#This Row],[Date création]])</f>
        <v>2019</v>
      </c>
      <c r="C11637" s="2">
        <v>43692</v>
      </c>
      <c r="D11637" s="9">
        <v>0.33300000000000002</v>
      </c>
      <c r="E11637" t="s">
        <v>373</v>
      </c>
    </row>
    <row r="11638" spans="1:5" x14ac:dyDescent="0.3">
      <c r="A11638" t="s">
        <v>1413</v>
      </c>
      <c r="B11638">
        <f>YEAR(Tableau1[[#This Row],[Date création]])</f>
        <v>2019</v>
      </c>
      <c r="C11638" s="2">
        <v>43692</v>
      </c>
      <c r="D11638" s="9">
        <v>0.33300000000000002</v>
      </c>
      <c r="E11638" t="s">
        <v>164</v>
      </c>
    </row>
    <row r="11639" spans="1:5" x14ac:dyDescent="0.3">
      <c r="A11639" t="s">
        <v>1423</v>
      </c>
      <c r="B11639">
        <f>YEAR(Tableau1[[#This Row],[Date création]])</f>
        <v>2019</v>
      </c>
      <c r="C11639" s="2">
        <v>43692</v>
      </c>
      <c r="D11639" s="9">
        <v>0.33300000000000002</v>
      </c>
      <c r="E11639" t="s">
        <v>1188</v>
      </c>
    </row>
    <row r="11640" spans="1:5" x14ac:dyDescent="0.3">
      <c r="A11640" t="s">
        <v>1418</v>
      </c>
      <c r="B11640">
        <f>YEAR(Tableau1[[#This Row],[Date création]])</f>
        <v>2019</v>
      </c>
      <c r="C11640" s="2">
        <v>43692</v>
      </c>
      <c r="D11640" s="9">
        <v>0.33300000000000002</v>
      </c>
      <c r="E11640" t="s">
        <v>1419</v>
      </c>
    </row>
    <row r="11641" spans="1:5" x14ac:dyDescent="0.3">
      <c r="A11641" t="s">
        <v>1400</v>
      </c>
      <c r="B11641">
        <f>YEAR(Tableau1[[#This Row],[Date création]])</f>
        <v>2019</v>
      </c>
      <c r="C11641" s="2">
        <v>43696</v>
      </c>
      <c r="D11641" s="9">
        <v>0.33300000000000002</v>
      </c>
      <c r="E11641" t="s">
        <v>50</v>
      </c>
    </row>
    <row r="11642" spans="1:5" x14ac:dyDescent="0.3">
      <c r="A11642" t="s">
        <v>1398</v>
      </c>
      <c r="B11642">
        <f>YEAR(Tableau1[[#This Row],[Date création]])</f>
        <v>2019</v>
      </c>
      <c r="C11642" s="2">
        <v>43696</v>
      </c>
      <c r="D11642" s="9">
        <v>0.33300000000000002</v>
      </c>
      <c r="E11642" t="s">
        <v>306</v>
      </c>
    </row>
    <row r="11643" spans="1:5" x14ac:dyDescent="0.3">
      <c r="A11643" t="s">
        <v>1384</v>
      </c>
      <c r="B11643">
        <f>YEAR(Tableau1[[#This Row],[Date création]])</f>
        <v>2019</v>
      </c>
      <c r="C11643" s="2">
        <v>43698</v>
      </c>
      <c r="D11643" s="9">
        <v>0.33300000000000002</v>
      </c>
      <c r="E11643" t="s">
        <v>1316</v>
      </c>
    </row>
    <row r="11644" spans="1:5" x14ac:dyDescent="0.3">
      <c r="A11644" t="s">
        <v>1377</v>
      </c>
      <c r="B11644">
        <f>YEAR(Tableau1[[#This Row],[Date création]])</f>
        <v>2019</v>
      </c>
      <c r="C11644" s="2">
        <v>43699</v>
      </c>
      <c r="D11644" s="9">
        <v>0.33300000000000002</v>
      </c>
      <c r="E11644" t="s">
        <v>39</v>
      </c>
    </row>
    <row r="11645" spans="1:5" x14ac:dyDescent="0.3">
      <c r="A11645" t="s">
        <v>1375</v>
      </c>
      <c r="B11645">
        <f>YEAR(Tableau1[[#This Row],[Date création]])</f>
        <v>2019</v>
      </c>
      <c r="C11645" s="2">
        <v>43699</v>
      </c>
      <c r="D11645" s="9">
        <v>0.33300000000000002</v>
      </c>
      <c r="E11645" t="s">
        <v>69</v>
      </c>
    </row>
    <row r="11646" spans="1:5" x14ac:dyDescent="0.3">
      <c r="A11646" t="s">
        <v>1332</v>
      </c>
      <c r="B11646">
        <f>YEAR(Tableau1[[#This Row],[Date création]])</f>
        <v>2019</v>
      </c>
      <c r="C11646" s="2">
        <v>43705</v>
      </c>
      <c r="D11646" s="9">
        <v>0.33300000000000002</v>
      </c>
      <c r="E11646" t="s">
        <v>94</v>
      </c>
    </row>
    <row r="11647" spans="1:5" x14ac:dyDescent="0.3">
      <c r="A11647" t="s">
        <v>1332</v>
      </c>
      <c r="B11647">
        <f>YEAR(Tableau1[[#This Row],[Date création]])</f>
        <v>2019</v>
      </c>
      <c r="C11647" s="2">
        <v>43705</v>
      </c>
      <c r="D11647" s="9">
        <v>0.33300000000000002</v>
      </c>
      <c r="E11647" t="s">
        <v>117</v>
      </c>
    </row>
    <row r="11648" spans="1:5" x14ac:dyDescent="0.3">
      <c r="A11648" t="s">
        <v>1334</v>
      </c>
      <c r="B11648">
        <f>YEAR(Tableau1[[#This Row],[Date création]])</f>
        <v>2019</v>
      </c>
      <c r="C11648" s="2">
        <v>43705</v>
      </c>
      <c r="D11648" s="9">
        <v>0.33300000000000002</v>
      </c>
      <c r="E11648" t="s">
        <v>493</v>
      </c>
    </row>
    <row r="11649" spans="1:5" x14ac:dyDescent="0.3">
      <c r="A11649" t="s">
        <v>1342</v>
      </c>
      <c r="B11649">
        <f>YEAR(Tableau1[[#This Row],[Date création]])</f>
        <v>2019</v>
      </c>
      <c r="C11649" s="2">
        <v>43705</v>
      </c>
      <c r="D11649" s="9">
        <v>0.33300000000000002</v>
      </c>
      <c r="E11649" t="s">
        <v>415</v>
      </c>
    </row>
    <row r="11650" spans="1:5" x14ac:dyDescent="0.3">
      <c r="A11650" t="s">
        <v>1332</v>
      </c>
      <c r="B11650">
        <f>YEAR(Tableau1[[#This Row],[Date création]])</f>
        <v>2019</v>
      </c>
      <c r="C11650" s="2">
        <v>43705</v>
      </c>
      <c r="D11650" s="9">
        <v>0.33300000000000002</v>
      </c>
      <c r="E11650" t="s">
        <v>114</v>
      </c>
    </row>
    <row r="11651" spans="1:5" x14ac:dyDescent="0.3">
      <c r="A11651" t="s">
        <v>1311</v>
      </c>
      <c r="B11651">
        <f>YEAR(Tableau1[[#This Row],[Date création]])</f>
        <v>2019</v>
      </c>
      <c r="C11651" s="2">
        <v>43707</v>
      </c>
      <c r="D11651" s="9">
        <v>0.33300000000000002</v>
      </c>
      <c r="E11651" t="s">
        <v>473</v>
      </c>
    </row>
    <row r="11652" spans="1:5" x14ac:dyDescent="0.3">
      <c r="A11652" t="s">
        <v>1311</v>
      </c>
      <c r="B11652">
        <f>YEAR(Tableau1[[#This Row],[Date création]])</f>
        <v>2019</v>
      </c>
      <c r="C11652" s="2">
        <v>43707</v>
      </c>
      <c r="D11652" s="9">
        <v>0.33300000000000002</v>
      </c>
      <c r="E11652" t="s">
        <v>1156</v>
      </c>
    </row>
    <row r="11653" spans="1:5" x14ac:dyDescent="0.3">
      <c r="A11653" t="s">
        <v>1311</v>
      </c>
      <c r="B11653">
        <f>YEAR(Tableau1[[#This Row],[Date création]])</f>
        <v>2019</v>
      </c>
      <c r="C11653" s="2">
        <v>43707</v>
      </c>
      <c r="D11653" s="9">
        <v>0.33300000000000002</v>
      </c>
      <c r="E11653" t="s">
        <v>1157</v>
      </c>
    </row>
    <row r="11654" spans="1:5" x14ac:dyDescent="0.3">
      <c r="A11654" t="s">
        <v>1312</v>
      </c>
      <c r="B11654">
        <f>YEAR(Tableau1[[#This Row],[Date création]])</f>
        <v>2019</v>
      </c>
      <c r="C11654" s="2">
        <v>43707</v>
      </c>
      <c r="D11654" s="9">
        <v>0.33300000000000002</v>
      </c>
      <c r="E11654" t="s">
        <v>1157</v>
      </c>
    </row>
    <row r="11655" spans="1:5" x14ac:dyDescent="0.3">
      <c r="A11655" t="s">
        <v>1295</v>
      </c>
      <c r="B11655">
        <f>YEAR(Tableau1[[#This Row],[Date création]])</f>
        <v>2019</v>
      </c>
      <c r="C11655" s="2">
        <v>43711</v>
      </c>
      <c r="D11655" s="9">
        <v>0.33300000000000002</v>
      </c>
      <c r="E11655" t="s">
        <v>30</v>
      </c>
    </row>
    <row r="11656" spans="1:5" x14ac:dyDescent="0.3">
      <c r="A11656" t="s">
        <v>1295</v>
      </c>
      <c r="B11656">
        <f>YEAR(Tableau1[[#This Row],[Date création]])</f>
        <v>2019</v>
      </c>
      <c r="C11656" s="2">
        <v>43711</v>
      </c>
      <c r="D11656" s="9">
        <v>0.33300000000000002</v>
      </c>
      <c r="E11656" t="s">
        <v>1293</v>
      </c>
    </row>
    <row r="11657" spans="1:5" x14ac:dyDescent="0.3">
      <c r="A11657" t="s">
        <v>1288</v>
      </c>
      <c r="B11657">
        <f>YEAR(Tableau1[[#This Row],[Date création]])</f>
        <v>2019</v>
      </c>
      <c r="C11657" s="2">
        <v>43712</v>
      </c>
      <c r="D11657" s="9">
        <v>0.33300000000000002</v>
      </c>
      <c r="E11657" t="s">
        <v>452</v>
      </c>
    </row>
    <row r="11658" spans="1:5" x14ac:dyDescent="0.3">
      <c r="A11658" t="s">
        <v>1288</v>
      </c>
      <c r="B11658">
        <f>YEAR(Tableau1[[#This Row],[Date création]])</f>
        <v>2019</v>
      </c>
      <c r="C11658" s="2">
        <v>43712</v>
      </c>
      <c r="D11658" s="9">
        <v>0.33300000000000002</v>
      </c>
      <c r="E11658" t="s">
        <v>453</v>
      </c>
    </row>
    <row r="11659" spans="1:5" x14ac:dyDescent="0.3">
      <c r="A11659" t="s">
        <v>1288</v>
      </c>
      <c r="B11659">
        <f>YEAR(Tableau1[[#This Row],[Date création]])</f>
        <v>2019</v>
      </c>
      <c r="C11659" s="2">
        <v>43712</v>
      </c>
      <c r="D11659" s="9">
        <v>0.33300000000000002</v>
      </c>
      <c r="E11659" t="s">
        <v>1289</v>
      </c>
    </row>
    <row r="11660" spans="1:5" x14ac:dyDescent="0.3">
      <c r="A11660" t="s">
        <v>1283</v>
      </c>
      <c r="B11660">
        <f>YEAR(Tableau1[[#This Row],[Date création]])</f>
        <v>2019</v>
      </c>
      <c r="C11660" s="2">
        <v>43712</v>
      </c>
      <c r="D11660" s="9">
        <v>0.33300000000000002</v>
      </c>
      <c r="E11660" t="s">
        <v>73</v>
      </c>
    </row>
    <row r="11661" spans="1:5" x14ac:dyDescent="0.3">
      <c r="A11661" t="s">
        <v>1279</v>
      </c>
      <c r="B11661">
        <f>YEAR(Tableau1[[#This Row],[Date création]])</f>
        <v>2019</v>
      </c>
      <c r="C11661" s="2">
        <v>43713</v>
      </c>
      <c r="D11661" s="9">
        <v>0.33300000000000002</v>
      </c>
      <c r="E11661" t="s">
        <v>193</v>
      </c>
    </row>
    <row r="11662" spans="1:5" x14ac:dyDescent="0.3">
      <c r="A11662" t="s">
        <v>1279</v>
      </c>
      <c r="B11662">
        <f>YEAR(Tableau1[[#This Row],[Date création]])</f>
        <v>2019</v>
      </c>
      <c r="C11662" s="2">
        <v>43713</v>
      </c>
      <c r="D11662" s="9">
        <v>0.33300000000000002</v>
      </c>
      <c r="E11662" t="s">
        <v>73</v>
      </c>
    </row>
    <row r="11663" spans="1:5" x14ac:dyDescent="0.3">
      <c r="A11663" t="s">
        <v>1276</v>
      </c>
      <c r="B11663">
        <f>YEAR(Tableau1[[#This Row],[Date création]])</f>
        <v>2019</v>
      </c>
      <c r="C11663" s="2">
        <v>43713</v>
      </c>
      <c r="D11663" s="9">
        <v>0.33300000000000002</v>
      </c>
      <c r="E11663" t="s">
        <v>1</v>
      </c>
    </row>
    <row r="11664" spans="1:5" x14ac:dyDescent="0.3">
      <c r="A11664" t="s">
        <v>1279</v>
      </c>
      <c r="B11664">
        <f>YEAR(Tableau1[[#This Row],[Date création]])</f>
        <v>2019</v>
      </c>
      <c r="C11664" s="2">
        <v>43713</v>
      </c>
      <c r="D11664" s="9">
        <v>0.33300000000000002</v>
      </c>
      <c r="E11664" t="s">
        <v>75</v>
      </c>
    </row>
    <row r="11665" spans="1:5" x14ac:dyDescent="0.3">
      <c r="A11665" t="s">
        <v>1259</v>
      </c>
      <c r="B11665">
        <f>YEAR(Tableau1[[#This Row],[Date création]])</f>
        <v>2019</v>
      </c>
      <c r="C11665" s="2">
        <v>43717</v>
      </c>
      <c r="D11665" s="9">
        <v>0.33300000000000002</v>
      </c>
      <c r="E11665" t="s">
        <v>260</v>
      </c>
    </row>
    <row r="11666" spans="1:5" x14ac:dyDescent="0.3">
      <c r="A11666" t="s">
        <v>1256</v>
      </c>
      <c r="B11666">
        <f>YEAR(Tableau1[[#This Row],[Date création]])</f>
        <v>2019</v>
      </c>
      <c r="C11666" s="2">
        <v>43717</v>
      </c>
      <c r="D11666" s="9">
        <v>0.33300000000000002</v>
      </c>
      <c r="E11666" t="s">
        <v>1251</v>
      </c>
    </row>
    <row r="11667" spans="1:5" x14ac:dyDescent="0.3">
      <c r="A11667" t="s">
        <v>1259</v>
      </c>
      <c r="B11667">
        <f>YEAR(Tableau1[[#This Row],[Date création]])</f>
        <v>2019</v>
      </c>
      <c r="C11667" s="2">
        <v>43717</v>
      </c>
      <c r="D11667" s="9">
        <v>0.33300000000000002</v>
      </c>
      <c r="E11667" t="s">
        <v>1251</v>
      </c>
    </row>
    <row r="11668" spans="1:5" x14ac:dyDescent="0.3">
      <c r="A11668" t="s">
        <v>1253</v>
      </c>
      <c r="B11668">
        <f>YEAR(Tableau1[[#This Row],[Date création]])</f>
        <v>2019</v>
      </c>
      <c r="C11668" s="2">
        <v>43717</v>
      </c>
      <c r="D11668" s="9">
        <v>0.33300000000000002</v>
      </c>
      <c r="E11668" t="s">
        <v>1254</v>
      </c>
    </row>
    <row r="11669" spans="1:5" x14ac:dyDescent="0.3">
      <c r="A11669" t="s">
        <v>1253</v>
      </c>
      <c r="B11669">
        <f>YEAR(Tableau1[[#This Row],[Date création]])</f>
        <v>2019</v>
      </c>
      <c r="C11669" s="2">
        <v>43717</v>
      </c>
      <c r="D11669" s="9">
        <v>0.33300000000000002</v>
      </c>
      <c r="E11669" t="s">
        <v>183</v>
      </c>
    </row>
    <row r="11670" spans="1:5" x14ac:dyDescent="0.3">
      <c r="A11670" t="s">
        <v>1253</v>
      </c>
      <c r="B11670">
        <f>YEAR(Tableau1[[#This Row],[Date création]])</f>
        <v>2019</v>
      </c>
      <c r="C11670" s="2">
        <v>43717</v>
      </c>
      <c r="D11670" s="9">
        <v>0.33300000000000002</v>
      </c>
      <c r="E11670" t="s">
        <v>1255</v>
      </c>
    </row>
    <row r="11671" spans="1:5" x14ac:dyDescent="0.3">
      <c r="A11671" t="s">
        <v>1266</v>
      </c>
      <c r="B11671">
        <f>YEAR(Tableau1[[#This Row],[Date création]])</f>
        <v>2019</v>
      </c>
      <c r="C11671" s="2">
        <v>43717</v>
      </c>
      <c r="D11671" s="9">
        <v>0.33300000000000002</v>
      </c>
      <c r="E11671" t="s">
        <v>68</v>
      </c>
    </row>
    <row r="11672" spans="1:5" x14ac:dyDescent="0.3">
      <c r="A11672" t="s">
        <v>1267</v>
      </c>
      <c r="B11672">
        <f>YEAR(Tableau1[[#This Row],[Date création]])</f>
        <v>2019</v>
      </c>
      <c r="C11672" s="2">
        <v>43717</v>
      </c>
      <c r="D11672" s="9">
        <v>0.33300000000000002</v>
      </c>
      <c r="E11672" t="s">
        <v>57</v>
      </c>
    </row>
    <row r="11673" spans="1:5" x14ac:dyDescent="0.3">
      <c r="A11673" t="s">
        <v>1240</v>
      </c>
      <c r="B11673">
        <f>YEAR(Tableau1[[#This Row],[Date création]])</f>
        <v>2019</v>
      </c>
      <c r="C11673" s="2">
        <v>43718</v>
      </c>
      <c r="D11673" s="9">
        <v>0.33300000000000002</v>
      </c>
      <c r="E11673" t="s">
        <v>94</v>
      </c>
    </row>
    <row r="11674" spans="1:5" x14ac:dyDescent="0.3">
      <c r="A11674" t="s">
        <v>1220</v>
      </c>
      <c r="B11674">
        <f>YEAR(Tableau1[[#This Row],[Date création]])</f>
        <v>2019</v>
      </c>
      <c r="C11674" s="2">
        <v>43719</v>
      </c>
      <c r="D11674" s="9">
        <v>0.33300000000000002</v>
      </c>
      <c r="E11674" t="s">
        <v>461</v>
      </c>
    </row>
    <row r="11675" spans="1:5" x14ac:dyDescent="0.3">
      <c r="A11675" t="s">
        <v>1204</v>
      </c>
      <c r="B11675">
        <f>YEAR(Tableau1[[#This Row],[Date création]])</f>
        <v>2019</v>
      </c>
      <c r="C11675" s="2">
        <v>43720</v>
      </c>
      <c r="D11675" s="9">
        <v>0.33300000000000002</v>
      </c>
      <c r="E11675" t="s">
        <v>151</v>
      </c>
    </row>
    <row r="11676" spans="1:5" x14ac:dyDescent="0.3">
      <c r="A11676" t="s">
        <v>1210</v>
      </c>
      <c r="B11676">
        <f>YEAR(Tableau1[[#This Row],[Date création]])</f>
        <v>2019</v>
      </c>
      <c r="C11676" s="2">
        <v>43720</v>
      </c>
      <c r="D11676" s="9">
        <v>0.33300000000000002</v>
      </c>
      <c r="E11676" t="s">
        <v>151</v>
      </c>
    </row>
    <row r="11677" spans="1:5" x14ac:dyDescent="0.3">
      <c r="A11677" t="s">
        <v>1214</v>
      </c>
      <c r="B11677">
        <f>YEAR(Tableau1[[#This Row],[Date création]])</f>
        <v>2019</v>
      </c>
      <c r="C11677" s="2">
        <v>43720</v>
      </c>
      <c r="D11677" s="9">
        <v>0.33300000000000002</v>
      </c>
      <c r="E11677" t="s">
        <v>30</v>
      </c>
    </row>
    <row r="11678" spans="1:5" x14ac:dyDescent="0.3">
      <c r="A11678" s="1" t="s">
        <v>1208</v>
      </c>
      <c r="B11678" s="5">
        <f>YEAR(Tableau1[[#This Row],[Date création]])</f>
        <v>2019</v>
      </c>
      <c r="C11678" s="2">
        <v>43720</v>
      </c>
      <c r="D11678" s="9">
        <v>0.33300000000000002</v>
      </c>
      <c r="E11678" t="s">
        <v>163</v>
      </c>
    </row>
    <row r="11679" spans="1:5" x14ac:dyDescent="0.3">
      <c r="A11679" s="1" t="s">
        <v>1208</v>
      </c>
      <c r="B11679" s="5">
        <f>YEAR(Tableau1[[#This Row],[Date création]])</f>
        <v>2019</v>
      </c>
      <c r="C11679" s="2">
        <v>43720</v>
      </c>
      <c r="D11679" s="9">
        <v>0.33300000000000002</v>
      </c>
      <c r="E11679" t="s">
        <v>164</v>
      </c>
    </row>
    <row r="11680" spans="1:5" x14ac:dyDescent="0.3">
      <c r="A11680" s="1" t="s">
        <v>1211</v>
      </c>
      <c r="B11680" s="5">
        <f>YEAR(Tableau1[[#This Row],[Date création]])</f>
        <v>2019</v>
      </c>
      <c r="C11680" s="2">
        <v>43720</v>
      </c>
      <c r="D11680" s="9">
        <v>0.33300000000000002</v>
      </c>
      <c r="E11680" t="s">
        <v>117</v>
      </c>
    </row>
    <row r="11681" spans="1:5" x14ac:dyDescent="0.3">
      <c r="A11681" s="1" t="s">
        <v>1211</v>
      </c>
      <c r="B11681" s="5">
        <f>YEAR(Tableau1[[#This Row],[Date création]])</f>
        <v>2019</v>
      </c>
      <c r="C11681" s="2">
        <v>43720</v>
      </c>
      <c r="D11681" s="9">
        <v>0.33300000000000002</v>
      </c>
      <c r="E11681" t="s">
        <v>472</v>
      </c>
    </row>
    <row r="11682" spans="1:5" x14ac:dyDescent="0.3">
      <c r="A11682" s="1" t="s">
        <v>1211</v>
      </c>
      <c r="B11682" s="5">
        <f>YEAR(Tableau1[[#This Row],[Date création]])</f>
        <v>2019</v>
      </c>
      <c r="C11682" s="2">
        <v>43720</v>
      </c>
      <c r="D11682" s="9">
        <v>0.33300000000000002</v>
      </c>
      <c r="E11682" t="s">
        <v>498</v>
      </c>
    </row>
    <row r="11683" spans="1:5" x14ac:dyDescent="0.3">
      <c r="A11683" t="s">
        <v>1212</v>
      </c>
      <c r="B11683">
        <f>YEAR(Tableau1[[#This Row],[Date création]])</f>
        <v>2019</v>
      </c>
      <c r="C11683" s="2">
        <v>43720</v>
      </c>
      <c r="D11683" s="9">
        <v>0.33300000000000002</v>
      </c>
      <c r="E11683" t="s">
        <v>494</v>
      </c>
    </row>
    <row r="11684" spans="1:5" x14ac:dyDescent="0.3">
      <c r="A11684" t="s">
        <v>1216</v>
      </c>
      <c r="B11684">
        <f>YEAR(Tableau1[[#This Row],[Date création]])</f>
        <v>2019</v>
      </c>
      <c r="C11684" s="2">
        <v>43720</v>
      </c>
      <c r="D11684" s="9">
        <v>0.33300000000000002</v>
      </c>
      <c r="E11684" t="s">
        <v>1203</v>
      </c>
    </row>
    <row r="11685" spans="1:5" x14ac:dyDescent="0.3">
      <c r="A11685" t="s">
        <v>1195</v>
      </c>
      <c r="B11685">
        <f>YEAR(Tableau1[[#This Row],[Date création]])</f>
        <v>2019</v>
      </c>
      <c r="C11685" s="2">
        <v>43721</v>
      </c>
      <c r="D11685" s="9">
        <v>0.33300000000000002</v>
      </c>
      <c r="E11685" t="s">
        <v>257</v>
      </c>
    </row>
    <row r="11686" spans="1:5" x14ac:dyDescent="0.3">
      <c r="A11686" t="s">
        <v>1195</v>
      </c>
      <c r="B11686">
        <f>YEAR(Tableau1[[#This Row],[Date création]])</f>
        <v>2019</v>
      </c>
      <c r="C11686" s="2">
        <v>43721</v>
      </c>
      <c r="D11686" s="9">
        <v>0.33300000000000002</v>
      </c>
      <c r="E11686" t="s">
        <v>73</v>
      </c>
    </row>
    <row r="11687" spans="1:5" x14ac:dyDescent="0.3">
      <c r="A11687" t="s">
        <v>1195</v>
      </c>
      <c r="B11687">
        <f>YEAR(Tableau1[[#This Row],[Date création]])</f>
        <v>2019</v>
      </c>
      <c r="C11687" s="2">
        <v>43721</v>
      </c>
      <c r="D11687" s="9">
        <v>0.33300000000000002</v>
      </c>
      <c r="E11687" t="s">
        <v>75</v>
      </c>
    </row>
    <row r="11688" spans="1:5" x14ac:dyDescent="0.3">
      <c r="A11688" t="s">
        <v>1194</v>
      </c>
      <c r="B11688">
        <f>YEAR(Tableau1[[#This Row],[Date création]])</f>
        <v>2019</v>
      </c>
      <c r="C11688" s="2">
        <v>43721</v>
      </c>
      <c r="D11688" s="9">
        <v>0.33300000000000002</v>
      </c>
      <c r="E11688" t="s">
        <v>101</v>
      </c>
    </row>
    <row r="11689" spans="1:5" x14ac:dyDescent="0.3">
      <c r="A11689" t="s">
        <v>1196</v>
      </c>
      <c r="B11689">
        <f>YEAR(Tableau1[[#This Row],[Date création]])</f>
        <v>2019</v>
      </c>
      <c r="C11689" s="2">
        <v>43721</v>
      </c>
      <c r="D11689" s="9">
        <v>0.33300000000000002</v>
      </c>
      <c r="E11689" t="s">
        <v>1197</v>
      </c>
    </row>
    <row r="11690" spans="1:5" x14ac:dyDescent="0.3">
      <c r="A11690" t="s">
        <v>1164</v>
      </c>
      <c r="B11690">
        <f>YEAR(Tableau1[[#This Row],[Date création]])</f>
        <v>2019</v>
      </c>
      <c r="C11690" s="2">
        <v>43725</v>
      </c>
      <c r="D11690" s="9">
        <v>0.33300000000000002</v>
      </c>
      <c r="E11690" t="s">
        <v>472</v>
      </c>
    </row>
    <row r="11691" spans="1:5" x14ac:dyDescent="0.3">
      <c r="A11691" t="s">
        <v>1165</v>
      </c>
      <c r="B11691">
        <f>YEAR(Tableau1[[#This Row],[Date création]])</f>
        <v>2019</v>
      </c>
      <c r="C11691" s="2">
        <v>43725</v>
      </c>
      <c r="D11691" s="9">
        <v>0.33300000000000002</v>
      </c>
      <c r="E11691" t="s">
        <v>1108</v>
      </c>
    </row>
    <row r="11692" spans="1:5" x14ac:dyDescent="0.3">
      <c r="A11692" t="s">
        <v>1175</v>
      </c>
      <c r="B11692">
        <f>YEAR(Tableau1[[#This Row],[Date création]])</f>
        <v>2019</v>
      </c>
      <c r="C11692" s="2">
        <v>43725</v>
      </c>
      <c r="D11692" s="9">
        <v>0.33300000000000002</v>
      </c>
      <c r="E11692" t="s">
        <v>1108</v>
      </c>
    </row>
    <row r="11693" spans="1:5" x14ac:dyDescent="0.3">
      <c r="A11693" t="s">
        <v>1159</v>
      </c>
      <c r="B11693">
        <f>YEAR(Tableau1[[#This Row],[Date création]])</f>
        <v>2019</v>
      </c>
      <c r="C11693" s="2">
        <v>43726</v>
      </c>
      <c r="D11693" s="9">
        <v>0.33300000000000002</v>
      </c>
      <c r="E11693" t="s">
        <v>117</v>
      </c>
    </row>
    <row r="11694" spans="1:5" x14ac:dyDescent="0.3">
      <c r="A11694" t="s">
        <v>1152</v>
      </c>
      <c r="B11694">
        <f>YEAR(Tableau1[[#This Row],[Date création]])</f>
        <v>2019</v>
      </c>
      <c r="C11694" s="2">
        <v>43731</v>
      </c>
      <c r="D11694" s="9">
        <v>0.33300000000000002</v>
      </c>
      <c r="E11694" t="s">
        <v>117</v>
      </c>
    </row>
    <row r="11695" spans="1:5" x14ac:dyDescent="0.3">
      <c r="A11695" t="s">
        <v>1152</v>
      </c>
      <c r="B11695">
        <f>YEAR(Tableau1[[#This Row],[Date création]])</f>
        <v>2019</v>
      </c>
      <c r="C11695" s="2">
        <v>43731</v>
      </c>
      <c r="D11695" s="9">
        <v>0.33300000000000002</v>
      </c>
      <c r="E11695" t="s">
        <v>472</v>
      </c>
    </row>
    <row r="11696" spans="1:5" x14ac:dyDescent="0.3">
      <c r="A11696" t="s">
        <v>1152</v>
      </c>
      <c r="B11696">
        <f>YEAR(Tableau1[[#This Row],[Date création]])</f>
        <v>2019</v>
      </c>
      <c r="C11696" s="2">
        <v>43731</v>
      </c>
      <c r="D11696" s="9">
        <v>0.33300000000000002</v>
      </c>
      <c r="E11696" t="s">
        <v>75</v>
      </c>
    </row>
    <row r="11697" spans="1:5" x14ac:dyDescent="0.3">
      <c r="A11697" t="s">
        <v>1146</v>
      </c>
      <c r="B11697">
        <f>YEAR(Tableau1[[#This Row],[Date création]])</f>
        <v>2019</v>
      </c>
      <c r="C11697" s="2">
        <v>43732</v>
      </c>
      <c r="D11697" s="9">
        <v>0.33300000000000002</v>
      </c>
      <c r="E11697" t="s">
        <v>300</v>
      </c>
    </row>
    <row r="11698" spans="1:5" x14ac:dyDescent="0.3">
      <c r="A11698" t="s">
        <v>1150</v>
      </c>
      <c r="B11698">
        <f>YEAR(Tableau1[[#This Row],[Date création]])</f>
        <v>2019</v>
      </c>
      <c r="C11698" s="2">
        <v>43732</v>
      </c>
      <c r="D11698" s="9">
        <v>0.33300000000000002</v>
      </c>
      <c r="E11698" t="s">
        <v>300</v>
      </c>
    </row>
    <row r="11699" spans="1:5" x14ac:dyDescent="0.3">
      <c r="A11699" t="s">
        <v>1146</v>
      </c>
      <c r="B11699">
        <f>YEAR(Tableau1[[#This Row],[Date création]])</f>
        <v>2019</v>
      </c>
      <c r="C11699" s="2">
        <v>43732</v>
      </c>
      <c r="D11699" s="9">
        <v>0.33300000000000002</v>
      </c>
      <c r="E11699" t="s">
        <v>472</v>
      </c>
    </row>
    <row r="11700" spans="1:5" x14ac:dyDescent="0.3">
      <c r="A11700" t="s">
        <v>1150</v>
      </c>
      <c r="B11700">
        <f>YEAR(Tableau1[[#This Row],[Date création]])</f>
        <v>2019</v>
      </c>
      <c r="C11700" s="2">
        <v>43732</v>
      </c>
      <c r="D11700" s="9">
        <v>0.33300000000000002</v>
      </c>
      <c r="E11700" t="s">
        <v>472</v>
      </c>
    </row>
    <row r="11701" spans="1:5" x14ac:dyDescent="0.3">
      <c r="A11701" t="s">
        <v>1146</v>
      </c>
      <c r="B11701">
        <f>YEAR(Tableau1[[#This Row],[Date création]])</f>
        <v>2019</v>
      </c>
      <c r="C11701" s="2">
        <v>43732</v>
      </c>
      <c r="D11701" s="9">
        <v>0.33300000000000002</v>
      </c>
      <c r="E11701" t="s">
        <v>75</v>
      </c>
    </row>
    <row r="11702" spans="1:5" x14ac:dyDescent="0.3">
      <c r="A11702" t="s">
        <v>1148</v>
      </c>
      <c r="B11702">
        <f>YEAR(Tableau1[[#This Row],[Date création]])</f>
        <v>2019</v>
      </c>
      <c r="C11702" s="2">
        <v>43732</v>
      </c>
      <c r="D11702" s="9">
        <v>0.33300000000000002</v>
      </c>
      <c r="E11702" t="s">
        <v>75</v>
      </c>
    </row>
    <row r="11703" spans="1:5" x14ac:dyDescent="0.3">
      <c r="A11703" t="s">
        <v>1150</v>
      </c>
      <c r="B11703">
        <f>YEAR(Tableau1[[#This Row],[Date création]])</f>
        <v>2019</v>
      </c>
      <c r="C11703" s="2">
        <v>43732</v>
      </c>
      <c r="D11703" s="9">
        <v>0.33300000000000002</v>
      </c>
      <c r="E11703" t="s">
        <v>75</v>
      </c>
    </row>
    <row r="11704" spans="1:5" x14ac:dyDescent="0.3">
      <c r="A11704" t="s">
        <v>1141</v>
      </c>
      <c r="B11704">
        <f>YEAR(Tableau1[[#This Row],[Date création]])</f>
        <v>2019</v>
      </c>
      <c r="C11704" s="2">
        <v>43735</v>
      </c>
      <c r="D11704" s="9">
        <v>0.33300000000000002</v>
      </c>
      <c r="E11704" t="s">
        <v>193</v>
      </c>
    </row>
    <row r="11705" spans="1:5" x14ac:dyDescent="0.3">
      <c r="A11705" t="s">
        <v>1141</v>
      </c>
      <c r="B11705">
        <f>YEAR(Tableau1[[#This Row],[Date création]])</f>
        <v>2019</v>
      </c>
      <c r="C11705" s="2">
        <v>43735</v>
      </c>
      <c r="D11705" s="9">
        <v>0.33300000000000002</v>
      </c>
      <c r="E11705" t="s">
        <v>73</v>
      </c>
    </row>
    <row r="11706" spans="1:5" x14ac:dyDescent="0.3">
      <c r="A11706" t="s">
        <v>1141</v>
      </c>
      <c r="B11706">
        <f>YEAR(Tableau1[[#This Row],[Date création]])</f>
        <v>2019</v>
      </c>
      <c r="C11706" s="2">
        <v>43735</v>
      </c>
      <c r="D11706" s="9">
        <v>0.33300000000000002</v>
      </c>
      <c r="E11706" t="s">
        <v>75</v>
      </c>
    </row>
    <row r="11707" spans="1:5" x14ac:dyDescent="0.3">
      <c r="A11707" t="s">
        <v>1135</v>
      </c>
      <c r="B11707">
        <f>YEAR(Tableau1[[#This Row],[Date création]])</f>
        <v>2019</v>
      </c>
      <c r="C11707" s="2">
        <v>43735</v>
      </c>
      <c r="D11707" s="9">
        <v>0.33300000000000002</v>
      </c>
      <c r="E11707" t="s">
        <v>1136</v>
      </c>
    </row>
    <row r="11708" spans="1:5" x14ac:dyDescent="0.3">
      <c r="A11708" t="s">
        <v>1133</v>
      </c>
      <c r="B11708">
        <f>YEAR(Tableau1[[#This Row],[Date création]])</f>
        <v>2019</v>
      </c>
      <c r="C11708" s="2">
        <v>43738</v>
      </c>
      <c r="D11708" s="9">
        <v>0.33300000000000002</v>
      </c>
      <c r="E11708" t="s">
        <v>163</v>
      </c>
    </row>
    <row r="11709" spans="1:5" x14ac:dyDescent="0.3">
      <c r="A11709" t="s">
        <v>1132</v>
      </c>
      <c r="B11709">
        <f>YEAR(Tableau1[[#This Row],[Date création]])</f>
        <v>2019</v>
      </c>
      <c r="C11709" s="2">
        <v>43738</v>
      </c>
      <c r="D11709" s="9">
        <v>0.33300000000000002</v>
      </c>
      <c r="E11709" t="s">
        <v>75</v>
      </c>
    </row>
    <row r="11710" spans="1:5" x14ac:dyDescent="0.3">
      <c r="A11710" t="s">
        <v>1119</v>
      </c>
      <c r="B11710">
        <f>YEAR(Tableau1[[#This Row],[Date création]])</f>
        <v>2019</v>
      </c>
      <c r="C11710" s="2">
        <v>43739</v>
      </c>
      <c r="D11710" s="9">
        <v>0.33300000000000002</v>
      </c>
      <c r="E11710" t="s">
        <v>151</v>
      </c>
    </row>
    <row r="11711" spans="1:5" x14ac:dyDescent="0.3">
      <c r="A11711" t="s">
        <v>1116</v>
      </c>
      <c r="B11711">
        <f>YEAR(Tableau1[[#This Row],[Date création]])</f>
        <v>2019</v>
      </c>
      <c r="C11711" s="2">
        <v>43740</v>
      </c>
      <c r="D11711" s="9">
        <v>0.33300000000000002</v>
      </c>
      <c r="E11711" t="s">
        <v>56</v>
      </c>
    </row>
    <row r="11712" spans="1:5" x14ac:dyDescent="0.3">
      <c r="A11712" t="s">
        <v>1117</v>
      </c>
      <c r="B11712">
        <f>YEAR(Tableau1[[#This Row],[Date création]])</f>
        <v>2019</v>
      </c>
      <c r="C11712" s="2">
        <v>43740</v>
      </c>
      <c r="D11712" s="9">
        <v>0.33300000000000002</v>
      </c>
      <c r="E11712" t="s">
        <v>103</v>
      </c>
    </row>
    <row r="11713" spans="1:5" x14ac:dyDescent="0.3">
      <c r="A11713" t="s">
        <v>1114</v>
      </c>
      <c r="B11713">
        <f>YEAR(Tableau1[[#This Row],[Date création]])</f>
        <v>2019</v>
      </c>
      <c r="C11713" s="2">
        <v>43740</v>
      </c>
      <c r="D11713" s="9">
        <v>0.33300000000000002</v>
      </c>
      <c r="E11713" t="s">
        <v>258</v>
      </c>
    </row>
    <row r="11714" spans="1:5" x14ac:dyDescent="0.3">
      <c r="A11714" t="s">
        <v>1115</v>
      </c>
      <c r="B11714">
        <f>YEAR(Tableau1[[#This Row],[Date création]])</f>
        <v>2019</v>
      </c>
      <c r="C11714" s="2">
        <v>43740</v>
      </c>
      <c r="D11714" s="9">
        <v>0.33300000000000002</v>
      </c>
      <c r="E11714" t="s">
        <v>258</v>
      </c>
    </row>
    <row r="11715" spans="1:5" x14ac:dyDescent="0.3">
      <c r="A11715" t="s">
        <v>1109</v>
      </c>
      <c r="B11715">
        <f>YEAR(Tableau1[[#This Row],[Date création]])</f>
        <v>2019</v>
      </c>
      <c r="C11715" s="2">
        <v>43740</v>
      </c>
      <c r="D11715" s="9">
        <v>0.33300000000000002</v>
      </c>
      <c r="E11715" t="s">
        <v>13</v>
      </c>
    </row>
    <row r="11716" spans="1:5" x14ac:dyDescent="0.3">
      <c r="A11716" t="s">
        <v>1109</v>
      </c>
      <c r="B11716">
        <f>YEAR(Tableau1[[#This Row],[Date création]])</f>
        <v>2019</v>
      </c>
      <c r="C11716" s="2">
        <v>43740</v>
      </c>
      <c r="D11716" s="9">
        <v>0.33300000000000002</v>
      </c>
      <c r="E11716" t="s">
        <v>396</v>
      </c>
    </row>
    <row r="11717" spans="1:5" x14ac:dyDescent="0.3">
      <c r="A11717" t="s">
        <v>1114</v>
      </c>
      <c r="B11717">
        <f>YEAR(Tableau1[[#This Row],[Date création]])</f>
        <v>2019</v>
      </c>
      <c r="C11717" s="2">
        <v>43740</v>
      </c>
      <c r="D11717" s="9">
        <v>0.33300000000000002</v>
      </c>
      <c r="E11717" t="s">
        <v>864</v>
      </c>
    </row>
    <row r="11718" spans="1:5" x14ac:dyDescent="0.3">
      <c r="A11718" t="s">
        <v>1115</v>
      </c>
      <c r="B11718">
        <f>YEAR(Tableau1[[#This Row],[Date création]])</f>
        <v>2019</v>
      </c>
      <c r="C11718" s="2">
        <v>43740</v>
      </c>
      <c r="D11718" s="9">
        <v>0.33300000000000002</v>
      </c>
      <c r="E11718" t="s">
        <v>864</v>
      </c>
    </row>
    <row r="11719" spans="1:5" x14ac:dyDescent="0.3">
      <c r="A11719" t="s">
        <v>1112</v>
      </c>
      <c r="B11719">
        <f>YEAR(Tableau1[[#This Row],[Date création]])</f>
        <v>2019</v>
      </c>
      <c r="C11719" s="2">
        <v>43740</v>
      </c>
      <c r="D11719" s="9">
        <v>0.33300000000000002</v>
      </c>
      <c r="E11719" t="s">
        <v>69</v>
      </c>
    </row>
    <row r="11720" spans="1:5" x14ac:dyDescent="0.3">
      <c r="A11720" t="s">
        <v>1117</v>
      </c>
      <c r="B11720">
        <f>YEAR(Tableau1[[#This Row],[Date création]])</f>
        <v>2019</v>
      </c>
      <c r="C11720" s="2">
        <v>43740</v>
      </c>
      <c r="D11720" s="9">
        <v>0.33300000000000002</v>
      </c>
      <c r="E11720" t="s">
        <v>527</v>
      </c>
    </row>
    <row r="11721" spans="1:5" x14ac:dyDescent="0.3">
      <c r="A11721" t="s">
        <v>1114</v>
      </c>
      <c r="B11721">
        <f>YEAR(Tableau1[[#This Row],[Date création]])</f>
        <v>2019</v>
      </c>
      <c r="C11721" s="2">
        <v>43740</v>
      </c>
      <c r="D11721" s="9">
        <v>0.33300000000000002</v>
      </c>
      <c r="E11721" t="s">
        <v>114</v>
      </c>
    </row>
    <row r="11722" spans="1:5" x14ac:dyDescent="0.3">
      <c r="A11722" t="s">
        <v>1115</v>
      </c>
      <c r="B11722">
        <f>YEAR(Tableau1[[#This Row],[Date création]])</f>
        <v>2019</v>
      </c>
      <c r="C11722" s="2">
        <v>43740</v>
      </c>
      <c r="D11722" s="9">
        <v>0.33300000000000002</v>
      </c>
      <c r="E11722" t="s">
        <v>114</v>
      </c>
    </row>
    <row r="11723" spans="1:5" x14ac:dyDescent="0.3">
      <c r="A11723" t="s">
        <v>1097</v>
      </c>
      <c r="B11723">
        <f>YEAR(Tableau1[[#This Row],[Date création]])</f>
        <v>2019</v>
      </c>
      <c r="C11723" s="2">
        <v>43741</v>
      </c>
      <c r="D11723" s="9">
        <v>0.33300000000000002</v>
      </c>
      <c r="E11723" t="s">
        <v>356</v>
      </c>
    </row>
    <row r="11724" spans="1:5" x14ac:dyDescent="0.3">
      <c r="A11724" t="s">
        <v>1092</v>
      </c>
      <c r="B11724">
        <f>YEAR(Tableau1[[#This Row],[Date création]])</f>
        <v>2019</v>
      </c>
      <c r="C11724" s="2">
        <v>43741</v>
      </c>
      <c r="D11724" s="9">
        <v>0.33300000000000002</v>
      </c>
      <c r="E11724" t="s">
        <v>258</v>
      </c>
    </row>
    <row r="11725" spans="1:5" x14ac:dyDescent="0.3">
      <c r="A11725" t="s">
        <v>1092</v>
      </c>
      <c r="B11725">
        <f>YEAR(Tableau1[[#This Row],[Date création]])</f>
        <v>2019</v>
      </c>
      <c r="C11725" s="2">
        <v>43741</v>
      </c>
      <c r="D11725" s="9">
        <v>0.33300000000000002</v>
      </c>
      <c r="E11725" t="s">
        <v>864</v>
      </c>
    </row>
    <row r="11726" spans="1:5" x14ac:dyDescent="0.3">
      <c r="A11726" t="s">
        <v>1092</v>
      </c>
      <c r="B11726">
        <f>YEAR(Tableau1[[#This Row],[Date création]])</f>
        <v>2019</v>
      </c>
      <c r="C11726" s="2">
        <v>43741</v>
      </c>
      <c r="D11726" s="9">
        <v>0.33300000000000002</v>
      </c>
      <c r="E11726" t="s">
        <v>114</v>
      </c>
    </row>
    <row r="11727" spans="1:5" x14ac:dyDescent="0.3">
      <c r="A11727" t="s">
        <v>1087</v>
      </c>
      <c r="B11727">
        <f>YEAR(Tableau1[[#This Row],[Date création]])</f>
        <v>2019</v>
      </c>
      <c r="C11727" s="2">
        <v>43742</v>
      </c>
      <c r="D11727" s="9">
        <v>0.33300000000000002</v>
      </c>
      <c r="E11727" t="s">
        <v>412</v>
      </c>
    </row>
    <row r="11728" spans="1:5" x14ac:dyDescent="0.3">
      <c r="A11728" t="s">
        <v>1088</v>
      </c>
      <c r="B11728">
        <f>YEAR(Tableau1[[#This Row],[Date création]])</f>
        <v>2019</v>
      </c>
      <c r="C11728" s="2">
        <v>43742</v>
      </c>
      <c r="D11728" s="9">
        <v>0.33300000000000002</v>
      </c>
      <c r="E11728" t="s">
        <v>412</v>
      </c>
    </row>
    <row r="11729" spans="1:5" x14ac:dyDescent="0.3">
      <c r="A11729" t="s">
        <v>1089</v>
      </c>
      <c r="B11729">
        <f>YEAR(Tableau1[[#This Row],[Date création]])</f>
        <v>2019</v>
      </c>
      <c r="C11729" s="2">
        <v>43742</v>
      </c>
      <c r="D11729" s="9">
        <v>0.33300000000000002</v>
      </c>
      <c r="E11729" t="s">
        <v>412</v>
      </c>
    </row>
    <row r="11730" spans="1:5" x14ac:dyDescent="0.3">
      <c r="A11730" t="s">
        <v>1076</v>
      </c>
      <c r="B11730">
        <f>YEAR(Tableau1[[#This Row],[Date création]])</f>
        <v>2019</v>
      </c>
      <c r="C11730" s="2">
        <v>43745</v>
      </c>
      <c r="D11730" s="9">
        <v>0.33300000000000002</v>
      </c>
      <c r="E11730" t="s">
        <v>94</v>
      </c>
    </row>
    <row r="11731" spans="1:5" x14ac:dyDescent="0.3">
      <c r="A11731" t="s">
        <v>1076</v>
      </c>
      <c r="B11731">
        <f>YEAR(Tableau1[[#This Row],[Date création]])</f>
        <v>2019</v>
      </c>
      <c r="C11731" s="2">
        <v>43745</v>
      </c>
      <c r="D11731" s="9">
        <v>0.33300000000000002</v>
      </c>
      <c r="E11731" t="s">
        <v>117</v>
      </c>
    </row>
    <row r="11732" spans="1:5" x14ac:dyDescent="0.3">
      <c r="A11732" t="s">
        <v>1071</v>
      </c>
      <c r="B11732">
        <f>YEAR(Tableau1[[#This Row],[Date création]])</f>
        <v>2019</v>
      </c>
      <c r="C11732" s="2">
        <v>43745</v>
      </c>
      <c r="D11732" s="9">
        <v>0.33300000000000002</v>
      </c>
      <c r="E11732" t="s">
        <v>300</v>
      </c>
    </row>
    <row r="11733" spans="1:5" x14ac:dyDescent="0.3">
      <c r="A11733" t="s">
        <v>1071</v>
      </c>
      <c r="B11733">
        <f>YEAR(Tableau1[[#This Row],[Date création]])</f>
        <v>2019</v>
      </c>
      <c r="C11733" s="2">
        <v>43745</v>
      </c>
      <c r="D11733" s="9">
        <v>0.33300000000000002</v>
      </c>
      <c r="E11733" t="s">
        <v>472</v>
      </c>
    </row>
    <row r="11734" spans="1:5" x14ac:dyDescent="0.3">
      <c r="A11734" t="s">
        <v>1071</v>
      </c>
      <c r="B11734">
        <f>YEAR(Tableau1[[#This Row],[Date création]])</f>
        <v>2019</v>
      </c>
      <c r="C11734" s="2">
        <v>43745</v>
      </c>
      <c r="D11734" s="9">
        <v>0.33300000000000002</v>
      </c>
      <c r="E11734" t="s">
        <v>75</v>
      </c>
    </row>
    <row r="11735" spans="1:5" x14ac:dyDescent="0.3">
      <c r="A11735" t="s">
        <v>1076</v>
      </c>
      <c r="B11735">
        <f>YEAR(Tableau1[[#This Row],[Date création]])</f>
        <v>2019</v>
      </c>
      <c r="C11735" s="2">
        <v>43745</v>
      </c>
      <c r="D11735" s="9">
        <v>0.33300000000000002</v>
      </c>
      <c r="E11735" t="s">
        <v>75</v>
      </c>
    </row>
    <row r="11736" spans="1:5" x14ac:dyDescent="0.3">
      <c r="A11736" t="s">
        <v>1072</v>
      </c>
      <c r="B11736">
        <f>YEAR(Tableau1[[#This Row],[Date création]])</f>
        <v>2019</v>
      </c>
      <c r="C11736" s="2">
        <v>43745</v>
      </c>
      <c r="D11736" s="9">
        <v>0.33300000000000002</v>
      </c>
      <c r="E11736" t="s">
        <v>1073</v>
      </c>
    </row>
    <row r="11737" spans="1:5" x14ac:dyDescent="0.3">
      <c r="A11737" t="s">
        <v>1072</v>
      </c>
      <c r="B11737">
        <f>YEAR(Tableau1[[#This Row],[Date création]])</f>
        <v>2019</v>
      </c>
      <c r="C11737" s="2">
        <v>43745</v>
      </c>
      <c r="D11737" s="9">
        <v>0.33300000000000002</v>
      </c>
      <c r="E11737" t="s">
        <v>1074</v>
      </c>
    </row>
    <row r="11738" spans="1:5" x14ac:dyDescent="0.3">
      <c r="A11738" t="s">
        <v>1072</v>
      </c>
      <c r="B11738">
        <f>YEAR(Tableau1[[#This Row],[Date création]])</f>
        <v>2019</v>
      </c>
      <c r="C11738" s="2">
        <v>43745</v>
      </c>
      <c r="D11738" s="9">
        <v>0.33300000000000002</v>
      </c>
      <c r="E11738" t="s">
        <v>1075</v>
      </c>
    </row>
    <row r="11739" spans="1:5" x14ac:dyDescent="0.3">
      <c r="A11739" t="s">
        <v>1061</v>
      </c>
      <c r="B11739">
        <f>YEAR(Tableau1[[#This Row],[Date création]])</f>
        <v>2019</v>
      </c>
      <c r="C11739" s="2">
        <v>43746</v>
      </c>
      <c r="D11739" s="9">
        <v>0.33300000000000002</v>
      </c>
      <c r="E11739" t="s">
        <v>21</v>
      </c>
    </row>
    <row r="11740" spans="1:5" x14ac:dyDescent="0.3">
      <c r="A11740" t="s">
        <v>1057</v>
      </c>
      <c r="B11740">
        <f>YEAR(Tableau1[[#This Row],[Date création]])</f>
        <v>2019</v>
      </c>
      <c r="C11740" s="2">
        <v>43747</v>
      </c>
      <c r="D11740" s="9">
        <v>0.33300000000000002</v>
      </c>
      <c r="E11740" t="s">
        <v>260</v>
      </c>
    </row>
    <row r="11741" spans="1:5" x14ac:dyDescent="0.3">
      <c r="A11741" t="s">
        <v>1052</v>
      </c>
      <c r="B11741">
        <f>YEAR(Tableau1[[#This Row],[Date création]])</f>
        <v>2019</v>
      </c>
      <c r="C11741" s="2">
        <v>43747</v>
      </c>
      <c r="D11741" s="9">
        <v>0.33300000000000002</v>
      </c>
      <c r="E11741" t="s">
        <v>790</v>
      </c>
    </row>
    <row r="11742" spans="1:5" x14ac:dyDescent="0.3">
      <c r="A11742" t="s">
        <v>1052</v>
      </c>
      <c r="B11742">
        <f>YEAR(Tableau1[[#This Row],[Date création]])</f>
        <v>2019</v>
      </c>
      <c r="C11742" s="2">
        <v>43747</v>
      </c>
      <c r="D11742" s="9">
        <v>0.33300000000000002</v>
      </c>
      <c r="E11742" t="s">
        <v>795</v>
      </c>
    </row>
    <row r="11743" spans="1:5" x14ac:dyDescent="0.3">
      <c r="A11743" t="s">
        <v>1052</v>
      </c>
      <c r="B11743">
        <f>YEAR(Tableau1[[#This Row],[Date création]])</f>
        <v>2019</v>
      </c>
      <c r="C11743" s="2">
        <v>43747</v>
      </c>
      <c r="D11743" s="9">
        <v>0.33300000000000002</v>
      </c>
      <c r="E11743" t="s">
        <v>1053</v>
      </c>
    </row>
    <row r="11744" spans="1:5" x14ac:dyDescent="0.3">
      <c r="A11744" t="s">
        <v>1043</v>
      </c>
      <c r="B11744">
        <f>YEAR(Tableau1[[#This Row],[Date création]])</f>
        <v>2019</v>
      </c>
      <c r="C11744" s="2">
        <v>43748</v>
      </c>
      <c r="D11744" s="9">
        <v>0.33300000000000002</v>
      </c>
      <c r="E11744" t="s">
        <v>10</v>
      </c>
    </row>
    <row r="11745" spans="1:5" x14ac:dyDescent="0.3">
      <c r="A11745" t="s">
        <v>1041</v>
      </c>
      <c r="B11745">
        <f>YEAR(Tableau1[[#This Row],[Date création]])</f>
        <v>2019</v>
      </c>
      <c r="C11745" s="2">
        <v>43748</v>
      </c>
      <c r="D11745" s="9">
        <v>0.33300000000000002</v>
      </c>
      <c r="E11745" t="s">
        <v>412</v>
      </c>
    </row>
    <row r="11746" spans="1:5" x14ac:dyDescent="0.3">
      <c r="A11746" t="s">
        <v>1042</v>
      </c>
      <c r="B11746">
        <f>YEAR(Tableau1[[#This Row],[Date création]])</f>
        <v>2019</v>
      </c>
      <c r="C11746" s="2">
        <v>43748</v>
      </c>
      <c r="D11746" s="9">
        <v>0.33300000000000002</v>
      </c>
      <c r="E11746" t="s">
        <v>412</v>
      </c>
    </row>
    <row r="11747" spans="1:5" x14ac:dyDescent="0.3">
      <c r="A11747" t="s">
        <v>1043</v>
      </c>
      <c r="B11747">
        <f>YEAR(Tableau1[[#This Row],[Date création]])</f>
        <v>2019</v>
      </c>
      <c r="C11747" s="2">
        <v>43748</v>
      </c>
      <c r="D11747" s="9">
        <v>0.33300000000000002</v>
      </c>
      <c r="E11747" t="s">
        <v>1045</v>
      </c>
    </row>
    <row r="11748" spans="1:5" x14ac:dyDescent="0.3">
      <c r="A11748" t="s">
        <v>1012</v>
      </c>
      <c r="B11748">
        <f>YEAR(Tableau1[[#This Row],[Date création]])</f>
        <v>2019</v>
      </c>
      <c r="C11748" s="2">
        <v>43749</v>
      </c>
      <c r="D11748" s="9">
        <v>0.33300000000000002</v>
      </c>
      <c r="E11748" t="s">
        <v>151</v>
      </c>
    </row>
    <row r="11749" spans="1:5" x14ac:dyDescent="0.3">
      <c r="A11749" t="s">
        <v>1014</v>
      </c>
      <c r="B11749">
        <f>YEAR(Tableau1[[#This Row],[Date création]])</f>
        <v>2019</v>
      </c>
      <c r="C11749" s="2">
        <v>43749</v>
      </c>
      <c r="D11749" s="9">
        <v>0.33300000000000002</v>
      </c>
      <c r="E11749" t="s">
        <v>575</v>
      </c>
    </row>
    <row r="11750" spans="1:5" x14ac:dyDescent="0.3">
      <c r="A11750" t="s">
        <v>1015</v>
      </c>
      <c r="B11750">
        <f>YEAR(Tableau1[[#This Row],[Date création]])</f>
        <v>2019</v>
      </c>
      <c r="C11750" s="2">
        <v>43749</v>
      </c>
      <c r="D11750" s="9">
        <v>0.33300000000000002</v>
      </c>
      <c r="E11750" t="s">
        <v>1016</v>
      </c>
    </row>
    <row r="11751" spans="1:5" x14ac:dyDescent="0.3">
      <c r="A11751" t="s">
        <v>1015</v>
      </c>
      <c r="B11751">
        <f>YEAR(Tableau1[[#This Row],[Date création]])</f>
        <v>2019</v>
      </c>
      <c r="C11751" s="2">
        <v>43749</v>
      </c>
      <c r="D11751" s="9">
        <v>0.33300000000000002</v>
      </c>
      <c r="E11751" t="s">
        <v>77</v>
      </c>
    </row>
    <row r="11752" spans="1:5" x14ac:dyDescent="0.3">
      <c r="A11752" t="s">
        <v>993</v>
      </c>
      <c r="B11752">
        <f>YEAR(Tableau1[[#This Row],[Date création]])</f>
        <v>2019</v>
      </c>
      <c r="C11752" s="2">
        <v>43752</v>
      </c>
      <c r="D11752" s="9">
        <v>0.33300000000000002</v>
      </c>
      <c r="E11752" t="s">
        <v>992</v>
      </c>
    </row>
    <row r="11753" spans="1:5" x14ac:dyDescent="0.3">
      <c r="A11753" t="s">
        <v>993</v>
      </c>
      <c r="B11753">
        <f>YEAR(Tableau1[[#This Row],[Date création]])</f>
        <v>2019</v>
      </c>
      <c r="C11753" s="2">
        <v>43752</v>
      </c>
      <c r="D11753" s="9">
        <v>0.33300000000000002</v>
      </c>
      <c r="E11753" t="s">
        <v>994</v>
      </c>
    </row>
    <row r="11754" spans="1:5" x14ac:dyDescent="0.3">
      <c r="A11754" t="s">
        <v>993</v>
      </c>
      <c r="B11754">
        <f>YEAR(Tableau1[[#This Row],[Date création]])</f>
        <v>2019</v>
      </c>
      <c r="C11754" s="2">
        <v>43752</v>
      </c>
      <c r="D11754" s="9">
        <v>0.33300000000000002</v>
      </c>
      <c r="E11754" t="s">
        <v>995</v>
      </c>
    </row>
    <row r="11755" spans="1:5" x14ac:dyDescent="0.3">
      <c r="A11755" t="s">
        <v>998</v>
      </c>
      <c r="B11755">
        <f>YEAR(Tableau1[[#This Row],[Date création]])</f>
        <v>2019</v>
      </c>
      <c r="C11755" s="2">
        <v>43752</v>
      </c>
      <c r="D11755" s="9">
        <v>0.33300000000000002</v>
      </c>
      <c r="E11755" t="s">
        <v>666</v>
      </c>
    </row>
    <row r="11756" spans="1:5" x14ac:dyDescent="0.3">
      <c r="A11756" t="s">
        <v>1011</v>
      </c>
      <c r="B11756">
        <f>YEAR(Tableau1[[#This Row],[Date création]])</f>
        <v>2019</v>
      </c>
      <c r="C11756" s="2">
        <v>43752</v>
      </c>
      <c r="D11756" s="9">
        <v>0.33300000000000002</v>
      </c>
      <c r="E11756" t="s">
        <v>229</v>
      </c>
    </row>
    <row r="11757" spans="1:5" x14ac:dyDescent="0.3">
      <c r="A11757" t="s">
        <v>1011</v>
      </c>
      <c r="B11757">
        <f>YEAR(Tableau1[[#This Row],[Date création]])</f>
        <v>2019</v>
      </c>
      <c r="C11757" s="2">
        <v>43752</v>
      </c>
      <c r="D11757" s="9">
        <v>0.33300000000000002</v>
      </c>
      <c r="E11757" t="s">
        <v>231</v>
      </c>
    </row>
    <row r="11758" spans="1:5" x14ac:dyDescent="0.3">
      <c r="A11758" t="s">
        <v>998</v>
      </c>
      <c r="B11758">
        <f>YEAR(Tableau1[[#This Row],[Date création]])</f>
        <v>2019</v>
      </c>
      <c r="C11758" s="2">
        <v>43752</v>
      </c>
      <c r="D11758" s="9">
        <v>0.33300000000000002</v>
      </c>
      <c r="E11758" t="s">
        <v>999</v>
      </c>
    </row>
    <row r="11759" spans="1:5" x14ac:dyDescent="0.3">
      <c r="A11759" t="s">
        <v>1011</v>
      </c>
      <c r="B11759">
        <f>YEAR(Tableau1[[#This Row],[Date création]])</f>
        <v>2019</v>
      </c>
      <c r="C11759" s="2">
        <v>43752</v>
      </c>
      <c r="D11759" s="9">
        <v>0.33300000000000002</v>
      </c>
      <c r="E11759" t="s">
        <v>74</v>
      </c>
    </row>
    <row r="11760" spans="1:5" x14ac:dyDescent="0.3">
      <c r="A11760" t="s">
        <v>998</v>
      </c>
      <c r="B11760">
        <f>YEAR(Tableau1[[#This Row],[Date création]])</f>
        <v>2019</v>
      </c>
      <c r="C11760" s="2">
        <v>43752</v>
      </c>
      <c r="D11760" s="9">
        <v>0.33300000000000002</v>
      </c>
      <c r="E11760" t="s">
        <v>69</v>
      </c>
    </row>
    <row r="11761" spans="1:5" x14ac:dyDescent="0.3">
      <c r="A11761" t="s">
        <v>1004</v>
      </c>
      <c r="B11761">
        <f>YEAR(Tableau1[[#This Row],[Date création]])</f>
        <v>2019</v>
      </c>
      <c r="C11761" s="2">
        <v>43752</v>
      </c>
      <c r="D11761" s="9">
        <v>0.33300000000000002</v>
      </c>
      <c r="E11761" t="s">
        <v>841</v>
      </c>
    </row>
    <row r="11762" spans="1:5" x14ac:dyDescent="0.3">
      <c r="A11762" t="s">
        <v>1005</v>
      </c>
      <c r="B11762">
        <f>YEAR(Tableau1[[#This Row],[Date création]])</f>
        <v>2019</v>
      </c>
      <c r="C11762" s="2">
        <v>43752</v>
      </c>
      <c r="D11762" s="9">
        <v>0.33300000000000002</v>
      </c>
      <c r="E11762" t="s">
        <v>841</v>
      </c>
    </row>
    <row r="11763" spans="1:5" x14ac:dyDescent="0.3">
      <c r="A11763" t="s">
        <v>988</v>
      </c>
      <c r="B11763">
        <f>YEAR(Tableau1[[#This Row],[Date création]])</f>
        <v>2019</v>
      </c>
      <c r="C11763" s="2">
        <v>43752</v>
      </c>
      <c r="D11763" s="9">
        <v>0.33300000000000002</v>
      </c>
      <c r="E11763" t="s">
        <v>57</v>
      </c>
    </row>
    <row r="11764" spans="1:5" x14ac:dyDescent="0.3">
      <c r="A11764" t="s">
        <v>961</v>
      </c>
      <c r="B11764">
        <f>YEAR(Tableau1[[#This Row],[Date création]])</f>
        <v>2019</v>
      </c>
      <c r="C11764" s="2">
        <v>43754</v>
      </c>
      <c r="D11764" s="9">
        <v>0.33300000000000002</v>
      </c>
      <c r="E11764" t="s">
        <v>962</v>
      </c>
    </row>
    <row r="11765" spans="1:5" x14ac:dyDescent="0.3">
      <c r="A11765" t="s">
        <v>961</v>
      </c>
      <c r="B11765">
        <f>YEAR(Tableau1[[#This Row],[Date création]])</f>
        <v>2019</v>
      </c>
      <c r="C11765" s="2">
        <v>43754</v>
      </c>
      <c r="D11765" s="9">
        <v>0.33300000000000002</v>
      </c>
      <c r="E11765" t="s">
        <v>963</v>
      </c>
    </row>
    <row r="11766" spans="1:5" x14ac:dyDescent="0.3">
      <c r="A11766" t="s">
        <v>961</v>
      </c>
      <c r="B11766">
        <f>YEAR(Tableau1[[#This Row],[Date création]])</f>
        <v>2019</v>
      </c>
      <c r="C11766" s="2">
        <v>43754</v>
      </c>
      <c r="D11766" s="9">
        <v>0.33300000000000002</v>
      </c>
      <c r="E11766" t="s">
        <v>964</v>
      </c>
    </row>
    <row r="11767" spans="1:5" x14ac:dyDescent="0.3">
      <c r="A11767" t="s">
        <v>951</v>
      </c>
      <c r="B11767">
        <f>YEAR(Tableau1[[#This Row],[Date création]])</f>
        <v>2019</v>
      </c>
      <c r="C11767" s="2">
        <v>43755</v>
      </c>
      <c r="D11767" s="9">
        <v>0.33300000000000002</v>
      </c>
      <c r="E11767" t="s">
        <v>396</v>
      </c>
    </row>
    <row r="11768" spans="1:5" x14ac:dyDescent="0.3">
      <c r="A11768" t="s">
        <v>940</v>
      </c>
      <c r="B11768">
        <f>YEAR(Tableau1[[#This Row],[Date création]])</f>
        <v>2019</v>
      </c>
      <c r="C11768" s="2">
        <v>43755</v>
      </c>
      <c r="D11768" s="9">
        <v>0.33300000000000002</v>
      </c>
      <c r="E11768" t="s">
        <v>282</v>
      </c>
    </row>
    <row r="11769" spans="1:5" x14ac:dyDescent="0.3">
      <c r="A11769" t="s">
        <v>940</v>
      </c>
      <c r="B11769">
        <f>YEAR(Tableau1[[#This Row],[Date création]])</f>
        <v>2019</v>
      </c>
      <c r="C11769" s="2">
        <v>43755</v>
      </c>
      <c r="D11769" s="9">
        <v>0.33300000000000002</v>
      </c>
      <c r="E11769" t="s">
        <v>283</v>
      </c>
    </row>
    <row r="11770" spans="1:5" x14ac:dyDescent="0.3">
      <c r="A11770" t="s">
        <v>940</v>
      </c>
      <c r="B11770">
        <f>YEAR(Tableau1[[#This Row],[Date création]])</f>
        <v>2019</v>
      </c>
      <c r="C11770" s="2">
        <v>43755</v>
      </c>
      <c r="D11770" s="9">
        <v>0.33300000000000002</v>
      </c>
      <c r="E11770" t="s">
        <v>941</v>
      </c>
    </row>
    <row r="11771" spans="1:5" x14ac:dyDescent="0.3">
      <c r="A11771" t="s">
        <v>952</v>
      </c>
      <c r="B11771">
        <f>YEAR(Tableau1[[#This Row],[Date création]])</f>
        <v>2019</v>
      </c>
      <c r="C11771" s="2">
        <v>43755</v>
      </c>
      <c r="D11771" s="9">
        <v>0.33300000000000002</v>
      </c>
      <c r="E11771" t="s">
        <v>133</v>
      </c>
    </row>
    <row r="11772" spans="1:5" x14ac:dyDescent="0.3">
      <c r="A11772" t="s">
        <v>951</v>
      </c>
      <c r="B11772">
        <f>YEAR(Tableau1[[#This Row],[Date création]])</f>
        <v>2019</v>
      </c>
      <c r="C11772" s="2">
        <v>43755</v>
      </c>
      <c r="D11772" s="9">
        <v>0.33300000000000002</v>
      </c>
      <c r="E11772" t="s">
        <v>73</v>
      </c>
    </row>
    <row r="11773" spans="1:5" x14ac:dyDescent="0.3">
      <c r="A11773" t="s">
        <v>934</v>
      </c>
      <c r="B11773">
        <f>YEAR(Tableau1[[#This Row],[Date création]])</f>
        <v>2019</v>
      </c>
      <c r="C11773" s="2">
        <v>43755</v>
      </c>
      <c r="D11773" s="9">
        <v>0.33300000000000002</v>
      </c>
      <c r="E11773" t="s">
        <v>1</v>
      </c>
    </row>
    <row r="11774" spans="1:5" x14ac:dyDescent="0.3">
      <c r="A11774" t="s">
        <v>951</v>
      </c>
      <c r="B11774">
        <f>YEAR(Tableau1[[#This Row],[Date création]])</f>
        <v>2019</v>
      </c>
      <c r="C11774" s="2">
        <v>43755</v>
      </c>
      <c r="D11774" s="9">
        <v>0.33300000000000002</v>
      </c>
      <c r="E11774" t="s">
        <v>75</v>
      </c>
    </row>
    <row r="11775" spans="1:5" x14ac:dyDescent="0.3">
      <c r="A11775" t="s">
        <v>917</v>
      </c>
      <c r="B11775">
        <f>YEAR(Tableau1[[#This Row],[Date création]])</f>
        <v>2019</v>
      </c>
      <c r="C11775" s="2">
        <v>43756</v>
      </c>
      <c r="D11775" s="9">
        <v>0.33300000000000002</v>
      </c>
      <c r="E11775" t="s">
        <v>151</v>
      </c>
    </row>
    <row r="11776" spans="1:5" x14ac:dyDescent="0.3">
      <c r="A11776" t="s">
        <v>928</v>
      </c>
      <c r="B11776">
        <f>YEAR(Tableau1[[#This Row],[Date création]])</f>
        <v>2019</v>
      </c>
      <c r="C11776" s="2">
        <v>43756</v>
      </c>
      <c r="D11776" s="9">
        <v>0.33300000000000002</v>
      </c>
      <c r="E11776" t="s">
        <v>771</v>
      </c>
    </row>
    <row r="11777" spans="1:5" x14ac:dyDescent="0.3">
      <c r="A11777" t="s">
        <v>865</v>
      </c>
      <c r="B11777">
        <f>YEAR(Tableau1[[#This Row],[Date création]])</f>
        <v>2019</v>
      </c>
      <c r="C11777" s="2">
        <v>43760</v>
      </c>
      <c r="D11777" s="9">
        <v>0.33300000000000002</v>
      </c>
      <c r="E11777" t="s">
        <v>151</v>
      </c>
    </row>
    <row r="11778" spans="1:5" x14ac:dyDescent="0.3">
      <c r="A11778" t="s">
        <v>874</v>
      </c>
      <c r="B11778">
        <f>YEAR(Tableau1[[#This Row],[Date création]])</f>
        <v>2019</v>
      </c>
      <c r="C11778" s="2">
        <v>43760</v>
      </c>
      <c r="D11778" s="9">
        <v>0.33300000000000002</v>
      </c>
      <c r="E11778" t="s">
        <v>872</v>
      </c>
    </row>
    <row r="11779" spans="1:5" x14ac:dyDescent="0.3">
      <c r="A11779" t="s">
        <v>873</v>
      </c>
      <c r="B11779">
        <f>YEAR(Tableau1[[#This Row],[Date création]])</f>
        <v>2019</v>
      </c>
      <c r="C11779" s="2">
        <v>43760</v>
      </c>
      <c r="D11779" s="9">
        <v>0.33300000000000002</v>
      </c>
      <c r="E11779" t="s">
        <v>396</v>
      </c>
    </row>
    <row r="11780" spans="1:5" x14ac:dyDescent="0.3">
      <c r="A11780" t="s">
        <v>867</v>
      </c>
      <c r="B11780">
        <f>YEAR(Tableau1[[#This Row],[Date création]])</f>
        <v>2019</v>
      </c>
      <c r="C11780" s="2">
        <v>43760</v>
      </c>
      <c r="D11780" s="9">
        <v>0.33300000000000002</v>
      </c>
      <c r="E11780" t="s">
        <v>94</v>
      </c>
    </row>
    <row r="11781" spans="1:5" x14ac:dyDescent="0.3">
      <c r="A11781" t="s">
        <v>868</v>
      </c>
      <c r="B11781">
        <f>YEAR(Tableau1[[#This Row],[Date création]])</f>
        <v>2019</v>
      </c>
      <c r="C11781" s="2">
        <v>43760</v>
      </c>
      <c r="D11781" s="9">
        <v>0.33300000000000002</v>
      </c>
      <c r="E11781" t="s">
        <v>94</v>
      </c>
    </row>
    <row r="11782" spans="1:5" x14ac:dyDescent="0.3">
      <c r="A11782" t="s">
        <v>868</v>
      </c>
      <c r="B11782">
        <f>YEAR(Tableau1[[#This Row],[Date création]])</f>
        <v>2019</v>
      </c>
      <c r="C11782" s="2">
        <v>43760</v>
      </c>
      <c r="D11782" s="9">
        <v>0.33300000000000002</v>
      </c>
      <c r="E11782" t="s">
        <v>117</v>
      </c>
    </row>
    <row r="11783" spans="1:5" x14ac:dyDescent="0.3">
      <c r="A11783" t="s">
        <v>874</v>
      </c>
      <c r="B11783">
        <f>YEAR(Tableau1[[#This Row],[Date création]])</f>
        <v>2019</v>
      </c>
      <c r="C11783" s="2">
        <v>43760</v>
      </c>
      <c r="D11783" s="9">
        <v>0.33300000000000002</v>
      </c>
      <c r="E11783" t="s">
        <v>68</v>
      </c>
    </row>
    <row r="11784" spans="1:5" x14ac:dyDescent="0.3">
      <c r="A11784" t="s">
        <v>874</v>
      </c>
      <c r="B11784">
        <f>YEAR(Tableau1[[#This Row],[Date création]])</f>
        <v>2019</v>
      </c>
      <c r="C11784" s="2">
        <v>43760</v>
      </c>
      <c r="D11784" s="9">
        <v>0.33300000000000002</v>
      </c>
      <c r="E11784" t="s">
        <v>69</v>
      </c>
    </row>
    <row r="11785" spans="1:5" x14ac:dyDescent="0.3">
      <c r="A11785" t="s">
        <v>860</v>
      </c>
      <c r="B11785">
        <f>YEAR(Tableau1[[#This Row],[Date création]])</f>
        <v>2019</v>
      </c>
      <c r="C11785" s="2">
        <v>43761</v>
      </c>
      <c r="D11785" s="9">
        <v>0.33300000000000002</v>
      </c>
      <c r="E11785" t="s">
        <v>103</v>
      </c>
    </row>
    <row r="11786" spans="1:5" x14ac:dyDescent="0.3">
      <c r="A11786" t="s">
        <v>853</v>
      </c>
      <c r="B11786">
        <f>YEAR(Tableau1[[#This Row],[Date création]])</f>
        <v>2019</v>
      </c>
      <c r="C11786" s="2">
        <v>43761</v>
      </c>
      <c r="D11786" s="9">
        <v>0.33300000000000002</v>
      </c>
      <c r="E11786" t="s">
        <v>854</v>
      </c>
    </row>
    <row r="11787" spans="1:5" x14ac:dyDescent="0.3">
      <c r="A11787" t="s">
        <v>850</v>
      </c>
      <c r="B11787">
        <f>YEAR(Tableau1[[#This Row],[Date création]])</f>
        <v>2019</v>
      </c>
      <c r="C11787" s="2">
        <v>43761</v>
      </c>
      <c r="D11787" s="9">
        <v>0.33300000000000002</v>
      </c>
      <c r="E11787" t="s">
        <v>229</v>
      </c>
    </row>
    <row r="11788" spans="1:5" x14ac:dyDescent="0.3">
      <c r="A11788" t="s">
        <v>853</v>
      </c>
      <c r="B11788">
        <f>YEAR(Tableau1[[#This Row],[Date création]])</f>
        <v>2019</v>
      </c>
      <c r="C11788" s="2">
        <v>43761</v>
      </c>
      <c r="D11788" s="9">
        <v>0.33300000000000002</v>
      </c>
      <c r="E11788" t="s">
        <v>345</v>
      </c>
    </row>
    <row r="11789" spans="1:5" x14ac:dyDescent="0.3">
      <c r="A11789" t="s">
        <v>853</v>
      </c>
      <c r="B11789">
        <f>YEAR(Tableau1[[#This Row],[Date création]])</f>
        <v>2019</v>
      </c>
      <c r="C11789" s="2">
        <v>43761</v>
      </c>
      <c r="D11789" s="9">
        <v>0.33300000000000002</v>
      </c>
      <c r="E11789" t="s">
        <v>74</v>
      </c>
    </row>
    <row r="11790" spans="1:5" x14ac:dyDescent="0.3">
      <c r="A11790" t="s">
        <v>844</v>
      </c>
      <c r="B11790">
        <f>YEAR(Tableau1[[#This Row],[Date création]])</f>
        <v>2019</v>
      </c>
      <c r="C11790" s="2">
        <v>43762</v>
      </c>
      <c r="D11790" s="9">
        <v>0.33300000000000002</v>
      </c>
      <c r="E11790" t="s">
        <v>56</v>
      </c>
    </row>
    <row r="11791" spans="1:5" x14ac:dyDescent="0.3">
      <c r="A11791" t="s">
        <v>844</v>
      </c>
      <c r="B11791">
        <f>YEAR(Tableau1[[#This Row],[Date création]])</f>
        <v>2019</v>
      </c>
      <c r="C11791" s="2">
        <v>43762</v>
      </c>
      <c r="D11791" s="9">
        <v>0.33300000000000002</v>
      </c>
      <c r="E11791" t="s">
        <v>190</v>
      </c>
    </row>
    <row r="11792" spans="1:5" x14ac:dyDescent="0.3">
      <c r="A11792" t="s">
        <v>830</v>
      </c>
      <c r="B11792">
        <f>YEAR(Tableau1[[#This Row],[Date création]])</f>
        <v>2019</v>
      </c>
      <c r="C11792" s="2">
        <v>43762</v>
      </c>
      <c r="D11792" s="9">
        <v>0.33300000000000002</v>
      </c>
      <c r="E11792" t="s">
        <v>229</v>
      </c>
    </row>
    <row r="11793" spans="1:5" x14ac:dyDescent="0.3">
      <c r="A11793" t="s">
        <v>843</v>
      </c>
      <c r="B11793">
        <f>YEAR(Tableau1[[#This Row],[Date création]])</f>
        <v>2019</v>
      </c>
      <c r="C11793" s="2">
        <v>43762</v>
      </c>
      <c r="D11793" s="9">
        <v>0.33300000000000002</v>
      </c>
      <c r="E11793" t="s">
        <v>1</v>
      </c>
    </row>
    <row r="11794" spans="1:5" x14ac:dyDescent="0.3">
      <c r="A11794" t="s">
        <v>843</v>
      </c>
      <c r="B11794">
        <f>YEAR(Tableau1[[#This Row],[Date création]])</f>
        <v>2019</v>
      </c>
      <c r="C11794" s="2">
        <v>43762</v>
      </c>
      <c r="D11794" s="9">
        <v>0.33300000000000002</v>
      </c>
      <c r="E11794" t="s">
        <v>2</v>
      </c>
    </row>
    <row r="11795" spans="1:5" x14ac:dyDescent="0.3">
      <c r="A11795" t="s">
        <v>838</v>
      </c>
      <c r="B11795">
        <f>YEAR(Tableau1[[#This Row],[Date création]])</f>
        <v>2019</v>
      </c>
      <c r="C11795" s="2">
        <v>43762</v>
      </c>
      <c r="D11795" s="9">
        <v>0.33300000000000002</v>
      </c>
      <c r="E11795" t="s">
        <v>806</v>
      </c>
    </row>
    <row r="11796" spans="1:5" x14ac:dyDescent="0.3">
      <c r="A11796" t="s">
        <v>843</v>
      </c>
      <c r="B11796">
        <f>YEAR(Tableau1[[#This Row],[Date création]])</f>
        <v>2019</v>
      </c>
      <c r="C11796" s="2">
        <v>43762</v>
      </c>
      <c r="D11796" s="9">
        <v>0.33300000000000002</v>
      </c>
      <c r="E11796" t="s">
        <v>410</v>
      </c>
    </row>
    <row r="11797" spans="1:5" x14ac:dyDescent="0.3">
      <c r="A11797" t="s">
        <v>844</v>
      </c>
      <c r="B11797">
        <f>YEAR(Tableau1[[#This Row],[Date création]])</f>
        <v>2019</v>
      </c>
      <c r="C11797" s="2">
        <v>43762</v>
      </c>
      <c r="D11797" s="9">
        <v>0.33300000000000002</v>
      </c>
      <c r="E11797" t="s">
        <v>57</v>
      </c>
    </row>
    <row r="11798" spans="1:5" x14ac:dyDescent="0.3">
      <c r="A11798" t="s">
        <v>815</v>
      </c>
      <c r="B11798">
        <f>YEAR(Tableau1[[#This Row],[Date création]])</f>
        <v>2019</v>
      </c>
      <c r="C11798" s="2">
        <v>43763</v>
      </c>
      <c r="D11798" s="9">
        <v>0.33300000000000002</v>
      </c>
      <c r="E11798" t="s">
        <v>151</v>
      </c>
    </row>
    <row r="11799" spans="1:5" x14ac:dyDescent="0.3">
      <c r="A11799" t="s">
        <v>810</v>
      </c>
      <c r="B11799">
        <f>YEAR(Tableau1[[#This Row],[Date création]])</f>
        <v>2019</v>
      </c>
      <c r="C11799" s="2">
        <v>43763</v>
      </c>
      <c r="D11799" s="9">
        <v>0.33300000000000002</v>
      </c>
      <c r="E11799" t="s">
        <v>306</v>
      </c>
    </row>
    <row r="11800" spans="1:5" x14ac:dyDescent="0.3">
      <c r="A11800" t="s">
        <v>817</v>
      </c>
      <c r="B11800">
        <f>YEAR(Tableau1[[#This Row],[Date création]])</f>
        <v>2019</v>
      </c>
      <c r="C11800" s="2">
        <v>43763</v>
      </c>
      <c r="D11800" s="9">
        <v>0.33300000000000002</v>
      </c>
      <c r="E11800" t="s">
        <v>69</v>
      </c>
    </row>
    <row r="11801" spans="1:5" x14ac:dyDescent="0.3">
      <c r="A11801" t="s">
        <v>798</v>
      </c>
      <c r="B11801">
        <f>YEAR(Tableau1[[#This Row],[Date création]])</f>
        <v>2019</v>
      </c>
      <c r="C11801" s="2">
        <v>43766</v>
      </c>
      <c r="D11801" s="9">
        <v>0.33300000000000002</v>
      </c>
      <c r="E11801" t="s">
        <v>21</v>
      </c>
    </row>
    <row r="11802" spans="1:5" x14ac:dyDescent="0.3">
      <c r="A11802" t="s">
        <v>798</v>
      </c>
      <c r="B11802">
        <f>YEAR(Tableau1[[#This Row],[Date création]])</f>
        <v>2019</v>
      </c>
      <c r="C11802" s="2">
        <v>43766</v>
      </c>
      <c r="D11802" s="9">
        <v>0.33300000000000002</v>
      </c>
      <c r="E11802" t="s">
        <v>43</v>
      </c>
    </row>
    <row r="11803" spans="1:5" x14ac:dyDescent="0.3">
      <c r="A11803" t="s">
        <v>789</v>
      </c>
      <c r="B11803">
        <f>YEAR(Tableau1[[#This Row],[Date création]])</f>
        <v>2019</v>
      </c>
      <c r="C11803" s="2">
        <v>43766</v>
      </c>
      <c r="D11803" s="9">
        <v>0.33300000000000002</v>
      </c>
      <c r="E11803" t="s">
        <v>790</v>
      </c>
    </row>
    <row r="11804" spans="1:5" x14ac:dyDescent="0.3">
      <c r="A11804" t="s">
        <v>794</v>
      </c>
      <c r="B11804">
        <f>YEAR(Tableau1[[#This Row],[Date création]])</f>
        <v>2019</v>
      </c>
      <c r="C11804" s="2">
        <v>43766</v>
      </c>
      <c r="D11804" s="9">
        <v>0.33300000000000002</v>
      </c>
      <c r="E11804" t="s">
        <v>790</v>
      </c>
    </row>
    <row r="11805" spans="1:5" x14ac:dyDescent="0.3">
      <c r="A11805" t="s">
        <v>794</v>
      </c>
      <c r="B11805">
        <f>YEAR(Tableau1[[#This Row],[Date création]])</f>
        <v>2019</v>
      </c>
      <c r="C11805" s="2">
        <v>43766</v>
      </c>
      <c r="D11805" s="9">
        <v>0.33300000000000002</v>
      </c>
      <c r="E11805" t="s">
        <v>422</v>
      </c>
    </row>
    <row r="11806" spans="1:5" x14ac:dyDescent="0.3">
      <c r="A11806" t="s">
        <v>777</v>
      </c>
      <c r="B11806">
        <f>YEAR(Tableau1[[#This Row],[Date création]])</f>
        <v>2019</v>
      </c>
      <c r="C11806" s="2">
        <v>43767</v>
      </c>
      <c r="D11806" s="9">
        <v>0.33300000000000002</v>
      </c>
      <c r="E11806" t="s">
        <v>10</v>
      </c>
    </row>
    <row r="11807" spans="1:5" x14ac:dyDescent="0.3">
      <c r="A11807" t="s">
        <v>777</v>
      </c>
      <c r="B11807">
        <f>YEAR(Tableau1[[#This Row],[Date création]])</f>
        <v>2019</v>
      </c>
      <c r="C11807" s="2">
        <v>43767</v>
      </c>
      <c r="D11807" s="9">
        <v>0.33300000000000002</v>
      </c>
      <c r="E11807" t="s">
        <v>367</v>
      </c>
    </row>
    <row r="11808" spans="1:5" x14ac:dyDescent="0.3">
      <c r="A11808" t="s">
        <v>774</v>
      </c>
      <c r="B11808">
        <f>YEAR(Tableau1[[#This Row],[Date création]])</f>
        <v>2019</v>
      </c>
      <c r="C11808" s="2">
        <v>43767</v>
      </c>
      <c r="D11808" s="9">
        <v>0.33300000000000002</v>
      </c>
      <c r="E11808" t="s">
        <v>775</v>
      </c>
    </row>
    <row r="11809" spans="1:5" x14ac:dyDescent="0.3">
      <c r="A11809" t="s">
        <v>774</v>
      </c>
      <c r="B11809">
        <f>YEAR(Tableau1[[#This Row],[Date création]])</f>
        <v>2019</v>
      </c>
      <c r="C11809" s="2">
        <v>43767</v>
      </c>
      <c r="D11809" s="9">
        <v>0.33300000000000002</v>
      </c>
      <c r="E11809" t="s">
        <v>776</v>
      </c>
    </row>
    <row r="11810" spans="1:5" x14ac:dyDescent="0.3">
      <c r="A11810" t="s">
        <v>779</v>
      </c>
      <c r="B11810">
        <f>YEAR(Tableau1[[#This Row],[Date création]])</f>
        <v>2019</v>
      </c>
      <c r="C11810" s="2">
        <v>43767</v>
      </c>
      <c r="D11810" s="9">
        <v>0.33300000000000002</v>
      </c>
      <c r="E11810" t="s">
        <v>68</v>
      </c>
    </row>
    <row r="11811" spans="1:5" x14ac:dyDescent="0.3">
      <c r="A11811" t="s">
        <v>774</v>
      </c>
      <c r="B11811">
        <f>YEAR(Tableau1[[#This Row],[Date création]])</f>
        <v>2019</v>
      </c>
      <c r="C11811" s="2">
        <v>43767</v>
      </c>
      <c r="D11811" s="9">
        <v>0.33300000000000002</v>
      </c>
      <c r="E11811" t="s">
        <v>422</v>
      </c>
    </row>
    <row r="11812" spans="1:5" x14ac:dyDescent="0.3">
      <c r="A11812" t="s">
        <v>758</v>
      </c>
      <c r="B11812">
        <f>YEAR(Tableau1[[#This Row],[Date création]])</f>
        <v>2019</v>
      </c>
      <c r="C11812" s="2">
        <v>43769</v>
      </c>
      <c r="D11812" s="9">
        <v>0.33300000000000002</v>
      </c>
      <c r="E11812" t="s">
        <v>151</v>
      </c>
    </row>
    <row r="11813" spans="1:5" x14ac:dyDescent="0.3">
      <c r="A11813" t="s">
        <v>754</v>
      </c>
      <c r="B11813">
        <f>YEAR(Tableau1[[#This Row],[Date création]])</f>
        <v>2019</v>
      </c>
      <c r="C11813" s="2">
        <v>43769</v>
      </c>
      <c r="D11813" s="9">
        <v>0.33300000000000002</v>
      </c>
      <c r="E11813" t="s">
        <v>117</v>
      </c>
    </row>
    <row r="11814" spans="1:5" x14ac:dyDescent="0.3">
      <c r="A11814" t="s">
        <v>755</v>
      </c>
      <c r="B11814">
        <f>YEAR(Tableau1[[#This Row],[Date création]])</f>
        <v>2019</v>
      </c>
      <c r="C11814" s="2">
        <v>43769</v>
      </c>
      <c r="D11814" s="9">
        <v>0.33300000000000002</v>
      </c>
      <c r="E11814" t="s">
        <v>117</v>
      </c>
    </row>
    <row r="11815" spans="1:5" x14ac:dyDescent="0.3">
      <c r="A11815" t="s">
        <v>754</v>
      </c>
      <c r="B11815">
        <f>YEAR(Tableau1[[#This Row],[Date création]])</f>
        <v>2019</v>
      </c>
      <c r="C11815" s="2">
        <v>43769</v>
      </c>
      <c r="D11815" s="9">
        <v>0.33300000000000002</v>
      </c>
      <c r="E11815" t="s">
        <v>575</v>
      </c>
    </row>
    <row r="11816" spans="1:5" x14ac:dyDescent="0.3">
      <c r="A11816" t="s">
        <v>754</v>
      </c>
      <c r="B11816">
        <f>YEAR(Tableau1[[#This Row],[Date création]])</f>
        <v>2019</v>
      </c>
      <c r="C11816" s="2">
        <v>43769</v>
      </c>
      <c r="D11816" s="9">
        <v>0.33300000000000002</v>
      </c>
      <c r="E11816" t="s">
        <v>497</v>
      </c>
    </row>
    <row r="11817" spans="1:5" x14ac:dyDescent="0.3">
      <c r="A11817" t="s">
        <v>755</v>
      </c>
      <c r="B11817">
        <f>YEAR(Tableau1[[#This Row],[Date création]])</f>
        <v>2019</v>
      </c>
      <c r="C11817" s="2">
        <v>43769</v>
      </c>
      <c r="D11817" s="9">
        <v>0.33300000000000002</v>
      </c>
      <c r="E11817" t="s">
        <v>500</v>
      </c>
    </row>
    <row r="11818" spans="1:5" x14ac:dyDescent="0.3">
      <c r="A11818" t="s">
        <v>755</v>
      </c>
      <c r="B11818">
        <f>YEAR(Tableau1[[#This Row],[Date création]])</f>
        <v>2019</v>
      </c>
      <c r="C11818" s="2">
        <v>43769</v>
      </c>
      <c r="D11818" s="9">
        <v>0.33300000000000002</v>
      </c>
      <c r="E11818" t="s">
        <v>498</v>
      </c>
    </row>
    <row r="11819" spans="1:5" x14ac:dyDescent="0.3">
      <c r="A11819" t="s">
        <v>740</v>
      </c>
      <c r="B11819">
        <f>YEAR(Tableau1[[#This Row],[Date création]])</f>
        <v>2019</v>
      </c>
      <c r="C11819" s="2">
        <v>43770</v>
      </c>
      <c r="D11819" s="9">
        <v>0.33300000000000002</v>
      </c>
      <c r="E11819" t="s">
        <v>11</v>
      </c>
    </row>
    <row r="11820" spans="1:5" x14ac:dyDescent="0.3">
      <c r="A11820" t="s">
        <v>749</v>
      </c>
      <c r="B11820">
        <f>YEAR(Tableau1[[#This Row],[Date création]])</f>
        <v>2019</v>
      </c>
      <c r="C11820" s="2">
        <v>43770</v>
      </c>
      <c r="D11820" s="9">
        <v>0.33300000000000002</v>
      </c>
      <c r="E11820" t="s">
        <v>539</v>
      </c>
    </row>
    <row r="11821" spans="1:5" x14ac:dyDescent="0.3">
      <c r="A11821" t="s">
        <v>747</v>
      </c>
      <c r="B11821">
        <f>YEAR(Tableau1[[#This Row],[Date création]])</f>
        <v>2019</v>
      </c>
      <c r="C11821" s="2">
        <v>43770</v>
      </c>
      <c r="D11821" s="9">
        <v>0.33300000000000002</v>
      </c>
      <c r="E11821" t="s">
        <v>57</v>
      </c>
    </row>
    <row r="11822" spans="1:5" x14ac:dyDescent="0.3">
      <c r="A11822" t="s">
        <v>736</v>
      </c>
      <c r="B11822">
        <f>YEAR(Tableau1[[#This Row],[Date création]])</f>
        <v>2019</v>
      </c>
      <c r="C11822" s="2">
        <v>43773</v>
      </c>
      <c r="D11822" s="9">
        <v>0.33300000000000002</v>
      </c>
      <c r="E11822" t="s">
        <v>117</v>
      </c>
    </row>
    <row r="11823" spans="1:5" x14ac:dyDescent="0.3">
      <c r="A11823" t="s">
        <v>736</v>
      </c>
      <c r="B11823">
        <f>YEAR(Tableau1[[#This Row],[Date création]])</f>
        <v>2019</v>
      </c>
      <c r="C11823" s="2">
        <v>43773</v>
      </c>
      <c r="D11823" s="9">
        <v>0.33300000000000002</v>
      </c>
      <c r="E11823" t="s">
        <v>75</v>
      </c>
    </row>
    <row r="11824" spans="1:5" x14ac:dyDescent="0.3">
      <c r="A11824" t="s">
        <v>725</v>
      </c>
      <c r="B11824">
        <f>YEAR(Tableau1[[#This Row],[Date création]])</f>
        <v>2019</v>
      </c>
      <c r="C11824" s="2">
        <v>43774</v>
      </c>
      <c r="D11824" s="9">
        <v>0.33300000000000002</v>
      </c>
      <c r="E11824" t="s">
        <v>544</v>
      </c>
    </row>
    <row r="11825" spans="1:5" x14ac:dyDescent="0.3">
      <c r="A11825" t="s">
        <v>725</v>
      </c>
      <c r="B11825">
        <f>YEAR(Tableau1[[#This Row],[Date création]])</f>
        <v>2019</v>
      </c>
      <c r="C11825" s="2">
        <v>43774</v>
      </c>
      <c r="D11825" s="9">
        <v>0.33300000000000002</v>
      </c>
      <c r="E11825" t="s">
        <v>108</v>
      </c>
    </row>
    <row r="11826" spans="1:5" x14ac:dyDescent="0.3">
      <c r="A11826" t="s">
        <v>729</v>
      </c>
      <c r="B11826">
        <f>YEAR(Tableau1[[#This Row],[Date création]])</f>
        <v>2019</v>
      </c>
      <c r="C11826" s="2">
        <v>43774</v>
      </c>
      <c r="D11826" s="9">
        <v>0.33300000000000002</v>
      </c>
      <c r="E11826" t="s">
        <v>257</v>
      </c>
    </row>
    <row r="11827" spans="1:5" x14ac:dyDescent="0.3">
      <c r="A11827" t="s">
        <v>729</v>
      </c>
      <c r="B11827">
        <f>YEAR(Tableau1[[#This Row],[Date création]])</f>
        <v>2019</v>
      </c>
      <c r="C11827" s="2">
        <v>43774</v>
      </c>
      <c r="D11827" s="9">
        <v>0.33300000000000002</v>
      </c>
      <c r="E11827" t="s">
        <v>193</v>
      </c>
    </row>
    <row r="11828" spans="1:5" x14ac:dyDescent="0.3">
      <c r="A11828" s="1" t="s">
        <v>726</v>
      </c>
      <c r="B11828" s="5">
        <f>YEAR(Tableau1[[#This Row],[Date création]])</f>
        <v>2019</v>
      </c>
      <c r="C11828" s="2">
        <v>43774</v>
      </c>
      <c r="D11828" s="9">
        <v>0.33300000000000002</v>
      </c>
      <c r="E11828" t="s">
        <v>373</v>
      </c>
    </row>
    <row r="11829" spans="1:5" x14ac:dyDescent="0.3">
      <c r="A11829" s="1" t="s">
        <v>726</v>
      </c>
      <c r="B11829" s="5">
        <f>YEAR(Tableau1[[#This Row],[Date création]])</f>
        <v>2019</v>
      </c>
      <c r="C11829" s="2">
        <v>43774</v>
      </c>
      <c r="D11829" s="9">
        <v>0.33300000000000002</v>
      </c>
      <c r="E11829" t="s">
        <v>174</v>
      </c>
    </row>
    <row r="11830" spans="1:5" x14ac:dyDescent="0.3">
      <c r="A11830" s="1" t="s">
        <v>726</v>
      </c>
      <c r="B11830" s="5">
        <f>YEAR(Tableau1[[#This Row],[Date création]])</f>
        <v>2019</v>
      </c>
      <c r="C11830" s="2">
        <v>43774</v>
      </c>
      <c r="D11830" s="9">
        <v>0.33300000000000002</v>
      </c>
      <c r="E11830" t="s">
        <v>175</v>
      </c>
    </row>
    <row r="11831" spans="1:5" x14ac:dyDescent="0.3">
      <c r="A11831" t="s">
        <v>729</v>
      </c>
      <c r="B11831">
        <f>YEAR(Tableau1[[#This Row],[Date création]])</f>
        <v>2019</v>
      </c>
      <c r="C11831" s="2">
        <v>43774</v>
      </c>
      <c r="D11831" s="9">
        <v>0.33300000000000002</v>
      </c>
      <c r="E11831" t="s">
        <v>73</v>
      </c>
    </row>
    <row r="11832" spans="1:5" x14ac:dyDescent="0.3">
      <c r="A11832" t="s">
        <v>714</v>
      </c>
      <c r="B11832">
        <f>YEAR(Tableau1[[#This Row],[Date création]])</f>
        <v>2019</v>
      </c>
      <c r="C11832" s="2">
        <v>43774</v>
      </c>
      <c r="D11832" s="9">
        <v>0.33300000000000002</v>
      </c>
      <c r="E11832" t="s">
        <v>715</v>
      </c>
    </row>
    <row r="11833" spans="1:5" x14ac:dyDescent="0.3">
      <c r="A11833" t="s">
        <v>714</v>
      </c>
      <c r="B11833">
        <f>YEAR(Tableau1[[#This Row],[Date création]])</f>
        <v>2019</v>
      </c>
      <c r="C11833" s="2">
        <v>43774</v>
      </c>
      <c r="D11833" s="9">
        <v>0.33300000000000002</v>
      </c>
      <c r="E11833" t="s">
        <v>306</v>
      </c>
    </row>
    <row r="11834" spans="1:5" x14ac:dyDescent="0.3">
      <c r="A11834" t="s">
        <v>714</v>
      </c>
      <c r="B11834">
        <f>YEAR(Tableau1[[#This Row],[Date création]])</f>
        <v>2019</v>
      </c>
      <c r="C11834" s="2">
        <v>43774</v>
      </c>
      <c r="D11834" s="9">
        <v>0.33300000000000002</v>
      </c>
      <c r="E11834" t="s">
        <v>307</v>
      </c>
    </row>
    <row r="11835" spans="1:5" x14ac:dyDescent="0.3">
      <c r="A11835" t="s">
        <v>725</v>
      </c>
      <c r="B11835">
        <f>YEAR(Tableau1[[#This Row],[Date création]])</f>
        <v>2019</v>
      </c>
      <c r="C11835" s="2">
        <v>43774</v>
      </c>
      <c r="D11835" s="9">
        <v>0.33300000000000002</v>
      </c>
      <c r="E11835" t="s">
        <v>111</v>
      </c>
    </row>
    <row r="11836" spans="1:5" x14ac:dyDescent="0.3">
      <c r="A11836" t="s">
        <v>685</v>
      </c>
      <c r="B11836">
        <f>YEAR(Tableau1[[#This Row],[Date création]])</f>
        <v>2019</v>
      </c>
      <c r="C11836" s="2">
        <v>43776</v>
      </c>
      <c r="D11836" s="9">
        <v>0.33300000000000002</v>
      </c>
      <c r="E11836" t="s">
        <v>343</v>
      </c>
    </row>
    <row r="11837" spans="1:5" x14ac:dyDescent="0.3">
      <c r="A11837" t="s">
        <v>686</v>
      </c>
      <c r="B11837">
        <f>YEAR(Tableau1[[#This Row],[Date création]])</f>
        <v>2019</v>
      </c>
      <c r="C11837" s="2">
        <v>43776</v>
      </c>
      <c r="D11837" s="9">
        <v>0.33300000000000002</v>
      </c>
      <c r="E11837" t="s">
        <v>343</v>
      </c>
    </row>
    <row r="11838" spans="1:5" x14ac:dyDescent="0.3">
      <c r="A11838" t="s">
        <v>675</v>
      </c>
      <c r="B11838">
        <f>YEAR(Tableau1[[#This Row],[Date création]])</f>
        <v>2019</v>
      </c>
      <c r="C11838" s="2">
        <v>43780</v>
      </c>
      <c r="D11838" s="9">
        <v>0.33300000000000002</v>
      </c>
      <c r="E11838" t="s">
        <v>412</v>
      </c>
    </row>
    <row r="11839" spans="1:5" x14ac:dyDescent="0.3">
      <c r="A11839" t="s">
        <v>672</v>
      </c>
      <c r="B11839">
        <f>YEAR(Tableau1[[#This Row],[Date création]])</f>
        <v>2019</v>
      </c>
      <c r="C11839" s="2">
        <v>43780</v>
      </c>
      <c r="D11839" s="9">
        <v>0.33300000000000002</v>
      </c>
      <c r="E11839" t="s">
        <v>163</v>
      </c>
    </row>
    <row r="11840" spans="1:5" x14ac:dyDescent="0.3">
      <c r="A11840" t="s">
        <v>669</v>
      </c>
      <c r="B11840">
        <f>YEAR(Tableau1[[#This Row],[Date création]])</f>
        <v>2019</v>
      </c>
      <c r="C11840" s="2">
        <v>43780</v>
      </c>
      <c r="D11840" s="9">
        <v>0.33300000000000002</v>
      </c>
      <c r="E11840" t="s">
        <v>415</v>
      </c>
    </row>
    <row r="11841" spans="1:5" x14ac:dyDescent="0.3">
      <c r="A11841" t="s">
        <v>649</v>
      </c>
      <c r="B11841">
        <f>YEAR(Tableau1[[#This Row],[Date création]])</f>
        <v>2019</v>
      </c>
      <c r="C11841" s="2">
        <v>43781</v>
      </c>
      <c r="D11841" s="9">
        <v>0.33300000000000002</v>
      </c>
      <c r="E11841" t="s">
        <v>151</v>
      </c>
    </row>
    <row r="11842" spans="1:5" x14ac:dyDescent="0.3">
      <c r="A11842" t="s">
        <v>655</v>
      </c>
      <c r="B11842">
        <f>YEAR(Tableau1[[#This Row],[Date création]])</f>
        <v>2019</v>
      </c>
      <c r="C11842" s="2">
        <v>43781</v>
      </c>
      <c r="D11842" s="9">
        <v>0.33300000000000002</v>
      </c>
      <c r="E11842" t="s">
        <v>343</v>
      </c>
    </row>
    <row r="11843" spans="1:5" x14ac:dyDescent="0.3">
      <c r="A11843" t="s">
        <v>654</v>
      </c>
      <c r="B11843">
        <f>YEAR(Tableau1[[#This Row],[Date création]])</f>
        <v>2019</v>
      </c>
      <c r="C11843" s="2">
        <v>43781</v>
      </c>
      <c r="D11843" s="9">
        <v>0.33300000000000002</v>
      </c>
      <c r="E11843" t="s">
        <v>134</v>
      </c>
    </row>
    <row r="11844" spans="1:5" x14ac:dyDescent="0.3">
      <c r="A11844" t="s">
        <v>654</v>
      </c>
      <c r="B11844">
        <f>YEAR(Tableau1[[#This Row],[Date création]])</f>
        <v>2019</v>
      </c>
      <c r="C11844" s="2">
        <v>43781</v>
      </c>
      <c r="D11844" s="9">
        <v>0.33300000000000002</v>
      </c>
      <c r="E11844" t="s">
        <v>136</v>
      </c>
    </row>
    <row r="11845" spans="1:5" x14ac:dyDescent="0.3">
      <c r="A11845" t="s">
        <v>654</v>
      </c>
      <c r="B11845">
        <f>YEAR(Tableau1[[#This Row],[Date création]])</f>
        <v>2019</v>
      </c>
      <c r="C11845" s="2">
        <v>43781</v>
      </c>
      <c r="D11845" s="9">
        <v>0.33300000000000002</v>
      </c>
      <c r="E11845" t="s">
        <v>74</v>
      </c>
    </row>
    <row r="11846" spans="1:5" x14ac:dyDescent="0.3">
      <c r="A11846" t="s">
        <v>642</v>
      </c>
      <c r="B11846">
        <f>YEAR(Tableau1[[#This Row],[Date création]])</f>
        <v>2019</v>
      </c>
      <c r="C11846" s="2">
        <v>43782</v>
      </c>
      <c r="D11846" s="9">
        <v>0.33300000000000002</v>
      </c>
      <c r="E11846" t="s">
        <v>21</v>
      </c>
    </row>
    <row r="11847" spans="1:5" x14ac:dyDescent="0.3">
      <c r="A11847" t="s">
        <v>646</v>
      </c>
      <c r="B11847">
        <f>YEAR(Tableau1[[#This Row],[Date création]])</f>
        <v>2019</v>
      </c>
      <c r="C11847" s="2">
        <v>43782</v>
      </c>
      <c r="D11847" s="9">
        <v>0.33300000000000002</v>
      </c>
      <c r="E11847" t="s">
        <v>163</v>
      </c>
    </row>
    <row r="11848" spans="1:5" x14ac:dyDescent="0.3">
      <c r="A11848" t="s">
        <v>639</v>
      </c>
      <c r="B11848">
        <f>YEAR(Tableau1[[#This Row],[Date création]])</f>
        <v>2019</v>
      </c>
      <c r="C11848" s="2">
        <v>43782</v>
      </c>
      <c r="D11848" s="9">
        <v>0.33300000000000002</v>
      </c>
      <c r="E11848" t="s">
        <v>117</v>
      </c>
    </row>
    <row r="11849" spans="1:5" x14ac:dyDescent="0.3">
      <c r="A11849" t="s">
        <v>633</v>
      </c>
      <c r="B11849">
        <f>YEAR(Tableau1[[#This Row],[Date création]])</f>
        <v>2019</v>
      </c>
      <c r="C11849" s="2">
        <v>43783</v>
      </c>
      <c r="D11849" s="9">
        <v>0.33300000000000002</v>
      </c>
      <c r="E11849" t="s">
        <v>117</v>
      </c>
    </row>
    <row r="11850" spans="1:5" x14ac:dyDescent="0.3">
      <c r="A11850" t="s">
        <v>625</v>
      </c>
      <c r="B11850">
        <f>YEAR(Tableau1[[#This Row],[Date création]])</f>
        <v>2019</v>
      </c>
      <c r="C11850" s="2">
        <v>43784</v>
      </c>
      <c r="D11850" s="9">
        <v>0.33300000000000002</v>
      </c>
      <c r="E11850" t="s">
        <v>1</v>
      </c>
    </row>
    <row r="11851" spans="1:5" x14ac:dyDescent="0.3">
      <c r="A11851" t="s">
        <v>621</v>
      </c>
      <c r="B11851">
        <f>YEAR(Tableau1[[#This Row],[Date création]])</f>
        <v>2019</v>
      </c>
      <c r="C11851" s="2">
        <v>43784</v>
      </c>
      <c r="D11851" s="9">
        <v>0.33300000000000002</v>
      </c>
      <c r="E11851" t="s">
        <v>68</v>
      </c>
    </row>
    <row r="11852" spans="1:5" x14ac:dyDescent="0.3">
      <c r="A11852" t="s">
        <v>622</v>
      </c>
      <c r="B11852">
        <f>YEAR(Tableau1[[#This Row],[Date création]])</f>
        <v>2019</v>
      </c>
      <c r="C11852" s="2">
        <v>43784</v>
      </c>
      <c r="D11852" s="9">
        <v>0.33300000000000002</v>
      </c>
      <c r="E11852" t="s">
        <v>69</v>
      </c>
    </row>
    <row r="11853" spans="1:5" x14ac:dyDescent="0.3">
      <c r="A11853" t="s">
        <v>598</v>
      </c>
      <c r="B11853">
        <f>YEAR(Tableau1[[#This Row],[Date création]])</f>
        <v>2019</v>
      </c>
      <c r="C11853" s="2">
        <v>43787</v>
      </c>
      <c r="D11853" s="9">
        <v>0.33300000000000002</v>
      </c>
      <c r="E11853" t="s">
        <v>175</v>
      </c>
    </row>
    <row r="11854" spans="1:5" x14ac:dyDescent="0.3">
      <c r="A11854" t="s">
        <v>536</v>
      </c>
      <c r="B11854">
        <f>YEAR(Tableau1[[#This Row],[Date création]])</f>
        <v>2019</v>
      </c>
      <c r="C11854" s="2">
        <v>43789</v>
      </c>
      <c r="D11854" s="9">
        <v>0.33300000000000002</v>
      </c>
      <c r="E11854" t="s">
        <v>82</v>
      </c>
    </row>
    <row r="11855" spans="1:5" x14ac:dyDescent="0.3">
      <c r="A11855" t="s">
        <v>551</v>
      </c>
      <c r="B11855">
        <f>YEAR(Tableau1[[#This Row],[Date création]])</f>
        <v>2019</v>
      </c>
      <c r="C11855" s="2">
        <v>43789</v>
      </c>
      <c r="D11855" s="9">
        <v>0.33300000000000002</v>
      </c>
      <c r="E11855" t="s">
        <v>30</v>
      </c>
    </row>
    <row r="11856" spans="1:5" x14ac:dyDescent="0.3">
      <c r="A11856" t="s">
        <v>537</v>
      </c>
      <c r="B11856">
        <f>YEAR(Tableau1[[#This Row],[Date création]])</f>
        <v>2019</v>
      </c>
      <c r="C11856" s="2">
        <v>43789</v>
      </c>
      <c r="D11856" s="9">
        <v>0.33300000000000002</v>
      </c>
      <c r="E11856" t="s">
        <v>539</v>
      </c>
    </row>
    <row r="11857" spans="1:5" x14ac:dyDescent="0.3">
      <c r="A11857" t="s">
        <v>540</v>
      </c>
      <c r="B11857">
        <f>YEAR(Tableau1[[#This Row],[Date création]])</f>
        <v>2019</v>
      </c>
      <c r="C11857" s="2">
        <v>43789</v>
      </c>
      <c r="D11857" s="9">
        <v>0.33300000000000002</v>
      </c>
      <c r="E11857" t="s">
        <v>229</v>
      </c>
    </row>
    <row r="11858" spans="1:5" x14ac:dyDescent="0.3">
      <c r="A11858" t="s">
        <v>540</v>
      </c>
      <c r="B11858">
        <f>YEAR(Tableau1[[#This Row],[Date création]])</f>
        <v>2019</v>
      </c>
      <c r="C11858" s="2">
        <v>43789</v>
      </c>
      <c r="D11858" s="9">
        <v>0.33300000000000002</v>
      </c>
      <c r="E11858" t="s">
        <v>231</v>
      </c>
    </row>
    <row r="11859" spans="1:5" x14ac:dyDescent="0.3">
      <c r="A11859" t="s">
        <v>540</v>
      </c>
      <c r="B11859">
        <f>YEAR(Tableau1[[#This Row],[Date création]])</f>
        <v>2019</v>
      </c>
      <c r="C11859" s="2">
        <v>43789</v>
      </c>
      <c r="D11859" s="9">
        <v>0.33300000000000002</v>
      </c>
      <c r="E11859" t="s">
        <v>74</v>
      </c>
    </row>
    <row r="11860" spans="1:5" x14ac:dyDescent="0.3">
      <c r="A11860" t="s">
        <v>541</v>
      </c>
      <c r="B11860">
        <f>YEAR(Tableau1[[#This Row],[Date création]])</f>
        <v>2019</v>
      </c>
      <c r="C11860" s="2">
        <v>43789</v>
      </c>
      <c r="D11860" s="9">
        <v>0.33300000000000002</v>
      </c>
      <c r="E11860" t="s">
        <v>448</v>
      </c>
    </row>
    <row r="11861" spans="1:5" x14ac:dyDescent="0.3">
      <c r="A11861" t="s">
        <v>541</v>
      </c>
      <c r="B11861">
        <f>YEAR(Tableau1[[#This Row],[Date création]])</f>
        <v>2019</v>
      </c>
      <c r="C11861" s="2">
        <v>43789</v>
      </c>
      <c r="D11861" s="9">
        <v>0.33300000000000002</v>
      </c>
      <c r="E11861" t="s">
        <v>2</v>
      </c>
    </row>
    <row r="11862" spans="1:5" x14ac:dyDescent="0.3">
      <c r="A11862" t="s">
        <v>541</v>
      </c>
      <c r="B11862">
        <f>YEAR(Tableau1[[#This Row],[Date création]])</f>
        <v>2019</v>
      </c>
      <c r="C11862" s="2">
        <v>43789</v>
      </c>
      <c r="D11862" s="9">
        <v>0.33300000000000002</v>
      </c>
      <c r="E11862" t="s">
        <v>14</v>
      </c>
    </row>
    <row r="11863" spans="1:5" x14ac:dyDescent="0.3">
      <c r="A11863" t="s">
        <v>530</v>
      </c>
      <c r="B11863">
        <f>YEAR(Tableau1[[#This Row],[Date création]])</f>
        <v>2019</v>
      </c>
      <c r="C11863" s="2">
        <v>43790</v>
      </c>
      <c r="D11863" s="9">
        <v>0.33300000000000002</v>
      </c>
      <c r="E11863" t="s">
        <v>190</v>
      </c>
    </row>
    <row r="11864" spans="1:5" x14ac:dyDescent="0.3">
      <c r="A11864" t="s">
        <v>530</v>
      </c>
      <c r="B11864">
        <f>YEAR(Tableau1[[#This Row],[Date création]])</f>
        <v>2019</v>
      </c>
      <c r="C11864" s="2">
        <v>43790</v>
      </c>
      <c r="D11864" s="9">
        <v>0.33300000000000002</v>
      </c>
      <c r="E11864" t="s">
        <v>531</v>
      </c>
    </row>
    <row r="11865" spans="1:5" x14ac:dyDescent="0.3">
      <c r="A11865" t="s">
        <v>512</v>
      </c>
      <c r="B11865">
        <f>YEAR(Tableau1[[#This Row],[Date création]])</f>
        <v>2019</v>
      </c>
      <c r="C11865" s="2">
        <v>43791</v>
      </c>
      <c r="D11865" s="9">
        <v>0.33300000000000002</v>
      </c>
      <c r="E11865" t="s">
        <v>412</v>
      </c>
    </row>
    <row r="11866" spans="1:5" x14ac:dyDescent="0.3">
      <c r="A11866" t="s">
        <v>512</v>
      </c>
      <c r="B11866">
        <f>YEAR(Tableau1[[#This Row],[Date création]])</f>
        <v>2019</v>
      </c>
      <c r="C11866" s="2">
        <v>43791</v>
      </c>
      <c r="D11866" s="9">
        <v>0.33300000000000002</v>
      </c>
      <c r="E11866" t="s">
        <v>4</v>
      </c>
    </row>
    <row r="11867" spans="1:5" x14ac:dyDescent="0.3">
      <c r="A11867" t="s">
        <v>507</v>
      </c>
      <c r="B11867">
        <f>YEAR(Tableau1[[#This Row],[Date création]])</f>
        <v>2019</v>
      </c>
      <c r="C11867" s="2">
        <v>43791</v>
      </c>
      <c r="D11867" s="9">
        <v>0.33300000000000002</v>
      </c>
      <c r="E11867" t="s">
        <v>134</v>
      </c>
    </row>
    <row r="11868" spans="1:5" x14ac:dyDescent="0.3">
      <c r="A11868" t="s">
        <v>511</v>
      </c>
      <c r="B11868">
        <f>YEAR(Tableau1[[#This Row],[Date création]])</f>
        <v>2019</v>
      </c>
      <c r="C11868" s="2">
        <v>43791</v>
      </c>
      <c r="D11868" s="9">
        <v>0.33300000000000002</v>
      </c>
      <c r="E11868" t="s">
        <v>427</v>
      </c>
    </row>
    <row r="11869" spans="1:5" x14ac:dyDescent="0.3">
      <c r="A11869" t="s">
        <v>512</v>
      </c>
      <c r="B11869">
        <f>YEAR(Tableau1[[#This Row],[Date création]])</f>
        <v>2019</v>
      </c>
      <c r="C11869" s="2">
        <v>43791</v>
      </c>
      <c r="D11869" s="9">
        <v>0.33300000000000002</v>
      </c>
      <c r="E11869" t="s">
        <v>57</v>
      </c>
    </row>
    <row r="11870" spans="1:5" x14ac:dyDescent="0.3">
      <c r="A11870" t="s">
        <v>489</v>
      </c>
      <c r="B11870">
        <f>YEAR(Tableau1[[#This Row],[Date création]])</f>
        <v>2019</v>
      </c>
      <c r="C11870" s="2">
        <v>43794</v>
      </c>
      <c r="D11870" s="9">
        <v>0.33300000000000002</v>
      </c>
      <c r="E11870" t="s">
        <v>490</v>
      </c>
    </row>
    <row r="11871" spans="1:5" x14ac:dyDescent="0.3">
      <c r="A11871" t="s">
        <v>488</v>
      </c>
      <c r="B11871">
        <f>YEAR(Tableau1[[#This Row],[Date création]])</f>
        <v>2019</v>
      </c>
      <c r="C11871" s="2">
        <v>43794</v>
      </c>
      <c r="D11871" s="9">
        <v>0.33300000000000002</v>
      </c>
      <c r="E11871" t="s">
        <v>412</v>
      </c>
    </row>
    <row r="11872" spans="1:5" x14ac:dyDescent="0.3">
      <c r="A11872" t="s">
        <v>488</v>
      </c>
      <c r="B11872">
        <f>YEAR(Tableau1[[#This Row],[Date création]])</f>
        <v>2019</v>
      </c>
      <c r="C11872" s="2">
        <v>43794</v>
      </c>
      <c r="D11872" s="9">
        <v>0.33300000000000002</v>
      </c>
      <c r="E11872" t="s">
        <v>4</v>
      </c>
    </row>
    <row r="11873" spans="1:5" x14ac:dyDescent="0.3">
      <c r="A11873" t="s">
        <v>477</v>
      </c>
      <c r="B11873">
        <f>YEAR(Tableau1[[#This Row],[Date création]])</f>
        <v>2019</v>
      </c>
      <c r="C11873" s="2">
        <v>43794</v>
      </c>
      <c r="D11873" s="9">
        <v>0.33300000000000002</v>
      </c>
      <c r="E11873" t="s">
        <v>258</v>
      </c>
    </row>
    <row r="11874" spans="1:5" x14ac:dyDescent="0.3">
      <c r="A11874" t="s">
        <v>477</v>
      </c>
      <c r="B11874">
        <f>YEAR(Tableau1[[#This Row],[Date création]])</f>
        <v>2019</v>
      </c>
      <c r="C11874" s="2">
        <v>43794</v>
      </c>
      <c r="D11874" s="9">
        <v>0.33300000000000002</v>
      </c>
      <c r="E11874" t="s">
        <v>74</v>
      </c>
    </row>
    <row r="11875" spans="1:5" x14ac:dyDescent="0.3">
      <c r="A11875" t="s">
        <v>499</v>
      </c>
      <c r="B11875">
        <f>YEAR(Tableau1[[#This Row],[Date création]])</f>
        <v>2019</v>
      </c>
      <c r="C11875" s="2">
        <v>43794</v>
      </c>
      <c r="D11875" s="9">
        <v>0.33300000000000002</v>
      </c>
      <c r="E11875" t="s">
        <v>94</v>
      </c>
    </row>
    <row r="11876" spans="1:5" x14ac:dyDescent="0.3">
      <c r="A11876" t="s">
        <v>496</v>
      </c>
      <c r="B11876">
        <f>YEAR(Tableau1[[#This Row],[Date création]])</f>
        <v>2019</v>
      </c>
      <c r="C11876" s="2">
        <v>43794</v>
      </c>
      <c r="D11876" s="9">
        <v>0.33300000000000002</v>
      </c>
      <c r="E11876" t="s">
        <v>117</v>
      </c>
    </row>
    <row r="11877" spans="1:5" x14ac:dyDescent="0.3">
      <c r="A11877" t="s">
        <v>477</v>
      </c>
      <c r="B11877">
        <f>YEAR(Tableau1[[#This Row],[Date création]])</f>
        <v>2019</v>
      </c>
      <c r="C11877" s="2">
        <v>43794</v>
      </c>
      <c r="D11877" s="9">
        <v>0.33300000000000002</v>
      </c>
      <c r="E11877" t="s">
        <v>75</v>
      </c>
    </row>
    <row r="11878" spans="1:5" x14ac:dyDescent="0.3">
      <c r="A11878" t="s">
        <v>496</v>
      </c>
      <c r="B11878">
        <f>YEAR(Tableau1[[#This Row],[Date création]])</f>
        <v>2019</v>
      </c>
      <c r="C11878" s="2">
        <v>43794</v>
      </c>
      <c r="D11878" s="9">
        <v>0.33300000000000002</v>
      </c>
      <c r="E11878" t="s">
        <v>497</v>
      </c>
    </row>
    <row r="11879" spans="1:5" x14ac:dyDescent="0.3">
      <c r="A11879" t="s">
        <v>499</v>
      </c>
      <c r="B11879">
        <f>YEAR(Tableau1[[#This Row],[Date création]])</f>
        <v>2019</v>
      </c>
      <c r="C11879" s="2">
        <v>43794</v>
      </c>
      <c r="D11879" s="9">
        <v>0.33300000000000002</v>
      </c>
      <c r="E11879" t="s">
        <v>497</v>
      </c>
    </row>
    <row r="11880" spans="1:5" x14ac:dyDescent="0.3">
      <c r="A11880" t="s">
        <v>499</v>
      </c>
      <c r="B11880">
        <f>YEAR(Tableau1[[#This Row],[Date création]])</f>
        <v>2019</v>
      </c>
      <c r="C11880" s="2">
        <v>43794</v>
      </c>
      <c r="D11880" s="9">
        <v>0.33300000000000002</v>
      </c>
      <c r="E11880" t="s">
        <v>500</v>
      </c>
    </row>
    <row r="11881" spans="1:5" x14ac:dyDescent="0.3">
      <c r="A11881" t="s">
        <v>496</v>
      </c>
      <c r="B11881">
        <f>YEAR(Tableau1[[#This Row],[Date création]])</f>
        <v>2019</v>
      </c>
      <c r="C11881" s="2">
        <v>43794</v>
      </c>
      <c r="D11881" s="9">
        <v>0.33300000000000002</v>
      </c>
      <c r="E11881" t="s">
        <v>498</v>
      </c>
    </row>
    <row r="11882" spans="1:5" x14ac:dyDescent="0.3">
      <c r="A11882" t="s">
        <v>488</v>
      </c>
      <c r="B11882">
        <f>YEAR(Tableau1[[#This Row],[Date création]])</f>
        <v>2019</v>
      </c>
      <c r="C11882" s="2">
        <v>43794</v>
      </c>
      <c r="D11882" s="9">
        <v>0.33300000000000002</v>
      </c>
      <c r="E11882" t="s">
        <v>57</v>
      </c>
    </row>
    <row r="11883" spans="1:5" x14ac:dyDescent="0.3">
      <c r="A11883" t="s">
        <v>459</v>
      </c>
      <c r="B11883">
        <f>YEAR(Tableau1[[#This Row],[Date création]])</f>
        <v>2019</v>
      </c>
      <c r="C11883" s="2">
        <v>43795</v>
      </c>
      <c r="D11883" s="9">
        <v>0.33300000000000002</v>
      </c>
      <c r="E11883" t="s">
        <v>21</v>
      </c>
    </row>
    <row r="11884" spans="1:5" x14ac:dyDescent="0.3">
      <c r="A11884" t="s">
        <v>474</v>
      </c>
      <c r="B11884">
        <f>YEAR(Tableau1[[#This Row],[Date création]])</f>
        <v>2019</v>
      </c>
      <c r="C11884" s="2">
        <v>43795</v>
      </c>
      <c r="D11884" s="9">
        <v>0.33300000000000002</v>
      </c>
      <c r="E11884" t="s">
        <v>21</v>
      </c>
    </row>
    <row r="11885" spans="1:5" x14ac:dyDescent="0.3">
      <c r="A11885" t="s">
        <v>459</v>
      </c>
      <c r="B11885">
        <f>YEAR(Tableau1[[#This Row],[Date création]])</f>
        <v>2019</v>
      </c>
      <c r="C11885" s="2">
        <v>43795</v>
      </c>
      <c r="D11885" s="9">
        <v>0.33300000000000002</v>
      </c>
      <c r="E11885" t="s">
        <v>43</v>
      </c>
    </row>
    <row r="11886" spans="1:5" x14ac:dyDescent="0.3">
      <c r="A11886" t="s">
        <v>474</v>
      </c>
      <c r="B11886">
        <f>YEAR(Tableau1[[#This Row],[Date création]])</f>
        <v>2019</v>
      </c>
      <c r="C11886" s="2">
        <v>43795</v>
      </c>
      <c r="D11886" s="9">
        <v>0.33300000000000002</v>
      </c>
      <c r="E11886" t="s">
        <v>43</v>
      </c>
    </row>
    <row r="11887" spans="1:5" x14ac:dyDescent="0.3">
      <c r="A11887" t="s">
        <v>460</v>
      </c>
      <c r="B11887">
        <f>YEAR(Tableau1[[#This Row],[Date création]])</f>
        <v>2019</v>
      </c>
      <c r="C11887" s="2">
        <v>43795</v>
      </c>
      <c r="D11887" s="9">
        <v>0.33300000000000002</v>
      </c>
      <c r="E11887" t="s">
        <v>462</v>
      </c>
    </row>
    <row r="11888" spans="1:5" x14ac:dyDescent="0.3">
      <c r="A11888" t="s">
        <v>458</v>
      </c>
      <c r="B11888">
        <f>YEAR(Tableau1[[#This Row],[Date création]])</f>
        <v>2019</v>
      </c>
      <c r="C11888" s="2">
        <v>43795</v>
      </c>
      <c r="D11888" s="9">
        <v>0.33300000000000002</v>
      </c>
      <c r="E11888" t="s">
        <v>68</v>
      </c>
    </row>
    <row r="11889" spans="1:5" x14ac:dyDescent="0.3">
      <c r="A11889" t="s">
        <v>460</v>
      </c>
      <c r="B11889">
        <f>YEAR(Tableau1[[#This Row],[Date création]])</f>
        <v>2019</v>
      </c>
      <c r="C11889" s="2">
        <v>43795</v>
      </c>
      <c r="D11889" s="9">
        <v>0.33300000000000002</v>
      </c>
      <c r="E11889" t="s">
        <v>464</v>
      </c>
    </row>
    <row r="11890" spans="1:5" x14ac:dyDescent="0.3">
      <c r="A11890" t="s">
        <v>449</v>
      </c>
      <c r="B11890">
        <f>YEAR(Tableau1[[#This Row],[Date création]])</f>
        <v>2019</v>
      </c>
      <c r="C11890" s="2">
        <v>43796</v>
      </c>
      <c r="D11890" s="9">
        <v>0.33300000000000002</v>
      </c>
      <c r="E11890" t="s">
        <v>228</v>
      </c>
    </row>
    <row r="11891" spans="1:5" x14ac:dyDescent="0.3">
      <c r="A11891" t="s">
        <v>445</v>
      </c>
      <c r="B11891">
        <f>YEAR(Tableau1[[#This Row],[Date création]])</f>
        <v>2019</v>
      </c>
      <c r="C11891" s="2">
        <v>43796</v>
      </c>
      <c r="D11891" s="9">
        <v>0.33300000000000002</v>
      </c>
      <c r="E11891" t="s">
        <v>69</v>
      </c>
    </row>
    <row r="11892" spans="1:5" x14ac:dyDescent="0.3">
      <c r="A11892" t="s">
        <v>416</v>
      </c>
      <c r="B11892">
        <f>YEAR(Tableau1[[#This Row],[Date création]])</f>
        <v>2019</v>
      </c>
      <c r="C11892" s="2">
        <v>43801</v>
      </c>
      <c r="D11892" s="9">
        <v>0.33300000000000002</v>
      </c>
      <c r="E11892" t="s">
        <v>50</v>
      </c>
    </row>
    <row r="11893" spans="1:5" x14ac:dyDescent="0.3">
      <c r="A11893" t="s">
        <v>397</v>
      </c>
      <c r="B11893">
        <f>YEAR(Tableau1[[#This Row],[Date création]])</f>
        <v>2019</v>
      </c>
      <c r="C11893" s="2">
        <v>43802</v>
      </c>
      <c r="D11893" s="9">
        <v>0.33300000000000002</v>
      </c>
      <c r="E11893" t="s">
        <v>398</v>
      </c>
    </row>
    <row r="11894" spans="1:5" x14ac:dyDescent="0.3">
      <c r="A11894" t="s">
        <v>382</v>
      </c>
      <c r="B11894">
        <f>YEAR(Tableau1[[#This Row],[Date création]])</f>
        <v>2019</v>
      </c>
      <c r="C11894" s="2">
        <v>43802</v>
      </c>
      <c r="D11894" s="9">
        <v>0.33300000000000002</v>
      </c>
      <c r="E11894" t="s">
        <v>193</v>
      </c>
    </row>
    <row r="11895" spans="1:5" x14ac:dyDescent="0.3">
      <c r="A11895" t="s">
        <v>400</v>
      </c>
      <c r="B11895">
        <f>YEAR(Tableau1[[#This Row],[Date création]])</f>
        <v>2019</v>
      </c>
      <c r="C11895" s="2">
        <v>43802</v>
      </c>
      <c r="D11895" s="9">
        <v>0.33300000000000002</v>
      </c>
      <c r="E11895" t="s">
        <v>260</v>
      </c>
    </row>
    <row r="11896" spans="1:5" x14ac:dyDescent="0.3">
      <c r="A11896" t="s">
        <v>400</v>
      </c>
      <c r="B11896">
        <f>YEAR(Tableau1[[#This Row],[Date création]])</f>
        <v>2019</v>
      </c>
      <c r="C11896" s="2">
        <v>43802</v>
      </c>
      <c r="D11896" s="9">
        <v>0.33300000000000002</v>
      </c>
      <c r="E11896" t="s">
        <v>180</v>
      </c>
    </row>
    <row r="11897" spans="1:5" x14ac:dyDescent="0.3">
      <c r="A11897" t="s">
        <v>400</v>
      </c>
      <c r="B11897">
        <f>YEAR(Tableau1[[#This Row],[Date création]])</f>
        <v>2019</v>
      </c>
      <c r="C11897" s="2">
        <v>43802</v>
      </c>
      <c r="D11897" s="9">
        <v>0.33300000000000002</v>
      </c>
      <c r="E11897" t="s">
        <v>7</v>
      </c>
    </row>
    <row r="11898" spans="1:5" x14ac:dyDescent="0.3">
      <c r="A11898" t="s">
        <v>391</v>
      </c>
      <c r="B11898">
        <f>YEAR(Tableau1[[#This Row],[Date création]])</f>
        <v>2019</v>
      </c>
      <c r="C11898" s="2">
        <v>43802</v>
      </c>
      <c r="D11898" s="9">
        <v>0.33300000000000002</v>
      </c>
      <c r="E11898" t="s">
        <v>229</v>
      </c>
    </row>
    <row r="11899" spans="1:5" x14ac:dyDescent="0.3">
      <c r="A11899" t="s">
        <v>382</v>
      </c>
      <c r="B11899">
        <f>YEAR(Tableau1[[#This Row],[Date création]])</f>
        <v>2019</v>
      </c>
      <c r="C11899" s="2">
        <v>43802</v>
      </c>
      <c r="D11899" s="9">
        <v>0.33300000000000002</v>
      </c>
      <c r="E11899" t="s">
        <v>73</v>
      </c>
    </row>
    <row r="11900" spans="1:5" x14ac:dyDescent="0.3">
      <c r="A11900" t="s">
        <v>391</v>
      </c>
      <c r="B11900">
        <f>YEAR(Tableau1[[#This Row],[Date création]])</f>
        <v>2019</v>
      </c>
      <c r="C11900" s="2">
        <v>43802</v>
      </c>
      <c r="D11900" s="9">
        <v>0.33300000000000002</v>
      </c>
      <c r="E11900" t="s">
        <v>74</v>
      </c>
    </row>
    <row r="11901" spans="1:5" x14ac:dyDescent="0.3">
      <c r="A11901" t="s">
        <v>382</v>
      </c>
      <c r="B11901">
        <f>YEAR(Tableau1[[#This Row],[Date création]])</f>
        <v>2019</v>
      </c>
      <c r="C11901" s="2">
        <v>43802</v>
      </c>
      <c r="D11901" s="9">
        <v>0.33300000000000002</v>
      </c>
      <c r="E11901" t="s">
        <v>75</v>
      </c>
    </row>
    <row r="11902" spans="1:5" x14ac:dyDescent="0.3">
      <c r="A11902" t="s">
        <v>391</v>
      </c>
      <c r="B11902">
        <f>YEAR(Tableau1[[#This Row],[Date création]])</f>
        <v>2019</v>
      </c>
      <c r="C11902" s="2">
        <v>43802</v>
      </c>
      <c r="D11902" s="9">
        <v>0.33300000000000002</v>
      </c>
      <c r="E11902" t="s">
        <v>75</v>
      </c>
    </row>
    <row r="11903" spans="1:5" x14ac:dyDescent="0.3">
      <c r="A11903" t="s">
        <v>414</v>
      </c>
      <c r="B11903">
        <f>YEAR(Tableau1[[#This Row],[Date création]])</f>
        <v>2019</v>
      </c>
      <c r="C11903" s="2">
        <v>43802</v>
      </c>
      <c r="D11903" s="9">
        <v>0.33300000000000002</v>
      </c>
      <c r="E11903" t="s">
        <v>415</v>
      </c>
    </row>
    <row r="11904" spans="1:5" x14ac:dyDescent="0.3">
      <c r="A11904" t="s">
        <v>409</v>
      </c>
      <c r="B11904">
        <f>YEAR(Tableau1[[#This Row],[Date création]])</f>
        <v>2019</v>
      </c>
      <c r="C11904" s="2">
        <v>43802</v>
      </c>
      <c r="D11904" s="9">
        <v>0.33300000000000002</v>
      </c>
      <c r="E11904" t="s">
        <v>410</v>
      </c>
    </row>
    <row r="11905" spans="1:5" x14ac:dyDescent="0.3">
      <c r="A11905" t="s">
        <v>409</v>
      </c>
      <c r="B11905">
        <f>YEAR(Tableau1[[#This Row],[Date création]])</f>
        <v>2019</v>
      </c>
      <c r="C11905" s="2">
        <v>43802</v>
      </c>
      <c r="D11905" s="9">
        <v>0.33300000000000002</v>
      </c>
      <c r="E11905" t="s">
        <v>405</v>
      </c>
    </row>
    <row r="11906" spans="1:5" x14ac:dyDescent="0.3">
      <c r="A11906" t="s">
        <v>409</v>
      </c>
      <c r="B11906">
        <f>YEAR(Tableau1[[#This Row],[Date création]])</f>
        <v>2019</v>
      </c>
      <c r="C11906" s="2">
        <v>43802</v>
      </c>
      <c r="D11906" s="9">
        <v>0.33300000000000002</v>
      </c>
      <c r="E11906" t="s">
        <v>406</v>
      </c>
    </row>
    <row r="11907" spans="1:5" x14ac:dyDescent="0.3">
      <c r="A11907" t="s">
        <v>366</v>
      </c>
      <c r="B11907">
        <f>YEAR(Tableau1[[#This Row],[Date création]])</f>
        <v>2019</v>
      </c>
      <c r="C11907" s="2">
        <v>43804</v>
      </c>
      <c r="D11907" s="9">
        <v>0.33300000000000002</v>
      </c>
      <c r="E11907" t="s">
        <v>10</v>
      </c>
    </row>
    <row r="11908" spans="1:5" x14ac:dyDescent="0.3">
      <c r="A11908" t="s">
        <v>368</v>
      </c>
      <c r="B11908">
        <f>YEAR(Tableau1[[#This Row],[Date création]])</f>
        <v>2019</v>
      </c>
      <c r="C11908" s="2">
        <v>43804</v>
      </c>
      <c r="D11908" s="9">
        <v>0.33300000000000002</v>
      </c>
      <c r="E11908" t="s">
        <v>82</v>
      </c>
    </row>
    <row r="11909" spans="1:5" x14ac:dyDescent="0.3">
      <c r="A11909" t="s">
        <v>368</v>
      </c>
      <c r="B11909">
        <f>YEAR(Tableau1[[#This Row],[Date création]])</f>
        <v>2019</v>
      </c>
      <c r="C11909" s="2">
        <v>43804</v>
      </c>
      <c r="D11909" s="9">
        <v>0.33300000000000002</v>
      </c>
      <c r="E11909" t="s">
        <v>369</v>
      </c>
    </row>
    <row r="11910" spans="1:5" x14ac:dyDescent="0.3">
      <c r="A11910" t="s">
        <v>368</v>
      </c>
      <c r="B11910">
        <f>YEAR(Tableau1[[#This Row],[Date création]])</f>
        <v>2019</v>
      </c>
      <c r="C11910" s="2">
        <v>43804</v>
      </c>
      <c r="D11910" s="9">
        <v>0.33300000000000002</v>
      </c>
      <c r="E11910" t="s">
        <v>370</v>
      </c>
    </row>
    <row r="11911" spans="1:5" x14ac:dyDescent="0.3">
      <c r="A11911" t="s">
        <v>366</v>
      </c>
      <c r="B11911">
        <f>YEAR(Tableau1[[#This Row],[Date création]])</f>
        <v>2019</v>
      </c>
      <c r="C11911" s="2">
        <v>43804</v>
      </c>
      <c r="D11911" s="9">
        <v>0.33300000000000002</v>
      </c>
      <c r="E11911" t="s">
        <v>367</v>
      </c>
    </row>
    <row r="11912" spans="1:5" x14ac:dyDescent="0.3">
      <c r="A11912" t="s">
        <v>365</v>
      </c>
      <c r="B11912">
        <f>YEAR(Tableau1[[#This Row],[Date création]])</f>
        <v>2019</v>
      </c>
      <c r="C11912" s="2">
        <v>43804</v>
      </c>
      <c r="D11912" s="9">
        <v>0.33300000000000002</v>
      </c>
      <c r="E11912" t="s">
        <v>68</v>
      </c>
    </row>
    <row r="11913" spans="1:5" x14ac:dyDescent="0.3">
      <c r="A11913" t="s">
        <v>365</v>
      </c>
      <c r="B11913">
        <f>YEAR(Tableau1[[#This Row],[Date création]])</f>
        <v>2019</v>
      </c>
      <c r="C11913" s="2">
        <v>43804</v>
      </c>
      <c r="D11913" s="9">
        <v>0.33300000000000002</v>
      </c>
      <c r="E11913" t="s">
        <v>69</v>
      </c>
    </row>
    <row r="11914" spans="1:5" x14ac:dyDescent="0.3">
      <c r="A11914" t="s">
        <v>365</v>
      </c>
      <c r="B11914">
        <f>YEAR(Tableau1[[#This Row],[Date création]])</f>
        <v>2019</v>
      </c>
      <c r="C11914" s="2">
        <v>43804</v>
      </c>
      <c r="D11914" s="9">
        <v>0.33300000000000002</v>
      </c>
      <c r="E11914" t="s">
        <v>139</v>
      </c>
    </row>
    <row r="11915" spans="1:5" x14ac:dyDescent="0.3">
      <c r="A11915" t="s">
        <v>348</v>
      </c>
      <c r="B11915">
        <f>YEAR(Tableau1[[#This Row],[Date création]])</f>
        <v>2019</v>
      </c>
      <c r="C11915" s="2">
        <v>43805</v>
      </c>
      <c r="D11915" s="9">
        <v>0.33300000000000002</v>
      </c>
      <c r="E11915" t="s">
        <v>13</v>
      </c>
    </row>
    <row r="11916" spans="1:5" x14ac:dyDescent="0.3">
      <c r="A11916" t="s">
        <v>351</v>
      </c>
      <c r="B11916">
        <f>YEAR(Tableau1[[#This Row],[Date création]])</f>
        <v>2019</v>
      </c>
      <c r="C11916" s="2">
        <v>43805</v>
      </c>
      <c r="D11916" s="9">
        <v>0.33300000000000002</v>
      </c>
      <c r="E11916" t="s">
        <v>228</v>
      </c>
    </row>
    <row r="11917" spans="1:5" x14ac:dyDescent="0.3">
      <c r="A11917" t="s">
        <v>351</v>
      </c>
      <c r="B11917">
        <f>YEAR(Tableau1[[#This Row],[Date création]])</f>
        <v>2019</v>
      </c>
      <c r="C11917" s="2">
        <v>43805</v>
      </c>
      <c r="D11917" s="9">
        <v>0.33300000000000002</v>
      </c>
      <c r="E11917" t="s">
        <v>231</v>
      </c>
    </row>
    <row r="11918" spans="1:5" x14ac:dyDescent="0.3">
      <c r="A11918" t="s">
        <v>351</v>
      </c>
      <c r="B11918">
        <f>YEAR(Tableau1[[#This Row],[Date création]])</f>
        <v>2019</v>
      </c>
      <c r="C11918" s="2">
        <v>43805</v>
      </c>
      <c r="D11918" s="9">
        <v>0.33300000000000002</v>
      </c>
      <c r="E11918" t="s">
        <v>73</v>
      </c>
    </row>
    <row r="11919" spans="1:5" x14ac:dyDescent="0.3">
      <c r="A11919" t="s">
        <v>352</v>
      </c>
      <c r="B11919">
        <f>YEAR(Tableau1[[#This Row],[Date création]])</f>
        <v>2019</v>
      </c>
      <c r="C11919" s="2">
        <v>43805</v>
      </c>
      <c r="D11919" s="9">
        <v>0.33300000000000002</v>
      </c>
      <c r="E11919" t="s">
        <v>57</v>
      </c>
    </row>
    <row r="11920" spans="1:5" x14ac:dyDescent="0.3">
      <c r="A11920" t="s">
        <v>340</v>
      </c>
      <c r="B11920">
        <f>YEAR(Tableau1[[#This Row],[Date création]])</f>
        <v>2019</v>
      </c>
      <c r="C11920" s="2">
        <v>43808</v>
      </c>
      <c r="D11920" s="9">
        <v>0.33300000000000002</v>
      </c>
      <c r="E11920" t="s">
        <v>180</v>
      </c>
    </row>
    <row r="11921" spans="1:5" x14ac:dyDescent="0.3">
      <c r="A11921" t="s">
        <v>341</v>
      </c>
      <c r="B11921">
        <f>YEAR(Tableau1[[#This Row],[Date création]])</f>
        <v>2019</v>
      </c>
      <c r="C11921" s="2">
        <v>43808</v>
      </c>
      <c r="D11921" s="9">
        <v>0.33300000000000002</v>
      </c>
      <c r="E11921" t="s">
        <v>132</v>
      </c>
    </row>
    <row r="11922" spans="1:5" x14ac:dyDescent="0.3">
      <c r="A11922" t="s">
        <v>340</v>
      </c>
      <c r="B11922">
        <f>YEAR(Tableau1[[#This Row],[Date création]])</f>
        <v>2019</v>
      </c>
      <c r="C11922" s="2">
        <v>43808</v>
      </c>
      <c r="D11922" s="9">
        <v>0.33300000000000002</v>
      </c>
      <c r="E11922" t="s">
        <v>7</v>
      </c>
    </row>
    <row r="11923" spans="1:5" x14ac:dyDescent="0.3">
      <c r="A11923" t="s">
        <v>340</v>
      </c>
      <c r="B11923">
        <f>YEAR(Tableau1[[#This Row],[Date création]])</f>
        <v>2019</v>
      </c>
      <c r="C11923" s="2">
        <v>43808</v>
      </c>
      <c r="D11923" s="9">
        <v>0.33300000000000002</v>
      </c>
      <c r="E11923" t="s">
        <v>225</v>
      </c>
    </row>
    <row r="11924" spans="1:5" x14ac:dyDescent="0.3">
      <c r="A11924" t="s">
        <v>316</v>
      </c>
      <c r="B11924">
        <f>YEAR(Tableau1[[#This Row],[Date création]])</f>
        <v>2019</v>
      </c>
      <c r="C11924" s="2">
        <v>43811</v>
      </c>
      <c r="D11924" s="9">
        <v>0.33300000000000002</v>
      </c>
      <c r="E11924" t="s">
        <v>317</v>
      </c>
    </row>
    <row r="11925" spans="1:5" x14ac:dyDescent="0.3">
      <c r="A11925" t="s">
        <v>292</v>
      </c>
      <c r="B11925">
        <f>YEAR(Tableau1[[#This Row],[Date création]])</f>
        <v>2019</v>
      </c>
      <c r="C11925" s="2">
        <v>43812</v>
      </c>
      <c r="D11925" s="9">
        <v>0.33300000000000002</v>
      </c>
      <c r="E11925" t="s">
        <v>91</v>
      </c>
    </row>
    <row r="11926" spans="1:5" x14ac:dyDescent="0.3">
      <c r="A11926" t="s">
        <v>292</v>
      </c>
      <c r="B11926">
        <f>YEAR(Tableau1[[#This Row],[Date création]])</f>
        <v>2019</v>
      </c>
      <c r="C11926" s="2">
        <v>43812</v>
      </c>
      <c r="D11926" s="9">
        <v>0.33300000000000002</v>
      </c>
      <c r="E11926" t="s">
        <v>293</v>
      </c>
    </row>
    <row r="11927" spans="1:5" x14ac:dyDescent="0.3">
      <c r="A11927" t="s">
        <v>292</v>
      </c>
      <c r="B11927">
        <f>YEAR(Tableau1[[#This Row],[Date création]])</f>
        <v>2019</v>
      </c>
      <c r="C11927" s="2">
        <v>43812</v>
      </c>
      <c r="D11927" s="9">
        <v>0.33300000000000002</v>
      </c>
      <c r="E11927" t="s">
        <v>291</v>
      </c>
    </row>
    <row r="11928" spans="1:5" x14ac:dyDescent="0.3">
      <c r="A11928" t="s">
        <v>294</v>
      </c>
      <c r="B11928">
        <f>YEAR(Tableau1[[#This Row],[Date création]])</f>
        <v>2019</v>
      </c>
      <c r="C11928" s="2">
        <v>43812</v>
      </c>
      <c r="D11928" s="9">
        <v>0.33300000000000002</v>
      </c>
      <c r="E11928" t="s">
        <v>287</v>
      </c>
    </row>
    <row r="11929" spans="1:5" x14ac:dyDescent="0.3">
      <c r="A11929" t="s">
        <v>298</v>
      </c>
      <c r="B11929">
        <f>YEAR(Tableau1[[#This Row],[Date création]])</f>
        <v>2019</v>
      </c>
      <c r="C11929" s="2">
        <v>43812</v>
      </c>
      <c r="D11929" s="9">
        <v>0.33300000000000002</v>
      </c>
      <c r="E11929" t="s">
        <v>287</v>
      </c>
    </row>
    <row r="11930" spans="1:5" x14ac:dyDescent="0.3">
      <c r="A11930" t="s">
        <v>275</v>
      </c>
      <c r="B11930">
        <f>YEAR(Tableau1[[#This Row],[Date création]])</f>
        <v>2019</v>
      </c>
      <c r="C11930" s="2">
        <v>43815</v>
      </c>
      <c r="D11930" s="9">
        <v>0.33300000000000002</v>
      </c>
      <c r="E11930" t="s">
        <v>68</v>
      </c>
    </row>
    <row r="11931" spans="1:5" x14ac:dyDescent="0.3">
      <c r="A11931" t="s">
        <v>275</v>
      </c>
      <c r="B11931">
        <f>YEAR(Tableau1[[#This Row],[Date création]])</f>
        <v>2019</v>
      </c>
      <c r="C11931" s="2">
        <v>43815</v>
      </c>
      <c r="D11931" s="9">
        <v>0.33300000000000002</v>
      </c>
      <c r="E11931" t="s">
        <v>69</v>
      </c>
    </row>
    <row r="11932" spans="1:5" x14ac:dyDescent="0.3">
      <c r="A11932" t="s">
        <v>275</v>
      </c>
      <c r="B11932">
        <f>YEAR(Tableau1[[#This Row],[Date création]])</f>
        <v>2019</v>
      </c>
      <c r="C11932" s="2">
        <v>43815</v>
      </c>
      <c r="D11932" s="9">
        <v>0.33300000000000002</v>
      </c>
      <c r="E11932" t="s">
        <v>139</v>
      </c>
    </row>
    <row r="11933" spans="1:5" x14ac:dyDescent="0.3">
      <c r="A11933" t="s">
        <v>263</v>
      </c>
      <c r="B11933">
        <f>YEAR(Tableau1[[#This Row],[Date création]])</f>
        <v>2019</v>
      </c>
      <c r="C11933" s="2">
        <v>43817</v>
      </c>
      <c r="D11933" s="9">
        <v>0.33300000000000002</v>
      </c>
      <c r="E11933" t="s">
        <v>164</v>
      </c>
    </row>
    <row r="11934" spans="1:5" x14ac:dyDescent="0.3">
      <c r="A11934" t="s">
        <v>241</v>
      </c>
      <c r="B11934">
        <f>YEAR(Tableau1[[#This Row],[Date création]])</f>
        <v>2019</v>
      </c>
      <c r="C11934" s="2">
        <v>43817</v>
      </c>
      <c r="D11934" s="9">
        <v>0.33300000000000002</v>
      </c>
      <c r="E11934" t="s">
        <v>133</v>
      </c>
    </row>
    <row r="11935" spans="1:5" x14ac:dyDescent="0.3">
      <c r="A11935" t="s">
        <v>246</v>
      </c>
      <c r="B11935">
        <f>YEAR(Tableau1[[#This Row],[Date création]])</f>
        <v>2019</v>
      </c>
      <c r="C11935" s="2">
        <v>43817</v>
      </c>
      <c r="D11935" s="9">
        <v>0.33300000000000002</v>
      </c>
      <c r="E11935" t="s">
        <v>133</v>
      </c>
    </row>
    <row r="11936" spans="1:5" x14ac:dyDescent="0.3">
      <c r="A11936" t="s">
        <v>246</v>
      </c>
      <c r="B11936">
        <f>YEAR(Tableau1[[#This Row],[Date création]])</f>
        <v>2019</v>
      </c>
      <c r="C11936" s="2">
        <v>43817</v>
      </c>
      <c r="D11936" s="9">
        <v>0.33300000000000002</v>
      </c>
      <c r="E11936" t="s">
        <v>247</v>
      </c>
    </row>
    <row r="11937" spans="1:5" x14ac:dyDescent="0.3">
      <c r="A11937" t="s">
        <v>238</v>
      </c>
      <c r="B11937">
        <f>YEAR(Tableau1[[#This Row],[Date création]])</f>
        <v>2019</v>
      </c>
      <c r="C11937" s="2">
        <v>43819</v>
      </c>
      <c r="D11937" s="9">
        <v>0.33300000000000002</v>
      </c>
      <c r="E11937" t="s">
        <v>239</v>
      </c>
    </row>
    <row r="11938" spans="1:5" x14ac:dyDescent="0.3">
      <c r="A11938" t="s">
        <v>238</v>
      </c>
      <c r="B11938">
        <f>YEAR(Tableau1[[#This Row],[Date création]])</f>
        <v>2019</v>
      </c>
      <c r="C11938" s="2">
        <v>43819</v>
      </c>
      <c r="D11938" s="9">
        <v>0.33300000000000002</v>
      </c>
      <c r="E11938" t="s">
        <v>68</v>
      </c>
    </row>
    <row r="11939" spans="1:5" x14ac:dyDescent="0.3">
      <c r="A11939" t="s">
        <v>238</v>
      </c>
      <c r="B11939">
        <f>YEAR(Tableau1[[#This Row],[Date création]])</f>
        <v>2019</v>
      </c>
      <c r="C11939" s="2">
        <v>43819</v>
      </c>
      <c r="D11939" s="9">
        <v>0.33300000000000002</v>
      </c>
      <c r="E11939" t="s">
        <v>69</v>
      </c>
    </row>
    <row r="11940" spans="1:5" x14ac:dyDescent="0.3">
      <c r="A11940" t="s">
        <v>235</v>
      </c>
      <c r="B11940">
        <f>YEAR(Tableau1[[#This Row],[Date création]])</f>
        <v>2020</v>
      </c>
      <c r="C11940" s="2">
        <v>43836</v>
      </c>
      <c r="D11940" s="9">
        <v>0.33300000000000002</v>
      </c>
      <c r="E11940" t="s">
        <v>236</v>
      </c>
    </row>
    <row r="11941" spans="1:5" x14ac:dyDescent="0.3">
      <c r="A11941" t="s">
        <v>223</v>
      </c>
      <c r="B11941">
        <f>YEAR(Tableau1[[#This Row],[Date création]])</f>
        <v>2020</v>
      </c>
      <c r="C11941" s="2">
        <v>43836</v>
      </c>
      <c r="D11941" s="9">
        <v>0.33300000000000002</v>
      </c>
      <c r="E11941" t="s">
        <v>103</v>
      </c>
    </row>
    <row r="11942" spans="1:5" x14ac:dyDescent="0.3">
      <c r="A11942" t="s">
        <v>223</v>
      </c>
      <c r="B11942">
        <f>YEAR(Tableau1[[#This Row],[Date création]])</f>
        <v>2020</v>
      </c>
      <c r="C11942" s="2">
        <v>43836</v>
      </c>
      <c r="D11942" s="9">
        <v>0.33300000000000002</v>
      </c>
      <c r="E11942" t="s">
        <v>39</v>
      </c>
    </row>
    <row r="11943" spans="1:5" x14ac:dyDescent="0.3">
      <c r="A11943" t="s">
        <v>223</v>
      </c>
      <c r="B11943">
        <f>YEAR(Tableau1[[#This Row],[Date création]])</f>
        <v>2020</v>
      </c>
      <c r="C11943" s="2">
        <v>43836</v>
      </c>
      <c r="D11943" s="9">
        <v>0.33300000000000002</v>
      </c>
      <c r="E11943" t="s">
        <v>74</v>
      </c>
    </row>
    <row r="11944" spans="1:5" x14ac:dyDescent="0.3">
      <c r="A11944" t="s">
        <v>192</v>
      </c>
      <c r="B11944">
        <f>YEAR(Tableau1[[#This Row],[Date création]])</f>
        <v>2020</v>
      </c>
      <c r="C11944" s="2">
        <v>43837</v>
      </c>
      <c r="D11944" s="9">
        <v>0.33300000000000002</v>
      </c>
      <c r="E11944" t="s">
        <v>193</v>
      </c>
    </row>
    <row r="11945" spans="1:5" x14ac:dyDescent="0.3">
      <c r="A11945" t="s">
        <v>216</v>
      </c>
      <c r="B11945">
        <f>YEAR(Tableau1[[#This Row],[Date création]])</f>
        <v>2020</v>
      </c>
      <c r="C11945" s="2">
        <v>43837</v>
      </c>
      <c r="D11945" s="9">
        <v>0.33300000000000002</v>
      </c>
      <c r="E11945" t="s">
        <v>193</v>
      </c>
    </row>
    <row r="11946" spans="1:5" x14ac:dyDescent="0.3">
      <c r="A11946" s="1" t="s">
        <v>214</v>
      </c>
      <c r="B11946" s="5">
        <f>YEAR(Tableau1[[#This Row],[Date création]])</f>
        <v>2020</v>
      </c>
      <c r="C11946" s="2">
        <v>43837</v>
      </c>
      <c r="D11946" s="9">
        <v>0.33300000000000002</v>
      </c>
      <c r="E11946" t="s">
        <v>54</v>
      </c>
    </row>
    <row r="11947" spans="1:5" x14ac:dyDescent="0.3">
      <c r="A11947" t="s">
        <v>192</v>
      </c>
      <c r="B11947">
        <f>YEAR(Tableau1[[#This Row],[Date création]])</f>
        <v>2020</v>
      </c>
      <c r="C11947" s="2">
        <v>43837</v>
      </c>
      <c r="D11947" s="9">
        <v>0.33300000000000002</v>
      </c>
      <c r="E11947" t="s">
        <v>73</v>
      </c>
    </row>
    <row r="11948" spans="1:5" x14ac:dyDescent="0.3">
      <c r="A11948" t="s">
        <v>216</v>
      </c>
      <c r="B11948">
        <f>YEAR(Tableau1[[#This Row],[Date création]])</f>
        <v>2020</v>
      </c>
      <c r="C11948" s="2">
        <v>43837</v>
      </c>
      <c r="D11948" s="9">
        <v>0.33300000000000002</v>
      </c>
      <c r="E11948" t="s">
        <v>73</v>
      </c>
    </row>
    <row r="11949" spans="1:5" x14ac:dyDescent="0.3">
      <c r="A11949" t="s">
        <v>192</v>
      </c>
      <c r="B11949">
        <f>YEAR(Tableau1[[#This Row],[Date création]])</f>
        <v>2020</v>
      </c>
      <c r="C11949" s="2">
        <v>43837</v>
      </c>
      <c r="D11949" s="9">
        <v>0.33300000000000002</v>
      </c>
      <c r="E11949" t="s">
        <v>75</v>
      </c>
    </row>
    <row r="11950" spans="1:5" x14ac:dyDescent="0.3">
      <c r="A11950" t="s">
        <v>216</v>
      </c>
      <c r="B11950">
        <f>YEAR(Tableau1[[#This Row],[Date création]])</f>
        <v>2020</v>
      </c>
      <c r="C11950" s="2">
        <v>43837</v>
      </c>
      <c r="D11950" s="9">
        <v>0.33300000000000002</v>
      </c>
      <c r="E11950" t="s">
        <v>75</v>
      </c>
    </row>
    <row r="11951" spans="1:5" x14ac:dyDescent="0.3">
      <c r="A11951" t="s">
        <v>150</v>
      </c>
      <c r="B11951">
        <f>YEAR(Tableau1[[#This Row],[Date création]])</f>
        <v>2020</v>
      </c>
      <c r="C11951" s="2">
        <v>43840</v>
      </c>
      <c r="D11951" s="9">
        <v>0.33300000000000002</v>
      </c>
      <c r="E11951" t="s">
        <v>151</v>
      </c>
    </row>
    <row r="11952" spans="1:5" x14ac:dyDescent="0.3">
      <c r="A11952" t="s">
        <v>150</v>
      </c>
      <c r="B11952">
        <f>YEAR(Tableau1[[#This Row],[Date création]])</f>
        <v>2020</v>
      </c>
      <c r="C11952" s="2">
        <v>43840</v>
      </c>
      <c r="D11952" s="9">
        <v>0.33300000000000002</v>
      </c>
      <c r="E11952" t="s">
        <v>122</v>
      </c>
    </row>
    <row r="11953" spans="1:5" x14ac:dyDescent="0.3">
      <c r="A11953" t="s">
        <v>150</v>
      </c>
      <c r="B11953">
        <f>YEAR(Tableau1[[#This Row],[Date création]])</f>
        <v>2020</v>
      </c>
      <c r="C11953" s="2">
        <v>43840</v>
      </c>
      <c r="D11953" s="9">
        <v>0.33300000000000002</v>
      </c>
      <c r="E11953" t="s">
        <v>103</v>
      </c>
    </row>
    <row r="11954" spans="1:5" x14ac:dyDescent="0.3">
      <c r="A11954" t="s">
        <v>147</v>
      </c>
      <c r="B11954">
        <f>YEAR(Tableau1[[#This Row],[Date création]])</f>
        <v>2020</v>
      </c>
      <c r="C11954" s="2">
        <v>43840</v>
      </c>
      <c r="D11954" s="9">
        <v>0.33300000000000002</v>
      </c>
      <c r="E11954" t="s">
        <v>32</v>
      </c>
    </row>
    <row r="11955" spans="1:5" x14ac:dyDescent="0.3">
      <c r="A11955" t="s">
        <v>154</v>
      </c>
      <c r="B11955">
        <f>YEAR(Tableau1[[#This Row],[Date création]])</f>
        <v>2020</v>
      </c>
      <c r="C11955" s="2">
        <v>43840</v>
      </c>
      <c r="D11955" s="9">
        <v>0.33300000000000002</v>
      </c>
      <c r="E11955" t="s">
        <v>32</v>
      </c>
    </row>
    <row r="11956" spans="1:5" x14ac:dyDescent="0.3">
      <c r="A11956" t="s">
        <v>162</v>
      </c>
      <c r="B11956">
        <f>YEAR(Tableau1[[#This Row],[Date création]])</f>
        <v>2020</v>
      </c>
      <c r="C11956" s="2">
        <v>43840</v>
      </c>
      <c r="D11956" s="9">
        <v>0.33300000000000002</v>
      </c>
      <c r="E11956" t="s">
        <v>163</v>
      </c>
    </row>
    <row r="11957" spans="1:5" x14ac:dyDescent="0.3">
      <c r="A11957" t="s">
        <v>142</v>
      </c>
      <c r="B11957">
        <f>YEAR(Tableau1[[#This Row],[Date création]])</f>
        <v>2020</v>
      </c>
      <c r="C11957" s="2">
        <v>43840</v>
      </c>
      <c r="D11957" s="9">
        <v>0.33300000000000002</v>
      </c>
      <c r="E11957" t="s">
        <v>47</v>
      </c>
    </row>
    <row r="11958" spans="1:5" x14ac:dyDescent="0.3">
      <c r="A11958" t="s">
        <v>159</v>
      </c>
      <c r="B11958">
        <f>YEAR(Tableau1[[#This Row],[Date création]])</f>
        <v>2020</v>
      </c>
      <c r="C11958" s="2">
        <v>43840</v>
      </c>
      <c r="D11958" s="9">
        <v>0.33300000000000002</v>
      </c>
      <c r="E11958" t="s">
        <v>47</v>
      </c>
    </row>
    <row r="11959" spans="1:5" x14ac:dyDescent="0.3">
      <c r="A11959" t="s">
        <v>147</v>
      </c>
      <c r="B11959">
        <f>YEAR(Tableau1[[#This Row],[Date création]])</f>
        <v>2020</v>
      </c>
      <c r="C11959" s="2">
        <v>43840</v>
      </c>
      <c r="D11959" s="9">
        <v>0.33300000000000002</v>
      </c>
      <c r="E11959" t="s">
        <v>34</v>
      </c>
    </row>
    <row r="11960" spans="1:5" x14ac:dyDescent="0.3">
      <c r="A11960" t="s">
        <v>154</v>
      </c>
      <c r="B11960">
        <f>YEAR(Tableau1[[#This Row],[Date création]])</f>
        <v>2020</v>
      </c>
      <c r="C11960" s="2">
        <v>43840</v>
      </c>
      <c r="D11960" s="9">
        <v>0.33300000000000002</v>
      </c>
      <c r="E11960" t="s">
        <v>34</v>
      </c>
    </row>
    <row r="11961" spans="1:5" x14ac:dyDescent="0.3">
      <c r="A11961" t="s">
        <v>147</v>
      </c>
      <c r="B11961">
        <f>YEAR(Tableau1[[#This Row],[Date création]])</f>
        <v>2020</v>
      </c>
      <c r="C11961" s="2">
        <v>43840</v>
      </c>
      <c r="D11961" s="9">
        <v>0.33300000000000002</v>
      </c>
      <c r="E11961" t="s">
        <v>33</v>
      </c>
    </row>
    <row r="11962" spans="1:5" x14ac:dyDescent="0.3">
      <c r="A11962" t="s">
        <v>154</v>
      </c>
      <c r="B11962">
        <f>YEAR(Tableau1[[#This Row],[Date création]])</f>
        <v>2020</v>
      </c>
      <c r="C11962" s="2">
        <v>43840</v>
      </c>
      <c r="D11962" s="9">
        <v>0.33300000000000002</v>
      </c>
      <c r="E11962" t="s">
        <v>33</v>
      </c>
    </row>
    <row r="11963" spans="1:5" x14ac:dyDescent="0.3">
      <c r="A11963" t="s">
        <v>116</v>
      </c>
      <c r="B11963">
        <f>YEAR(Tableau1[[#This Row],[Date création]])</f>
        <v>2020</v>
      </c>
      <c r="C11963" s="2">
        <v>43843</v>
      </c>
      <c r="D11963" s="9">
        <v>0.33300000000000002</v>
      </c>
      <c r="E11963" t="s">
        <v>117</v>
      </c>
    </row>
    <row r="11964" spans="1:5" x14ac:dyDescent="0.3">
      <c r="A11964" t="s">
        <v>85</v>
      </c>
      <c r="B11964">
        <f>YEAR(Tableau1[[#This Row],[Date création]])</f>
        <v>2020</v>
      </c>
      <c r="C11964" s="2">
        <v>43844</v>
      </c>
      <c r="D11964" s="9">
        <v>0.33300000000000002</v>
      </c>
      <c r="E11964" t="s">
        <v>87</v>
      </c>
    </row>
    <row r="11965" spans="1:5" x14ac:dyDescent="0.3">
      <c r="A11965" t="s">
        <v>88</v>
      </c>
      <c r="B11965">
        <f>YEAR(Tableau1[[#This Row],[Date création]])</f>
        <v>2020</v>
      </c>
      <c r="C11965" s="2">
        <v>43844</v>
      </c>
      <c r="D11965" s="9">
        <v>0.33300000000000002</v>
      </c>
      <c r="E11965" t="s">
        <v>87</v>
      </c>
    </row>
    <row r="11966" spans="1:5" x14ac:dyDescent="0.3">
      <c r="A11966" t="s">
        <v>89</v>
      </c>
      <c r="B11966">
        <f>YEAR(Tableau1[[#This Row],[Date création]])</f>
        <v>2020</v>
      </c>
      <c r="C11966" s="2">
        <v>43844</v>
      </c>
      <c r="D11966" s="9">
        <v>0.33300000000000002</v>
      </c>
      <c r="E11966" t="s">
        <v>87</v>
      </c>
    </row>
    <row r="11967" spans="1:5" x14ac:dyDescent="0.3">
      <c r="A11967" t="s">
        <v>63</v>
      </c>
      <c r="B11967">
        <f>YEAR(Tableau1[[#This Row],[Date création]])</f>
        <v>2020</v>
      </c>
      <c r="C11967" s="2">
        <v>43844</v>
      </c>
      <c r="D11967" s="9">
        <v>0.33300000000000002</v>
      </c>
      <c r="E11967" t="s">
        <v>50</v>
      </c>
    </row>
    <row r="11968" spans="1:5" x14ac:dyDescent="0.3">
      <c r="A11968" t="s">
        <v>90</v>
      </c>
      <c r="B11968">
        <f>YEAR(Tableau1[[#This Row],[Date création]])</f>
        <v>2020</v>
      </c>
      <c r="C11968" s="2">
        <v>43844</v>
      </c>
      <c r="D11968" s="9">
        <v>0.33300000000000002</v>
      </c>
      <c r="E11968" t="s">
        <v>91</v>
      </c>
    </row>
    <row r="11969" spans="1:5" x14ac:dyDescent="0.3">
      <c r="A11969" t="s">
        <v>96</v>
      </c>
      <c r="B11969">
        <f>YEAR(Tableau1[[#This Row],[Date création]])</f>
        <v>2020</v>
      </c>
      <c r="C11969" s="2">
        <v>43844</v>
      </c>
      <c r="D11969" s="9">
        <v>0.33300000000000002</v>
      </c>
      <c r="E11969" t="s">
        <v>68</v>
      </c>
    </row>
    <row r="11970" spans="1:5" x14ac:dyDescent="0.3">
      <c r="A11970" t="s">
        <v>97</v>
      </c>
      <c r="B11970">
        <f>YEAR(Tableau1[[#This Row],[Date création]])</f>
        <v>2020</v>
      </c>
      <c r="C11970" s="2">
        <v>43844</v>
      </c>
      <c r="D11970" s="9">
        <v>0.33300000000000002</v>
      </c>
      <c r="E11970" t="s">
        <v>68</v>
      </c>
    </row>
    <row r="11971" spans="1:5" x14ac:dyDescent="0.3">
      <c r="A11971" t="s">
        <v>98</v>
      </c>
      <c r="B11971">
        <f>YEAR(Tableau1[[#This Row],[Date création]])</f>
        <v>2020</v>
      </c>
      <c r="C11971" s="2">
        <v>43844</v>
      </c>
      <c r="D11971" s="9">
        <v>0.33300000000000002</v>
      </c>
      <c r="E11971" t="s">
        <v>68</v>
      </c>
    </row>
    <row r="11972" spans="1:5" x14ac:dyDescent="0.3">
      <c r="A11972" t="s">
        <v>31</v>
      </c>
      <c r="B11972">
        <f>YEAR(Tableau1[[#This Row],[Date création]])</f>
        <v>2020</v>
      </c>
      <c r="C11972" s="2">
        <v>43845</v>
      </c>
      <c r="D11972" s="9">
        <v>0.33300000000000002</v>
      </c>
      <c r="E11972" t="s">
        <v>32</v>
      </c>
    </row>
    <row r="11973" spans="1:5" x14ac:dyDescent="0.3">
      <c r="A11973" t="s">
        <v>52</v>
      </c>
      <c r="B11973">
        <f>YEAR(Tableau1[[#This Row],[Date création]])</f>
        <v>2020</v>
      </c>
      <c r="C11973" s="2">
        <v>43845</v>
      </c>
      <c r="D11973" s="9">
        <v>0.33300000000000002</v>
      </c>
      <c r="E11973" t="s">
        <v>54</v>
      </c>
    </row>
    <row r="11974" spans="1:5" x14ac:dyDescent="0.3">
      <c r="A11974" t="s">
        <v>45</v>
      </c>
      <c r="B11974">
        <f>YEAR(Tableau1[[#This Row],[Date création]])</f>
        <v>2020</v>
      </c>
      <c r="C11974" s="2">
        <v>43845</v>
      </c>
      <c r="D11974" s="9">
        <v>0.33300000000000002</v>
      </c>
      <c r="E11974" t="s">
        <v>47</v>
      </c>
    </row>
    <row r="11975" spans="1:5" x14ac:dyDescent="0.3">
      <c r="A11975" t="s">
        <v>31</v>
      </c>
      <c r="B11975">
        <f>YEAR(Tableau1[[#This Row],[Date création]])</f>
        <v>2020</v>
      </c>
      <c r="C11975" s="2">
        <v>43845</v>
      </c>
      <c r="D11975" s="9">
        <v>0.33300000000000002</v>
      </c>
      <c r="E11975" t="s">
        <v>34</v>
      </c>
    </row>
    <row r="11976" spans="1:5" x14ac:dyDescent="0.3">
      <c r="A11976" t="s">
        <v>31</v>
      </c>
      <c r="B11976">
        <f>YEAR(Tableau1[[#This Row],[Date création]])</f>
        <v>2020</v>
      </c>
      <c r="C11976" s="2">
        <v>43845</v>
      </c>
      <c r="D11976" s="9">
        <v>0.33300000000000002</v>
      </c>
      <c r="E11976" t="s">
        <v>33</v>
      </c>
    </row>
    <row r="11977" spans="1:5" x14ac:dyDescent="0.3">
      <c r="A11977" t="s">
        <v>12</v>
      </c>
      <c r="B11977">
        <f>YEAR(Tableau1[[#This Row],[Date création]])</f>
        <v>2020</v>
      </c>
      <c r="C11977" s="2">
        <v>43846</v>
      </c>
      <c r="D11977" s="9">
        <v>0.33300000000000002</v>
      </c>
      <c r="E11977" t="s">
        <v>14</v>
      </c>
    </row>
    <row r="11978" spans="1:5" x14ac:dyDescent="0.3">
      <c r="A11978" t="s">
        <v>9</v>
      </c>
      <c r="B11978">
        <f>YEAR(Tableau1[[#This Row],[Date création]])</f>
        <v>2020</v>
      </c>
      <c r="C11978" s="2">
        <v>43847</v>
      </c>
      <c r="D11978" s="9">
        <v>0.33300000000000002</v>
      </c>
      <c r="E11978" t="s">
        <v>10</v>
      </c>
    </row>
    <row r="11979" spans="1:5" x14ac:dyDescent="0.3">
      <c r="A11979" t="s">
        <v>9</v>
      </c>
      <c r="B11979">
        <f>YEAR(Tableau1[[#This Row],[Date création]])</f>
        <v>2020</v>
      </c>
      <c r="C11979" s="2">
        <v>43847</v>
      </c>
      <c r="D11979" s="9">
        <v>0.33300000000000002</v>
      </c>
      <c r="E11979" t="s">
        <v>11</v>
      </c>
    </row>
    <row r="11980" spans="1:5" x14ac:dyDescent="0.3">
      <c r="A11980" t="s">
        <v>10755</v>
      </c>
      <c r="B11980">
        <f>YEAR(Tableau1[[#This Row],[Date création]])</f>
        <v>2015</v>
      </c>
      <c r="C11980" s="2">
        <v>42153</v>
      </c>
      <c r="D11980" s="9">
        <v>0.33300000000000002</v>
      </c>
      <c r="E11980" t="s">
        <v>9529</v>
      </c>
    </row>
    <row r="11981" spans="1:5" x14ac:dyDescent="0.3">
      <c r="A11981" t="s">
        <v>10740</v>
      </c>
      <c r="B11981">
        <f>YEAR(Tableau1[[#This Row],[Date création]])</f>
        <v>2015</v>
      </c>
      <c r="C11981" s="2">
        <v>42156</v>
      </c>
      <c r="D11981" s="9">
        <v>0.33300000000000002</v>
      </c>
      <c r="E11981" t="s">
        <v>9025</v>
      </c>
    </row>
    <row r="11982" spans="1:5" x14ac:dyDescent="0.3">
      <c r="A11982" t="s">
        <v>10730</v>
      </c>
      <c r="B11982">
        <f>YEAR(Tableau1[[#This Row],[Date création]])</f>
        <v>2015</v>
      </c>
      <c r="C11982" s="2">
        <v>42157</v>
      </c>
      <c r="D11982" s="9">
        <v>0.33300000000000002</v>
      </c>
      <c r="E11982" t="s">
        <v>8785</v>
      </c>
    </row>
    <row r="11983" spans="1:5" x14ac:dyDescent="0.3">
      <c r="A11983" t="s">
        <v>10723</v>
      </c>
      <c r="B11983">
        <f>YEAR(Tableau1[[#This Row],[Date création]])</f>
        <v>2015</v>
      </c>
      <c r="C11983" s="2">
        <v>42157</v>
      </c>
      <c r="D11983" s="9">
        <v>0.33300000000000002</v>
      </c>
      <c r="E11983" t="s">
        <v>10384</v>
      </c>
    </row>
    <row r="11984" spans="1:5" x14ac:dyDescent="0.3">
      <c r="A11984" t="s">
        <v>10730</v>
      </c>
      <c r="B11984">
        <f>YEAR(Tableau1[[#This Row],[Date création]])</f>
        <v>2015</v>
      </c>
      <c r="C11984" s="2">
        <v>42157</v>
      </c>
      <c r="D11984" s="9">
        <v>0.33300000000000002</v>
      </c>
      <c r="E11984" t="s">
        <v>8810</v>
      </c>
    </row>
    <row r="11985" spans="1:5" x14ac:dyDescent="0.3">
      <c r="A11985" t="s">
        <v>10718</v>
      </c>
      <c r="B11985">
        <f>YEAR(Tableau1[[#This Row],[Date création]])</f>
        <v>2015</v>
      </c>
      <c r="C11985" s="2">
        <v>42157</v>
      </c>
      <c r="D11985" s="9">
        <v>0.33300000000000002</v>
      </c>
      <c r="E11985" t="s">
        <v>10000</v>
      </c>
    </row>
    <row r="11986" spans="1:5" x14ac:dyDescent="0.3">
      <c r="A11986" t="s">
        <v>10720</v>
      </c>
      <c r="B11986">
        <f>YEAR(Tableau1[[#This Row],[Date création]])</f>
        <v>2015</v>
      </c>
      <c r="C11986" s="2">
        <v>42157</v>
      </c>
      <c r="D11986" s="9">
        <v>0.33300000000000002</v>
      </c>
      <c r="E11986" t="s">
        <v>57</v>
      </c>
    </row>
    <row r="11987" spans="1:5" x14ac:dyDescent="0.3">
      <c r="A11987" t="s">
        <v>10708</v>
      </c>
      <c r="B11987">
        <f>YEAR(Tableau1[[#This Row],[Date création]])</f>
        <v>2015</v>
      </c>
      <c r="C11987" s="2">
        <v>42158</v>
      </c>
      <c r="D11987" s="9">
        <v>0.33300000000000002</v>
      </c>
      <c r="E11987" t="s">
        <v>9994</v>
      </c>
    </row>
    <row r="11988" spans="1:5" x14ac:dyDescent="0.3">
      <c r="A11988" t="s">
        <v>10708</v>
      </c>
      <c r="B11988">
        <f>YEAR(Tableau1[[#This Row],[Date création]])</f>
        <v>2015</v>
      </c>
      <c r="C11988" s="2">
        <v>42158</v>
      </c>
      <c r="D11988" s="9">
        <v>0.33300000000000002</v>
      </c>
      <c r="E11988" t="s">
        <v>9959</v>
      </c>
    </row>
    <row r="11989" spans="1:5" x14ac:dyDescent="0.3">
      <c r="A11989" t="s">
        <v>10708</v>
      </c>
      <c r="B11989">
        <f>YEAR(Tableau1[[#This Row],[Date création]])</f>
        <v>2015</v>
      </c>
      <c r="C11989" s="2">
        <v>42158</v>
      </c>
      <c r="D11989" s="9">
        <v>0.33300000000000002</v>
      </c>
      <c r="E11989" t="s">
        <v>10000</v>
      </c>
    </row>
    <row r="11990" spans="1:5" x14ac:dyDescent="0.3">
      <c r="A11990" t="s">
        <v>10713</v>
      </c>
      <c r="B11990">
        <f>YEAR(Tableau1[[#This Row],[Date création]])</f>
        <v>2015</v>
      </c>
      <c r="C11990" s="2">
        <v>42158</v>
      </c>
      <c r="D11990" s="9">
        <v>0.33300000000000002</v>
      </c>
      <c r="E11990" t="s">
        <v>9678</v>
      </c>
    </row>
    <row r="11991" spans="1:5" x14ac:dyDescent="0.3">
      <c r="A11991" t="s">
        <v>10668</v>
      </c>
      <c r="B11991">
        <f>YEAR(Tableau1[[#This Row],[Date création]])</f>
        <v>2015</v>
      </c>
      <c r="C11991" s="2">
        <v>42163</v>
      </c>
      <c r="D11991" s="9">
        <v>0.33300000000000002</v>
      </c>
      <c r="E11991" t="s">
        <v>10080</v>
      </c>
    </row>
    <row r="11992" spans="1:5" x14ac:dyDescent="0.3">
      <c r="A11992" t="s">
        <v>10668</v>
      </c>
      <c r="B11992">
        <f>YEAR(Tableau1[[#This Row],[Date création]])</f>
        <v>2015</v>
      </c>
      <c r="C11992" s="2">
        <v>42163</v>
      </c>
      <c r="D11992" s="9">
        <v>0.33300000000000002</v>
      </c>
      <c r="E11992" t="s">
        <v>10193</v>
      </c>
    </row>
    <row r="11993" spans="1:5" x14ac:dyDescent="0.3">
      <c r="A11993" t="s">
        <v>10675</v>
      </c>
      <c r="B11993">
        <f>YEAR(Tableau1[[#This Row],[Date création]])</f>
        <v>2015</v>
      </c>
      <c r="C11993" s="2">
        <v>42163</v>
      </c>
      <c r="D11993" s="9">
        <v>0.33300000000000002</v>
      </c>
      <c r="E11993" t="s">
        <v>10384</v>
      </c>
    </row>
    <row r="11994" spans="1:5" x14ac:dyDescent="0.3">
      <c r="A11994" t="s">
        <v>10675</v>
      </c>
      <c r="B11994">
        <f>YEAR(Tableau1[[#This Row],[Date création]])</f>
        <v>2015</v>
      </c>
      <c r="C11994" s="2">
        <v>42163</v>
      </c>
      <c r="D11994" s="9">
        <v>0.33300000000000002</v>
      </c>
      <c r="E11994" t="s">
        <v>9513</v>
      </c>
    </row>
    <row r="11995" spans="1:5" x14ac:dyDescent="0.3">
      <c r="A11995" t="s">
        <v>10671</v>
      </c>
      <c r="B11995">
        <f>YEAR(Tableau1[[#This Row],[Date création]])</f>
        <v>2015</v>
      </c>
      <c r="C11995" s="2">
        <v>42163</v>
      </c>
      <c r="D11995" s="9">
        <v>0.33300000000000002</v>
      </c>
      <c r="E11995" t="s">
        <v>10378</v>
      </c>
    </row>
    <row r="11996" spans="1:5" x14ac:dyDescent="0.3">
      <c r="A11996" t="s">
        <v>10674</v>
      </c>
      <c r="B11996">
        <f>YEAR(Tableau1[[#This Row],[Date création]])</f>
        <v>2015</v>
      </c>
      <c r="C11996" s="2">
        <v>42163</v>
      </c>
      <c r="D11996" s="9">
        <v>0.33300000000000002</v>
      </c>
      <c r="E11996" t="s">
        <v>10378</v>
      </c>
    </row>
    <row r="11997" spans="1:5" x14ac:dyDescent="0.3">
      <c r="A11997" t="s">
        <v>10668</v>
      </c>
      <c r="B11997">
        <f>YEAR(Tableau1[[#This Row],[Date création]])</f>
        <v>2015</v>
      </c>
      <c r="C11997" s="2">
        <v>42163</v>
      </c>
      <c r="D11997" s="9">
        <v>0.33300000000000002</v>
      </c>
      <c r="E11997" t="s">
        <v>10194</v>
      </c>
    </row>
    <row r="11998" spans="1:5" x14ac:dyDescent="0.3">
      <c r="A11998" t="s">
        <v>10675</v>
      </c>
      <c r="B11998">
        <f>YEAR(Tableau1[[#This Row],[Date création]])</f>
        <v>2015</v>
      </c>
      <c r="C11998" s="2">
        <v>42163</v>
      </c>
      <c r="D11998" s="9">
        <v>0.33300000000000002</v>
      </c>
      <c r="E11998" t="s">
        <v>9529</v>
      </c>
    </row>
    <row r="11999" spans="1:5" x14ac:dyDescent="0.3">
      <c r="A11999" t="s">
        <v>10665</v>
      </c>
      <c r="B11999">
        <f>YEAR(Tableau1[[#This Row],[Date création]])</f>
        <v>2015</v>
      </c>
      <c r="C11999" s="2">
        <v>42163</v>
      </c>
      <c r="D11999" s="9">
        <v>0.33300000000000002</v>
      </c>
      <c r="E11999" t="s">
        <v>8965</v>
      </c>
    </row>
    <row r="12000" spans="1:5" x14ac:dyDescent="0.3">
      <c r="A12000" t="s">
        <v>10662</v>
      </c>
      <c r="B12000">
        <f>YEAR(Tableau1[[#This Row],[Date création]])</f>
        <v>2015</v>
      </c>
      <c r="C12000" s="2">
        <v>42164</v>
      </c>
      <c r="D12000" s="9">
        <v>0.33300000000000002</v>
      </c>
      <c r="E12000" t="s">
        <v>8785</v>
      </c>
    </row>
    <row r="12001" spans="1:5" x14ac:dyDescent="0.3">
      <c r="A12001" t="s">
        <v>10655</v>
      </c>
      <c r="B12001">
        <f>YEAR(Tableau1[[#This Row],[Date création]])</f>
        <v>2015</v>
      </c>
      <c r="C12001" s="2">
        <v>42164</v>
      </c>
      <c r="D12001" s="9">
        <v>0.33300000000000002</v>
      </c>
      <c r="E12001" t="s">
        <v>9959</v>
      </c>
    </row>
    <row r="12002" spans="1:5" x14ac:dyDescent="0.3">
      <c r="A12002" t="s">
        <v>10658</v>
      </c>
      <c r="B12002">
        <f>YEAR(Tableau1[[#This Row],[Date création]])</f>
        <v>2015</v>
      </c>
      <c r="C12002" s="2">
        <v>42164</v>
      </c>
      <c r="D12002" s="9">
        <v>0.33300000000000002</v>
      </c>
      <c r="E12002" t="s">
        <v>9959</v>
      </c>
    </row>
    <row r="12003" spans="1:5" x14ac:dyDescent="0.3">
      <c r="A12003" t="s">
        <v>10653</v>
      </c>
      <c r="B12003">
        <f>YEAR(Tableau1[[#This Row],[Date création]])</f>
        <v>2015</v>
      </c>
      <c r="C12003" s="2">
        <v>42164</v>
      </c>
      <c r="D12003" s="9">
        <v>0.33300000000000002</v>
      </c>
      <c r="E12003" t="s">
        <v>10083</v>
      </c>
    </row>
    <row r="12004" spans="1:5" x14ac:dyDescent="0.3">
      <c r="A12004" t="s">
        <v>10660</v>
      </c>
      <c r="B12004">
        <f>YEAR(Tableau1[[#This Row],[Date création]])</f>
        <v>2015</v>
      </c>
      <c r="C12004" s="2">
        <v>42164</v>
      </c>
      <c r="D12004" s="9">
        <v>0.33300000000000002</v>
      </c>
      <c r="E12004" t="s">
        <v>10000</v>
      </c>
    </row>
    <row r="12005" spans="1:5" x14ac:dyDescent="0.3">
      <c r="A12005" t="s">
        <v>10662</v>
      </c>
      <c r="B12005">
        <f>YEAR(Tableau1[[#This Row],[Date création]])</f>
        <v>2015</v>
      </c>
      <c r="C12005" s="2">
        <v>42164</v>
      </c>
      <c r="D12005" s="9">
        <v>0.33300000000000002</v>
      </c>
      <c r="E12005" t="s">
        <v>7901</v>
      </c>
    </row>
    <row r="12006" spans="1:5" x14ac:dyDescent="0.3">
      <c r="A12006" t="s">
        <v>10655</v>
      </c>
      <c r="B12006">
        <f>YEAR(Tableau1[[#This Row],[Date création]])</f>
        <v>2015</v>
      </c>
      <c r="C12006" s="2">
        <v>42164</v>
      </c>
      <c r="D12006" s="9">
        <v>0.33300000000000002</v>
      </c>
      <c r="E12006" t="s">
        <v>10592</v>
      </c>
    </row>
    <row r="12007" spans="1:5" x14ac:dyDescent="0.3">
      <c r="A12007" t="s">
        <v>10655</v>
      </c>
      <c r="B12007">
        <f>YEAR(Tableau1[[#This Row],[Date création]])</f>
        <v>2015</v>
      </c>
      <c r="C12007" s="2">
        <v>42164</v>
      </c>
      <c r="D12007" s="9">
        <v>0.33300000000000002</v>
      </c>
      <c r="E12007" t="s">
        <v>9998</v>
      </c>
    </row>
    <row r="12008" spans="1:5" x14ac:dyDescent="0.3">
      <c r="A12008" t="s">
        <v>10662</v>
      </c>
      <c r="B12008">
        <f>YEAR(Tableau1[[#This Row],[Date création]])</f>
        <v>2015</v>
      </c>
      <c r="C12008" s="2">
        <v>42164</v>
      </c>
      <c r="D12008" s="9">
        <v>0.33300000000000002</v>
      </c>
      <c r="E12008" t="s">
        <v>6836</v>
      </c>
    </row>
    <row r="12009" spans="1:5" x14ac:dyDescent="0.3">
      <c r="A12009" t="s">
        <v>10654</v>
      </c>
      <c r="B12009">
        <f>YEAR(Tableau1[[#This Row],[Date création]])</f>
        <v>2015</v>
      </c>
      <c r="C12009" s="2">
        <v>42164</v>
      </c>
      <c r="D12009" s="9">
        <v>0.33300000000000002</v>
      </c>
      <c r="E12009" t="s">
        <v>8202</v>
      </c>
    </row>
    <row r="12010" spans="1:5" x14ac:dyDescent="0.3">
      <c r="A12010" t="s">
        <v>10651</v>
      </c>
      <c r="B12010">
        <f>YEAR(Tableau1[[#This Row],[Date création]])</f>
        <v>2015</v>
      </c>
      <c r="C12010" s="2">
        <v>42165</v>
      </c>
      <c r="D12010" s="9">
        <v>0.33300000000000002</v>
      </c>
      <c r="E12010" t="s">
        <v>10080</v>
      </c>
    </row>
    <row r="12011" spans="1:5" x14ac:dyDescent="0.3">
      <c r="A12011" t="s">
        <v>10647</v>
      </c>
      <c r="B12011">
        <f>YEAR(Tableau1[[#This Row],[Date création]])</f>
        <v>2015</v>
      </c>
      <c r="C12011" s="2">
        <v>42165</v>
      </c>
      <c r="D12011" s="9">
        <v>0.33300000000000002</v>
      </c>
      <c r="E12011" t="s">
        <v>8810</v>
      </c>
    </row>
    <row r="12012" spans="1:5" x14ac:dyDescent="0.3">
      <c r="A12012" t="s">
        <v>10651</v>
      </c>
      <c r="B12012">
        <f>YEAR(Tableau1[[#This Row],[Date création]])</f>
        <v>2015</v>
      </c>
      <c r="C12012" s="2">
        <v>42165</v>
      </c>
      <c r="D12012" s="9">
        <v>0.33300000000000002</v>
      </c>
      <c r="E12012" t="s">
        <v>10083</v>
      </c>
    </row>
    <row r="12013" spans="1:5" x14ac:dyDescent="0.3">
      <c r="A12013" t="s">
        <v>10647</v>
      </c>
      <c r="B12013">
        <f>YEAR(Tableau1[[#This Row],[Date création]])</f>
        <v>2015</v>
      </c>
      <c r="C12013" s="2">
        <v>42165</v>
      </c>
      <c r="D12013" s="9">
        <v>0.33300000000000002</v>
      </c>
      <c r="E12013" t="s">
        <v>10071</v>
      </c>
    </row>
    <row r="12014" spans="1:5" x14ac:dyDescent="0.3">
      <c r="A12014" t="s">
        <v>10651</v>
      </c>
      <c r="B12014">
        <f>YEAR(Tableau1[[#This Row],[Date création]])</f>
        <v>2015</v>
      </c>
      <c r="C12014" s="2">
        <v>42165</v>
      </c>
      <c r="D12014" s="9">
        <v>0.33300000000000002</v>
      </c>
      <c r="E12014" t="s">
        <v>10147</v>
      </c>
    </row>
    <row r="12015" spans="1:5" x14ac:dyDescent="0.3">
      <c r="A12015" s="1" t="s">
        <v>10631</v>
      </c>
      <c r="B12015" s="5">
        <f>YEAR(Tableau1[[#This Row],[Date création]])</f>
        <v>2015</v>
      </c>
      <c r="C12015" s="2">
        <v>42166</v>
      </c>
      <c r="D12015" s="9">
        <v>0.33300000000000002</v>
      </c>
      <c r="E12015" t="s">
        <v>10067</v>
      </c>
    </row>
    <row r="12016" spans="1:5" x14ac:dyDescent="0.3">
      <c r="A12016" s="1" t="s">
        <v>10631</v>
      </c>
      <c r="B12016" s="5">
        <f>YEAR(Tableau1[[#This Row],[Date création]])</f>
        <v>2015</v>
      </c>
      <c r="C12016" s="2">
        <v>42166</v>
      </c>
      <c r="D12016" s="9">
        <v>0.33300000000000002</v>
      </c>
      <c r="E12016" t="s">
        <v>10112</v>
      </c>
    </row>
    <row r="12017" spans="1:5" x14ac:dyDescent="0.3">
      <c r="A12017" s="1" t="s">
        <v>10631</v>
      </c>
      <c r="B12017" s="5">
        <f>YEAR(Tableau1[[#This Row],[Date création]])</f>
        <v>2015</v>
      </c>
      <c r="C12017" s="2">
        <v>42166</v>
      </c>
      <c r="D12017" s="9">
        <v>0.33300000000000002</v>
      </c>
      <c r="E12017" t="s">
        <v>10230</v>
      </c>
    </row>
    <row r="12018" spans="1:5" x14ac:dyDescent="0.3">
      <c r="A12018" t="s">
        <v>10645</v>
      </c>
      <c r="B12018">
        <f>YEAR(Tableau1[[#This Row],[Date création]])</f>
        <v>2015</v>
      </c>
      <c r="C12018" s="2">
        <v>42166</v>
      </c>
      <c r="D12018" s="9">
        <v>0.33300000000000002</v>
      </c>
      <c r="E12018" t="s">
        <v>9151</v>
      </c>
    </row>
    <row r="12019" spans="1:5" x14ac:dyDescent="0.3">
      <c r="A12019" t="s">
        <v>10633</v>
      </c>
      <c r="B12019">
        <f>YEAR(Tableau1[[#This Row],[Date création]])</f>
        <v>2015</v>
      </c>
      <c r="C12019" s="2">
        <v>42166</v>
      </c>
      <c r="D12019" s="9">
        <v>0.33300000000000002</v>
      </c>
      <c r="E12019" t="s">
        <v>10092</v>
      </c>
    </row>
    <row r="12020" spans="1:5" x14ac:dyDescent="0.3">
      <c r="A12020" t="s">
        <v>10632</v>
      </c>
      <c r="B12020">
        <f>YEAR(Tableau1[[#This Row],[Date création]])</f>
        <v>2015</v>
      </c>
      <c r="C12020" s="2">
        <v>42166</v>
      </c>
      <c r="D12020" s="9">
        <v>0.33300000000000002</v>
      </c>
      <c r="E12020" t="s">
        <v>2790</v>
      </c>
    </row>
    <row r="12021" spans="1:5" x14ac:dyDescent="0.3">
      <c r="A12021" t="s">
        <v>10627</v>
      </c>
      <c r="B12021">
        <f>YEAR(Tableau1[[#This Row],[Date création]])</f>
        <v>2015</v>
      </c>
      <c r="C12021" s="2">
        <v>42166</v>
      </c>
      <c r="D12021" s="9">
        <v>0.33300000000000002</v>
      </c>
      <c r="E12021" t="s">
        <v>57</v>
      </c>
    </row>
    <row r="12022" spans="1:5" x14ac:dyDescent="0.3">
      <c r="A12022" t="s">
        <v>10626</v>
      </c>
      <c r="B12022">
        <f>YEAR(Tableau1[[#This Row],[Date création]])</f>
        <v>2015</v>
      </c>
      <c r="C12022" s="2">
        <v>42166</v>
      </c>
      <c r="D12022" s="9">
        <v>0.33300000000000002</v>
      </c>
      <c r="E12022" t="s">
        <v>8965</v>
      </c>
    </row>
    <row r="12023" spans="1:5" x14ac:dyDescent="0.3">
      <c r="A12023" t="s">
        <v>10627</v>
      </c>
      <c r="B12023">
        <f>YEAR(Tableau1[[#This Row],[Date création]])</f>
        <v>2015</v>
      </c>
      <c r="C12023" s="2">
        <v>42166</v>
      </c>
      <c r="D12023" s="9">
        <v>0.33300000000000002</v>
      </c>
      <c r="E12023" t="s">
        <v>8965</v>
      </c>
    </row>
    <row r="12024" spans="1:5" x14ac:dyDescent="0.3">
      <c r="A12024" t="s">
        <v>10608</v>
      </c>
      <c r="B12024">
        <f>YEAR(Tableau1[[#This Row],[Date création]])</f>
        <v>2015</v>
      </c>
      <c r="C12024" s="2">
        <v>42167</v>
      </c>
      <c r="D12024" s="9">
        <v>0.33300000000000002</v>
      </c>
      <c r="E12024" t="s">
        <v>10080</v>
      </c>
    </row>
    <row r="12025" spans="1:5" x14ac:dyDescent="0.3">
      <c r="A12025" t="s">
        <v>10607</v>
      </c>
      <c r="B12025">
        <f>YEAR(Tableau1[[#This Row],[Date création]])</f>
        <v>2015</v>
      </c>
      <c r="C12025" s="2">
        <v>42167</v>
      </c>
      <c r="D12025" s="9">
        <v>0.33300000000000002</v>
      </c>
      <c r="E12025" t="s">
        <v>9513</v>
      </c>
    </row>
    <row r="12026" spans="1:5" x14ac:dyDescent="0.3">
      <c r="A12026" t="s">
        <v>10577</v>
      </c>
      <c r="B12026">
        <f>YEAR(Tableau1[[#This Row],[Date création]])</f>
        <v>2015</v>
      </c>
      <c r="C12026" s="2">
        <v>42171</v>
      </c>
      <c r="D12026" s="9">
        <v>0.33300000000000002</v>
      </c>
      <c r="E12026" t="s">
        <v>8933</v>
      </c>
    </row>
    <row r="12027" spans="1:5" x14ac:dyDescent="0.3">
      <c r="A12027" t="s">
        <v>10566</v>
      </c>
      <c r="B12027">
        <f>YEAR(Tableau1[[#This Row],[Date création]])</f>
        <v>2015</v>
      </c>
      <c r="C12027" s="2">
        <v>42173</v>
      </c>
      <c r="D12027" s="9">
        <v>0.33300000000000002</v>
      </c>
      <c r="E12027" t="s">
        <v>8810</v>
      </c>
    </row>
    <row r="12028" spans="1:5" x14ac:dyDescent="0.3">
      <c r="A12028" t="s">
        <v>10564</v>
      </c>
      <c r="B12028">
        <f>YEAR(Tableau1[[#This Row],[Date création]])</f>
        <v>2015</v>
      </c>
      <c r="C12028" s="2">
        <v>42173</v>
      </c>
      <c r="D12028" s="9">
        <v>0.33300000000000002</v>
      </c>
      <c r="E12028" t="s">
        <v>10230</v>
      </c>
    </row>
    <row r="12029" spans="1:5" x14ac:dyDescent="0.3">
      <c r="A12029" t="s">
        <v>10556</v>
      </c>
      <c r="B12029">
        <f>YEAR(Tableau1[[#This Row],[Date création]])</f>
        <v>2015</v>
      </c>
      <c r="C12029" s="2">
        <v>42174</v>
      </c>
      <c r="D12029" s="9">
        <v>0.33300000000000002</v>
      </c>
      <c r="E12029" t="s">
        <v>8810</v>
      </c>
    </row>
    <row r="12030" spans="1:5" x14ac:dyDescent="0.3">
      <c r="A12030" t="s">
        <v>10552</v>
      </c>
      <c r="B12030">
        <f>YEAR(Tableau1[[#This Row],[Date création]])</f>
        <v>2015</v>
      </c>
      <c r="C12030" s="2">
        <v>42174</v>
      </c>
      <c r="D12030" s="9">
        <v>0.33300000000000002</v>
      </c>
      <c r="E12030" t="s">
        <v>10427</v>
      </c>
    </row>
    <row r="12031" spans="1:5" x14ac:dyDescent="0.3">
      <c r="A12031" t="s">
        <v>10553</v>
      </c>
      <c r="B12031">
        <f>YEAR(Tableau1[[#This Row],[Date création]])</f>
        <v>2015</v>
      </c>
      <c r="C12031" s="2">
        <v>42174</v>
      </c>
      <c r="D12031" s="9">
        <v>0.33300000000000002</v>
      </c>
      <c r="E12031" t="s">
        <v>10276</v>
      </c>
    </row>
    <row r="12032" spans="1:5" x14ac:dyDescent="0.3">
      <c r="A12032" t="s">
        <v>10553</v>
      </c>
      <c r="B12032">
        <f>YEAR(Tableau1[[#This Row],[Date création]])</f>
        <v>2015</v>
      </c>
      <c r="C12032" s="2">
        <v>42174</v>
      </c>
      <c r="D12032" s="9">
        <v>0.33300000000000002</v>
      </c>
      <c r="E12032" t="s">
        <v>9529</v>
      </c>
    </row>
    <row r="12033" spans="1:5" x14ac:dyDescent="0.3">
      <c r="A12033" t="s">
        <v>10553</v>
      </c>
      <c r="B12033">
        <f>YEAR(Tableau1[[#This Row],[Date création]])</f>
        <v>2015</v>
      </c>
      <c r="C12033" s="2">
        <v>42174</v>
      </c>
      <c r="D12033" s="9">
        <v>0.33300000000000002</v>
      </c>
      <c r="E12033" t="s">
        <v>8965</v>
      </c>
    </row>
    <row r="12034" spans="1:5" x14ac:dyDescent="0.3">
      <c r="A12034" t="s">
        <v>10537</v>
      </c>
      <c r="B12034">
        <f>YEAR(Tableau1[[#This Row],[Date création]])</f>
        <v>2015</v>
      </c>
      <c r="C12034" s="2">
        <v>42178</v>
      </c>
      <c r="D12034" s="9">
        <v>0.33300000000000002</v>
      </c>
      <c r="E12034" t="s">
        <v>8814</v>
      </c>
    </row>
    <row r="12035" spans="1:5" x14ac:dyDescent="0.3">
      <c r="A12035" t="s">
        <v>10531</v>
      </c>
      <c r="B12035">
        <f>YEAR(Tableau1[[#This Row],[Date création]])</f>
        <v>2015</v>
      </c>
      <c r="C12035" s="2">
        <v>42179</v>
      </c>
      <c r="D12035" s="9">
        <v>0.33300000000000002</v>
      </c>
      <c r="E12035" t="s">
        <v>10186</v>
      </c>
    </row>
    <row r="12036" spans="1:5" x14ac:dyDescent="0.3">
      <c r="A12036" t="s">
        <v>10522</v>
      </c>
      <c r="B12036">
        <f>YEAR(Tableau1[[#This Row],[Date création]])</f>
        <v>2015</v>
      </c>
      <c r="C12036" s="2">
        <v>42180</v>
      </c>
      <c r="D12036" s="9">
        <v>0.33300000000000002</v>
      </c>
      <c r="E12036" t="s">
        <v>10446</v>
      </c>
    </row>
    <row r="12037" spans="1:5" x14ac:dyDescent="0.3">
      <c r="A12037" t="s">
        <v>10522</v>
      </c>
      <c r="B12037">
        <f>YEAR(Tableau1[[#This Row],[Date création]])</f>
        <v>2015</v>
      </c>
      <c r="C12037" s="2">
        <v>42180</v>
      </c>
      <c r="D12037" s="9">
        <v>0.33300000000000002</v>
      </c>
      <c r="E12037" t="s">
        <v>10523</v>
      </c>
    </row>
    <row r="12038" spans="1:5" x14ac:dyDescent="0.3">
      <c r="A12038" t="s">
        <v>10522</v>
      </c>
      <c r="B12038">
        <f>YEAR(Tableau1[[#This Row],[Date création]])</f>
        <v>2015</v>
      </c>
      <c r="C12038" s="2">
        <v>42180</v>
      </c>
      <c r="D12038" s="9">
        <v>0.33300000000000002</v>
      </c>
      <c r="E12038" t="s">
        <v>10451</v>
      </c>
    </row>
    <row r="12039" spans="1:5" x14ac:dyDescent="0.3">
      <c r="A12039" t="s">
        <v>10515</v>
      </c>
      <c r="B12039">
        <f>YEAR(Tableau1[[#This Row],[Date création]])</f>
        <v>2015</v>
      </c>
      <c r="C12039" s="2">
        <v>42181</v>
      </c>
      <c r="D12039" s="9">
        <v>0.33300000000000002</v>
      </c>
      <c r="E12039" t="s">
        <v>10260</v>
      </c>
    </row>
    <row r="12040" spans="1:5" x14ac:dyDescent="0.3">
      <c r="A12040" t="s">
        <v>10517</v>
      </c>
      <c r="B12040">
        <f>YEAR(Tableau1[[#This Row],[Date création]])</f>
        <v>2015</v>
      </c>
      <c r="C12040" s="2">
        <v>42181</v>
      </c>
      <c r="D12040" s="9">
        <v>0.33300000000000002</v>
      </c>
      <c r="E12040" t="s">
        <v>10260</v>
      </c>
    </row>
    <row r="12041" spans="1:5" x14ac:dyDescent="0.3">
      <c r="A12041" t="s">
        <v>10515</v>
      </c>
      <c r="B12041">
        <f>YEAR(Tableau1[[#This Row],[Date création]])</f>
        <v>2015</v>
      </c>
      <c r="C12041" s="2">
        <v>42181</v>
      </c>
      <c r="D12041" s="9">
        <v>0.33300000000000002</v>
      </c>
      <c r="E12041" t="s">
        <v>10143</v>
      </c>
    </row>
    <row r="12042" spans="1:5" x14ac:dyDescent="0.3">
      <c r="A12042" t="s">
        <v>10515</v>
      </c>
      <c r="B12042">
        <f>YEAR(Tableau1[[#This Row],[Date création]])</f>
        <v>2015</v>
      </c>
      <c r="C12042" s="2">
        <v>42181</v>
      </c>
      <c r="D12042" s="9">
        <v>0.33300000000000002</v>
      </c>
      <c r="E12042" t="s">
        <v>10263</v>
      </c>
    </row>
    <row r="12043" spans="1:5" x14ac:dyDescent="0.3">
      <c r="A12043" t="s">
        <v>10503</v>
      </c>
      <c r="B12043">
        <f>YEAR(Tableau1[[#This Row],[Date création]])</f>
        <v>2015</v>
      </c>
      <c r="C12043" s="2">
        <v>42184</v>
      </c>
      <c r="D12043" s="9">
        <v>0.33300000000000002</v>
      </c>
      <c r="E12043" t="s">
        <v>8785</v>
      </c>
    </row>
    <row r="12044" spans="1:5" x14ac:dyDescent="0.3">
      <c r="A12044" t="s">
        <v>10506</v>
      </c>
      <c r="B12044">
        <f>YEAR(Tableau1[[#This Row],[Date création]])</f>
        <v>2015</v>
      </c>
      <c r="C12044" s="2">
        <v>42184</v>
      </c>
      <c r="D12044" s="9">
        <v>0.33300000000000002</v>
      </c>
      <c r="E12044" t="s">
        <v>10055</v>
      </c>
    </row>
    <row r="12045" spans="1:5" x14ac:dyDescent="0.3">
      <c r="A12045" t="s">
        <v>10506</v>
      </c>
      <c r="B12045">
        <f>YEAR(Tableau1[[#This Row],[Date création]])</f>
        <v>2015</v>
      </c>
      <c r="C12045" s="2">
        <v>42184</v>
      </c>
      <c r="D12045" s="9">
        <v>0.33300000000000002</v>
      </c>
      <c r="E12045" t="s">
        <v>9529</v>
      </c>
    </row>
    <row r="12046" spans="1:5" x14ac:dyDescent="0.3">
      <c r="A12046" t="s">
        <v>10506</v>
      </c>
      <c r="B12046">
        <f>YEAR(Tableau1[[#This Row],[Date création]])</f>
        <v>2015</v>
      </c>
      <c r="C12046" s="2">
        <v>42184</v>
      </c>
      <c r="D12046" s="9">
        <v>0.33300000000000002</v>
      </c>
      <c r="E12046" t="s">
        <v>10161</v>
      </c>
    </row>
    <row r="12047" spans="1:5" x14ac:dyDescent="0.3">
      <c r="A12047" t="s">
        <v>10492</v>
      </c>
      <c r="B12047">
        <f>YEAR(Tableau1[[#This Row],[Date création]])</f>
        <v>2015</v>
      </c>
      <c r="C12047" s="2">
        <v>42186</v>
      </c>
      <c r="D12047" s="9">
        <v>0.33300000000000002</v>
      </c>
      <c r="E12047" t="s">
        <v>10493</v>
      </c>
    </row>
    <row r="12048" spans="1:5" x14ac:dyDescent="0.3">
      <c r="A12048" t="s">
        <v>10492</v>
      </c>
      <c r="B12048">
        <f>YEAR(Tableau1[[#This Row],[Date création]])</f>
        <v>2015</v>
      </c>
      <c r="C12048" s="2">
        <v>42186</v>
      </c>
      <c r="D12048" s="9">
        <v>0.33300000000000002</v>
      </c>
      <c r="E12048" t="s">
        <v>10451</v>
      </c>
    </row>
    <row r="12049" spans="1:5" x14ac:dyDescent="0.3">
      <c r="A12049" t="s">
        <v>10492</v>
      </c>
      <c r="B12049">
        <f>YEAR(Tableau1[[#This Row],[Date création]])</f>
        <v>2015</v>
      </c>
      <c r="C12049" s="2">
        <v>42186</v>
      </c>
      <c r="D12049" s="9">
        <v>0.33300000000000002</v>
      </c>
      <c r="E12049" t="s">
        <v>10091</v>
      </c>
    </row>
    <row r="12050" spans="1:5" x14ac:dyDescent="0.3">
      <c r="A12050" t="s">
        <v>10491</v>
      </c>
      <c r="B12050">
        <f>YEAR(Tableau1[[#This Row],[Date création]])</f>
        <v>2015</v>
      </c>
      <c r="C12050" s="2">
        <v>42186</v>
      </c>
      <c r="D12050" s="9">
        <v>0.33300000000000002</v>
      </c>
      <c r="E12050" t="s">
        <v>57</v>
      </c>
    </row>
    <row r="12051" spans="1:5" x14ac:dyDescent="0.3">
      <c r="A12051" t="s">
        <v>10491</v>
      </c>
      <c r="B12051">
        <f>YEAR(Tableau1[[#This Row],[Date création]])</f>
        <v>2015</v>
      </c>
      <c r="C12051" s="2">
        <v>42186</v>
      </c>
      <c r="D12051" s="9">
        <v>0.33300000000000002</v>
      </c>
      <c r="E12051" t="s">
        <v>435</v>
      </c>
    </row>
    <row r="12052" spans="1:5" x14ac:dyDescent="0.3">
      <c r="A12052" t="s">
        <v>10477</v>
      </c>
      <c r="B12052">
        <f>YEAR(Tableau1[[#This Row],[Date création]])</f>
        <v>2015</v>
      </c>
      <c r="C12052" s="2">
        <v>42188</v>
      </c>
      <c r="D12052" s="9">
        <v>0.33300000000000002</v>
      </c>
      <c r="E12052" t="s">
        <v>10446</v>
      </c>
    </row>
    <row r="12053" spans="1:5" x14ac:dyDescent="0.3">
      <c r="A12053" t="s">
        <v>10478</v>
      </c>
      <c r="B12053">
        <f>YEAR(Tableau1[[#This Row],[Date création]])</f>
        <v>2015</v>
      </c>
      <c r="C12053" s="2">
        <v>42188</v>
      </c>
      <c r="D12053" s="9">
        <v>0.33300000000000002</v>
      </c>
      <c r="E12053" t="s">
        <v>10446</v>
      </c>
    </row>
    <row r="12054" spans="1:5" x14ac:dyDescent="0.3">
      <c r="A12054" t="s">
        <v>10477</v>
      </c>
      <c r="B12054">
        <f>YEAR(Tableau1[[#This Row],[Date création]])</f>
        <v>2015</v>
      </c>
      <c r="C12054" s="2">
        <v>42188</v>
      </c>
      <c r="D12054" s="9">
        <v>0.33300000000000002</v>
      </c>
      <c r="E12054" t="s">
        <v>10451</v>
      </c>
    </row>
    <row r="12055" spans="1:5" x14ac:dyDescent="0.3">
      <c r="A12055" t="s">
        <v>10478</v>
      </c>
      <c r="B12055">
        <f>YEAR(Tableau1[[#This Row],[Date création]])</f>
        <v>2015</v>
      </c>
      <c r="C12055" s="2">
        <v>42188</v>
      </c>
      <c r="D12055" s="9">
        <v>0.33300000000000002</v>
      </c>
      <c r="E12055" t="s">
        <v>10451</v>
      </c>
    </row>
    <row r="12056" spans="1:5" x14ac:dyDescent="0.3">
      <c r="A12056" t="s">
        <v>10478</v>
      </c>
      <c r="B12056">
        <f>YEAR(Tableau1[[#This Row],[Date création]])</f>
        <v>2015</v>
      </c>
      <c r="C12056" s="2">
        <v>42188</v>
      </c>
      <c r="D12056" s="9">
        <v>0.33300000000000002</v>
      </c>
      <c r="E12056" t="s">
        <v>10447</v>
      </c>
    </row>
    <row r="12057" spans="1:5" x14ac:dyDescent="0.3">
      <c r="A12057" t="s">
        <v>10466</v>
      </c>
      <c r="B12057">
        <f>YEAR(Tableau1[[#This Row],[Date création]])</f>
        <v>2015</v>
      </c>
      <c r="C12057" s="2">
        <v>42191</v>
      </c>
      <c r="D12057" s="9">
        <v>0.33300000000000002</v>
      </c>
      <c r="E12057" t="s">
        <v>10401</v>
      </c>
    </row>
    <row r="12058" spans="1:5" x14ac:dyDescent="0.3">
      <c r="A12058" t="s">
        <v>10468</v>
      </c>
      <c r="B12058">
        <f>YEAR(Tableau1[[#This Row],[Date création]])</f>
        <v>2015</v>
      </c>
      <c r="C12058" s="2">
        <v>42191</v>
      </c>
      <c r="D12058" s="9">
        <v>0.33300000000000002</v>
      </c>
      <c r="E12058" t="s">
        <v>10469</v>
      </c>
    </row>
    <row r="12059" spans="1:5" x14ac:dyDescent="0.3">
      <c r="A12059" t="s">
        <v>10450</v>
      </c>
      <c r="B12059">
        <f>YEAR(Tableau1[[#This Row],[Date création]])</f>
        <v>2015</v>
      </c>
      <c r="C12059" s="2">
        <v>42192</v>
      </c>
      <c r="D12059" s="9">
        <v>0.33300000000000002</v>
      </c>
      <c r="E12059" t="s">
        <v>10451</v>
      </c>
    </row>
    <row r="12060" spans="1:5" x14ac:dyDescent="0.3">
      <c r="A12060" t="s">
        <v>10450</v>
      </c>
      <c r="B12060">
        <f>YEAR(Tableau1[[#This Row],[Date création]])</f>
        <v>2015</v>
      </c>
      <c r="C12060" s="2">
        <v>42192</v>
      </c>
      <c r="D12060" s="9">
        <v>0.33300000000000002</v>
      </c>
      <c r="E12060" t="s">
        <v>10447</v>
      </c>
    </row>
    <row r="12061" spans="1:5" x14ac:dyDescent="0.3">
      <c r="A12061" t="s">
        <v>10450</v>
      </c>
      <c r="B12061">
        <f>YEAR(Tableau1[[#This Row],[Date création]])</f>
        <v>2015</v>
      </c>
      <c r="C12061" s="2">
        <v>42192</v>
      </c>
      <c r="D12061" s="9">
        <v>0.33300000000000002</v>
      </c>
      <c r="E12061" t="s">
        <v>8785</v>
      </c>
    </row>
    <row r="12062" spans="1:5" x14ac:dyDescent="0.3">
      <c r="A12062" t="s">
        <v>10455</v>
      </c>
      <c r="B12062">
        <f>YEAR(Tableau1[[#This Row],[Date création]])</f>
        <v>2015</v>
      </c>
      <c r="C12062" s="2">
        <v>42192</v>
      </c>
      <c r="D12062" s="9">
        <v>0.33300000000000002</v>
      </c>
      <c r="E12062" t="s">
        <v>10197</v>
      </c>
    </row>
    <row r="12063" spans="1:5" x14ac:dyDescent="0.3">
      <c r="A12063" t="s">
        <v>10455</v>
      </c>
      <c r="B12063">
        <f>YEAR(Tableau1[[#This Row],[Date création]])</f>
        <v>2015</v>
      </c>
      <c r="C12063" s="2">
        <v>42192</v>
      </c>
      <c r="D12063" s="9">
        <v>0.33300000000000002</v>
      </c>
      <c r="E12063" t="s">
        <v>9314</v>
      </c>
    </row>
    <row r="12064" spans="1:5" x14ac:dyDescent="0.3">
      <c r="A12064" t="s">
        <v>10455</v>
      </c>
      <c r="B12064">
        <f>YEAR(Tableau1[[#This Row],[Date création]])</f>
        <v>2015</v>
      </c>
      <c r="C12064" s="2">
        <v>42192</v>
      </c>
      <c r="D12064" s="9">
        <v>0.33300000000000002</v>
      </c>
      <c r="E12064" t="s">
        <v>9940</v>
      </c>
    </row>
    <row r="12065" spans="1:5" x14ac:dyDescent="0.3">
      <c r="A12065" t="s">
        <v>10439</v>
      </c>
      <c r="B12065">
        <f>YEAR(Tableau1[[#This Row],[Date création]])</f>
        <v>2015</v>
      </c>
      <c r="C12065" s="2">
        <v>42193</v>
      </c>
      <c r="D12065" s="9">
        <v>0.33300000000000002</v>
      </c>
      <c r="E12065" t="s">
        <v>10270</v>
      </c>
    </row>
    <row r="12066" spans="1:5" x14ac:dyDescent="0.3">
      <c r="A12066" t="s">
        <v>10439</v>
      </c>
      <c r="B12066">
        <f>YEAR(Tableau1[[#This Row],[Date création]])</f>
        <v>2015</v>
      </c>
      <c r="C12066" s="2">
        <v>42193</v>
      </c>
      <c r="D12066" s="9">
        <v>0.33300000000000002</v>
      </c>
      <c r="E12066" t="s">
        <v>10441</v>
      </c>
    </row>
    <row r="12067" spans="1:5" x14ac:dyDescent="0.3">
      <c r="A12067" t="s">
        <v>10439</v>
      </c>
      <c r="B12067">
        <f>YEAR(Tableau1[[#This Row],[Date création]])</f>
        <v>2015</v>
      </c>
      <c r="C12067" s="2">
        <v>42193</v>
      </c>
      <c r="D12067" s="9">
        <v>0.33300000000000002</v>
      </c>
      <c r="E12067" t="s">
        <v>10440</v>
      </c>
    </row>
    <row r="12068" spans="1:5" x14ac:dyDescent="0.3">
      <c r="A12068" t="s">
        <v>10438</v>
      </c>
      <c r="B12068">
        <f>YEAR(Tableau1[[#This Row],[Date création]])</f>
        <v>2015</v>
      </c>
      <c r="C12068" s="2">
        <v>42193</v>
      </c>
      <c r="D12068" s="9">
        <v>0.33300000000000002</v>
      </c>
      <c r="E12068" t="s">
        <v>8202</v>
      </c>
    </row>
    <row r="12069" spans="1:5" x14ac:dyDescent="0.3">
      <c r="A12069" t="s">
        <v>10438</v>
      </c>
      <c r="B12069">
        <f>YEAR(Tableau1[[#This Row],[Date création]])</f>
        <v>2015</v>
      </c>
      <c r="C12069" s="2">
        <v>42193</v>
      </c>
      <c r="D12069" s="9">
        <v>0.33300000000000002</v>
      </c>
      <c r="E12069" t="s">
        <v>435</v>
      </c>
    </row>
    <row r="12070" spans="1:5" x14ac:dyDescent="0.3">
      <c r="A12070" t="s">
        <v>10431</v>
      </c>
      <c r="B12070">
        <f>YEAR(Tableau1[[#This Row],[Date création]])</f>
        <v>2015</v>
      </c>
      <c r="C12070" s="2">
        <v>42194</v>
      </c>
      <c r="D12070" s="9">
        <v>0.33300000000000002</v>
      </c>
      <c r="E12070" t="s">
        <v>9513</v>
      </c>
    </row>
    <row r="12071" spans="1:5" x14ac:dyDescent="0.3">
      <c r="A12071" t="s">
        <v>10431</v>
      </c>
      <c r="B12071">
        <f>YEAR(Tableau1[[#This Row],[Date création]])</f>
        <v>2015</v>
      </c>
      <c r="C12071" s="2">
        <v>42194</v>
      </c>
      <c r="D12071" s="9">
        <v>0.33300000000000002</v>
      </c>
      <c r="E12071" t="s">
        <v>9529</v>
      </c>
    </row>
    <row r="12072" spans="1:5" x14ac:dyDescent="0.3">
      <c r="A12072" t="s">
        <v>10400</v>
      </c>
      <c r="B12072">
        <f>YEAR(Tableau1[[#This Row],[Date création]])</f>
        <v>2015</v>
      </c>
      <c r="C12072" s="2">
        <v>42198</v>
      </c>
      <c r="D12072" s="9">
        <v>0.33300000000000002</v>
      </c>
      <c r="E12072" t="s">
        <v>9513</v>
      </c>
    </row>
    <row r="12073" spans="1:5" x14ac:dyDescent="0.3">
      <c r="A12073" t="s">
        <v>10391</v>
      </c>
      <c r="B12073">
        <f>YEAR(Tableau1[[#This Row],[Date création]])</f>
        <v>2015</v>
      </c>
      <c r="C12073" s="2">
        <v>42199</v>
      </c>
      <c r="D12073" s="9">
        <v>0.33300000000000002</v>
      </c>
      <c r="E12073" t="s">
        <v>9821</v>
      </c>
    </row>
    <row r="12074" spans="1:5" x14ac:dyDescent="0.3">
      <c r="A12074" t="s">
        <v>10373</v>
      </c>
      <c r="B12074">
        <f>YEAR(Tableau1[[#This Row],[Date création]])</f>
        <v>2015</v>
      </c>
      <c r="C12074" s="2">
        <v>42201</v>
      </c>
      <c r="D12074" s="9">
        <v>0.33300000000000002</v>
      </c>
      <c r="E12074" t="s">
        <v>10230</v>
      </c>
    </row>
    <row r="12075" spans="1:5" x14ac:dyDescent="0.3">
      <c r="A12075" t="s">
        <v>10373</v>
      </c>
      <c r="B12075">
        <f>YEAR(Tableau1[[#This Row],[Date création]])</f>
        <v>2015</v>
      </c>
      <c r="C12075" s="2">
        <v>42201</v>
      </c>
      <c r="D12075" s="9">
        <v>0.33300000000000002</v>
      </c>
      <c r="E12075" t="s">
        <v>9529</v>
      </c>
    </row>
    <row r="12076" spans="1:5" x14ac:dyDescent="0.3">
      <c r="A12076" t="s">
        <v>10373</v>
      </c>
      <c r="B12076">
        <f>YEAR(Tableau1[[#This Row],[Date création]])</f>
        <v>2015</v>
      </c>
      <c r="C12076" s="2">
        <v>42201</v>
      </c>
      <c r="D12076" s="9">
        <v>0.33300000000000002</v>
      </c>
      <c r="E12076" t="s">
        <v>10173</v>
      </c>
    </row>
    <row r="12077" spans="1:5" x14ac:dyDescent="0.3">
      <c r="A12077" t="s">
        <v>10343</v>
      </c>
      <c r="B12077">
        <f>YEAR(Tableau1[[#This Row],[Date création]])</f>
        <v>2015</v>
      </c>
      <c r="C12077" s="2">
        <v>42207</v>
      </c>
      <c r="D12077" s="9">
        <v>0.33300000000000002</v>
      </c>
      <c r="E12077" t="s">
        <v>8813</v>
      </c>
    </row>
    <row r="12078" spans="1:5" x14ac:dyDescent="0.3">
      <c r="A12078" t="s">
        <v>10342</v>
      </c>
      <c r="B12078">
        <f>YEAR(Tableau1[[#This Row],[Date création]])</f>
        <v>2015</v>
      </c>
      <c r="C12078" s="2">
        <v>42207</v>
      </c>
      <c r="D12078" s="9">
        <v>0.33300000000000002</v>
      </c>
      <c r="E12078" t="s">
        <v>9513</v>
      </c>
    </row>
    <row r="12079" spans="1:5" x14ac:dyDescent="0.3">
      <c r="A12079" t="s">
        <v>10342</v>
      </c>
      <c r="B12079">
        <f>YEAR(Tableau1[[#This Row],[Date création]])</f>
        <v>2015</v>
      </c>
      <c r="C12079" s="2">
        <v>42207</v>
      </c>
      <c r="D12079" s="9">
        <v>0.33300000000000002</v>
      </c>
      <c r="E12079" t="s">
        <v>10055</v>
      </c>
    </row>
    <row r="12080" spans="1:5" x14ac:dyDescent="0.3">
      <c r="A12080" t="s">
        <v>10332</v>
      </c>
      <c r="B12080">
        <f>YEAR(Tableau1[[#This Row],[Date création]])</f>
        <v>2015</v>
      </c>
      <c r="C12080" s="2">
        <v>42208</v>
      </c>
      <c r="D12080" s="9">
        <v>0.33300000000000002</v>
      </c>
      <c r="E12080" t="s">
        <v>9529</v>
      </c>
    </row>
    <row r="12081" spans="1:5" x14ac:dyDescent="0.3">
      <c r="A12081" t="s">
        <v>10308</v>
      </c>
      <c r="B12081">
        <f>YEAR(Tableau1[[#This Row],[Date création]])</f>
        <v>2015</v>
      </c>
      <c r="C12081" s="2">
        <v>42210</v>
      </c>
      <c r="D12081" s="9">
        <v>0.33300000000000002</v>
      </c>
      <c r="E12081" t="s">
        <v>8785</v>
      </c>
    </row>
    <row r="12082" spans="1:5" x14ac:dyDescent="0.3">
      <c r="A12082" t="s">
        <v>10299</v>
      </c>
      <c r="B12082">
        <f>YEAR(Tableau1[[#This Row],[Date création]])</f>
        <v>2015</v>
      </c>
      <c r="C12082" s="2">
        <v>42212</v>
      </c>
      <c r="D12082" s="9">
        <v>0.33300000000000002</v>
      </c>
      <c r="E12082" t="s">
        <v>10080</v>
      </c>
    </row>
    <row r="12083" spans="1:5" x14ac:dyDescent="0.3">
      <c r="A12083" t="s">
        <v>10297</v>
      </c>
      <c r="B12083">
        <f>YEAR(Tableau1[[#This Row],[Date création]])</f>
        <v>2015</v>
      </c>
      <c r="C12083" s="2">
        <v>42213</v>
      </c>
      <c r="D12083" s="9">
        <v>0.33300000000000002</v>
      </c>
      <c r="E12083" t="s">
        <v>9744</v>
      </c>
    </row>
    <row r="12084" spans="1:5" x14ac:dyDescent="0.3">
      <c r="A12084" t="s">
        <v>10297</v>
      </c>
      <c r="B12084">
        <f>YEAR(Tableau1[[#This Row],[Date création]])</f>
        <v>2015</v>
      </c>
      <c r="C12084" s="2">
        <v>42213</v>
      </c>
      <c r="D12084" s="9">
        <v>0.33300000000000002</v>
      </c>
      <c r="E12084" t="s">
        <v>9746</v>
      </c>
    </row>
    <row r="12085" spans="1:5" x14ac:dyDescent="0.3">
      <c r="A12085" t="s">
        <v>10297</v>
      </c>
      <c r="B12085">
        <f>YEAR(Tableau1[[#This Row],[Date création]])</f>
        <v>2015</v>
      </c>
      <c r="C12085" s="2">
        <v>42213</v>
      </c>
      <c r="D12085" s="9">
        <v>0.33300000000000002</v>
      </c>
      <c r="E12085" t="s">
        <v>9883</v>
      </c>
    </row>
    <row r="12086" spans="1:5" x14ac:dyDescent="0.3">
      <c r="A12086" t="s">
        <v>10291</v>
      </c>
      <c r="B12086">
        <f>YEAR(Tableau1[[#This Row],[Date création]])</f>
        <v>2015</v>
      </c>
      <c r="C12086" s="2">
        <v>42213</v>
      </c>
      <c r="D12086" s="9">
        <v>0.33300000000000002</v>
      </c>
      <c r="E12086" t="s">
        <v>10080</v>
      </c>
    </row>
    <row r="12087" spans="1:5" x14ac:dyDescent="0.3">
      <c r="A12087" t="s">
        <v>10291</v>
      </c>
      <c r="B12087">
        <f>YEAR(Tableau1[[#This Row],[Date création]])</f>
        <v>2015</v>
      </c>
      <c r="C12087" s="2">
        <v>42213</v>
      </c>
      <c r="D12087" s="9">
        <v>0.33300000000000002</v>
      </c>
      <c r="E12087" t="s">
        <v>10083</v>
      </c>
    </row>
    <row r="12088" spans="1:5" x14ac:dyDescent="0.3">
      <c r="A12088" t="s">
        <v>10291</v>
      </c>
      <c r="B12088">
        <f>YEAR(Tableau1[[#This Row],[Date création]])</f>
        <v>2015</v>
      </c>
      <c r="C12088" s="2">
        <v>42213</v>
      </c>
      <c r="D12088" s="9">
        <v>0.33300000000000002</v>
      </c>
      <c r="E12088" t="s">
        <v>10147</v>
      </c>
    </row>
    <row r="12089" spans="1:5" x14ac:dyDescent="0.3">
      <c r="A12089" t="s">
        <v>10275</v>
      </c>
      <c r="B12089">
        <f>YEAR(Tableau1[[#This Row],[Date création]])</f>
        <v>2015</v>
      </c>
      <c r="C12089" s="2">
        <v>42214</v>
      </c>
      <c r="D12089" s="9">
        <v>0.33300000000000002</v>
      </c>
      <c r="E12089" t="s">
        <v>10276</v>
      </c>
    </row>
    <row r="12090" spans="1:5" x14ac:dyDescent="0.3">
      <c r="A12090" t="s">
        <v>10275</v>
      </c>
      <c r="B12090">
        <f>YEAR(Tableau1[[#This Row],[Date création]])</f>
        <v>2015</v>
      </c>
      <c r="C12090" s="2">
        <v>42214</v>
      </c>
      <c r="D12090" s="9">
        <v>0.33300000000000002</v>
      </c>
      <c r="E12090" t="s">
        <v>9529</v>
      </c>
    </row>
    <row r="12091" spans="1:5" x14ac:dyDescent="0.3">
      <c r="A12091" t="s">
        <v>10275</v>
      </c>
      <c r="B12091">
        <f>YEAR(Tableau1[[#This Row],[Date création]])</f>
        <v>2015</v>
      </c>
      <c r="C12091" s="2">
        <v>42214</v>
      </c>
      <c r="D12091" s="9">
        <v>0.33300000000000002</v>
      </c>
      <c r="E12091" t="s">
        <v>10277</v>
      </c>
    </row>
    <row r="12092" spans="1:5" x14ac:dyDescent="0.3">
      <c r="A12092" s="1" t="s">
        <v>10259</v>
      </c>
      <c r="B12092" s="5">
        <f>YEAR(Tableau1[[#This Row],[Date création]])</f>
        <v>2015</v>
      </c>
      <c r="C12092" s="2">
        <v>42215</v>
      </c>
      <c r="D12092" s="9">
        <v>0.33300000000000002</v>
      </c>
      <c r="E12092" t="s">
        <v>10262</v>
      </c>
    </row>
    <row r="12093" spans="1:5" x14ac:dyDescent="0.3">
      <c r="A12093" t="s">
        <v>10240</v>
      </c>
      <c r="B12093">
        <f>YEAR(Tableau1[[#This Row],[Date création]])</f>
        <v>2015</v>
      </c>
      <c r="C12093" s="2">
        <v>42216</v>
      </c>
      <c r="D12093" s="9">
        <v>0.33300000000000002</v>
      </c>
      <c r="E12093" t="s">
        <v>10230</v>
      </c>
    </row>
    <row r="12094" spans="1:5" x14ac:dyDescent="0.3">
      <c r="A12094" t="s">
        <v>10240</v>
      </c>
      <c r="B12094">
        <f>YEAR(Tableau1[[#This Row],[Date création]])</f>
        <v>2015</v>
      </c>
      <c r="C12094" s="2">
        <v>42216</v>
      </c>
      <c r="D12094" s="9">
        <v>0.33300000000000002</v>
      </c>
      <c r="E12094" t="s">
        <v>9529</v>
      </c>
    </row>
    <row r="12095" spans="1:5" x14ac:dyDescent="0.3">
      <c r="A12095" t="s">
        <v>10240</v>
      </c>
      <c r="B12095">
        <f>YEAR(Tableau1[[#This Row],[Date création]])</f>
        <v>2015</v>
      </c>
      <c r="C12095" s="2">
        <v>42216</v>
      </c>
      <c r="D12095" s="9">
        <v>0.33300000000000002</v>
      </c>
      <c r="E12095" t="s">
        <v>10173</v>
      </c>
    </row>
    <row r="12096" spans="1:5" x14ac:dyDescent="0.3">
      <c r="A12096" t="s">
        <v>10250</v>
      </c>
      <c r="B12096">
        <f>YEAR(Tableau1[[#This Row],[Date création]])</f>
        <v>2015</v>
      </c>
      <c r="C12096" s="2">
        <v>42216</v>
      </c>
      <c r="D12096" s="9">
        <v>0.33300000000000002</v>
      </c>
      <c r="E12096" t="s">
        <v>9302</v>
      </c>
    </row>
    <row r="12097" spans="1:5" x14ac:dyDescent="0.3">
      <c r="A12097" t="s">
        <v>10235</v>
      </c>
      <c r="B12097">
        <f>YEAR(Tableau1[[#This Row],[Date création]])</f>
        <v>2015</v>
      </c>
      <c r="C12097" s="2">
        <v>42216</v>
      </c>
      <c r="D12097" s="9">
        <v>0.33300000000000002</v>
      </c>
      <c r="E12097" t="s">
        <v>10236</v>
      </c>
    </row>
    <row r="12098" spans="1:5" x14ac:dyDescent="0.3">
      <c r="A12098" t="s">
        <v>10214</v>
      </c>
      <c r="B12098">
        <f>YEAR(Tableau1[[#This Row],[Date création]])</f>
        <v>2015</v>
      </c>
      <c r="C12098" s="2">
        <v>42221</v>
      </c>
      <c r="D12098" s="9">
        <v>0.33300000000000002</v>
      </c>
      <c r="E12098" t="s">
        <v>8939</v>
      </c>
    </row>
    <row r="12099" spans="1:5" x14ac:dyDescent="0.3">
      <c r="A12099" t="s">
        <v>10201</v>
      </c>
      <c r="B12099">
        <f>YEAR(Tableau1[[#This Row],[Date création]])</f>
        <v>2015</v>
      </c>
      <c r="C12099" s="2">
        <v>42223</v>
      </c>
      <c r="D12099" s="9">
        <v>0.33300000000000002</v>
      </c>
      <c r="E12099" t="s">
        <v>10193</v>
      </c>
    </row>
    <row r="12100" spans="1:5" x14ac:dyDescent="0.3">
      <c r="A12100" t="s">
        <v>10198</v>
      </c>
      <c r="B12100">
        <f>YEAR(Tableau1[[#This Row],[Date création]])</f>
        <v>2015</v>
      </c>
      <c r="C12100" s="2">
        <v>42223</v>
      </c>
      <c r="D12100" s="9">
        <v>0.33300000000000002</v>
      </c>
      <c r="E12100" t="s">
        <v>10077</v>
      </c>
    </row>
    <row r="12101" spans="1:5" x14ac:dyDescent="0.3">
      <c r="A12101" t="s">
        <v>10201</v>
      </c>
      <c r="B12101">
        <f>YEAR(Tableau1[[#This Row],[Date création]])</f>
        <v>2015</v>
      </c>
      <c r="C12101" s="2">
        <v>42223</v>
      </c>
      <c r="D12101" s="9">
        <v>0.33300000000000002</v>
      </c>
      <c r="E12101" t="s">
        <v>10194</v>
      </c>
    </row>
    <row r="12102" spans="1:5" x14ac:dyDescent="0.3">
      <c r="A12102" t="s">
        <v>10198</v>
      </c>
      <c r="B12102">
        <f>YEAR(Tableau1[[#This Row],[Date création]])</f>
        <v>2015</v>
      </c>
      <c r="C12102" s="2">
        <v>42223</v>
      </c>
      <c r="D12102" s="9">
        <v>0.33300000000000002</v>
      </c>
      <c r="E12102" t="s">
        <v>9529</v>
      </c>
    </row>
    <row r="12103" spans="1:5" x14ac:dyDescent="0.3">
      <c r="A12103" t="s">
        <v>10195</v>
      </c>
      <c r="B12103">
        <f>YEAR(Tableau1[[#This Row],[Date création]])</f>
        <v>2015</v>
      </c>
      <c r="C12103" s="2">
        <v>42223</v>
      </c>
      <c r="D12103" s="9">
        <v>0.33300000000000002</v>
      </c>
      <c r="E12103" t="s">
        <v>10161</v>
      </c>
    </row>
    <row r="12104" spans="1:5" x14ac:dyDescent="0.3">
      <c r="A12104" t="s">
        <v>10199</v>
      </c>
      <c r="B12104">
        <f>YEAR(Tableau1[[#This Row],[Date création]])</f>
        <v>2015</v>
      </c>
      <c r="C12104" s="2">
        <v>42223</v>
      </c>
      <c r="D12104" s="9">
        <v>0.33300000000000002</v>
      </c>
      <c r="E12104" t="s">
        <v>10000</v>
      </c>
    </row>
    <row r="12105" spans="1:5" x14ac:dyDescent="0.3">
      <c r="A12105" t="s">
        <v>10198</v>
      </c>
      <c r="B12105">
        <f>YEAR(Tableau1[[#This Row],[Date création]])</f>
        <v>2015</v>
      </c>
      <c r="C12105" s="2">
        <v>42223</v>
      </c>
      <c r="D12105" s="9">
        <v>0.33300000000000002</v>
      </c>
      <c r="E12105" t="s">
        <v>10072</v>
      </c>
    </row>
    <row r="12106" spans="1:5" x14ac:dyDescent="0.3">
      <c r="A12106" t="s">
        <v>10188</v>
      </c>
      <c r="B12106">
        <f>YEAR(Tableau1[[#This Row],[Date création]])</f>
        <v>2015</v>
      </c>
      <c r="C12106" s="2">
        <v>42224</v>
      </c>
      <c r="D12106" s="9">
        <v>0.33300000000000002</v>
      </c>
      <c r="E12106" t="s">
        <v>9678</v>
      </c>
    </row>
    <row r="12107" spans="1:5" x14ac:dyDescent="0.3">
      <c r="A12107" t="s">
        <v>10187</v>
      </c>
      <c r="B12107">
        <f>YEAR(Tableau1[[#This Row],[Date création]])</f>
        <v>2015</v>
      </c>
      <c r="C12107" s="2">
        <v>42226</v>
      </c>
      <c r="D12107" s="9">
        <v>0.33300000000000002</v>
      </c>
      <c r="E12107" t="s">
        <v>8878</v>
      </c>
    </row>
    <row r="12108" spans="1:5" x14ac:dyDescent="0.3">
      <c r="A12108" t="s">
        <v>10179</v>
      </c>
      <c r="B12108">
        <f>YEAR(Tableau1[[#This Row],[Date création]])</f>
        <v>2015</v>
      </c>
      <c r="C12108" s="2">
        <v>42227</v>
      </c>
      <c r="D12108" s="9">
        <v>0.33300000000000002</v>
      </c>
      <c r="E12108" t="s">
        <v>8939</v>
      </c>
    </row>
    <row r="12109" spans="1:5" x14ac:dyDescent="0.3">
      <c r="A12109" t="s">
        <v>10168</v>
      </c>
      <c r="B12109">
        <f>YEAR(Tableau1[[#This Row],[Date création]])</f>
        <v>2015</v>
      </c>
      <c r="C12109" s="2">
        <v>42228</v>
      </c>
      <c r="D12109" s="9">
        <v>0.33300000000000002</v>
      </c>
      <c r="E12109" t="s">
        <v>6836</v>
      </c>
    </row>
    <row r="12110" spans="1:5" x14ac:dyDescent="0.3">
      <c r="A12110" t="s">
        <v>10153</v>
      </c>
      <c r="B12110">
        <f>YEAR(Tableau1[[#This Row],[Date création]])</f>
        <v>2015</v>
      </c>
      <c r="C12110" s="2">
        <v>42230</v>
      </c>
      <c r="D12110" s="9">
        <v>0.33300000000000002</v>
      </c>
      <c r="E12110" t="s">
        <v>9529</v>
      </c>
    </row>
    <row r="12111" spans="1:5" x14ac:dyDescent="0.3">
      <c r="A12111" t="s">
        <v>10127</v>
      </c>
      <c r="B12111">
        <f>YEAR(Tableau1[[#This Row],[Date création]])</f>
        <v>2015</v>
      </c>
      <c r="C12111" s="2">
        <v>42234</v>
      </c>
      <c r="D12111" s="9">
        <v>0.33300000000000002</v>
      </c>
      <c r="E12111" t="s">
        <v>8810</v>
      </c>
    </row>
    <row r="12112" spans="1:5" x14ac:dyDescent="0.3">
      <c r="A12112" t="s">
        <v>10127</v>
      </c>
      <c r="B12112">
        <f>YEAR(Tableau1[[#This Row],[Date création]])</f>
        <v>2015</v>
      </c>
      <c r="C12112" s="2">
        <v>42234</v>
      </c>
      <c r="D12112" s="9">
        <v>0.33300000000000002</v>
      </c>
      <c r="E12112" t="s">
        <v>9151</v>
      </c>
    </row>
    <row r="12113" spans="1:5" x14ac:dyDescent="0.3">
      <c r="A12113" t="s">
        <v>10127</v>
      </c>
      <c r="B12113">
        <f>YEAR(Tableau1[[#This Row],[Date création]])</f>
        <v>2015</v>
      </c>
      <c r="C12113" s="2">
        <v>42234</v>
      </c>
      <c r="D12113" s="9">
        <v>0.33300000000000002</v>
      </c>
      <c r="E12113" t="s">
        <v>10072</v>
      </c>
    </row>
    <row r="12114" spans="1:5" x14ac:dyDescent="0.3">
      <c r="A12114" t="s">
        <v>10103</v>
      </c>
      <c r="B12114">
        <f>YEAR(Tableau1[[#This Row],[Date création]])</f>
        <v>2015</v>
      </c>
      <c r="C12114" s="2">
        <v>42235</v>
      </c>
      <c r="D12114" s="9">
        <v>0.33300000000000002</v>
      </c>
      <c r="E12114" t="s">
        <v>210</v>
      </c>
    </row>
    <row r="12115" spans="1:5" x14ac:dyDescent="0.3">
      <c r="A12115" t="s">
        <v>10103</v>
      </c>
      <c r="B12115">
        <f>YEAR(Tableau1[[#This Row],[Date création]])</f>
        <v>2015</v>
      </c>
      <c r="C12115" s="2">
        <v>42235</v>
      </c>
      <c r="D12115" s="9">
        <v>0.33300000000000002</v>
      </c>
      <c r="E12115" t="s">
        <v>207</v>
      </c>
    </row>
    <row r="12116" spans="1:5" x14ac:dyDescent="0.3">
      <c r="A12116" t="s">
        <v>10103</v>
      </c>
      <c r="B12116">
        <f>YEAR(Tableau1[[#This Row],[Date création]])</f>
        <v>2015</v>
      </c>
      <c r="C12116" s="2">
        <v>42235</v>
      </c>
      <c r="D12116" s="9">
        <v>0.33300000000000002</v>
      </c>
      <c r="E12116" t="s">
        <v>209</v>
      </c>
    </row>
    <row r="12117" spans="1:5" x14ac:dyDescent="0.3">
      <c r="A12117" t="s">
        <v>10122</v>
      </c>
      <c r="B12117">
        <f>YEAR(Tableau1[[#This Row],[Date création]])</f>
        <v>2015</v>
      </c>
      <c r="C12117" s="2">
        <v>42235</v>
      </c>
      <c r="D12117" s="9">
        <v>0.33300000000000002</v>
      </c>
      <c r="E12117" t="s">
        <v>9025</v>
      </c>
    </row>
    <row r="12118" spans="1:5" x14ac:dyDescent="0.3">
      <c r="A12118" t="s">
        <v>10097</v>
      </c>
      <c r="B12118">
        <f>YEAR(Tableau1[[#This Row],[Date création]])</f>
        <v>2015</v>
      </c>
      <c r="C12118" s="2">
        <v>42236</v>
      </c>
      <c r="D12118" s="9">
        <v>0.33300000000000002</v>
      </c>
      <c r="E12118" t="s">
        <v>210</v>
      </c>
    </row>
    <row r="12119" spans="1:5" x14ac:dyDescent="0.3">
      <c r="A12119" t="s">
        <v>10102</v>
      </c>
      <c r="B12119">
        <f>YEAR(Tableau1[[#This Row],[Date création]])</f>
        <v>2015</v>
      </c>
      <c r="C12119" s="2">
        <v>42236</v>
      </c>
      <c r="D12119" s="9">
        <v>0.33300000000000002</v>
      </c>
      <c r="E12119" t="s">
        <v>210</v>
      </c>
    </row>
    <row r="12120" spans="1:5" x14ac:dyDescent="0.3">
      <c r="A12120" t="s">
        <v>10097</v>
      </c>
      <c r="B12120">
        <f>YEAR(Tableau1[[#This Row],[Date création]])</f>
        <v>2015</v>
      </c>
      <c r="C12120" s="2">
        <v>42236</v>
      </c>
      <c r="D12120" s="9">
        <v>0.33300000000000002</v>
      </c>
      <c r="E12120" t="s">
        <v>207</v>
      </c>
    </row>
    <row r="12121" spans="1:5" x14ac:dyDescent="0.3">
      <c r="A12121" t="s">
        <v>10102</v>
      </c>
      <c r="B12121">
        <f>YEAR(Tableau1[[#This Row],[Date création]])</f>
        <v>2015</v>
      </c>
      <c r="C12121" s="2">
        <v>42236</v>
      </c>
      <c r="D12121" s="9">
        <v>0.33300000000000002</v>
      </c>
      <c r="E12121" t="s">
        <v>207</v>
      </c>
    </row>
    <row r="12122" spans="1:5" x14ac:dyDescent="0.3">
      <c r="A12122" t="s">
        <v>10097</v>
      </c>
      <c r="B12122">
        <f>YEAR(Tableau1[[#This Row],[Date création]])</f>
        <v>2015</v>
      </c>
      <c r="C12122" s="2">
        <v>42236</v>
      </c>
      <c r="D12122" s="9">
        <v>0.33300000000000002</v>
      </c>
      <c r="E12122" t="s">
        <v>209</v>
      </c>
    </row>
    <row r="12123" spans="1:5" x14ac:dyDescent="0.3">
      <c r="A12123" t="s">
        <v>10102</v>
      </c>
      <c r="B12123">
        <f>YEAR(Tableau1[[#This Row],[Date création]])</f>
        <v>2015</v>
      </c>
      <c r="C12123" s="2">
        <v>42236</v>
      </c>
      <c r="D12123" s="9">
        <v>0.33300000000000002</v>
      </c>
      <c r="E12123" t="s">
        <v>209</v>
      </c>
    </row>
    <row r="12124" spans="1:5" x14ac:dyDescent="0.3">
      <c r="A12124" t="s">
        <v>10093</v>
      </c>
      <c r="B12124">
        <f>YEAR(Tableau1[[#This Row],[Date création]])</f>
        <v>2015</v>
      </c>
      <c r="C12124" s="2">
        <v>42237</v>
      </c>
      <c r="D12124" s="9">
        <v>0.33300000000000002</v>
      </c>
      <c r="E12124" t="s">
        <v>10067</v>
      </c>
    </row>
    <row r="12125" spans="1:5" x14ac:dyDescent="0.3">
      <c r="A12125" t="s">
        <v>10095</v>
      </c>
      <c r="B12125">
        <f>YEAR(Tableau1[[#This Row],[Date création]])</f>
        <v>2015</v>
      </c>
      <c r="C12125" s="2">
        <v>42237</v>
      </c>
      <c r="D12125" s="9">
        <v>0.33300000000000002</v>
      </c>
      <c r="E12125" t="s">
        <v>9677</v>
      </c>
    </row>
    <row r="12126" spans="1:5" x14ac:dyDescent="0.3">
      <c r="A12126" t="s">
        <v>10093</v>
      </c>
      <c r="B12126">
        <f>YEAR(Tableau1[[#This Row],[Date création]])</f>
        <v>2015</v>
      </c>
      <c r="C12126" s="2">
        <v>42237</v>
      </c>
      <c r="D12126" s="9">
        <v>0.33300000000000002</v>
      </c>
      <c r="E12126" t="s">
        <v>9529</v>
      </c>
    </row>
    <row r="12127" spans="1:5" x14ac:dyDescent="0.3">
      <c r="A12127" t="s">
        <v>10095</v>
      </c>
      <c r="B12127">
        <f>YEAR(Tableau1[[#This Row],[Date création]])</f>
        <v>2015</v>
      </c>
      <c r="C12127" s="2">
        <v>42237</v>
      </c>
      <c r="D12127" s="9">
        <v>0.33300000000000002</v>
      </c>
      <c r="E12127" t="s">
        <v>10000</v>
      </c>
    </row>
    <row r="12128" spans="1:5" x14ac:dyDescent="0.3">
      <c r="A12128" t="s">
        <v>10069</v>
      </c>
      <c r="B12128">
        <f>YEAR(Tableau1[[#This Row],[Date création]])</f>
        <v>2015</v>
      </c>
      <c r="C12128" s="2">
        <v>42239</v>
      </c>
      <c r="D12128" s="9">
        <v>0.33300000000000002</v>
      </c>
      <c r="E12128" t="s">
        <v>10070</v>
      </c>
    </row>
    <row r="12129" spans="1:5" x14ac:dyDescent="0.3">
      <c r="A12129" t="s">
        <v>10069</v>
      </c>
      <c r="B12129">
        <f>YEAR(Tableau1[[#This Row],[Date création]])</f>
        <v>2015</v>
      </c>
      <c r="C12129" s="2">
        <v>42239</v>
      </c>
      <c r="D12129" s="9">
        <v>0.33300000000000002</v>
      </c>
      <c r="E12129" t="s">
        <v>10071</v>
      </c>
    </row>
    <row r="12130" spans="1:5" x14ac:dyDescent="0.3">
      <c r="A12130" t="s">
        <v>10073</v>
      </c>
      <c r="B12130">
        <f>YEAR(Tableau1[[#This Row],[Date création]])</f>
        <v>2015</v>
      </c>
      <c r="C12130" s="2">
        <v>42239</v>
      </c>
      <c r="D12130" s="9">
        <v>0.33300000000000002</v>
      </c>
      <c r="E12130" t="s">
        <v>9529</v>
      </c>
    </row>
    <row r="12131" spans="1:5" x14ac:dyDescent="0.3">
      <c r="A12131" t="s">
        <v>10069</v>
      </c>
      <c r="B12131">
        <f>YEAR(Tableau1[[#This Row],[Date création]])</f>
        <v>2015</v>
      </c>
      <c r="C12131" s="2">
        <v>42239</v>
      </c>
      <c r="D12131" s="9">
        <v>0.33300000000000002</v>
      </c>
      <c r="E12131" t="s">
        <v>10072</v>
      </c>
    </row>
    <row r="12132" spans="1:5" x14ac:dyDescent="0.3">
      <c r="A12132" t="s">
        <v>10059</v>
      </c>
      <c r="B12132">
        <f>YEAR(Tableau1[[#This Row],[Date création]])</f>
        <v>2015</v>
      </c>
      <c r="C12132" s="2">
        <v>42240</v>
      </c>
      <c r="D12132" s="9">
        <v>0.33300000000000002</v>
      </c>
      <c r="E12132" t="s">
        <v>9881</v>
      </c>
    </row>
    <row r="12133" spans="1:5" x14ac:dyDescent="0.3">
      <c r="A12133" t="s">
        <v>10059</v>
      </c>
      <c r="B12133">
        <f>YEAR(Tableau1[[#This Row],[Date création]])</f>
        <v>2015</v>
      </c>
      <c r="C12133" s="2">
        <v>42240</v>
      </c>
      <c r="D12133" s="9">
        <v>0.33300000000000002</v>
      </c>
      <c r="E12133" t="s">
        <v>9744</v>
      </c>
    </row>
    <row r="12134" spans="1:5" x14ac:dyDescent="0.3">
      <c r="A12134" t="s">
        <v>10059</v>
      </c>
      <c r="B12134">
        <f>YEAR(Tableau1[[#This Row],[Date création]])</f>
        <v>2015</v>
      </c>
      <c r="C12134" s="2">
        <v>42240</v>
      </c>
      <c r="D12134" s="9">
        <v>0.33300000000000002</v>
      </c>
      <c r="E12134" t="s">
        <v>9883</v>
      </c>
    </row>
    <row r="12135" spans="1:5" x14ac:dyDescent="0.3">
      <c r="A12135" t="s">
        <v>10054</v>
      </c>
      <c r="B12135">
        <f>YEAR(Tableau1[[#This Row],[Date création]])</f>
        <v>2015</v>
      </c>
      <c r="C12135" s="2">
        <v>42241</v>
      </c>
      <c r="D12135" s="9">
        <v>0.33300000000000002</v>
      </c>
      <c r="E12135" t="s">
        <v>9988</v>
      </c>
    </row>
    <row r="12136" spans="1:5" x14ac:dyDescent="0.3">
      <c r="A12136" t="s">
        <v>10054</v>
      </c>
      <c r="B12136">
        <f>YEAR(Tableau1[[#This Row],[Date création]])</f>
        <v>2015</v>
      </c>
      <c r="C12136" s="2">
        <v>42241</v>
      </c>
      <c r="D12136" s="9">
        <v>0.33300000000000002</v>
      </c>
      <c r="E12136" t="s">
        <v>9883</v>
      </c>
    </row>
    <row r="12137" spans="1:5" x14ac:dyDescent="0.3">
      <c r="A12137" t="s">
        <v>10054</v>
      </c>
      <c r="B12137">
        <f>YEAR(Tableau1[[#This Row],[Date création]])</f>
        <v>2015</v>
      </c>
      <c r="C12137" s="2">
        <v>42241</v>
      </c>
      <c r="D12137" s="9">
        <v>0.33300000000000002</v>
      </c>
      <c r="E12137" t="s">
        <v>10055</v>
      </c>
    </row>
    <row r="12138" spans="1:5" x14ac:dyDescent="0.3">
      <c r="A12138" t="s">
        <v>10052</v>
      </c>
      <c r="B12138">
        <f>YEAR(Tableau1[[#This Row],[Date création]])</f>
        <v>2015</v>
      </c>
      <c r="C12138" s="2">
        <v>42241</v>
      </c>
      <c r="D12138" s="9">
        <v>0.33300000000000002</v>
      </c>
      <c r="E12138" t="s">
        <v>9268</v>
      </c>
    </row>
    <row r="12139" spans="1:5" x14ac:dyDescent="0.3">
      <c r="A12139" t="s">
        <v>10052</v>
      </c>
      <c r="B12139">
        <f>YEAR(Tableau1[[#This Row],[Date création]])</f>
        <v>2015</v>
      </c>
      <c r="C12139" s="2">
        <v>42241</v>
      </c>
      <c r="D12139" s="9">
        <v>0.33300000000000002</v>
      </c>
      <c r="E12139" t="s">
        <v>10053</v>
      </c>
    </row>
    <row r="12140" spans="1:5" x14ac:dyDescent="0.3">
      <c r="A12140" t="s">
        <v>10043</v>
      </c>
      <c r="B12140">
        <f>YEAR(Tableau1[[#This Row],[Date création]])</f>
        <v>2015</v>
      </c>
      <c r="C12140" s="2">
        <v>42243</v>
      </c>
      <c r="D12140" s="9">
        <v>0.33300000000000002</v>
      </c>
      <c r="E12140" t="s">
        <v>8933</v>
      </c>
    </row>
    <row r="12141" spans="1:5" x14ac:dyDescent="0.3">
      <c r="A12141" t="s">
        <v>10047</v>
      </c>
      <c r="B12141">
        <f>YEAR(Tableau1[[#This Row],[Date création]])</f>
        <v>2015</v>
      </c>
      <c r="C12141" s="2">
        <v>42243</v>
      </c>
      <c r="D12141" s="9">
        <v>0.33300000000000002</v>
      </c>
      <c r="E12141" t="s">
        <v>8824</v>
      </c>
    </row>
    <row r="12142" spans="1:5" x14ac:dyDescent="0.3">
      <c r="A12142" t="s">
        <v>10031</v>
      </c>
      <c r="B12142">
        <f>YEAR(Tableau1[[#This Row],[Date création]])</f>
        <v>2015</v>
      </c>
      <c r="C12142" s="2">
        <v>42244</v>
      </c>
      <c r="D12142" s="9">
        <v>0.33300000000000002</v>
      </c>
      <c r="E12142" t="s">
        <v>8824</v>
      </c>
    </row>
    <row r="12143" spans="1:5" x14ac:dyDescent="0.3">
      <c r="A12143" t="s">
        <v>10021</v>
      </c>
      <c r="B12143">
        <f>YEAR(Tableau1[[#This Row],[Date création]])</f>
        <v>2015</v>
      </c>
      <c r="C12143" s="2">
        <v>42247</v>
      </c>
      <c r="D12143" s="9">
        <v>0.33300000000000002</v>
      </c>
      <c r="E12143" t="s">
        <v>9980</v>
      </c>
    </row>
    <row r="12144" spans="1:5" x14ac:dyDescent="0.3">
      <c r="A12144" t="s">
        <v>10027</v>
      </c>
      <c r="B12144">
        <f>YEAR(Tableau1[[#This Row],[Date création]])</f>
        <v>2015</v>
      </c>
      <c r="C12144" s="2">
        <v>42247</v>
      </c>
      <c r="D12144" s="9">
        <v>0.33300000000000002</v>
      </c>
      <c r="E12144" t="s">
        <v>8878</v>
      </c>
    </row>
    <row r="12145" spans="1:5" x14ac:dyDescent="0.3">
      <c r="A12145" t="s">
        <v>9987</v>
      </c>
      <c r="B12145">
        <f>YEAR(Tableau1[[#This Row],[Date création]])</f>
        <v>2015</v>
      </c>
      <c r="C12145" s="2">
        <v>42250</v>
      </c>
      <c r="D12145" s="9">
        <v>0.33300000000000002</v>
      </c>
      <c r="E12145" t="s">
        <v>9988</v>
      </c>
    </row>
    <row r="12146" spans="1:5" x14ac:dyDescent="0.3">
      <c r="A12146" t="s">
        <v>9989</v>
      </c>
      <c r="B12146">
        <f>YEAR(Tableau1[[#This Row],[Date création]])</f>
        <v>2015</v>
      </c>
      <c r="C12146" s="2">
        <v>42250</v>
      </c>
      <c r="D12146" s="9">
        <v>0.33300000000000002</v>
      </c>
      <c r="E12146" t="s">
        <v>8850</v>
      </c>
    </row>
    <row r="12147" spans="1:5" x14ac:dyDescent="0.3">
      <c r="A12147" t="s">
        <v>10001</v>
      </c>
      <c r="B12147">
        <f>YEAR(Tableau1[[#This Row],[Date création]])</f>
        <v>2015</v>
      </c>
      <c r="C12147" s="2">
        <v>42250</v>
      </c>
      <c r="D12147" s="9">
        <v>0.33300000000000002</v>
      </c>
      <c r="E12147" t="s">
        <v>8846</v>
      </c>
    </row>
    <row r="12148" spans="1:5" x14ac:dyDescent="0.3">
      <c r="A12148" t="s">
        <v>9995</v>
      </c>
      <c r="B12148">
        <f>YEAR(Tableau1[[#This Row],[Date création]])</f>
        <v>2015</v>
      </c>
      <c r="C12148" s="2">
        <v>42250</v>
      </c>
      <c r="D12148" s="9">
        <v>0.33300000000000002</v>
      </c>
      <c r="E12148" t="s">
        <v>9996</v>
      </c>
    </row>
    <row r="12149" spans="1:5" x14ac:dyDescent="0.3">
      <c r="A12149" t="s">
        <v>9995</v>
      </c>
      <c r="B12149">
        <f>YEAR(Tableau1[[#This Row],[Date création]])</f>
        <v>2015</v>
      </c>
      <c r="C12149" s="2">
        <v>42250</v>
      </c>
      <c r="D12149" s="9">
        <v>0.33300000000000002</v>
      </c>
      <c r="E12149" t="s">
        <v>9997</v>
      </c>
    </row>
    <row r="12150" spans="1:5" x14ac:dyDescent="0.3">
      <c r="A12150" t="s">
        <v>9995</v>
      </c>
      <c r="B12150">
        <f>YEAR(Tableau1[[#This Row],[Date création]])</f>
        <v>2015</v>
      </c>
      <c r="C12150" s="2">
        <v>42250</v>
      </c>
      <c r="D12150" s="9">
        <v>0.33300000000000002</v>
      </c>
      <c r="E12150" t="s">
        <v>9998</v>
      </c>
    </row>
    <row r="12151" spans="1:5" x14ac:dyDescent="0.3">
      <c r="A12151" t="s">
        <v>9975</v>
      </c>
      <c r="B12151">
        <f>YEAR(Tableau1[[#This Row],[Date création]])</f>
        <v>2015</v>
      </c>
      <c r="C12151" s="2">
        <v>42251</v>
      </c>
      <c r="D12151" s="9">
        <v>0.33300000000000002</v>
      </c>
      <c r="E12151" t="s">
        <v>9976</v>
      </c>
    </row>
    <row r="12152" spans="1:5" x14ac:dyDescent="0.3">
      <c r="A12152" t="s">
        <v>9970</v>
      </c>
      <c r="B12152">
        <f>YEAR(Tableau1[[#This Row],[Date création]])</f>
        <v>2015</v>
      </c>
      <c r="C12152" s="2">
        <v>42251</v>
      </c>
      <c r="D12152" s="9">
        <v>0.33300000000000002</v>
      </c>
      <c r="E12152" t="s">
        <v>8202</v>
      </c>
    </row>
    <row r="12153" spans="1:5" x14ac:dyDescent="0.3">
      <c r="A12153" t="s">
        <v>9963</v>
      </c>
      <c r="B12153">
        <f>YEAR(Tableau1[[#This Row],[Date création]])</f>
        <v>2015</v>
      </c>
      <c r="C12153" s="2">
        <v>42252</v>
      </c>
      <c r="D12153" s="9">
        <v>0.33300000000000002</v>
      </c>
      <c r="E12153" t="s">
        <v>9316</v>
      </c>
    </row>
    <row r="12154" spans="1:5" x14ac:dyDescent="0.3">
      <c r="A12154" t="s">
        <v>9963</v>
      </c>
      <c r="B12154">
        <f>YEAR(Tableau1[[#This Row],[Date création]])</f>
        <v>2015</v>
      </c>
      <c r="C12154" s="2">
        <v>42252</v>
      </c>
      <c r="D12154" s="9">
        <v>0.33300000000000002</v>
      </c>
      <c r="E12154" t="s">
        <v>9318</v>
      </c>
    </row>
    <row r="12155" spans="1:5" x14ac:dyDescent="0.3">
      <c r="A12155" t="s">
        <v>9950</v>
      </c>
      <c r="B12155">
        <f>YEAR(Tableau1[[#This Row],[Date création]])</f>
        <v>2015</v>
      </c>
      <c r="C12155" s="2">
        <v>42256</v>
      </c>
      <c r="D12155" s="9">
        <v>0.33300000000000002</v>
      </c>
      <c r="E12155" t="s">
        <v>8846</v>
      </c>
    </row>
    <row r="12156" spans="1:5" x14ac:dyDescent="0.3">
      <c r="A12156" t="s">
        <v>9943</v>
      </c>
      <c r="B12156">
        <f>YEAR(Tableau1[[#This Row],[Date création]])</f>
        <v>2015</v>
      </c>
      <c r="C12156" s="2">
        <v>42257</v>
      </c>
      <c r="D12156" s="9">
        <v>0.33300000000000002</v>
      </c>
      <c r="E12156" t="s">
        <v>9099</v>
      </c>
    </row>
    <row r="12157" spans="1:5" x14ac:dyDescent="0.3">
      <c r="A12157" t="s">
        <v>9939</v>
      </c>
      <c r="B12157">
        <f>YEAR(Tableau1[[#This Row],[Date création]])</f>
        <v>2015</v>
      </c>
      <c r="C12157" s="2">
        <v>42257</v>
      </c>
      <c r="D12157" s="9">
        <v>0.33300000000000002</v>
      </c>
      <c r="E12157" t="s">
        <v>9940</v>
      </c>
    </row>
    <row r="12158" spans="1:5" x14ac:dyDescent="0.3">
      <c r="A12158" t="s">
        <v>9941</v>
      </c>
      <c r="B12158">
        <f>YEAR(Tableau1[[#This Row],[Date création]])</f>
        <v>2015</v>
      </c>
      <c r="C12158" s="2">
        <v>42257</v>
      </c>
      <c r="D12158" s="9">
        <v>0.33300000000000002</v>
      </c>
      <c r="E12158" t="s">
        <v>6836</v>
      </c>
    </row>
    <row r="12159" spans="1:5" x14ac:dyDescent="0.3">
      <c r="A12159" t="s">
        <v>9933</v>
      </c>
      <c r="B12159">
        <f>YEAR(Tableau1[[#This Row],[Date création]])</f>
        <v>2015</v>
      </c>
      <c r="C12159" s="2">
        <v>42258</v>
      </c>
      <c r="D12159" s="9">
        <v>0.33300000000000002</v>
      </c>
      <c r="E12159" t="s">
        <v>8939</v>
      </c>
    </row>
    <row r="12160" spans="1:5" x14ac:dyDescent="0.3">
      <c r="A12160" t="s">
        <v>9933</v>
      </c>
      <c r="B12160">
        <f>YEAR(Tableau1[[#This Row],[Date création]])</f>
        <v>2015</v>
      </c>
      <c r="C12160" s="2">
        <v>42258</v>
      </c>
      <c r="D12160" s="9">
        <v>0.33300000000000002</v>
      </c>
      <c r="E12160" t="s">
        <v>8878</v>
      </c>
    </row>
    <row r="12161" spans="1:5" x14ac:dyDescent="0.3">
      <c r="A12161" t="s">
        <v>9933</v>
      </c>
      <c r="B12161">
        <f>YEAR(Tableau1[[#This Row],[Date création]])</f>
        <v>2015</v>
      </c>
      <c r="C12161" s="2">
        <v>42258</v>
      </c>
      <c r="D12161" s="9">
        <v>0.33300000000000002</v>
      </c>
      <c r="E12161" t="s">
        <v>8816</v>
      </c>
    </row>
    <row r="12162" spans="1:5" x14ac:dyDescent="0.3">
      <c r="A12162" t="s">
        <v>9932</v>
      </c>
      <c r="B12162">
        <f>YEAR(Tableau1[[#This Row],[Date création]])</f>
        <v>2015</v>
      </c>
      <c r="C12162" s="2">
        <v>42259</v>
      </c>
      <c r="D12162" s="9">
        <v>0.33300000000000002</v>
      </c>
      <c r="E12162" t="s">
        <v>8824</v>
      </c>
    </row>
    <row r="12163" spans="1:5" x14ac:dyDescent="0.3">
      <c r="A12163" t="s">
        <v>9917</v>
      </c>
      <c r="B12163">
        <f>YEAR(Tableau1[[#This Row],[Date création]])</f>
        <v>2015</v>
      </c>
      <c r="C12163" s="2">
        <v>42261</v>
      </c>
      <c r="D12163" s="9">
        <v>0.33300000000000002</v>
      </c>
      <c r="E12163" t="s">
        <v>8939</v>
      </c>
    </row>
    <row r="12164" spans="1:5" x14ac:dyDescent="0.3">
      <c r="A12164" t="s">
        <v>9922</v>
      </c>
      <c r="B12164">
        <f>YEAR(Tableau1[[#This Row],[Date création]])</f>
        <v>2015</v>
      </c>
      <c r="C12164" s="2">
        <v>42261</v>
      </c>
      <c r="D12164" s="9">
        <v>0.33300000000000002</v>
      </c>
      <c r="E12164" t="s">
        <v>8816</v>
      </c>
    </row>
    <row r="12165" spans="1:5" x14ac:dyDescent="0.3">
      <c r="A12165" t="s">
        <v>9924</v>
      </c>
      <c r="B12165">
        <f>YEAR(Tableau1[[#This Row],[Date création]])</f>
        <v>2015</v>
      </c>
      <c r="C12165" s="2">
        <v>42261</v>
      </c>
      <c r="D12165" s="9">
        <v>0.33300000000000002</v>
      </c>
      <c r="E12165" t="s">
        <v>8816</v>
      </c>
    </row>
    <row r="12166" spans="1:5" x14ac:dyDescent="0.3">
      <c r="A12166" t="s">
        <v>9921</v>
      </c>
      <c r="B12166">
        <f>YEAR(Tableau1[[#This Row],[Date création]])</f>
        <v>2015</v>
      </c>
      <c r="C12166" s="2">
        <v>42261</v>
      </c>
      <c r="D12166" s="9">
        <v>0.33300000000000002</v>
      </c>
      <c r="E12166" t="s">
        <v>9418</v>
      </c>
    </row>
    <row r="12167" spans="1:5" x14ac:dyDescent="0.3">
      <c r="A12167" t="s">
        <v>9904</v>
      </c>
      <c r="B12167">
        <f>YEAR(Tableau1[[#This Row],[Date création]])</f>
        <v>2015</v>
      </c>
      <c r="C12167" s="2">
        <v>42262</v>
      </c>
      <c r="D12167" s="9">
        <v>0.33300000000000002</v>
      </c>
      <c r="E12167" t="s">
        <v>8813</v>
      </c>
    </row>
    <row r="12168" spans="1:5" x14ac:dyDescent="0.3">
      <c r="A12168" t="s">
        <v>9909</v>
      </c>
      <c r="B12168">
        <f>YEAR(Tableau1[[#This Row],[Date création]])</f>
        <v>2015</v>
      </c>
      <c r="C12168" s="2">
        <v>42262</v>
      </c>
      <c r="D12168" s="9">
        <v>0.33300000000000002</v>
      </c>
      <c r="E12168" t="s">
        <v>8813</v>
      </c>
    </row>
    <row r="12169" spans="1:5" x14ac:dyDescent="0.3">
      <c r="A12169" t="s">
        <v>9899</v>
      </c>
      <c r="B12169">
        <f>YEAR(Tableau1[[#This Row],[Date création]])</f>
        <v>2015</v>
      </c>
      <c r="C12169" s="2">
        <v>42262</v>
      </c>
      <c r="D12169" s="9">
        <v>0.33300000000000002</v>
      </c>
      <c r="E12169" t="s">
        <v>9559</v>
      </c>
    </row>
    <row r="12170" spans="1:5" x14ac:dyDescent="0.3">
      <c r="A12170" t="s">
        <v>9900</v>
      </c>
      <c r="B12170">
        <f>YEAR(Tableau1[[#This Row],[Date création]])</f>
        <v>2015</v>
      </c>
      <c r="C12170" s="2">
        <v>42262</v>
      </c>
      <c r="D12170" s="9">
        <v>0.33300000000000002</v>
      </c>
      <c r="E12170" t="s">
        <v>9559</v>
      </c>
    </row>
    <row r="12171" spans="1:5" x14ac:dyDescent="0.3">
      <c r="A12171" t="s">
        <v>9913</v>
      </c>
      <c r="B12171">
        <f>YEAR(Tableau1[[#This Row],[Date création]])</f>
        <v>2015</v>
      </c>
      <c r="C12171" s="2">
        <v>42262</v>
      </c>
      <c r="D12171" s="9">
        <v>0.33300000000000002</v>
      </c>
      <c r="E12171" t="s">
        <v>9677</v>
      </c>
    </row>
    <row r="12172" spans="1:5" x14ac:dyDescent="0.3">
      <c r="A12172" t="s">
        <v>9899</v>
      </c>
      <c r="B12172">
        <f>YEAR(Tableau1[[#This Row],[Date création]])</f>
        <v>2015</v>
      </c>
      <c r="C12172" s="2">
        <v>42262</v>
      </c>
      <c r="D12172" s="9">
        <v>0.33300000000000002</v>
      </c>
      <c r="E12172" t="s">
        <v>8817</v>
      </c>
    </row>
    <row r="12173" spans="1:5" x14ac:dyDescent="0.3">
      <c r="A12173" t="s">
        <v>9904</v>
      </c>
      <c r="B12173">
        <f>YEAR(Tableau1[[#This Row],[Date création]])</f>
        <v>2015</v>
      </c>
      <c r="C12173" s="2">
        <v>42262</v>
      </c>
      <c r="D12173" s="9">
        <v>0.33300000000000002</v>
      </c>
      <c r="E12173" t="s">
        <v>8817</v>
      </c>
    </row>
    <row r="12174" spans="1:5" x14ac:dyDescent="0.3">
      <c r="A12174" t="s">
        <v>9902</v>
      </c>
      <c r="B12174">
        <f>YEAR(Tableau1[[#This Row],[Date création]])</f>
        <v>2015</v>
      </c>
      <c r="C12174" s="2">
        <v>42262</v>
      </c>
      <c r="D12174" s="9">
        <v>0.33300000000000002</v>
      </c>
      <c r="E12174" t="s">
        <v>9367</v>
      </c>
    </row>
    <row r="12175" spans="1:5" x14ac:dyDescent="0.3">
      <c r="A12175" t="s">
        <v>9899</v>
      </c>
      <c r="B12175">
        <f>YEAR(Tableau1[[#This Row],[Date création]])</f>
        <v>2015</v>
      </c>
      <c r="C12175" s="2">
        <v>42262</v>
      </c>
      <c r="D12175" s="9">
        <v>0.33300000000000002</v>
      </c>
      <c r="E12175" t="s">
        <v>9652</v>
      </c>
    </row>
    <row r="12176" spans="1:5" x14ac:dyDescent="0.3">
      <c r="A12176" t="s">
        <v>9904</v>
      </c>
      <c r="B12176">
        <f>YEAR(Tableau1[[#This Row],[Date création]])</f>
        <v>2015</v>
      </c>
      <c r="C12176" s="2">
        <v>42262</v>
      </c>
      <c r="D12176" s="9">
        <v>0.33300000000000002</v>
      </c>
      <c r="E12176" t="s">
        <v>9905</v>
      </c>
    </row>
    <row r="12177" spans="1:5" x14ac:dyDescent="0.3">
      <c r="A12177" t="s">
        <v>9880</v>
      </c>
      <c r="B12177">
        <f>YEAR(Tableau1[[#This Row],[Date création]])</f>
        <v>2015</v>
      </c>
      <c r="C12177" s="2">
        <v>42263</v>
      </c>
      <c r="D12177" s="9">
        <v>0.33300000000000002</v>
      </c>
      <c r="E12177" t="s">
        <v>9745</v>
      </c>
    </row>
    <row r="12178" spans="1:5" x14ac:dyDescent="0.3">
      <c r="A12178" t="s">
        <v>9887</v>
      </c>
      <c r="B12178">
        <f>YEAR(Tableau1[[#This Row],[Date création]])</f>
        <v>2015</v>
      </c>
      <c r="C12178" s="2">
        <v>42263</v>
      </c>
      <c r="D12178" s="9">
        <v>0.33300000000000002</v>
      </c>
      <c r="E12178" t="s">
        <v>9745</v>
      </c>
    </row>
    <row r="12179" spans="1:5" x14ac:dyDescent="0.3">
      <c r="A12179" t="s">
        <v>9887</v>
      </c>
      <c r="B12179">
        <f>YEAR(Tableau1[[#This Row],[Date création]])</f>
        <v>2015</v>
      </c>
      <c r="C12179" s="2">
        <v>42263</v>
      </c>
      <c r="D12179" s="9">
        <v>0.33300000000000002</v>
      </c>
      <c r="E12179" t="s">
        <v>9888</v>
      </c>
    </row>
    <row r="12180" spans="1:5" x14ac:dyDescent="0.3">
      <c r="A12180" s="1" t="s">
        <v>9884</v>
      </c>
      <c r="B12180" s="5">
        <f>YEAR(Tableau1[[#This Row],[Date création]])</f>
        <v>2015</v>
      </c>
      <c r="C12180" s="2">
        <v>42263</v>
      </c>
      <c r="D12180" s="9">
        <v>0.33300000000000002</v>
      </c>
      <c r="E12180" t="s">
        <v>9744</v>
      </c>
    </row>
    <row r="12181" spans="1:5" x14ac:dyDescent="0.3">
      <c r="A12181" t="s">
        <v>9887</v>
      </c>
      <c r="B12181">
        <f>YEAR(Tableau1[[#This Row],[Date création]])</f>
        <v>2015</v>
      </c>
      <c r="C12181" s="2">
        <v>42263</v>
      </c>
      <c r="D12181" s="9">
        <v>0.33300000000000002</v>
      </c>
      <c r="E12181" t="s">
        <v>9744</v>
      </c>
    </row>
    <row r="12182" spans="1:5" x14ac:dyDescent="0.3">
      <c r="A12182" t="s">
        <v>9876</v>
      </c>
      <c r="B12182">
        <f>YEAR(Tableau1[[#This Row],[Date création]])</f>
        <v>2015</v>
      </c>
      <c r="C12182" s="2">
        <v>42264</v>
      </c>
      <c r="D12182" s="9">
        <v>0.33300000000000002</v>
      </c>
      <c r="E12182" t="s">
        <v>9206</v>
      </c>
    </row>
    <row r="12183" spans="1:5" x14ac:dyDescent="0.3">
      <c r="A12183" t="s">
        <v>9865</v>
      </c>
      <c r="B12183">
        <f>YEAR(Tableau1[[#This Row],[Date création]])</f>
        <v>2015</v>
      </c>
      <c r="C12183" s="2">
        <v>42268</v>
      </c>
      <c r="D12183" s="9">
        <v>0.33300000000000002</v>
      </c>
      <c r="E12183" t="s">
        <v>210</v>
      </c>
    </row>
    <row r="12184" spans="1:5" x14ac:dyDescent="0.3">
      <c r="A12184" t="s">
        <v>9865</v>
      </c>
      <c r="B12184">
        <f>YEAR(Tableau1[[#This Row],[Date création]])</f>
        <v>2015</v>
      </c>
      <c r="C12184" s="2">
        <v>42268</v>
      </c>
      <c r="D12184" s="9">
        <v>0.33300000000000002</v>
      </c>
      <c r="E12184" t="s">
        <v>207</v>
      </c>
    </row>
    <row r="12185" spans="1:5" x14ac:dyDescent="0.3">
      <c r="A12185" t="s">
        <v>9865</v>
      </c>
      <c r="B12185">
        <f>YEAR(Tableau1[[#This Row],[Date création]])</f>
        <v>2015</v>
      </c>
      <c r="C12185" s="2">
        <v>42268</v>
      </c>
      <c r="D12185" s="9">
        <v>0.33300000000000002</v>
      </c>
      <c r="E12185" t="s">
        <v>208</v>
      </c>
    </row>
    <row r="12186" spans="1:5" x14ac:dyDescent="0.3">
      <c r="A12186" t="s">
        <v>9851</v>
      </c>
      <c r="B12186">
        <f>YEAR(Tableau1[[#This Row],[Date création]])</f>
        <v>2015</v>
      </c>
      <c r="C12186" s="2">
        <v>42269</v>
      </c>
      <c r="D12186" s="9">
        <v>0.33300000000000002</v>
      </c>
      <c r="E12186" t="s">
        <v>8785</v>
      </c>
    </row>
    <row r="12187" spans="1:5" x14ac:dyDescent="0.3">
      <c r="A12187" t="s">
        <v>9856</v>
      </c>
      <c r="B12187">
        <f>YEAR(Tableau1[[#This Row],[Date création]])</f>
        <v>2015</v>
      </c>
      <c r="C12187" s="2">
        <v>42269</v>
      </c>
      <c r="D12187" s="9">
        <v>0.33300000000000002</v>
      </c>
      <c r="E12187" t="s">
        <v>8846</v>
      </c>
    </row>
    <row r="12188" spans="1:5" x14ac:dyDescent="0.3">
      <c r="A12188" t="s">
        <v>9856</v>
      </c>
      <c r="B12188">
        <f>YEAR(Tableau1[[#This Row],[Date création]])</f>
        <v>2015</v>
      </c>
      <c r="C12188" s="2">
        <v>42269</v>
      </c>
      <c r="D12188" s="9">
        <v>0.33300000000000002</v>
      </c>
      <c r="E12188" t="s">
        <v>8817</v>
      </c>
    </row>
    <row r="12189" spans="1:5" x14ac:dyDescent="0.3">
      <c r="A12189" t="s">
        <v>9855</v>
      </c>
      <c r="B12189">
        <f>YEAR(Tableau1[[#This Row],[Date création]])</f>
        <v>2015</v>
      </c>
      <c r="C12189" s="2">
        <v>42269</v>
      </c>
      <c r="D12189" s="9">
        <v>0.33300000000000002</v>
      </c>
      <c r="E12189" t="s">
        <v>8844</v>
      </c>
    </row>
    <row r="12190" spans="1:5" x14ac:dyDescent="0.3">
      <c r="A12190" t="s">
        <v>9856</v>
      </c>
      <c r="B12190">
        <f>YEAR(Tableau1[[#This Row],[Date création]])</f>
        <v>2015</v>
      </c>
      <c r="C12190" s="2">
        <v>42269</v>
      </c>
      <c r="D12190" s="9">
        <v>0.33300000000000002</v>
      </c>
      <c r="E12190" t="s">
        <v>8847</v>
      </c>
    </row>
    <row r="12191" spans="1:5" x14ac:dyDescent="0.3">
      <c r="A12191" t="s">
        <v>9851</v>
      </c>
      <c r="B12191">
        <f>YEAR(Tableau1[[#This Row],[Date création]])</f>
        <v>2015</v>
      </c>
      <c r="C12191" s="2">
        <v>42269</v>
      </c>
      <c r="D12191" s="9">
        <v>0.33300000000000002</v>
      </c>
      <c r="E12191" t="s">
        <v>8878</v>
      </c>
    </row>
    <row r="12192" spans="1:5" x14ac:dyDescent="0.3">
      <c r="A12192" t="s">
        <v>9851</v>
      </c>
      <c r="B12192">
        <f>YEAR(Tableau1[[#This Row],[Date création]])</f>
        <v>2015</v>
      </c>
      <c r="C12192" s="2">
        <v>42269</v>
      </c>
      <c r="D12192" s="9">
        <v>0.33300000000000002</v>
      </c>
      <c r="E12192" t="s">
        <v>8816</v>
      </c>
    </row>
    <row r="12193" spans="1:5" x14ac:dyDescent="0.3">
      <c r="A12193" t="s">
        <v>9835</v>
      </c>
      <c r="B12193">
        <f>YEAR(Tableau1[[#This Row],[Date création]])</f>
        <v>2015</v>
      </c>
      <c r="C12193" s="2">
        <v>42272</v>
      </c>
      <c r="D12193" s="9">
        <v>0.33300000000000002</v>
      </c>
      <c r="E12193" t="s">
        <v>2790</v>
      </c>
    </row>
    <row r="12194" spans="1:5" x14ac:dyDescent="0.3">
      <c r="A12194" t="s">
        <v>9832</v>
      </c>
      <c r="B12194">
        <f>YEAR(Tableau1[[#This Row],[Date création]])</f>
        <v>2015</v>
      </c>
      <c r="C12194" s="2">
        <v>42272</v>
      </c>
      <c r="D12194" s="9">
        <v>0.33300000000000002</v>
      </c>
      <c r="E12194" t="s">
        <v>8202</v>
      </c>
    </row>
    <row r="12195" spans="1:5" x14ac:dyDescent="0.3">
      <c r="A12195" t="s">
        <v>9776</v>
      </c>
      <c r="B12195">
        <f>YEAR(Tableau1[[#This Row],[Date création]])</f>
        <v>2015</v>
      </c>
      <c r="C12195" s="2">
        <v>42279</v>
      </c>
      <c r="D12195" s="9">
        <v>0.33300000000000002</v>
      </c>
      <c r="E12195" t="s">
        <v>8895</v>
      </c>
    </row>
    <row r="12196" spans="1:5" x14ac:dyDescent="0.3">
      <c r="A12196" t="s">
        <v>9768</v>
      </c>
      <c r="B12196">
        <f>YEAR(Tableau1[[#This Row],[Date création]])</f>
        <v>2015</v>
      </c>
      <c r="C12196" s="2">
        <v>42280</v>
      </c>
      <c r="D12196" s="9">
        <v>0.33300000000000002</v>
      </c>
      <c r="E12196" t="s">
        <v>9769</v>
      </c>
    </row>
    <row r="12197" spans="1:5" x14ac:dyDescent="0.3">
      <c r="A12197" t="s">
        <v>9767</v>
      </c>
      <c r="B12197">
        <f>YEAR(Tableau1[[#This Row],[Date création]])</f>
        <v>2015</v>
      </c>
      <c r="C12197" s="2">
        <v>42282</v>
      </c>
      <c r="D12197" s="9">
        <v>0.33300000000000002</v>
      </c>
      <c r="E12197" t="s">
        <v>8785</v>
      </c>
    </row>
    <row r="12198" spans="1:5" x14ac:dyDescent="0.3">
      <c r="A12198" t="s">
        <v>9765</v>
      </c>
      <c r="B12198">
        <f>YEAR(Tableau1[[#This Row],[Date création]])</f>
        <v>2015</v>
      </c>
      <c r="C12198" s="2">
        <v>42282</v>
      </c>
      <c r="D12198" s="9">
        <v>0.33300000000000002</v>
      </c>
      <c r="E12198" t="s">
        <v>9513</v>
      </c>
    </row>
    <row r="12199" spans="1:5" x14ac:dyDescent="0.3">
      <c r="A12199" t="s">
        <v>9766</v>
      </c>
      <c r="B12199">
        <f>YEAR(Tableau1[[#This Row],[Date création]])</f>
        <v>2015</v>
      </c>
      <c r="C12199" s="2">
        <v>42282</v>
      </c>
      <c r="D12199" s="9">
        <v>0.33300000000000002</v>
      </c>
      <c r="E12199" t="s">
        <v>9127</v>
      </c>
    </row>
    <row r="12200" spans="1:5" x14ac:dyDescent="0.3">
      <c r="A12200" t="s">
        <v>9767</v>
      </c>
      <c r="B12200">
        <f>YEAR(Tableau1[[#This Row],[Date création]])</f>
        <v>2015</v>
      </c>
      <c r="C12200" s="2">
        <v>42282</v>
      </c>
      <c r="D12200" s="9">
        <v>0.33300000000000002</v>
      </c>
      <c r="E12200" t="s">
        <v>8933</v>
      </c>
    </row>
    <row r="12201" spans="1:5" x14ac:dyDescent="0.3">
      <c r="A12201" t="s">
        <v>9766</v>
      </c>
      <c r="B12201">
        <f>YEAR(Tableau1[[#This Row],[Date création]])</f>
        <v>2015</v>
      </c>
      <c r="C12201" s="2">
        <v>42282</v>
      </c>
      <c r="D12201" s="9">
        <v>0.33300000000000002</v>
      </c>
      <c r="E12201" t="s">
        <v>8815</v>
      </c>
    </row>
    <row r="12202" spans="1:5" x14ac:dyDescent="0.3">
      <c r="A12202" t="s">
        <v>9766</v>
      </c>
      <c r="B12202">
        <f>YEAR(Tableau1[[#This Row],[Date création]])</f>
        <v>2015</v>
      </c>
      <c r="C12202" s="2">
        <v>42282</v>
      </c>
      <c r="D12202" s="9">
        <v>0.33300000000000002</v>
      </c>
      <c r="E12202" t="s">
        <v>9472</v>
      </c>
    </row>
    <row r="12203" spans="1:5" x14ac:dyDescent="0.3">
      <c r="A12203" t="s">
        <v>9767</v>
      </c>
      <c r="B12203">
        <f>YEAR(Tableau1[[#This Row],[Date création]])</f>
        <v>2015</v>
      </c>
      <c r="C12203" s="2">
        <v>42282</v>
      </c>
      <c r="D12203" s="9">
        <v>0.33300000000000002</v>
      </c>
      <c r="E12203" t="s">
        <v>9059</v>
      </c>
    </row>
    <row r="12204" spans="1:5" x14ac:dyDescent="0.3">
      <c r="A12204" t="s">
        <v>9726</v>
      </c>
      <c r="B12204">
        <f>YEAR(Tableau1[[#This Row],[Date création]])</f>
        <v>2015</v>
      </c>
      <c r="C12204" s="2">
        <v>42284</v>
      </c>
      <c r="D12204" s="9">
        <v>0.33300000000000002</v>
      </c>
      <c r="E12204" t="s">
        <v>9128</v>
      </c>
    </row>
    <row r="12205" spans="1:5" x14ac:dyDescent="0.3">
      <c r="A12205" t="s">
        <v>9726</v>
      </c>
      <c r="B12205">
        <f>YEAR(Tableau1[[#This Row],[Date création]])</f>
        <v>2015</v>
      </c>
      <c r="C12205" s="2">
        <v>42284</v>
      </c>
      <c r="D12205" s="9">
        <v>0.33300000000000002</v>
      </c>
      <c r="E12205" t="s">
        <v>8208</v>
      </c>
    </row>
    <row r="12206" spans="1:5" x14ac:dyDescent="0.3">
      <c r="A12206" t="s">
        <v>9726</v>
      </c>
      <c r="B12206">
        <f>YEAR(Tableau1[[#This Row],[Date création]])</f>
        <v>2015</v>
      </c>
      <c r="C12206" s="2">
        <v>42284</v>
      </c>
      <c r="D12206" s="9">
        <v>0.33300000000000002</v>
      </c>
      <c r="E12206" t="s">
        <v>9118</v>
      </c>
    </row>
    <row r="12207" spans="1:5" x14ac:dyDescent="0.3">
      <c r="A12207" t="s">
        <v>9719</v>
      </c>
      <c r="B12207">
        <f>YEAR(Tableau1[[#This Row],[Date création]])</f>
        <v>2015</v>
      </c>
      <c r="C12207" s="2">
        <v>42285</v>
      </c>
      <c r="D12207" s="9">
        <v>0.33300000000000002</v>
      </c>
      <c r="E12207" t="s">
        <v>8933</v>
      </c>
    </row>
    <row r="12208" spans="1:5" x14ac:dyDescent="0.3">
      <c r="A12208" t="s">
        <v>9719</v>
      </c>
      <c r="B12208">
        <f>YEAR(Tableau1[[#This Row],[Date création]])</f>
        <v>2015</v>
      </c>
      <c r="C12208" s="2">
        <v>42285</v>
      </c>
      <c r="D12208" s="9">
        <v>0.33300000000000002</v>
      </c>
      <c r="E12208" t="s">
        <v>8895</v>
      </c>
    </row>
    <row r="12209" spans="1:5" x14ac:dyDescent="0.3">
      <c r="A12209" t="s">
        <v>9719</v>
      </c>
      <c r="B12209">
        <f>YEAR(Tableau1[[#This Row],[Date création]])</f>
        <v>2015</v>
      </c>
      <c r="C12209" s="2">
        <v>42285</v>
      </c>
      <c r="D12209" s="9">
        <v>0.33300000000000002</v>
      </c>
      <c r="E12209" t="s">
        <v>8896</v>
      </c>
    </row>
    <row r="12210" spans="1:5" x14ac:dyDescent="0.3">
      <c r="A12210" t="s">
        <v>9704</v>
      </c>
      <c r="B12210">
        <f>YEAR(Tableau1[[#This Row],[Date création]])</f>
        <v>2015</v>
      </c>
      <c r="C12210" s="2">
        <v>42286</v>
      </c>
      <c r="D12210" s="9">
        <v>0.33300000000000002</v>
      </c>
      <c r="E12210" t="s">
        <v>210</v>
      </c>
    </row>
    <row r="12211" spans="1:5" x14ac:dyDescent="0.3">
      <c r="A12211" t="s">
        <v>9704</v>
      </c>
      <c r="B12211">
        <f>YEAR(Tableau1[[#This Row],[Date création]])</f>
        <v>2015</v>
      </c>
      <c r="C12211" s="2">
        <v>42286</v>
      </c>
      <c r="D12211" s="9">
        <v>0.33300000000000002</v>
      </c>
      <c r="E12211" t="s">
        <v>207</v>
      </c>
    </row>
    <row r="12212" spans="1:5" x14ac:dyDescent="0.3">
      <c r="A12212" t="s">
        <v>9700</v>
      </c>
      <c r="B12212">
        <f>YEAR(Tableau1[[#This Row],[Date création]])</f>
        <v>2015</v>
      </c>
      <c r="C12212" s="2">
        <v>42286</v>
      </c>
      <c r="D12212" s="9">
        <v>0.33300000000000002</v>
      </c>
      <c r="E12212" t="s">
        <v>9618</v>
      </c>
    </row>
    <row r="12213" spans="1:5" x14ac:dyDescent="0.3">
      <c r="A12213" t="s">
        <v>9700</v>
      </c>
      <c r="B12213">
        <f>YEAR(Tableau1[[#This Row],[Date création]])</f>
        <v>2015</v>
      </c>
      <c r="C12213" s="2">
        <v>42286</v>
      </c>
      <c r="D12213" s="9">
        <v>0.33300000000000002</v>
      </c>
      <c r="E12213" t="s">
        <v>8817</v>
      </c>
    </row>
    <row r="12214" spans="1:5" x14ac:dyDescent="0.3">
      <c r="A12214" t="s">
        <v>9700</v>
      </c>
      <c r="B12214">
        <f>YEAR(Tableau1[[#This Row],[Date création]])</f>
        <v>2015</v>
      </c>
      <c r="C12214" s="2">
        <v>42286</v>
      </c>
      <c r="D12214" s="9">
        <v>0.33300000000000002</v>
      </c>
      <c r="E12214" t="s">
        <v>9511</v>
      </c>
    </row>
    <row r="12215" spans="1:5" x14ac:dyDescent="0.3">
      <c r="A12215" t="s">
        <v>9695</v>
      </c>
      <c r="B12215">
        <f>YEAR(Tableau1[[#This Row],[Date création]])</f>
        <v>2015</v>
      </c>
      <c r="C12215" s="2">
        <v>42286</v>
      </c>
      <c r="D12215" s="9">
        <v>0.33300000000000002</v>
      </c>
      <c r="E12215" t="s">
        <v>9525</v>
      </c>
    </row>
    <row r="12216" spans="1:5" x14ac:dyDescent="0.3">
      <c r="A12216" t="s">
        <v>9696</v>
      </c>
      <c r="B12216">
        <f>YEAR(Tableau1[[#This Row],[Date création]])</f>
        <v>2015</v>
      </c>
      <c r="C12216" s="2">
        <v>42286</v>
      </c>
      <c r="D12216" s="9">
        <v>0.33300000000000002</v>
      </c>
      <c r="E12216" t="s">
        <v>9601</v>
      </c>
    </row>
    <row r="12217" spans="1:5" x14ac:dyDescent="0.3">
      <c r="A12217" t="s">
        <v>9694</v>
      </c>
      <c r="B12217">
        <f>YEAR(Tableau1[[#This Row],[Date création]])</f>
        <v>2015</v>
      </c>
      <c r="C12217" s="2">
        <v>42286</v>
      </c>
      <c r="D12217" s="9">
        <v>0.33300000000000002</v>
      </c>
      <c r="E12217" t="s">
        <v>9646</v>
      </c>
    </row>
    <row r="12218" spans="1:5" x14ac:dyDescent="0.3">
      <c r="A12218" t="s">
        <v>9687</v>
      </c>
      <c r="B12218">
        <f>YEAR(Tableau1[[#This Row],[Date création]])</f>
        <v>2015</v>
      </c>
      <c r="C12218" s="2">
        <v>42288</v>
      </c>
      <c r="D12218" s="9">
        <v>0.33300000000000002</v>
      </c>
      <c r="E12218" t="s">
        <v>8813</v>
      </c>
    </row>
    <row r="12219" spans="1:5" x14ac:dyDescent="0.3">
      <c r="A12219" t="s">
        <v>9687</v>
      </c>
      <c r="B12219">
        <f>YEAR(Tableau1[[#This Row],[Date création]])</f>
        <v>2015</v>
      </c>
      <c r="C12219" s="2">
        <v>42288</v>
      </c>
      <c r="D12219" s="9">
        <v>0.33300000000000002</v>
      </c>
      <c r="E12219" t="s">
        <v>9099</v>
      </c>
    </row>
    <row r="12220" spans="1:5" x14ac:dyDescent="0.3">
      <c r="A12220" t="s">
        <v>9687</v>
      </c>
      <c r="B12220">
        <f>YEAR(Tableau1[[#This Row],[Date création]])</f>
        <v>2015</v>
      </c>
      <c r="C12220" s="2">
        <v>42288</v>
      </c>
      <c r="D12220" s="9">
        <v>0.33300000000000002</v>
      </c>
      <c r="E12220" t="s">
        <v>9521</v>
      </c>
    </row>
    <row r="12221" spans="1:5" x14ac:dyDescent="0.3">
      <c r="A12221" t="s">
        <v>9691</v>
      </c>
      <c r="B12221">
        <f>YEAR(Tableau1[[#This Row],[Date création]])</f>
        <v>2015</v>
      </c>
      <c r="C12221" s="2">
        <v>42288</v>
      </c>
      <c r="D12221" s="9">
        <v>0.33300000000000002</v>
      </c>
      <c r="E12221" t="s">
        <v>9521</v>
      </c>
    </row>
    <row r="12222" spans="1:5" x14ac:dyDescent="0.3">
      <c r="A12222" t="s">
        <v>9688</v>
      </c>
      <c r="B12222">
        <f>YEAR(Tableau1[[#This Row],[Date création]])</f>
        <v>2015</v>
      </c>
      <c r="C12222" s="2">
        <v>42288</v>
      </c>
      <c r="D12222" s="9">
        <v>0.33300000000000002</v>
      </c>
      <c r="E12222" t="s">
        <v>8933</v>
      </c>
    </row>
    <row r="12223" spans="1:5" x14ac:dyDescent="0.3">
      <c r="A12223" t="s">
        <v>9668</v>
      </c>
      <c r="B12223">
        <f>YEAR(Tableau1[[#This Row],[Date création]])</f>
        <v>2015</v>
      </c>
      <c r="C12223" s="2">
        <v>42290</v>
      </c>
      <c r="D12223" s="9">
        <v>0.33300000000000002</v>
      </c>
      <c r="E12223" t="s">
        <v>8815</v>
      </c>
    </row>
    <row r="12224" spans="1:5" x14ac:dyDescent="0.3">
      <c r="A12224" t="s">
        <v>9661</v>
      </c>
      <c r="B12224">
        <f>YEAR(Tableau1[[#This Row],[Date création]])</f>
        <v>2015</v>
      </c>
      <c r="C12224" s="2">
        <v>42291</v>
      </c>
      <c r="D12224" s="9">
        <v>0.33300000000000002</v>
      </c>
      <c r="E12224" t="s">
        <v>9663</v>
      </c>
    </row>
    <row r="12225" spans="1:5" x14ac:dyDescent="0.3">
      <c r="A12225" t="s">
        <v>9661</v>
      </c>
      <c r="B12225">
        <f>YEAR(Tableau1[[#This Row],[Date création]])</f>
        <v>2015</v>
      </c>
      <c r="C12225" s="2">
        <v>42291</v>
      </c>
      <c r="D12225" s="9">
        <v>0.33300000000000002</v>
      </c>
      <c r="E12225" t="s">
        <v>9662</v>
      </c>
    </row>
    <row r="12226" spans="1:5" x14ac:dyDescent="0.3">
      <c r="A12226" t="s">
        <v>9654</v>
      </c>
      <c r="B12226">
        <f>YEAR(Tableau1[[#This Row],[Date création]])</f>
        <v>2015</v>
      </c>
      <c r="C12226" s="2">
        <v>42292</v>
      </c>
      <c r="D12226" s="9">
        <v>0.33300000000000002</v>
      </c>
      <c r="E12226" t="s">
        <v>9513</v>
      </c>
    </row>
    <row r="12227" spans="1:5" x14ac:dyDescent="0.3">
      <c r="A12227" t="s">
        <v>9649</v>
      </c>
      <c r="B12227">
        <f>YEAR(Tableau1[[#This Row],[Date création]])</f>
        <v>2015</v>
      </c>
      <c r="C12227" s="2">
        <v>42292</v>
      </c>
      <c r="D12227" s="9">
        <v>0.33300000000000002</v>
      </c>
      <c r="E12227" t="s">
        <v>8798</v>
      </c>
    </row>
    <row r="12228" spans="1:5" x14ac:dyDescent="0.3">
      <c r="A12228" t="s">
        <v>9649</v>
      </c>
      <c r="B12228">
        <f>YEAR(Tableau1[[#This Row],[Date création]])</f>
        <v>2015</v>
      </c>
      <c r="C12228" s="2">
        <v>42292</v>
      </c>
      <c r="D12228" s="9">
        <v>0.33300000000000002</v>
      </c>
      <c r="E12228" t="s">
        <v>9486</v>
      </c>
    </row>
    <row r="12229" spans="1:5" x14ac:dyDescent="0.3">
      <c r="A12229" t="s">
        <v>9643</v>
      </c>
      <c r="B12229">
        <f>YEAR(Tableau1[[#This Row],[Date création]])</f>
        <v>2015</v>
      </c>
      <c r="C12229" s="2">
        <v>42292</v>
      </c>
      <c r="D12229" s="9">
        <v>0.33300000000000002</v>
      </c>
      <c r="E12229" t="s">
        <v>9529</v>
      </c>
    </row>
    <row r="12230" spans="1:5" x14ac:dyDescent="0.3">
      <c r="A12230" t="s">
        <v>9654</v>
      </c>
      <c r="B12230">
        <f>YEAR(Tableau1[[#This Row],[Date création]])</f>
        <v>2015</v>
      </c>
      <c r="C12230" s="2">
        <v>42292</v>
      </c>
      <c r="D12230" s="9">
        <v>0.33300000000000002</v>
      </c>
      <c r="E12230" t="s">
        <v>9529</v>
      </c>
    </row>
    <row r="12231" spans="1:5" x14ac:dyDescent="0.3">
      <c r="A12231" t="s">
        <v>9654</v>
      </c>
      <c r="B12231">
        <f>YEAR(Tableau1[[#This Row],[Date création]])</f>
        <v>2015</v>
      </c>
      <c r="C12231" s="2">
        <v>42292</v>
      </c>
      <c r="D12231" s="9">
        <v>0.33300000000000002</v>
      </c>
      <c r="E12231" t="s">
        <v>8815</v>
      </c>
    </row>
    <row r="12232" spans="1:5" x14ac:dyDescent="0.3">
      <c r="A12232" t="s">
        <v>9651</v>
      </c>
      <c r="B12232">
        <f>YEAR(Tableau1[[#This Row],[Date création]])</f>
        <v>2015</v>
      </c>
      <c r="C12232" s="2">
        <v>42292</v>
      </c>
      <c r="D12232" s="9">
        <v>0.33300000000000002</v>
      </c>
      <c r="E12232" t="s">
        <v>9010</v>
      </c>
    </row>
    <row r="12233" spans="1:5" x14ac:dyDescent="0.3">
      <c r="A12233" t="s">
        <v>9651</v>
      </c>
      <c r="B12233">
        <f>YEAR(Tableau1[[#This Row],[Date création]])</f>
        <v>2015</v>
      </c>
      <c r="C12233" s="2">
        <v>42292</v>
      </c>
      <c r="D12233" s="9">
        <v>0.33300000000000002</v>
      </c>
      <c r="E12233" t="s">
        <v>9652</v>
      </c>
    </row>
    <row r="12234" spans="1:5" x14ac:dyDescent="0.3">
      <c r="A12234" t="s">
        <v>9640</v>
      </c>
      <c r="B12234">
        <f>YEAR(Tableau1[[#This Row],[Date création]])</f>
        <v>2015</v>
      </c>
      <c r="C12234" s="2">
        <v>42295</v>
      </c>
      <c r="D12234" s="9">
        <v>0.33300000000000002</v>
      </c>
      <c r="E12234" t="s">
        <v>8202</v>
      </c>
    </row>
    <row r="12235" spans="1:5" x14ac:dyDescent="0.3">
      <c r="A12235" t="s">
        <v>9631</v>
      </c>
      <c r="B12235">
        <f>YEAR(Tableau1[[#This Row],[Date création]])</f>
        <v>2015</v>
      </c>
      <c r="C12235" s="2">
        <v>42297</v>
      </c>
      <c r="D12235" s="9">
        <v>0.33300000000000002</v>
      </c>
      <c r="E12235" t="s">
        <v>9513</v>
      </c>
    </row>
    <row r="12236" spans="1:5" x14ac:dyDescent="0.3">
      <c r="A12236" t="s">
        <v>9632</v>
      </c>
      <c r="B12236">
        <f>YEAR(Tableau1[[#This Row],[Date création]])</f>
        <v>2015</v>
      </c>
      <c r="C12236" s="2">
        <v>42297</v>
      </c>
      <c r="D12236" s="9">
        <v>0.33300000000000002</v>
      </c>
      <c r="E12236" t="s">
        <v>8958</v>
      </c>
    </row>
    <row r="12237" spans="1:5" x14ac:dyDescent="0.3">
      <c r="A12237" t="s">
        <v>9627</v>
      </c>
      <c r="B12237">
        <f>YEAR(Tableau1[[#This Row],[Date création]])</f>
        <v>2015</v>
      </c>
      <c r="C12237" s="2">
        <v>42298</v>
      </c>
      <c r="D12237" s="9">
        <v>0.33300000000000002</v>
      </c>
      <c r="E12237" t="s">
        <v>8204</v>
      </c>
    </row>
    <row r="12238" spans="1:5" x14ac:dyDescent="0.3">
      <c r="A12238" t="s">
        <v>9627</v>
      </c>
      <c r="B12238">
        <f>YEAR(Tableau1[[#This Row],[Date création]])</f>
        <v>2015</v>
      </c>
      <c r="C12238" s="2">
        <v>42298</v>
      </c>
      <c r="D12238" s="9">
        <v>0.33300000000000002</v>
      </c>
      <c r="E12238" t="s">
        <v>9088</v>
      </c>
    </row>
    <row r="12239" spans="1:5" x14ac:dyDescent="0.3">
      <c r="A12239" t="s">
        <v>9627</v>
      </c>
      <c r="B12239">
        <f>YEAR(Tableau1[[#This Row],[Date création]])</f>
        <v>2015</v>
      </c>
      <c r="C12239" s="2">
        <v>42298</v>
      </c>
      <c r="D12239" s="9">
        <v>0.33300000000000002</v>
      </c>
      <c r="E12239" t="s">
        <v>8205</v>
      </c>
    </row>
    <row r="12240" spans="1:5" x14ac:dyDescent="0.3">
      <c r="A12240" t="s">
        <v>9613</v>
      </c>
      <c r="B12240">
        <f>YEAR(Tableau1[[#This Row],[Date création]])</f>
        <v>2015</v>
      </c>
      <c r="C12240" s="2">
        <v>42303</v>
      </c>
      <c r="D12240" s="9">
        <v>0.33300000000000002</v>
      </c>
      <c r="E12240" t="s">
        <v>8785</v>
      </c>
    </row>
    <row r="12241" spans="1:5" x14ac:dyDescent="0.3">
      <c r="A12241" t="s">
        <v>9615</v>
      </c>
      <c r="B12241">
        <f>YEAR(Tableau1[[#This Row],[Date création]])</f>
        <v>2015</v>
      </c>
      <c r="C12241" s="2">
        <v>42303</v>
      </c>
      <c r="D12241" s="9">
        <v>0.33300000000000002</v>
      </c>
      <c r="E12241" t="s">
        <v>8813</v>
      </c>
    </row>
    <row r="12242" spans="1:5" x14ac:dyDescent="0.3">
      <c r="A12242" t="s">
        <v>9619</v>
      </c>
      <c r="B12242">
        <f>YEAR(Tableau1[[#This Row],[Date création]])</f>
        <v>2015</v>
      </c>
      <c r="C12242" s="2">
        <v>42303</v>
      </c>
      <c r="D12242" s="9">
        <v>0.33300000000000002</v>
      </c>
      <c r="E12242" t="s">
        <v>9518</v>
      </c>
    </row>
    <row r="12243" spans="1:5" x14ac:dyDescent="0.3">
      <c r="A12243" t="s">
        <v>9620</v>
      </c>
      <c r="B12243">
        <f>YEAR(Tableau1[[#This Row],[Date création]])</f>
        <v>2015</v>
      </c>
      <c r="C12243" s="2">
        <v>42303</v>
      </c>
      <c r="D12243" s="9">
        <v>0.33300000000000002</v>
      </c>
      <c r="E12243" t="s">
        <v>9518</v>
      </c>
    </row>
    <row r="12244" spans="1:5" x14ac:dyDescent="0.3">
      <c r="A12244" t="s">
        <v>9615</v>
      </c>
      <c r="B12244">
        <f>YEAR(Tableau1[[#This Row],[Date création]])</f>
        <v>2015</v>
      </c>
      <c r="C12244" s="2">
        <v>42303</v>
      </c>
      <c r="D12244" s="9">
        <v>0.33300000000000002</v>
      </c>
      <c r="E12244" t="s">
        <v>8883</v>
      </c>
    </row>
    <row r="12245" spans="1:5" x14ac:dyDescent="0.3">
      <c r="A12245" t="s">
        <v>9613</v>
      </c>
      <c r="B12245">
        <f>YEAR(Tableau1[[#This Row],[Date création]])</f>
        <v>2015</v>
      </c>
      <c r="C12245" s="2">
        <v>42303</v>
      </c>
      <c r="D12245" s="9">
        <v>0.33300000000000002</v>
      </c>
      <c r="E12245" t="s">
        <v>8939</v>
      </c>
    </row>
    <row r="12246" spans="1:5" x14ac:dyDescent="0.3">
      <c r="A12246" t="s">
        <v>9615</v>
      </c>
      <c r="B12246">
        <f>YEAR(Tableau1[[#This Row],[Date création]])</f>
        <v>2015</v>
      </c>
      <c r="C12246" s="2">
        <v>42303</v>
      </c>
      <c r="D12246" s="9">
        <v>0.33300000000000002</v>
      </c>
      <c r="E12246" t="s">
        <v>8817</v>
      </c>
    </row>
    <row r="12247" spans="1:5" x14ac:dyDescent="0.3">
      <c r="A12247" t="s">
        <v>9620</v>
      </c>
      <c r="B12247">
        <f>YEAR(Tableau1[[#This Row],[Date création]])</f>
        <v>2015</v>
      </c>
      <c r="C12247" s="2">
        <v>42303</v>
      </c>
      <c r="D12247" s="9">
        <v>0.33300000000000002</v>
      </c>
      <c r="E12247" t="s">
        <v>8817</v>
      </c>
    </row>
    <row r="12248" spans="1:5" x14ac:dyDescent="0.3">
      <c r="A12248" t="s">
        <v>9623</v>
      </c>
      <c r="B12248">
        <f>YEAR(Tableau1[[#This Row],[Date création]])</f>
        <v>2015</v>
      </c>
      <c r="C12248" s="2">
        <v>42303</v>
      </c>
      <c r="D12248" s="9">
        <v>0.33300000000000002</v>
      </c>
      <c r="E12248" t="s">
        <v>9529</v>
      </c>
    </row>
    <row r="12249" spans="1:5" x14ac:dyDescent="0.3">
      <c r="A12249" t="s">
        <v>9620</v>
      </c>
      <c r="B12249">
        <f>YEAR(Tableau1[[#This Row],[Date création]])</f>
        <v>2015</v>
      </c>
      <c r="C12249" s="2">
        <v>42303</v>
      </c>
      <c r="D12249" s="9">
        <v>0.33300000000000002</v>
      </c>
      <c r="E12249" t="s">
        <v>9519</v>
      </c>
    </row>
    <row r="12250" spans="1:5" x14ac:dyDescent="0.3">
      <c r="A12250" t="s">
        <v>9622</v>
      </c>
      <c r="B12250">
        <f>YEAR(Tableau1[[#This Row],[Date création]])</f>
        <v>2015</v>
      </c>
      <c r="C12250" s="2">
        <v>42303</v>
      </c>
      <c r="D12250" s="9">
        <v>0.33300000000000002</v>
      </c>
      <c r="E12250" t="s">
        <v>9519</v>
      </c>
    </row>
    <row r="12251" spans="1:5" x14ac:dyDescent="0.3">
      <c r="A12251" t="s">
        <v>9613</v>
      </c>
      <c r="B12251">
        <f>YEAR(Tableau1[[#This Row],[Date création]])</f>
        <v>2015</v>
      </c>
      <c r="C12251" s="2">
        <v>42303</v>
      </c>
      <c r="D12251" s="9">
        <v>0.33300000000000002</v>
      </c>
      <c r="E12251" t="s">
        <v>8816</v>
      </c>
    </row>
    <row r="12252" spans="1:5" x14ac:dyDescent="0.3">
      <c r="A12252" t="s">
        <v>9566</v>
      </c>
      <c r="B12252">
        <f>YEAR(Tableau1[[#This Row],[Date création]])</f>
        <v>2015</v>
      </c>
      <c r="C12252" s="2">
        <v>42305</v>
      </c>
      <c r="D12252" s="9">
        <v>0.33300000000000002</v>
      </c>
      <c r="E12252" t="s">
        <v>8813</v>
      </c>
    </row>
    <row r="12253" spans="1:5" x14ac:dyDescent="0.3">
      <c r="A12253" t="s">
        <v>9566</v>
      </c>
      <c r="B12253">
        <f>YEAR(Tableau1[[#This Row],[Date création]])</f>
        <v>2015</v>
      </c>
      <c r="C12253" s="2">
        <v>42305</v>
      </c>
      <c r="D12253" s="9">
        <v>0.33300000000000002</v>
      </c>
      <c r="E12253" t="s">
        <v>9051</v>
      </c>
    </row>
    <row r="12254" spans="1:5" x14ac:dyDescent="0.3">
      <c r="A12254" t="s">
        <v>9566</v>
      </c>
      <c r="B12254">
        <f>YEAR(Tableau1[[#This Row],[Date création]])</f>
        <v>2015</v>
      </c>
      <c r="C12254" s="2">
        <v>42305</v>
      </c>
      <c r="D12254" s="9">
        <v>0.33300000000000002</v>
      </c>
      <c r="E12254" t="s">
        <v>8939</v>
      </c>
    </row>
    <row r="12255" spans="1:5" x14ac:dyDescent="0.3">
      <c r="A12255" t="s">
        <v>9587</v>
      </c>
      <c r="B12255">
        <f>YEAR(Tableau1[[#This Row],[Date création]])</f>
        <v>2015</v>
      </c>
      <c r="C12255" s="2">
        <v>42305</v>
      </c>
      <c r="D12255" s="9">
        <v>0.33300000000000002</v>
      </c>
      <c r="E12255" t="s">
        <v>9402</v>
      </c>
    </row>
    <row r="12256" spans="1:5" x14ac:dyDescent="0.3">
      <c r="A12256" t="s">
        <v>9575</v>
      </c>
      <c r="B12256">
        <f>YEAR(Tableau1[[#This Row],[Date création]])</f>
        <v>2015</v>
      </c>
      <c r="C12256" s="2">
        <v>42305</v>
      </c>
      <c r="D12256" s="9">
        <v>0.33300000000000002</v>
      </c>
      <c r="E12256" t="s">
        <v>9576</v>
      </c>
    </row>
    <row r="12257" spans="1:5" x14ac:dyDescent="0.3">
      <c r="A12257" t="s">
        <v>9575</v>
      </c>
      <c r="B12257">
        <f>YEAR(Tableau1[[#This Row],[Date création]])</f>
        <v>2015</v>
      </c>
      <c r="C12257" s="2">
        <v>42305</v>
      </c>
      <c r="D12257" s="9">
        <v>0.33300000000000002</v>
      </c>
      <c r="E12257" t="s">
        <v>9577</v>
      </c>
    </row>
    <row r="12258" spans="1:5" x14ac:dyDescent="0.3">
      <c r="A12258" t="s">
        <v>9573</v>
      </c>
      <c r="B12258">
        <f>YEAR(Tableau1[[#This Row],[Date création]])</f>
        <v>2015</v>
      </c>
      <c r="C12258" s="2">
        <v>42305</v>
      </c>
      <c r="D12258" s="9">
        <v>0.33300000000000002</v>
      </c>
      <c r="E12258" t="s">
        <v>8917</v>
      </c>
    </row>
    <row r="12259" spans="1:5" x14ac:dyDescent="0.3">
      <c r="A12259" t="s">
        <v>9553</v>
      </c>
      <c r="B12259">
        <f>YEAR(Tableau1[[#This Row],[Date création]])</f>
        <v>2015</v>
      </c>
      <c r="C12259" s="2">
        <v>42306</v>
      </c>
      <c r="D12259" s="9">
        <v>0.33300000000000002</v>
      </c>
      <c r="E12259" t="s">
        <v>9554</v>
      </c>
    </row>
    <row r="12260" spans="1:5" x14ac:dyDescent="0.3">
      <c r="A12260" t="s">
        <v>9556</v>
      </c>
      <c r="B12260">
        <f>YEAR(Tableau1[[#This Row],[Date création]])</f>
        <v>2015</v>
      </c>
      <c r="C12260" s="2">
        <v>42306</v>
      </c>
      <c r="D12260" s="9">
        <v>0.33300000000000002</v>
      </c>
      <c r="E12260" t="s">
        <v>9213</v>
      </c>
    </row>
    <row r="12261" spans="1:5" x14ac:dyDescent="0.3">
      <c r="A12261" t="s">
        <v>9552</v>
      </c>
      <c r="B12261">
        <f>YEAR(Tableau1[[#This Row],[Date création]])</f>
        <v>2015</v>
      </c>
      <c r="C12261" s="2">
        <v>42306</v>
      </c>
      <c r="D12261" s="9">
        <v>0.33300000000000002</v>
      </c>
      <c r="E12261" t="s">
        <v>9093</v>
      </c>
    </row>
    <row r="12262" spans="1:5" x14ac:dyDescent="0.3">
      <c r="A12262" t="s">
        <v>9549</v>
      </c>
      <c r="B12262">
        <f>YEAR(Tableau1[[#This Row],[Date création]])</f>
        <v>2015</v>
      </c>
      <c r="C12262" s="2">
        <v>42306</v>
      </c>
      <c r="D12262" s="9">
        <v>0.33300000000000002</v>
      </c>
      <c r="E12262" t="s">
        <v>8887</v>
      </c>
    </row>
    <row r="12263" spans="1:5" x14ac:dyDescent="0.3">
      <c r="A12263" t="s">
        <v>9553</v>
      </c>
      <c r="B12263">
        <f>YEAR(Tableau1[[#This Row],[Date création]])</f>
        <v>2015</v>
      </c>
      <c r="C12263" s="2">
        <v>42306</v>
      </c>
      <c r="D12263" s="9">
        <v>0.33300000000000002</v>
      </c>
      <c r="E12263" t="s">
        <v>34</v>
      </c>
    </row>
    <row r="12264" spans="1:5" x14ac:dyDescent="0.3">
      <c r="A12264" t="s">
        <v>9530</v>
      </c>
      <c r="B12264">
        <f>YEAR(Tableau1[[#This Row],[Date création]])</f>
        <v>2015</v>
      </c>
      <c r="C12264" s="2">
        <v>42307</v>
      </c>
      <c r="D12264" s="9">
        <v>0.33300000000000002</v>
      </c>
      <c r="E12264" t="s">
        <v>9506</v>
      </c>
    </row>
    <row r="12265" spans="1:5" x14ac:dyDescent="0.3">
      <c r="A12265" t="s">
        <v>9530</v>
      </c>
      <c r="B12265">
        <f>YEAR(Tableau1[[#This Row],[Date création]])</f>
        <v>2015</v>
      </c>
      <c r="C12265" s="2">
        <v>42307</v>
      </c>
      <c r="D12265" s="9">
        <v>0.33300000000000002</v>
      </c>
      <c r="E12265" t="s">
        <v>9214</v>
      </c>
    </row>
    <row r="12266" spans="1:5" x14ac:dyDescent="0.3">
      <c r="A12266" t="s">
        <v>9515</v>
      </c>
      <c r="B12266">
        <f>YEAR(Tableau1[[#This Row],[Date création]])</f>
        <v>2015</v>
      </c>
      <c r="C12266" s="2">
        <v>42311</v>
      </c>
      <c r="D12266" s="9">
        <v>0.33300000000000002</v>
      </c>
      <c r="E12266" t="s">
        <v>8204</v>
      </c>
    </row>
    <row r="12267" spans="1:5" x14ac:dyDescent="0.3">
      <c r="A12267" t="s">
        <v>9515</v>
      </c>
      <c r="B12267">
        <f>YEAR(Tableau1[[#This Row],[Date création]])</f>
        <v>2015</v>
      </c>
      <c r="C12267" s="2">
        <v>42311</v>
      </c>
      <c r="D12267" s="9">
        <v>0.33300000000000002</v>
      </c>
      <c r="E12267" t="s">
        <v>8205</v>
      </c>
    </row>
    <row r="12268" spans="1:5" x14ac:dyDescent="0.3">
      <c r="A12268" t="s">
        <v>9515</v>
      </c>
      <c r="B12268">
        <f>YEAR(Tableau1[[#This Row],[Date création]])</f>
        <v>2015</v>
      </c>
      <c r="C12268" s="2">
        <v>42311</v>
      </c>
      <c r="D12268" s="9">
        <v>0.33300000000000002</v>
      </c>
      <c r="E12268" t="s">
        <v>8917</v>
      </c>
    </row>
    <row r="12269" spans="1:5" x14ac:dyDescent="0.3">
      <c r="A12269" t="s">
        <v>9507</v>
      </c>
      <c r="B12269">
        <f>YEAR(Tableau1[[#This Row],[Date création]])</f>
        <v>2015</v>
      </c>
      <c r="C12269" s="2">
        <v>42312</v>
      </c>
      <c r="D12269" s="9">
        <v>0.33300000000000002</v>
      </c>
      <c r="E12269" t="s">
        <v>8933</v>
      </c>
    </row>
    <row r="12270" spans="1:5" x14ac:dyDescent="0.3">
      <c r="A12270" t="s">
        <v>9492</v>
      </c>
      <c r="B12270">
        <f>YEAR(Tableau1[[#This Row],[Date création]])</f>
        <v>2015</v>
      </c>
      <c r="C12270" s="2">
        <v>42314</v>
      </c>
      <c r="D12270" s="9">
        <v>0.33300000000000002</v>
      </c>
      <c r="E12270" t="s">
        <v>9136</v>
      </c>
    </row>
    <row r="12271" spans="1:5" x14ac:dyDescent="0.3">
      <c r="A12271" t="s">
        <v>9489</v>
      </c>
      <c r="B12271">
        <f>YEAR(Tableau1[[#This Row],[Date création]])</f>
        <v>2015</v>
      </c>
      <c r="C12271" s="2">
        <v>42314</v>
      </c>
      <c r="D12271" s="9">
        <v>0.33300000000000002</v>
      </c>
      <c r="E12271" t="s">
        <v>8813</v>
      </c>
    </row>
    <row r="12272" spans="1:5" x14ac:dyDescent="0.3">
      <c r="A12272" t="s">
        <v>9487</v>
      </c>
      <c r="B12272">
        <f>YEAR(Tableau1[[#This Row],[Date création]])</f>
        <v>2015</v>
      </c>
      <c r="C12272" s="2">
        <v>42314</v>
      </c>
      <c r="D12272" s="9">
        <v>0.33300000000000002</v>
      </c>
      <c r="E12272" t="s">
        <v>8817</v>
      </c>
    </row>
    <row r="12273" spans="1:5" x14ac:dyDescent="0.3">
      <c r="A12273" t="s">
        <v>9492</v>
      </c>
      <c r="B12273">
        <f>YEAR(Tableau1[[#This Row],[Date création]])</f>
        <v>2015</v>
      </c>
      <c r="C12273" s="2">
        <v>42314</v>
      </c>
      <c r="D12273" s="9">
        <v>0.33300000000000002</v>
      </c>
      <c r="E12273" t="s">
        <v>8910</v>
      </c>
    </row>
    <row r="12274" spans="1:5" x14ac:dyDescent="0.3">
      <c r="A12274" t="s">
        <v>9461</v>
      </c>
      <c r="B12274">
        <f>YEAR(Tableau1[[#This Row],[Date création]])</f>
        <v>2015</v>
      </c>
      <c r="C12274" s="2">
        <v>42321</v>
      </c>
      <c r="D12274" s="9">
        <v>0.33300000000000002</v>
      </c>
      <c r="E12274" t="s">
        <v>8204</v>
      </c>
    </row>
    <row r="12275" spans="1:5" x14ac:dyDescent="0.3">
      <c r="A12275" t="s">
        <v>9461</v>
      </c>
      <c r="B12275">
        <f>YEAR(Tableau1[[#This Row],[Date création]])</f>
        <v>2015</v>
      </c>
      <c r="C12275" s="2">
        <v>42321</v>
      </c>
      <c r="D12275" s="9">
        <v>0.33300000000000002</v>
      </c>
      <c r="E12275" t="s">
        <v>8205</v>
      </c>
    </row>
    <row r="12276" spans="1:5" x14ac:dyDescent="0.3">
      <c r="A12276" t="s">
        <v>9461</v>
      </c>
      <c r="B12276">
        <f>YEAR(Tableau1[[#This Row],[Date création]])</f>
        <v>2015</v>
      </c>
      <c r="C12276" s="2">
        <v>42321</v>
      </c>
      <c r="D12276" s="9">
        <v>0.33300000000000002</v>
      </c>
      <c r="E12276" t="s">
        <v>8917</v>
      </c>
    </row>
    <row r="12277" spans="1:5" x14ac:dyDescent="0.3">
      <c r="A12277" t="s">
        <v>9459</v>
      </c>
      <c r="B12277">
        <f>YEAR(Tableau1[[#This Row],[Date création]])</f>
        <v>2015</v>
      </c>
      <c r="C12277" s="2">
        <v>42321</v>
      </c>
      <c r="D12277" s="9">
        <v>0.33300000000000002</v>
      </c>
      <c r="E12277" t="s">
        <v>8202</v>
      </c>
    </row>
    <row r="12278" spans="1:5" x14ac:dyDescent="0.3">
      <c r="A12278" t="s">
        <v>9459</v>
      </c>
      <c r="B12278">
        <f>YEAR(Tableau1[[#This Row],[Date création]])</f>
        <v>2015</v>
      </c>
      <c r="C12278" s="2">
        <v>42321</v>
      </c>
      <c r="D12278" s="9">
        <v>0.33300000000000002</v>
      </c>
      <c r="E12278" t="s">
        <v>8965</v>
      </c>
    </row>
    <row r="12279" spans="1:5" x14ac:dyDescent="0.3">
      <c r="A12279" t="s">
        <v>9437</v>
      </c>
      <c r="B12279">
        <f>YEAR(Tableau1[[#This Row],[Date création]])</f>
        <v>2015</v>
      </c>
      <c r="C12279" s="2">
        <v>42325</v>
      </c>
      <c r="D12279" s="9">
        <v>0.33300000000000002</v>
      </c>
      <c r="E12279" t="s">
        <v>8839</v>
      </c>
    </row>
    <row r="12280" spans="1:5" x14ac:dyDescent="0.3">
      <c r="A12280" t="s">
        <v>9446</v>
      </c>
      <c r="B12280">
        <f>YEAR(Tableau1[[#This Row],[Date création]])</f>
        <v>2015</v>
      </c>
      <c r="C12280" s="2">
        <v>42325</v>
      </c>
      <c r="D12280" s="9">
        <v>0.33300000000000002</v>
      </c>
      <c r="E12280" t="s">
        <v>8840</v>
      </c>
    </row>
    <row r="12281" spans="1:5" x14ac:dyDescent="0.3">
      <c r="A12281" t="s">
        <v>9411</v>
      </c>
      <c r="B12281">
        <f>YEAR(Tableau1[[#This Row],[Date création]])</f>
        <v>2015</v>
      </c>
      <c r="C12281" s="2">
        <v>42331</v>
      </c>
      <c r="D12281" s="9">
        <v>0.33300000000000002</v>
      </c>
      <c r="E12281" t="s">
        <v>8933</v>
      </c>
    </row>
    <row r="12282" spans="1:5" x14ac:dyDescent="0.3">
      <c r="A12282" t="s">
        <v>9411</v>
      </c>
      <c r="B12282">
        <f>YEAR(Tableau1[[#This Row],[Date création]])</f>
        <v>2015</v>
      </c>
      <c r="C12282" s="2">
        <v>42331</v>
      </c>
      <c r="D12282" s="9">
        <v>0.33300000000000002</v>
      </c>
      <c r="E12282" t="s">
        <v>8895</v>
      </c>
    </row>
    <row r="12283" spans="1:5" x14ac:dyDescent="0.3">
      <c r="A12283" t="s">
        <v>9411</v>
      </c>
      <c r="B12283">
        <f>YEAR(Tableau1[[#This Row],[Date création]])</f>
        <v>2015</v>
      </c>
      <c r="C12283" s="2">
        <v>42331</v>
      </c>
      <c r="D12283" s="9">
        <v>0.33300000000000002</v>
      </c>
      <c r="E12283" t="s">
        <v>8896</v>
      </c>
    </row>
    <row r="12284" spans="1:5" x14ac:dyDescent="0.3">
      <c r="A12284" t="s">
        <v>9417</v>
      </c>
      <c r="B12284">
        <f>YEAR(Tableau1[[#This Row],[Date création]])</f>
        <v>2015</v>
      </c>
      <c r="C12284" s="2">
        <v>42331</v>
      </c>
      <c r="D12284" s="9">
        <v>0.33300000000000002</v>
      </c>
      <c r="E12284" t="s">
        <v>9371</v>
      </c>
    </row>
    <row r="12285" spans="1:5" x14ac:dyDescent="0.3">
      <c r="A12285" t="s">
        <v>9417</v>
      </c>
      <c r="B12285">
        <f>YEAR(Tableau1[[#This Row],[Date création]])</f>
        <v>2015</v>
      </c>
      <c r="C12285" s="2">
        <v>42331</v>
      </c>
      <c r="D12285" s="9">
        <v>0.33300000000000002</v>
      </c>
      <c r="E12285" t="s">
        <v>8875</v>
      </c>
    </row>
    <row r="12286" spans="1:5" x14ac:dyDescent="0.3">
      <c r="A12286" t="s">
        <v>9417</v>
      </c>
      <c r="B12286">
        <f>YEAR(Tableau1[[#This Row],[Date création]])</f>
        <v>2015</v>
      </c>
      <c r="C12286" s="2">
        <v>42331</v>
      </c>
      <c r="D12286" s="9">
        <v>0.33300000000000002</v>
      </c>
      <c r="E12286" t="s">
        <v>9418</v>
      </c>
    </row>
    <row r="12287" spans="1:5" x14ac:dyDescent="0.3">
      <c r="A12287" t="s">
        <v>9397</v>
      </c>
      <c r="B12287">
        <f>YEAR(Tableau1[[#This Row],[Date création]])</f>
        <v>2015</v>
      </c>
      <c r="C12287" s="2">
        <v>42332</v>
      </c>
      <c r="D12287" s="9">
        <v>0.33300000000000002</v>
      </c>
      <c r="E12287" t="s">
        <v>9367</v>
      </c>
    </row>
    <row r="12288" spans="1:5" x14ac:dyDescent="0.3">
      <c r="A12288" t="s">
        <v>9396</v>
      </c>
      <c r="B12288">
        <f>YEAR(Tableau1[[#This Row],[Date création]])</f>
        <v>2015</v>
      </c>
      <c r="C12288" s="2">
        <v>42333</v>
      </c>
      <c r="D12288" s="9">
        <v>0.33300000000000002</v>
      </c>
      <c r="E12288" t="s">
        <v>8883</v>
      </c>
    </row>
    <row r="12289" spans="1:5" x14ac:dyDescent="0.3">
      <c r="A12289" t="s">
        <v>9393</v>
      </c>
      <c r="B12289">
        <f>YEAR(Tableau1[[#This Row],[Date création]])</f>
        <v>2015</v>
      </c>
      <c r="C12289" s="2">
        <v>42333</v>
      </c>
      <c r="D12289" s="9">
        <v>0.33300000000000002</v>
      </c>
      <c r="E12289" t="s">
        <v>8958</v>
      </c>
    </row>
    <row r="12290" spans="1:5" x14ac:dyDescent="0.3">
      <c r="A12290" t="s">
        <v>9389</v>
      </c>
      <c r="B12290">
        <f>YEAR(Tableau1[[#This Row],[Date création]])</f>
        <v>2015</v>
      </c>
      <c r="C12290" s="2">
        <v>42338</v>
      </c>
      <c r="D12290" s="9">
        <v>0.33300000000000002</v>
      </c>
      <c r="E12290" t="s">
        <v>8824</v>
      </c>
    </row>
    <row r="12291" spans="1:5" x14ac:dyDescent="0.3">
      <c r="A12291" t="s">
        <v>9386</v>
      </c>
      <c r="B12291">
        <f>YEAR(Tableau1[[#This Row],[Date création]])</f>
        <v>2015</v>
      </c>
      <c r="C12291" s="2">
        <v>42338</v>
      </c>
      <c r="D12291" s="9">
        <v>0.33300000000000002</v>
      </c>
      <c r="E12291" t="s">
        <v>8821</v>
      </c>
    </row>
    <row r="12292" spans="1:5" x14ac:dyDescent="0.3">
      <c r="A12292" t="s">
        <v>9373</v>
      </c>
      <c r="B12292">
        <f>YEAR(Tableau1[[#This Row],[Date création]])</f>
        <v>2015</v>
      </c>
      <c r="C12292" s="2">
        <v>42340</v>
      </c>
      <c r="D12292" s="9">
        <v>0.33300000000000002</v>
      </c>
      <c r="E12292" t="s">
        <v>8824</v>
      </c>
    </row>
    <row r="12293" spans="1:5" x14ac:dyDescent="0.3">
      <c r="A12293" t="s">
        <v>9376</v>
      </c>
      <c r="B12293">
        <f>YEAR(Tableau1[[#This Row],[Date création]])</f>
        <v>2015</v>
      </c>
      <c r="C12293" s="2">
        <v>42340</v>
      </c>
      <c r="D12293" s="9">
        <v>0.33300000000000002</v>
      </c>
      <c r="E12293" t="s">
        <v>8824</v>
      </c>
    </row>
    <row r="12294" spans="1:5" x14ac:dyDescent="0.3">
      <c r="A12294" t="s">
        <v>9378</v>
      </c>
      <c r="B12294">
        <f>YEAR(Tableau1[[#This Row],[Date création]])</f>
        <v>2015</v>
      </c>
      <c r="C12294" s="2">
        <v>42340</v>
      </c>
      <c r="D12294" s="9">
        <v>0.33300000000000002</v>
      </c>
      <c r="E12294" t="s">
        <v>9151</v>
      </c>
    </row>
    <row r="12295" spans="1:5" x14ac:dyDescent="0.3">
      <c r="A12295" t="s">
        <v>9359</v>
      </c>
      <c r="B12295">
        <f>YEAR(Tableau1[[#This Row],[Date création]])</f>
        <v>2015</v>
      </c>
      <c r="C12295" s="2">
        <v>42341</v>
      </c>
      <c r="D12295" s="9">
        <v>0.33300000000000002</v>
      </c>
      <c r="E12295" t="s">
        <v>9329</v>
      </c>
    </row>
    <row r="12296" spans="1:5" x14ac:dyDescent="0.3">
      <c r="A12296" t="s">
        <v>9361</v>
      </c>
      <c r="B12296">
        <f>YEAR(Tableau1[[#This Row],[Date création]])</f>
        <v>2015</v>
      </c>
      <c r="C12296" s="2">
        <v>42341</v>
      </c>
      <c r="D12296" s="9">
        <v>0.33300000000000002</v>
      </c>
      <c r="E12296" t="s">
        <v>9329</v>
      </c>
    </row>
    <row r="12297" spans="1:5" x14ac:dyDescent="0.3">
      <c r="A12297" t="s">
        <v>9359</v>
      </c>
      <c r="B12297">
        <f>YEAR(Tableau1[[#This Row],[Date création]])</f>
        <v>2015</v>
      </c>
      <c r="C12297" s="2">
        <v>42341</v>
      </c>
      <c r="D12297" s="9">
        <v>0.33300000000000002</v>
      </c>
      <c r="E12297" t="s">
        <v>9355</v>
      </c>
    </row>
    <row r="12298" spans="1:5" x14ac:dyDescent="0.3">
      <c r="A12298" t="s">
        <v>9359</v>
      </c>
      <c r="B12298">
        <f>YEAR(Tableau1[[#This Row],[Date création]])</f>
        <v>2015</v>
      </c>
      <c r="C12298" s="2">
        <v>42341</v>
      </c>
      <c r="D12298" s="9">
        <v>0.33300000000000002</v>
      </c>
      <c r="E12298" t="s">
        <v>9225</v>
      </c>
    </row>
    <row r="12299" spans="1:5" x14ac:dyDescent="0.3">
      <c r="A12299" t="s">
        <v>9348</v>
      </c>
      <c r="B12299">
        <f>YEAR(Tableau1[[#This Row],[Date création]])</f>
        <v>2015</v>
      </c>
      <c r="C12299" s="2">
        <v>42345</v>
      </c>
      <c r="D12299" s="9">
        <v>0.33300000000000002</v>
      </c>
      <c r="E12299" t="s">
        <v>8785</v>
      </c>
    </row>
    <row r="12300" spans="1:5" x14ac:dyDescent="0.3">
      <c r="A12300" t="s">
        <v>9348</v>
      </c>
      <c r="B12300">
        <f>YEAR(Tableau1[[#This Row],[Date création]])</f>
        <v>2015</v>
      </c>
      <c r="C12300" s="2">
        <v>42345</v>
      </c>
      <c r="D12300" s="9">
        <v>0.33300000000000002</v>
      </c>
      <c r="E12300" t="s">
        <v>8933</v>
      </c>
    </row>
    <row r="12301" spans="1:5" x14ac:dyDescent="0.3">
      <c r="A12301" t="s">
        <v>9348</v>
      </c>
      <c r="B12301">
        <f>YEAR(Tableau1[[#This Row],[Date création]])</f>
        <v>2015</v>
      </c>
      <c r="C12301" s="2">
        <v>42345</v>
      </c>
      <c r="D12301" s="9">
        <v>0.33300000000000002</v>
      </c>
      <c r="E12301" t="s">
        <v>8895</v>
      </c>
    </row>
    <row r="12302" spans="1:5" x14ac:dyDescent="0.3">
      <c r="A12302" t="s">
        <v>9339</v>
      </c>
      <c r="B12302">
        <f>YEAR(Tableau1[[#This Row],[Date création]])</f>
        <v>2015</v>
      </c>
      <c r="C12302" s="2">
        <v>42346</v>
      </c>
      <c r="D12302" s="9">
        <v>0.33300000000000002</v>
      </c>
      <c r="E12302" t="s">
        <v>8824</v>
      </c>
    </row>
    <row r="12303" spans="1:5" x14ac:dyDescent="0.3">
      <c r="A12303" t="s">
        <v>9296</v>
      </c>
      <c r="B12303">
        <f>YEAR(Tableau1[[#This Row],[Date création]])</f>
        <v>2015</v>
      </c>
      <c r="C12303" s="2">
        <v>42348</v>
      </c>
      <c r="D12303" s="9">
        <v>0.33300000000000002</v>
      </c>
      <c r="E12303" t="s">
        <v>9297</v>
      </c>
    </row>
    <row r="12304" spans="1:5" x14ac:dyDescent="0.3">
      <c r="A12304" t="s">
        <v>9296</v>
      </c>
      <c r="B12304">
        <f>YEAR(Tableau1[[#This Row],[Date création]])</f>
        <v>2015</v>
      </c>
      <c r="C12304" s="2">
        <v>42348</v>
      </c>
      <c r="D12304" s="9">
        <v>0.33300000000000002</v>
      </c>
      <c r="E12304" t="s">
        <v>8813</v>
      </c>
    </row>
    <row r="12305" spans="1:5" x14ac:dyDescent="0.3">
      <c r="A12305" t="s">
        <v>9311</v>
      </c>
      <c r="B12305">
        <f>YEAR(Tableau1[[#This Row],[Date création]])</f>
        <v>2015</v>
      </c>
      <c r="C12305" s="2">
        <v>42348</v>
      </c>
      <c r="D12305" s="9">
        <v>0.33300000000000002</v>
      </c>
      <c r="E12305" t="s">
        <v>9123</v>
      </c>
    </row>
    <row r="12306" spans="1:5" x14ac:dyDescent="0.3">
      <c r="A12306" t="s">
        <v>9311</v>
      </c>
      <c r="B12306">
        <f>YEAR(Tableau1[[#This Row],[Date création]])</f>
        <v>2015</v>
      </c>
      <c r="C12306" s="2">
        <v>42348</v>
      </c>
      <c r="D12306" s="9">
        <v>0.33300000000000002</v>
      </c>
      <c r="E12306" t="s">
        <v>8815</v>
      </c>
    </row>
    <row r="12307" spans="1:5" x14ac:dyDescent="0.3">
      <c r="A12307" t="s">
        <v>9311</v>
      </c>
      <c r="B12307">
        <f>YEAR(Tableau1[[#This Row],[Date création]])</f>
        <v>2015</v>
      </c>
      <c r="C12307" s="2">
        <v>42348</v>
      </c>
      <c r="D12307" s="9">
        <v>0.33300000000000002</v>
      </c>
      <c r="E12307" t="s">
        <v>2790</v>
      </c>
    </row>
    <row r="12308" spans="1:5" x14ac:dyDescent="0.3">
      <c r="A12308" t="s">
        <v>9285</v>
      </c>
      <c r="B12308">
        <f>YEAR(Tableau1[[#This Row],[Date création]])</f>
        <v>2015</v>
      </c>
      <c r="C12308" s="2">
        <v>42349</v>
      </c>
      <c r="D12308" s="9">
        <v>0.33300000000000002</v>
      </c>
      <c r="E12308" t="s">
        <v>9287</v>
      </c>
    </row>
    <row r="12309" spans="1:5" x14ac:dyDescent="0.3">
      <c r="A12309" t="s">
        <v>9291</v>
      </c>
      <c r="B12309">
        <f>YEAR(Tableau1[[#This Row],[Date création]])</f>
        <v>2015</v>
      </c>
      <c r="C12309" s="2">
        <v>42349</v>
      </c>
      <c r="D12309" s="9">
        <v>0.33300000000000002</v>
      </c>
      <c r="E12309" t="s">
        <v>9287</v>
      </c>
    </row>
    <row r="12310" spans="1:5" x14ac:dyDescent="0.3">
      <c r="A12310" t="s">
        <v>9265</v>
      </c>
      <c r="B12310">
        <f>YEAR(Tableau1[[#This Row],[Date création]])</f>
        <v>2015</v>
      </c>
      <c r="C12310" s="2">
        <v>42353</v>
      </c>
      <c r="D12310" s="9">
        <v>0.33300000000000002</v>
      </c>
      <c r="E12310" t="s">
        <v>9201</v>
      </c>
    </row>
    <row r="12311" spans="1:5" x14ac:dyDescent="0.3">
      <c r="A12311" t="s">
        <v>9266</v>
      </c>
      <c r="B12311">
        <f>YEAR(Tableau1[[#This Row],[Date création]])</f>
        <v>2015</v>
      </c>
      <c r="C12311" s="2">
        <v>42353</v>
      </c>
      <c r="D12311" s="9">
        <v>0.33300000000000002</v>
      </c>
      <c r="E12311" t="s">
        <v>9267</v>
      </c>
    </row>
    <row r="12312" spans="1:5" x14ac:dyDescent="0.3">
      <c r="A12312" t="s">
        <v>9269</v>
      </c>
      <c r="B12312">
        <f>YEAR(Tableau1[[#This Row],[Date création]])</f>
        <v>2015</v>
      </c>
      <c r="C12312" s="2">
        <v>42353</v>
      </c>
      <c r="D12312" s="9">
        <v>0.33300000000000002</v>
      </c>
      <c r="E12312" t="s">
        <v>8821</v>
      </c>
    </row>
    <row r="12313" spans="1:5" x14ac:dyDescent="0.3">
      <c r="A12313" t="s">
        <v>9266</v>
      </c>
      <c r="B12313">
        <f>YEAR(Tableau1[[#This Row],[Date création]])</f>
        <v>2015</v>
      </c>
      <c r="C12313" s="2">
        <v>42353</v>
      </c>
      <c r="D12313" s="9">
        <v>0.33300000000000002</v>
      </c>
      <c r="E12313" t="s">
        <v>9268</v>
      </c>
    </row>
    <row r="12314" spans="1:5" x14ac:dyDescent="0.3">
      <c r="A12314" t="s">
        <v>9266</v>
      </c>
      <c r="B12314">
        <f>YEAR(Tableau1[[#This Row],[Date création]])</f>
        <v>2015</v>
      </c>
      <c r="C12314" s="2">
        <v>42353</v>
      </c>
      <c r="D12314" s="9">
        <v>0.33300000000000002</v>
      </c>
      <c r="E12314" t="s">
        <v>7838</v>
      </c>
    </row>
    <row r="12315" spans="1:5" x14ac:dyDescent="0.3">
      <c r="A12315" t="s">
        <v>9265</v>
      </c>
      <c r="B12315">
        <f>YEAR(Tableau1[[#This Row],[Date création]])</f>
        <v>2015</v>
      </c>
      <c r="C12315" s="2">
        <v>42353</v>
      </c>
      <c r="D12315" s="9">
        <v>0.33300000000000002</v>
      </c>
      <c r="E12315" t="s">
        <v>3641</v>
      </c>
    </row>
    <row r="12316" spans="1:5" x14ac:dyDescent="0.3">
      <c r="A12316" t="s">
        <v>1779</v>
      </c>
      <c r="B12316">
        <f>YEAR(Tableau1[[#This Row],[Date création]])</f>
        <v>2019</v>
      </c>
      <c r="C12316" s="2">
        <v>43636</v>
      </c>
      <c r="D12316" s="9">
        <v>0.33200000000000002</v>
      </c>
      <c r="E12316" t="s">
        <v>37</v>
      </c>
    </row>
    <row r="12317" spans="1:5" x14ac:dyDescent="0.3">
      <c r="A12317" t="s">
        <v>9479</v>
      </c>
      <c r="B12317">
        <f>YEAR(Tableau1[[#This Row],[Date création]])</f>
        <v>2015</v>
      </c>
      <c r="C12317" s="2">
        <v>42315</v>
      </c>
      <c r="D12317" s="9">
        <v>0.33100000000000002</v>
      </c>
      <c r="E12317" t="s">
        <v>8814</v>
      </c>
    </row>
    <row r="12318" spans="1:5" x14ac:dyDescent="0.3">
      <c r="A12318" t="s">
        <v>3621</v>
      </c>
      <c r="B12318">
        <f>YEAR(Tableau1[[#This Row],[Date création]])</f>
        <v>2018</v>
      </c>
      <c r="C12318" s="2">
        <v>43398</v>
      </c>
      <c r="D12318" s="9">
        <v>0.32800000000000001</v>
      </c>
      <c r="E12318" t="s">
        <v>94</v>
      </c>
    </row>
    <row r="12319" spans="1:5" x14ac:dyDescent="0.3">
      <c r="A12319" t="s">
        <v>2953</v>
      </c>
      <c r="B12319">
        <f>YEAR(Tableau1[[#This Row],[Date création]])</f>
        <v>2019</v>
      </c>
      <c r="C12319" s="2">
        <v>43497</v>
      </c>
      <c r="D12319" s="9">
        <v>0.32800000000000001</v>
      </c>
      <c r="E12319" t="s">
        <v>2955</v>
      </c>
    </row>
    <row r="12320" spans="1:5" x14ac:dyDescent="0.3">
      <c r="A12320" t="s">
        <v>8658</v>
      </c>
      <c r="B12320">
        <f>YEAR(Tableau1[[#This Row],[Date création]])</f>
        <v>2016</v>
      </c>
      <c r="C12320" s="2">
        <v>42515</v>
      </c>
      <c r="D12320" s="9">
        <v>0.32600000000000001</v>
      </c>
      <c r="E12320" t="s">
        <v>8202</v>
      </c>
    </row>
    <row r="12321" spans="1:5" x14ac:dyDescent="0.3">
      <c r="A12321" t="s">
        <v>950</v>
      </c>
      <c r="B12321">
        <f>YEAR(Tableau1[[#This Row],[Date création]])</f>
        <v>2019</v>
      </c>
      <c r="C12321" s="2">
        <v>43755</v>
      </c>
      <c r="D12321" s="9">
        <v>0.32600000000000001</v>
      </c>
      <c r="E12321" t="s">
        <v>75</v>
      </c>
    </row>
    <row r="12322" spans="1:5" x14ac:dyDescent="0.3">
      <c r="A12322" t="s">
        <v>9048</v>
      </c>
      <c r="B12322">
        <f>YEAR(Tableau1[[#This Row],[Date création]])</f>
        <v>2016</v>
      </c>
      <c r="C12322" s="2">
        <v>42450</v>
      </c>
      <c r="D12322" s="9">
        <v>0.32400000000000001</v>
      </c>
      <c r="E12322" t="s">
        <v>8207</v>
      </c>
    </row>
    <row r="12323" spans="1:5" x14ac:dyDescent="0.3">
      <c r="A12323" t="s">
        <v>8183</v>
      </c>
      <c r="B12323">
        <f>YEAR(Tableau1[[#This Row],[Date création]])</f>
        <v>2016</v>
      </c>
      <c r="C12323" s="2">
        <v>42577</v>
      </c>
      <c r="D12323" s="9">
        <v>0.32400000000000001</v>
      </c>
      <c r="E12323" t="s">
        <v>6775</v>
      </c>
    </row>
    <row r="12324" spans="1:5" x14ac:dyDescent="0.3">
      <c r="A12324" t="s">
        <v>7001</v>
      </c>
      <c r="B12324">
        <f>YEAR(Tableau1[[#This Row],[Date création]])</f>
        <v>2017</v>
      </c>
      <c r="C12324" s="2">
        <v>42781</v>
      </c>
      <c r="D12324" s="9">
        <v>0.32400000000000001</v>
      </c>
      <c r="E12324" t="s">
        <v>6844</v>
      </c>
    </row>
    <row r="12325" spans="1:5" x14ac:dyDescent="0.3">
      <c r="A12325" t="s">
        <v>9460</v>
      </c>
      <c r="B12325">
        <f>YEAR(Tableau1[[#This Row],[Date création]])</f>
        <v>2015</v>
      </c>
      <c r="C12325" s="2">
        <v>42321</v>
      </c>
      <c r="D12325" s="9">
        <v>0.32400000000000001</v>
      </c>
      <c r="E12325" t="s">
        <v>8813</v>
      </c>
    </row>
    <row r="12326" spans="1:5" x14ac:dyDescent="0.3">
      <c r="A12326" t="s">
        <v>5807</v>
      </c>
      <c r="B12326">
        <f>YEAR(Tableau1[[#This Row],[Date création]])</f>
        <v>2017</v>
      </c>
      <c r="C12326" s="2">
        <v>42963</v>
      </c>
      <c r="D12326" s="9">
        <v>0.32300000000000001</v>
      </c>
      <c r="E12326" t="s">
        <v>30</v>
      </c>
    </row>
    <row r="12327" spans="1:5" x14ac:dyDescent="0.3">
      <c r="A12327" t="s">
        <v>5756</v>
      </c>
      <c r="B12327">
        <f>YEAR(Tableau1[[#This Row],[Date création]])</f>
        <v>2017</v>
      </c>
      <c r="C12327" s="2">
        <v>42975</v>
      </c>
      <c r="D12327" s="9">
        <v>0.32300000000000001</v>
      </c>
      <c r="E12327" t="s">
        <v>1603</v>
      </c>
    </row>
    <row r="12328" spans="1:5" x14ac:dyDescent="0.3">
      <c r="A12328" t="s">
        <v>8838</v>
      </c>
      <c r="B12328">
        <f>YEAR(Tableau1[[#This Row],[Date création]])</f>
        <v>2016</v>
      </c>
      <c r="C12328" s="2">
        <v>42489</v>
      </c>
      <c r="D12328" s="9">
        <v>0.32200000000000001</v>
      </c>
      <c r="E12328" t="s">
        <v>8813</v>
      </c>
    </row>
    <row r="12329" spans="1:5" x14ac:dyDescent="0.3">
      <c r="A12329" t="s">
        <v>8081</v>
      </c>
      <c r="B12329">
        <f>YEAR(Tableau1[[#This Row],[Date création]])</f>
        <v>2016</v>
      </c>
      <c r="C12329" s="2">
        <v>42587</v>
      </c>
      <c r="D12329" s="9">
        <v>0.32200000000000001</v>
      </c>
      <c r="E12329" t="s">
        <v>6770</v>
      </c>
    </row>
    <row r="12330" spans="1:5" x14ac:dyDescent="0.3">
      <c r="A12330" t="s">
        <v>6716</v>
      </c>
      <c r="B12330">
        <f>YEAR(Tableau1[[#This Row],[Date création]])</f>
        <v>2017</v>
      </c>
      <c r="C12330" s="2">
        <v>42807</v>
      </c>
      <c r="D12330" s="9">
        <v>0.32200000000000001</v>
      </c>
      <c r="E12330" t="s">
        <v>543</v>
      </c>
    </row>
    <row r="12331" spans="1:5" x14ac:dyDescent="0.3">
      <c r="A12331" t="s">
        <v>6488</v>
      </c>
      <c r="B12331">
        <f>YEAR(Tableau1[[#This Row],[Date création]])</f>
        <v>2017</v>
      </c>
      <c r="C12331" s="2">
        <v>42835</v>
      </c>
      <c r="D12331" s="9">
        <v>0.32200000000000001</v>
      </c>
      <c r="E12331" t="s">
        <v>29</v>
      </c>
    </row>
    <row r="12332" spans="1:5" x14ac:dyDescent="0.3">
      <c r="A12332" t="s">
        <v>2548</v>
      </c>
      <c r="B12332">
        <f>YEAR(Tableau1[[#This Row],[Date création]])</f>
        <v>2019</v>
      </c>
      <c r="C12332" s="2">
        <v>43538</v>
      </c>
      <c r="D12332" s="9">
        <v>0.32200000000000001</v>
      </c>
      <c r="E12332" t="s">
        <v>30</v>
      </c>
    </row>
    <row r="12333" spans="1:5" x14ac:dyDescent="0.3">
      <c r="A12333" t="s">
        <v>2400</v>
      </c>
      <c r="B12333">
        <f>YEAR(Tableau1[[#This Row],[Date création]])</f>
        <v>2019</v>
      </c>
      <c r="C12333" s="2">
        <v>43556</v>
      </c>
      <c r="D12333" s="9">
        <v>0.32200000000000001</v>
      </c>
      <c r="E12333" t="s">
        <v>183</v>
      </c>
    </row>
    <row r="12334" spans="1:5" x14ac:dyDescent="0.3">
      <c r="A12334" t="s">
        <v>1523</v>
      </c>
      <c r="B12334">
        <f>YEAR(Tableau1[[#This Row],[Date création]])</f>
        <v>2019</v>
      </c>
      <c r="C12334" s="2">
        <v>43672</v>
      </c>
      <c r="D12334" s="9">
        <v>0.32200000000000001</v>
      </c>
      <c r="E12334" t="s">
        <v>427</v>
      </c>
    </row>
    <row r="12335" spans="1:5" x14ac:dyDescent="0.3">
      <c r="A12335" t="s">
        <v>10555</v>
      </c>
      <c r="B12335">
        <f>YEAR(Tableau1[[#This Row],[Date création]])</f>
        <v>2015</v>
      </c>
      <c r="C12335" s="2">
        <v>42174</v>
      </c>
      <c r="D12335" s="9">
        <v>0.32200000000000001</v>
      </c>
      <c r="E12335" t="s">
        <v>10193</v>
      </c>
    </row>
    <row r="12336" spans="1:5" x14ac:dyDescent="0.3">
      <c r="A12336" t="s">
        <v>6181</v>
      </c>
      <c r="B12336">
        <f>YEAR(Tableau1[[#This Row],[Date création]])</f>
        <v>2017</v>
      </c>
      <c r="C12336" s="2">
        <v>42878</v>
      </c>
      <c r="D12336" s="9">
        <v>0.32100000000000001</v>
      </c>
      <c r="E12336" t="s">
        <v>258</v>
      </c>
    </row>
    <row r="12337" spans="1:5" x14ac:dyDescent="0.3">
      <c r="A12337" t="s">
        <v>6181</v>
      </c>
      <c r="B12337">
        <f>YEAR(Tableau1[[#This Row],[Date création]])</f>
        <v>2017</v>
      </c>
      <c r="C12337" s="2">
        <v>42878</v>
      </c>
      <c r="D12337" s="9">
        <v>0.32100000000000001</v>
      </c>
      <c r="E12337" t="s">
        <v>13</v>
      </c>
    </row>
    <row r="12338" spans="1:5" x14ac:dyDescent="0.3">
      <c r="A12338" t="s">
        <v>4802</v>
      </c>
      <c r="B12338">
        <f>YEAR(Tableau1[[#This Row],[Date création]])</f>
        <v>2018</v>
      </c>
      <c r="C12338" s="2">
        <v>43181</v>
      </c>
      <c r="D12338" s="9">
        <v>0.32100000000000001</v>
      </c>
      <c r="E12338" t="s">
        <v>94</v>
      </c>
    </row>
    <row r="12339" spans="1:5" x14ac:dyDescent="0.3">
      <c r="A12339" t="s">
        <v>10600</v>
      </c>
      <c r="B12339">
        <f>YEAR(Tableau1[[#This Row],[Date création]])</f>
        <v>2015</v>
      </c>
      <c r="C12339" s="2">
        <v>42170</v>
      </c>
      <c r="D12339" s="9">
        <v>0.32100000000000001</v>
      </c>
      <c r="E12339" t="s">
        <v>10427</v>
      </c>
    </row>
    <row r="12340" spans="1:5" x14ac:dyDescent="0.3">
      <c r="A12340" t="s">
        <v>10574</v>
      </c>
      <c r="B12340">
        <f>YEAR(Tableau1[[#This Row],[Date création]])</f>
        <v>2015</v>
      </c>
      <c r="C12340" s="2">
        <v>42172</v>
      </c>
      <c r="D12340" s="9">
        <v>0.32100000000000001</v>
      </c>
      <c r="E12340" t="s">
        <v>9513</v>
      </c>
    </row>
    <row r="12341" spans="1:5" x14ac:dyDescent="0.3">
      <c r="A12341" t="s">
        <v>10574</v>
      </c>
      <c r="B12341">
        <f>YEAR(Tableau1[[#This Row],[Date création]])</f>
        <v>2015</v>
      </c>
      <c r="C12341" s="2">
        <v>42172</v>
      </c>
      <c r="D12341" s="9">
        <v>0.32100000000000001</v>
      </c>
      <c r="E12341" t="s">
        <v>9529</v>
      </c>
    </row>
    <row r="12342" spans="1:5" x14ac:dyDescent="0.3">
      <c r="A12342" t="s">
        <v>6297</v>
      </c>
      <c r="B12342">
        <f>YEAR(Tableau1[[#This Row],[Date création]])</f>
        <v>2017</v>
      </c>
      <c r="C12342" s="2">
        <v>42858</v>
      </c>
      <c r="D12342" s="9">
        <v>0.32</v>
      </c>
      <c r="E12342" t="s">
        <v>376</v>
      </c>
    </row>
    <row r="12343" spans="1:5" x14ac:dyDescent="0.3">
      <c r="A12343" t="s">
        <v>6253</v>
      </c>
      <c r="B12343">
        <f>YEAR(Tableau1[[#This Row],[Date création]])</f>
        <v>2017</v>
      </c>
      <c r="C12343" s="2">
        <v>42866</v>
      </c>
      <c r="D12343" s="9">
        <v>0.32</v>
      </c>
      <c r="E12343" t="s">
        <v>167</v>
      </c>
    </row>
    <row r="12344" spans="1:5" x14ac:dyDescent="0.3">
      <c r="A12344" t="s">
        <v>5327</v>
      </c>
      <c r="B12344">
        <f>YEAR(Tableau1[[#This Row],[Date création]])</f>
        <v>2017</v>
      </c>
      <c r="C12344" s="2">
        <v>43075</v>
      </c>
      <c r="D12344" s="9">
        <v>0.32</v>
      </c>
      <c r="E12344" t="s">
        <v>5328</v>
      </c>
    </row>
    <row r="12345" spans="1:5" x14ac:dyDescent="0.3">
      <c r="A12345" t="s">
        <v>4771</v>
      </c>
      <c r="B12345">
        <f>YEAR(Tableau1[[#This Row],[Date création]])</f>
        <v>2018</v>
      </c>
      <c r="C12345" s="2">
        <v>43187</v>
      </c>
      <c r="D12345" s="9">
        <v>0.32</v>
      </c>
      <c r="E12345" t="s">
        <v>4022</v>
      </c>
    </row>
    <row r="12346" spans="1:5" x14ac:dyDescent="0.3">
      <c r="A12346" t="s">
        <v>11402</v>
      </c>
      <c r="B12346">
        <f>YEAR(Tableau1[[#This Row],[Date création]])</f>
        <v>2015</v>
      </c>
      <c r="C12346" s="2">
        <v>42058</v>
      </c>
      <c r="D12346" s="9">
        <v>0.32</v>
      </c>
      <c r="E12346" t="s">
        <v>10114</v>
      </c>
    </row>
    <row r="12347" spans="1:5" x14ac:dyDescent="0.3">
      <c r="A12347" t="s">
        <v>9595</v>
      </c>
      <c r="B12347">
        <f>YEAR(Tableau1[[#This Row],[Date création]])</f>
        <v>2015</v>
      </c>
      <c r="C12347" s="2">
        <v>42305</v>
      </c>
      <c r="D12347" s="9">
        <v>0.32</v>
      </c>
      <c r="E12347" t="s">
        <v>8813</v>
      </c>
    </row>
    <row r="12348" spans="1:5" x14ac:dyDescent="0.3">
      <c r="A12348" t="s">
        <v>8195</v>
      </c>
      <c r="B12348">
        <f>YEAR(Tableau1[[#This Row],[Date création]])</f>
        <v>2016</v>
      </c>
      <c r="C12348" s="2">
        <v>42573</v>
      </c>
      <c r="D12348" s="9">
        <v>0.31900000000000001</v>
      </c>
      <c r="E12348" t="s">
        <v>6775</v>
      </c>
    </row>
    <row r="12349" spans="1:5" x14ac:dyDescent="0.3">
      <c r="A12349" t="s">
        <v>7651</v>
      </c>
      <c r="B12349">
        <f>YEAR(Tableau1[[#This Row],[Date création]])</f>
        <v>2016</v>
      </c>
      <c r="C12349" s="2">
        <v>42647</v>
      </c>
      <c r="D12349" s="9">
        <v>0.31900000000000001</v>
      </c>
      <c r="E12349" t="s">
        <v>6775</v>
      </c>
    </row>
    <row r="12350" spans="1:5" x14ac:dyDescent="0.3">
      <c r="A12350" t="s">
        <v>7595</v>
      </c>
      <c r="B12350">
        <f>YEAR(Tableau1[[#This Row],[Date création]])</f>
        <v>2016</v>
      </c>
      <c r="C12350" s="2">
        <v>42664</v>
      </c>
      <c r="D12350" s="9">
        <v>0.31900000000000001</v>
      </c>
      <c r="E12350" t="s">
        <v>6775</v>
      </c>
    </row>
    <row r="12351" spans="1:5" x14ac:dyDescent="0.3">
      <c r="A12351" t="s">
        <v>5253</v>
      </c>
      <c r="B12351">
        <f>YEAR(Tableau1[[#This Row],[Date création]])</f>
        <v>2017</v>
      </c>
      <c r="C12351" s="2">
        <v>43091</v>
      </c>
      <c r="D12351" s="9">
        <v>0.31900000000000001</v>
      </c>
      <c r="E12351" t="s">
        <v>29</v>
      </c>
    </row>
    <row r="12352" spans="1:5" x14ac:dyDescent="0.3">
      <c r="A12352" t="s">
        <v>10806</v>
      </c>
      <c r="B12352">
        <f>YEAR(Tableau1[[#This Row],[Date création]])</f>
        <v>2015</v>
      </c>
      <c r="C12352" s="2">
        <v>42145</v>
      </c>
      <c r="D12352" s="9">
        <v>0.31900000000000001</v>
      </c>
      <c r="E12352" t="s">
        <v>8814</v>
      </c>
    </row>
    <row r="12353" spans="1:5" x14ac:dyDescent="0.3">
      <c r="A12353" t="s">
        <v>8035</v>
      </c>
      <c r="B12353">
        <f>YEAR(Tableau1[[#This Row],[Date création]])</f>
        <v>2016</v>
      </c>
      <c r="C12353" s="2">
        <v>42592</v>
      </c>
      <c r="D12353" s="9">
        <v>0.318</v>
      </c>
      <c r="E12353" t="s">
        <v>6775</v>
      </c>
    </row>
    <row r="12354" spans="1:5" x14ac:dyDescent="0.3">
      <c r="A12354" t="s">
        <v>7097</v>
      </c>
      <c r="B12354">
        <f>YEAR(Tableau1[[#This Row],[Date création]])</f>
        <v>2017</v>
      </c>
      <c r="C12354" s="2">
        <v>42768</v>
      </c>
      <c r="D12354" s="9">
        <v>0.318</v>
      </c>
      <c r="E12354" t="s">
        <v>7069</v>
      </c>
    </row>
    <row r="12355" spans="1:5" x14ac:dyDescent="0.3">
      <c r="A12355" t="s">
        <v>6495</v>
      </c>
      <c r="B12355">
        <f>YEAR(Tableau1[[#This Row],[Date création]])</f>
        <v>2017</v>
      </c>
      <c r="C12355" s="2">
        <v>42828</v>
      </c>
      <c r="D12355" s="9">
        <v>0.318</v>
      </c>
      <c r="E12355" t="s">
        <v>369</v>
      </c>
    </row>
    <row r="12356" spans="1:5" x14ac:dyDescent="0.3">
      <c r="A12356" t="s">
        <v>5721</v>
      </c>
      <c r="B12356">
        <f>YEAR(Tableau1[[#This Row],[Date création]])</f>
        <v>2017</v>
      </c>
      <c r="C12356" s="2">
        <v>42978</v>
      </c>
      <c r="D12356" s="9">
        <v>0.318</v>
      </c>
      <c r="E12356" t="s">
        <v>30</v>
      </c>
    </row>
    <row r="12357" spans="1:5" x14ac:dyDescent="0.3">
      <c r="A12357" t="s">
        <v>3231</v>
      </c>
      <c r="B12357">
        <f>YEAR(Tableau1[[#This Row],[Date création]])</f>
        <v>2018</v>
      </c>
      <c r="C12357" s="2">
        <v>43460</v>
      </c>
      <c r="D12357" s="9">
        <v>0.318</v>
      </c>
      <c r="E12357" t="s">
        <v>2886</v>
      </c>
    </row>
    <row r="12358" spans="1:5" x14ac:dyDescent="0.3">
      <c r="A12358" t="s">
        <v>1378</v>
      </c>
      <c r="B12358">
        <f>YEAR(Tableau1[[#This Row],[Date création]])</f>
        <v>2019</v>
      </c>
      <c r="C12358" s="2">
        <v>43699</v>
      </c>
      <c r="D12358" s="9">
        <v>0.318</v>
      </c>
      <c r="E12358" t="s">
        <v>229</v>
      </c>
    </row>
    <row r="12359" spans="1:5" x14ac:dyDescent="0.3">
      <c r="A12359" t="s">
        <v>11462</v>
      </c>
      <c r="B12359">
        <f>YEAR(Tableau1[[#This Row],[Date création]])</f>
        <v>2015</v>
      </c>
      <c r="C12359" s="2">
        <v>42046</v>
      </c>
      <c r="D12359" s="9">
        <v>0.318</v>
      </c>
      <c r="E12359" t="s">
        <v>2790</v>
      </c>
    </row>
    <row r="12360" spans="1:5" x14ac:dyDescent="0.3">
      <c r="A12360" t="s">
        <v>10759</v>
      </c>
      <c r="B12360">
        <f>YEAR(Tableau1[[#This Row],[Date création]])</f>
        <v>2015</v>
      </c>
      <c r="C12360" s="2">
        <v>42152</v>
      </c>
      <c r="D12360" s="9">
        <v>0.318</v>
      </c>
      <c r="E12360" t="s">
        <v>10080</v>
      </c>
    </row>
    <row r="12361" spans="1:5" x14ac:dyDescent="0.3">
      <c r="A12361" s="1" t="s">
        <v>10389</v>
      </c>
      <c r="B12361" s="5">
        <f>YEAR(Tableau1[[#This Row],[Date création]])</f>
        <v>2015</v>
      </c>
      <c r="C12361" s="2">
        <v>42200</v>
      </c>
      <c r="D12361" s="9">
        <v>0.318</v>
      </c>
      <c r="E12361" t="s">
        <v>10005</v>
      </c>
    </row>
    <row r="12362" spans="1:5" x14ac:dyDescent="0.3">
      <c r="A12362" t="s">
        <v>9435</v>
      </c>
      <c r="B12362">
        <f>YEAR(Tableau1[[#This Row],[Date création]])</f>
        <v>2015</v>
      </c>
      <c r="C12362" s="2">
        <v>42326</v>
      </c>
      <c r="D12362" s="9">
        <v>0.318</v>
      </c>
      <c r="E12362" t="s">
        <v>8817</v>
      </c>
    </row>
    <row r="12363" spans="1:5" x14ac:dyDescent="0.3">
      <c r="A12363" t="s">
        <v>6248</v>
      </c>
      <c r="B12363">
        <f>YEAR(Tableau1[[#This Row],[Date création]])</f>
        <v>2017</v>
      </c>
      <c r="C12363" s="2">
        <v>42867</v>
      </c>
      <c r="D12363" s="9">
        <v>0.317</v>
      </c>
      <c r="E12363" t="s">
        <v>2616</v>
      </c>
    </row>
    <row r="12364" spans="1:5" x14ac:dyDescent="0.3">
      <c r="A12364" t="s">
        <v>1199</v>
      </c>
      <c r="B12364">
        <f>YEAR(Tableau1[[#This Row],[Date création]])</f>
        <v>2019</v>
      </c>
      <c r="C12364" s="2">
        <v>43720</v>
      </c>
      <c r="D12364" s="9">
        <v>0.317</v>
      </c>
      <c r="E12364" t="s">
        <v>51</v>
      </c>
    </row>
    <row r="12365" spans="1:5" x14ac:dyDescent="0.3">
      <c r="A12365" t="s">
        <v>10295</v>
      </c>
      <c r="B12365">
        <f>YEAR(Tableau1[[#This Row],[Date création]])</f>
        <v>2015</v>
      </c>
      <c r="C12365" s="2">
        <v>42213</v>
      </c>
      <c r="D12365" s="9">
        <v>0.317</v>
      </c>
      <c r="E12365" t="s">
        <v>8814</v>
      </c>
    </row>
    <row r="12366" spans="1:5" x14ac:dyDescent="0.3">
      <c r="A12366" t="s">
        <v>9419</v>
      </c>
      <c r="B12366">
        <f>YEAR(Tableau1[[#This Row],[Date création]])</f>
        <v>2015</v>
      </c>
      <c r="C12366" s="2">
        <v>42328</v>
      </c>
      <c r="D12366" s="9">
        <v>0.317</v>
      </c>
      <c r="E12366" t="s">
        <v>8816</v>
      </c>
    </row>
    <row r="12367" spans="1:5" x14ac:dyDescent="0.3">
      <c r="A12367" t="s">
        <v>9404</v>
      </c>
      <c r="B12367">
        <f>YEAR(Tableau1[[#This Row],[Date création]])</f>
        <v>2015</v>
      </c>
      <c r="C12367" s="2">
        <v>42331</v>
      </c>
      <c r="D12367" s="9">
        <v>0.317</v>
      </c>
      <c r="E12367" t="s">
        <v>8816</v>
      </c>
    </row>
    <row r="12368" spans="1:5" x14ac:dyDescent="0.3">
      <c r="A12368" t="s">
        <v>8408</v>
      </c>
      <c r="B12368">
        <f>YEAR(Tableau1[[#This Row],[Date création]])</f>
        <v>2016</v>
      </c>
      <c r="C12368" s="2">
        <v>42542</v>
      </c>
      <c r="D12368" s="9">
        <v>0.315</v>
      </c>
      <c r="E12368" t="s">
        <v>8410</v>
      </c>
    </row>
    <row r="12369" spans="1:5" x14ac:dyDescent="0.3">
      <c r="A12369" t="s">
        <v>7658</v>
      </c>
      <c r="B12369">
        <f>YEAR(Tableau1[[#This Row],[Date création]])</f>
        <v>2016</v>
      </c>
      <c r="C12369" s="2">
        <v>42647</v>
      </c>
      <c r="D12369" s="9">
        <v>0.315</v>
      </c>
      <c r="E12369" t="s">
        <v>6775</v>
      </c>
    </row>
    <row r="12370" spans="1:5" x14ac:dyDescent="0.3">
      <c r="A12370" t="s">
        <v>7659</v>
      </c>
      <c r="B12370">
        <f>YEAR(Tableau1[[#This Row],[Date création]])</f>
        <v>2016</v>
      </c>
      <c r="C12370" s="2">
        <v>42647</v>
      </c>
      <c r="D12370" s="9">
        <v>0.315</v>
      </c>
      <c r="E12370" t="s">
        <v>6775</v>
      </c>
    </row>
    <row r="12371" spans="1:5" x14ac:dyDescent="0.3">
      <c r="A12371" t="s">
        <v>7059</v>
      </c>
      <c r="B12371">
        <f>YEAR(Tableau1[[#This Row],[Date création]])</f>
        <v>2017</v>
      </c>
      <c r="C12371" s="2">
        <v>42774</v>
      </c>
      <c r="D12371" s="9">
        <v>0.315</v>
      </c>
      <c r="E12371" t="s">
        <v>6775</v>
      </c>
    </row>
    <row r="12372" spans="1:5" x14ac:dyDescent="0.3">
      <c r="A12372" t="s">
        <v>6551</v>
      </c>
      <c r="B12372">
        <f>YEAR(Tableau1[[#This Row],[Date création]])</f>
        <v>2017</v>
      </c>
      <c r="C12372" s="2">
        <v>42821</v>
      </c>
      <c r="D12372" s="9">
        <v>0.315</v>
      </c>
      <c r="E12372" t="s">
        <v>4871</v>
      </c>
    </row>
    <row r="12373" spans="1:5" x14ac:dyDescent="0.3">
      <c r="A12373" t="s">
        <v>5384</v>
      </c>
      <c r="B12373">
        <f>YEAR(Tableau1[[#This Row],[Date création]])</f>
        <v>2017</v>
      </c>
      <c r="C12373" s="2">
        <v>43054</v>
      </c>
      <c r="D12373" s="9">
        <v>0.315</v>
      </c>
      <c r="E12373" t="s">
        <v>30</v>
      </c>
    </row>
    <row r="12374" spans="1:5" x14ac:dyDescent="0.3">
      <c r="A12374" t="s">
        <v>5307</v>
      </c>
      <c r="B12374">
        <f>YEAR(Tableau1[[#This Row],[Date création]])</f>
        <v>2017</v>
      </c>
      <c r="C12374" s="2">
        <v>43077</v>
      </c>
      <c r="D12374" s="9">
        <v>0.315</v>
      </c>
      <c r="E12374" t="s">
        <v>258</v>
      </c>
    </row>
    <row r="12375" spans="1:5" x14ac:dyDescent="0.3">
      <c r="A12375" t="s">
        <v>5198</v>
      </c>
      <c r="B12375">
        <f>YEAR(Tableau1[[#This Row],[Date création]])</f>
        <v>2018</v>
      </c>
      <c r="C12375" s="2">
        <v>43112</v>
      </c>
      <c r="D12375" s="9">
        <v>0.315</v>
      </c>
      <c r="E12375" t="s">
        <v>857</v>
      </c>
    </row>
    <row r="12376" spans="1:5" x14ac:dyDescent="0.3">
      <c r="A12376" t="s">
        <v>4002</v>
      </c>
      <c r="B12376">
        <f>YEAR(Tableau1[[#This Row],[Date création]])</f>
        <v>2018</v>
      </c>
      <c r="C12376" s="2">
        <v>43343</v>
      </c>
      <c r="D12376" s="9">
        <v>0.315</v>
      </c>
      <c r="E12376" t="s">
        <v>133</v>
      </c>
    </row>
    <row r="12377" spans="1:5" x14ac:dyDescent="0.3">
      <c r="A12377" t="s">
        <v>2690</v>
      </c>
      <c r="B12377">
        <f>YEAR(Tableau1[[#This Row],[Date création]])</f>
        <v>2019</v>
      </c>
      <c r="C12377" s="2">
        <v>43522</v>
      </c>
      <c r="D12377" s="9">
        <v>0.315</v>
      </c>
      <c r="E12377" t="s">
        <v>94</v>
      </c>
    </row>
    <row r="12378" spans="1:5" x14ac:dyDescent="0.3">
      <c r="A12378" t="s">
        <v>2487</v>
      </c>
      <c r="B12378">
        <f>YEAR(Tableau1[[#This Row],[Date création]])</f>
        <v>2019</v>
      </c>
      <c r="C12378" s="2">
        <v>43544</v>
      </c>
      <c r="D12378" s="9">
        <v>0.315</v>
      </c>
      <c r="E12378" t="s">
        <v>373</v>
      </c>
    </row>
    <row r="12379" spans="1:5" x14ac:dyDescent="0.3">
      <c r="A12379" t="s">
        <v>1871</v>
      </c>
      <c r="B12379">
        <f>YEAR(Tableau1[[#This Row],[Date création]])</f>
        <v>2019</v>
      </c>
      <c r="C12379" s="2">
        <v>43627</v>
      </c>
      <c r="D12379" s="9">
        <v>0.315</v>
      </c>
      <c r="E12379" t="s">
        <v>21</v>
      </c>
    </row>
    <row r="12380" spans="1:5" x14ac:dyDescent="0.3">
      <c r="A12380" t="s">
        <v>1473</v>
      </c>
      <c r="B12380">
        <f>YEAR(Tableau1[[#This Row],[Date création]])</f>
        <v>2019</v>
      </c>
      <c r="C12380" s="2">
        <v>43685</v>
      </c>
      <c r="D12380" s="9">
        <v>0.315</v>
      </c>
      <c r="E12380" t="s">
        <v>175</v>
      </c>
    </row>
    <row r="12381" spans="1:5" x14ac:dyDescent="0.3">
      <c r="A12381" t="s">
        <v>607</v>
      </c>
      <c r="B12381">
        <f>YEAR(Tableau1[[#This Row],[Date création]])</f>
        <v>2019</v>
      </c>
      <c r="C12381" s="2">
        <v>43784</v>
      </c>
      <c r="D12381" s="9">
        <v>0.315</v>
      </c>
      <c r="E12381" t="s">
        <v>4</v>
      </c>
    </row>
    <row r="12382" spans="1:5" x14ac:dyDescent="0.3">
      <c r="A12382" t="s">
        <v>607</v>
      </c>
      <c r="B12382">
        <f>YEAR(Tableau1[[#This Row],[Date création]])</f>
        <v>2019</v>
      </c>
      <c r="C12382" s="2">
        <v>43784</v>
      </c>
      <c r="D12382" s="9">
        <v>0.315</v>
      </c>
      <c r="E12382" t="s">
        <v>47</v>
      </c>
    </row>
    <row r="12383" spans="1:5" x14ac:dyDescent="0.3">
      <c r="A12383" t="s">
        <v>9985</v>
      </c>
      <c r="B12383">
        <f>YEAR(Tableau1[[#This Row],[Date création]])</f>
        <v>2015</v>
      </c>
      <c r="C12383" s="2">
        <v>42251</v>
      </c>
      <c r="D12383" s="9">
        <v>0.315</v>
      </c>
      <c r="E12383" t="s">
        <v>8902</v>
      </c>
    </row>
    <row r="12384" spans="1:5" x14ac:dyDescent="0.3">
      <c r="A12384" t="s">
        <v>9463</v>
      </c>
      <c r="B12384">
        <f>YEAR(Tableau1[[#This Row],[Date création]])</f>
        <v>2015</v>
      </c>
      <c r="C12384" s="2">
        <v>42320</v>
      </c>
      <c r="D12384" s="9">
        <v>0.315</v>
      </c>
      <c r="E12384" t="s">
        <v>8813</v>
      </c>
    </row>
    <row r="12385" spans="1:5" x14ac:dyDescent="0.3">
      <c r="A12385" t="s">
        <v>9466</v>
      </c>
      <c r="B12385">
        <f>YEAR(Tableau1[[#This Row],[Date création]])</f>
        <v>2015</v>
      </c>
      <c r="C12385" s="2">
        <v>42320</v>
      </c>
      <c r="D12385" s="9">
        <v>0.315</v>
      </c>
      <c r="E12385" t="s">
        <v>8813</v>
      </c>
    </row>
    <row r="12386" spans="1:5" x14ac:dyDescent="0.3">
      <c r="A12386" t="s">
        <v>8971</v>
      </c>
      <c r="B12386">
        <f>YEAR(Tableau1[[#This Row],[Date création]])</f>
        <v>2016</v>
      </c>
      <c r="C12386" s="2">
        <v>42471</v>
      </c>
      <c r="D12386" s="9">
        <v>0.314</v>
      </c>
      <c r="E12386" t="s">
        <v>8817</v>
      </c>
    </row>
    <row r="12387" spans="1:5" x14ac:dyDescent="0.3">
      <c r="A12387" t="s">
        <v>8970</v>
      </c>
      <c r="B12387">
        <f>YEAR(Tableau1[[#This Row],[Date création]])</f>
        <v>2016</v>
      </c>
      <c r="C12387" s="2">
        <v>42472</v>
      </c>
      <c r="D12387" s="9">
        <v>0.314</v>
      </c>
      <c r="E12387" t="s">
        <v>8817</v>
      </c>
    </row>
    <row r="12388" spans="1:5" x14ac:dyDescent="0.3">
      <c r="A12388" t="s">
        <v>5671</v>
      </c>
      <c r="B12388">
        <f>YEAR(Tableau1[[#This Row],[Date création]])</f>
        <v>2017</v>
      </c>
      <c r="C12388" s="2">
        <v>42997</v>
      </c>
      <c r="D12388" s="9">
        <v>0.314</v>
      </c>
      <c r="E12388" t="s">
        <v>258</v>
      </c>
    </row>
    <row r="12389" spans="1:5" x14ac:dyDescent="0.3">
      <c r="A12389" t="s">
        <v>10038</v>
      </c>
      <c r="B12389">
        <f>YEAR(Tableau1[[#This Row],[Date création]])</f>
        <v>2015</v>
      </c>
      <c r="C12389" s="2">
        <v>42243</v>
      </c>
      <c r="D12389" s="9">
        <v>0.314</v>
      </c>
      <c r="E12389" t="s">
        <v>9099</v>
      </c>
    </row>
    <row r="12390" spans="1:5" x14ac:dyDescent="0.3">
      <c r="A12390" t="s">
        <v>10413</v>
      </c>
      <c r="B12390">
        <f>YEAR(Tableau1[[#This Row],[Date création]])</f>
        <v>2015</v>
      </c>
      <c r="C12390" s="2">
        <v>42196</v>
      </c>
      <c r="D12390" s="9">
        <v>0.313</v>
      </c>
      <c r="E12390" t="s">
        <v>8814</v>
      </c>
    </row>
    <row r="12391" spans="1:5" x14ac:dyDescent="0.3">
      <c r="A12391" t="s">
        <v>7499</v>
      </c>
      <c r="B12391">
        <f>YEAR(Tableau1[[#This Row],[Date création]])</f>
        <v>2016</v>
      </c>
      <c r="C12391" s="2">
        <v>42682</v>
      </c>
      <c r="D12391" s="9">
        <v>0.312</v>
      </c>
      <c r="E12391" t="s">
        <v>6770</v>
      </c>
    </row>
    <row r="12392" spans="1:5" x14ac:dyDescent="0.3">
      <c r="A12392" s="1" t="s">
        <v>7488</v>
      </c>
      <c r="B12392" s="5">
        <f>YEAR(Tableau1[[#This Row],[Date création]])</f>
        <v>2016</v>
      </c>
      <c r="C12392" s="2">
        <v>42684</v>
      </c>
      <c r="D12392" s="9">
        <v>0.312</v>
      </c>
      <c r="E12392" t="s">
        <v>4866</v>
      </c>
    </row>
    <row r="12393" spans="1:5" x14ac:dyDescent="0.3">
      <c r="A12393" t="s">
        <v>7340</v>
      </c>
      <c r="B12393">
        <f>YEAR(Tableau1[[#This Row],[Date création]])</f>
        <v>2016</v>
      </c>
      <c r="C12393" s="2">
        <v>42716</v>
      </c>
      <c r="D12393" s="9">
        <v>0.312</v>
      </c>
      <c r="E12393" t="s">
        <v>7341</v>
      </c>
    </row>
    <row r="12394" spans="1:5" x14ac:dyDescent="0.3">
      <c r="A12394" t="s">
        <v>7122</v>
      </c>
      <c r="B12394">
        <f>YEAR(Tableau1[[#This Row],[Date création]])</f>
        <v>2017</v>
      </c>
      <c r="C12394" s="2">
        <v>42767</v>
      </c>
      <c r="D12394" s="9">
        <v>0.312</v>
      </c>
      <c r="E12394" t="s">
        <v>6788</v>
      </c>
    </row>
    <row r="12395" spans="1:5" x14ac:dyDescent="0.3">
      <c r="A12395" t="s">
        <v>6984</v>
      </c>
      <c r="B12395">
        <f>YEAR(Tableau1[[#This Row],[Date création]])</f>
        <v>2017</v>
      </c>
      <c r="C12395" s="2">
        <v>42786</v>
      </c>
      <c r="D12395" s="9">
        <v>0.312</v>
      </c>
      <c r="E12395" t="s">
        <v>6825</v>
      </c>
    </row>
    <row r="12396" spans="1:5" x14ac:dyDescent="0.3">
      <c r="A12396" t="s">
        <v>5581</v>
      </c>
      <c r="B12396">
        <f>YEAR(Tableau1[[#This Row],[Date création]])</f>
        <v>2017</v>
      </c>
      <c r="C12396" s="2">
        <v>43012</v>
      </c>
      <c r="D12396" s="9">
        <v>0.312</v>
      </c>
      <c r="E12396" t="s">
        <v>349</v>
      </c>
    </row>
    <row r="12397" spans="1:5" x14ac:dyDescent="0.3">
      <c r="A12397" t="s">
        <v>5270</v>
      </c>
      <c r="B12397">
        <f>YEAR(Tableau1[[#This Row],[Date création]])</f>
        <v>2017</v>
      </c>
      <c r="C12397" s="2">
        <v>43090</v>
      </c>
      <c r="D12397" s="9">
        <v>0.312</v>
      </c>
      <c r="E12397" t="s">
        <v>94</v>
      </c>
    </row>
    <row r="12398" spans="1:5" x14ac:dyDescent="0.3">
      <c r="A12398" t="s">
        <v>5069</v>
      </c>
      <c r="B12398">
        <f>YEAR(Tableau1[[#This Row],[Date création]])</f>
        <v>2018</v>
      </c>
      <c r="C12398" s="2">
        <v>43137</v>
      </c>
      <c r="D12398" s="9">
        <v>0.312</v>
      </c>
      <c r="E12398" t="s">
        <v>22</v>
      </c>
    </row>
    <row r="12399" spans="1:5" x14ac:dyDescent="0.3">
      <c r="A12399" t="s">
        <v>4912</v>
      </c>
      <c r="B12399">
        <f>YEAR(Tableau1[[#This Row],[Date création]])</f>
        <v>2018</v>
      </c>
      <c r="C12399" s="2">
        <v>43166</v>
      </c>
      <c r="D12399" s="9">
        <v>0.312</v>
      </c>
      <c r="E12399" t="s">
        <v>337</v>
      </c>
    </row>
    <row r="12400" spans="1:5" x14ac:dyDescent="0.3">
      <c r="A12400" t="s">
        <v>4625</v>
      </c>
      <c r="B12400">
        <f>YEAR(Tableau1[[#This Row],[Date création]])</f>
        <v>2018</v>
      </c>
      <c r="C12400" s="2">
        <v>43203</v>
      </c>
      <c r="D12400" s="9">
        <v>0.312</v>
      </c>
      <c r="E12400" t="s">
        <v>94</v>
      </c>
    </row>
    <row r="12401" spans="1:5" x14ac:dyDescent="0.3">
      <c r="A12401" t="s">
        <v>4632</v>
      </c>
      <c r="B12401">
        <f>YEAR(Tableau1[[#This Row],[Date création]])</f>
        <v>2018</v>
      </c>
      <c r="C12401" s="2">
        <v>43203</v>
      </c>
      <c r="D12401" s="9">
        <v>0.312</v>
      </c>
      <c r="E12401" t="s">
        <v>94</v>
      </c>
    </row>
    <row r="12402" spans="1:5" x14ac:dyDescent="0.3">
      <c r="A12402" t="s">
        <v>4125</v>
      </c>
      <c r="B12402">
        <f>YEAR(Tableau1[[#This Row],[Date création]])</f>
        <v>2018</v>
      </c>
      <c r="C12402" s="2">
        <v>43320</v>
      </c>
      <c r="D12402" s="9">
        <v>0.312</v>
      </c>
      <c r="E12402" t="s">
        <v>34</v>
      </c>
    </row>
    <row r="12403" spans="1:5" x14ac:dyDescent="0.3">
      <c r="A12403" t="s">
        <v>3389</v>
      </c>
      <c r="B12403">
        <f>YEAR(Tableau1[[#This Row],[Date création]])</f>
        <v>2018</v>
      </c>
      <c r="C12403" s="2">
        <v>43437</v>
      </c>
      <c r="D12403" s="9">
        <v>0.312</v>
      </c>
      <c r="E12403" t="s">
        <v>1725</v>
      </c>
    </row>
    <row r="12404" spans="1:5" x14ac:dyDescent="0.3">
      <c r="A12404" t="s">
        <v>1832</v>
      </c>
      <c r="B12404">
        <f>YEAR(Tableau1[[#This Row],[Date création]])</f>
        <v>2019</v>
      </c>
      <c r="C12404" s="2">
        <v>43630</v>
      </c>
      <c r="D12404" s="9">
        <v>0.312</v>
      </c>
      <c r="E12404" t="s">
        <v>1835</v>
      </c>
    </row>
    <row r="12405" spans="1:5" x14ac:dyDescent="0.3">
      <c r="A12405" t="s">
        <v>1728</v>
      </c>
      <c r="B12405">
        <f>YEAR(Tableau1[[#This Row],[Date création]])</f>
        <v>2019</v>
      </c>
      <c r="C12405" s="2">
        <v>43642</v>
      </c>
      <c r="D12405" s="9">
        <v>0.312</v>
      </c>
      <c r="E12405" t="s">
        <v>132</v>
      </c>
    </row>
    <row r="12406" spans="1:5" x14ac:dyDescent="0.3">
      <c r="A12406" t="s">
        <v>1568</v>
      </c>
      <c r="B12406">
        <f>YEAR(Tableau1[[#This Row],[Date création]])</f>
        <v>2019</v>
      </c>
      <c r="C12406" s="2">
        <v>43669</v>
      </c>
      <c r="D12406" s="9">
        <v>0.312</v>
      </c>
      <c r="E12406" t="s">
        <v>94</v>
      </c>
    </row>
    <row r="12407" spans="1:5" x14ac:dyDescent="0.3">
      <c r="A12407" t="s">
        <v>1022</v>
      </c>
      <c r="B12407">
        <f>YEAR(Tableau1[[#This Row],[Date création]])</f>
        <v>2019</v>
      </c>
      <c r="C12407" s="2">
        <v>43748</v>
      </c>
      <c r="D12407" s="9">
        <v>0.312</v>
      </c>
      <c r="E12407" t="s">
        <v>1024</v>
      </c>
    </row>
    <row r="12408" spans="1:5" x14ac:dyDescent="0.3">
      <c r="A12408" t="s">
        <v>1022</v>
      </c>
      <c r="B12408">
        <f>YEAR(Tableau1[[#This Row],[Date création]])</f>
        <v>2019</v>
      </c>
      <c r="C12408" s="2">
        <v>43748</v>
      </c>
      <c r="D12408" s="9">
        <v>0.312</v>
      </c>
      <c r="E12408" t="s">
        <v>1026</v>
      </c>
    </row>
    <row r="12409" spans="1:5" x14ac:dyDescent="0.3">
      <c r="A12409" t="s">
        <v>631</v>
      </c>
      <c r="B12409">
        <f>YEAR(Tableau1[[#This Row],[Date création]])</f>
        <v>2019</v>
      </c>
      <c r="C12409" s="2">
        <v>43783</v>
      </c>
      <c r="D12409" s="9">
        <v>0.312</v>
      </c>
      <c r="E12409" t="s">
        <v>69</v>
      </c>
    </row>
    <row r="12410" spans="1:5" x14ac:dyDescent="0.3">
      <c r="A12410" t="s">
        <v>268</v>
      </c>
      <c r="B12410">
        <f>YEAR(Tableau1[[#This Row],[Date création]])</f>
        <v>2019</v>
      </c>
      <c r="C12410" s="2">
        <v>43816</v>
      </c>
      <c r="D12410" s="9">
        <v>0.312</v>
      </c>
      <c r="E12410" t="s">
        <v>133</v>
      </c>
    </row>
    <row r="12411" spans="1:5" x14ac:dyDescent="0.3">
      <c r="A12411" t="s">
        <v>206</v>
      </c>
      <c r="B12411">
        <f>YEAR(Tableau1[[#This Row],[Date création]])</f>
        <v>2020</v>
      </c>
      <c r="C12411" s="2">
        <v>43837</v>
      </c>
      <c r="D12411" s="9">
        <v>0.312</v>
      </c>
      <c r="E12411" t="s">
        <v>208</v>
      </c>
    </row>
    <row r="12412" spans="1:5" x14ac:dyDescent="0.3">
      <c r="A12412" s="1" t="s">
        <v>144</v>
      </c>
      <c r="B12412" s="5">
        <f>YEAR(Tableau1[[#This Row],[Date création]])</f>
        <v>2020</v>
      </c>
      <c r="C12412" s="2">
        <v>43840</v>
      </c>
      <c r="D12412" s="9">
        <v>0.312</v>
      </c>
      <c r="E12412" t="s">
        <v>37</v>
      </c>
    </row>
    <row r="12413" spans="1:5" x14ac:dyDescent="0.3">
      <c r="A12413" t="s">
        <v>157</v>
      </c>
      <c r="B12413">
        <f>YEAR(Tableau1[[#This Row],[Date création]])</f>
        <v>2020</v>
      </c>
      <c r="C12413" s="2">
        <v>43840</v>
      </c>
      <c r="D12413" s="9">
        <v>0.312</v>
      </c>
      <c r="E12413" t="s">
        <v>37</v>
      </c>
    </row>
    <row r="12414" spans="1:5" x14ac:dyDescent="0.3">
      <c r="A12414" t="s">
        <v>11594</v>
      </c>
      <c r="B12414">
        <f>YEAR(Tableau1[[#This Row],[Date création]])</f>
        <v>2015</v>
      </c>
      <c r="C12414" s="2">
        <v>42009</v>
      </c>
      <c r="D12414" s="9">
        <v>0.312</v>
      </c>
      <c r="E12414" t="s">
        <v>11595</v>
      </c>
    </row>
    <row r="12415" spans="1:5" x14ac:dyDescent="0.3">
      <c r="A12415" t="s">
        <v>11485</v>
      </c>
      <c r="B12415">
        <f>YEAR(Tableau1[[#This Row],[Date création]])</f>
        <v>2015</v>
      </c>
      <c r="C12415" s="2">
        <v>42040</v>
      </c>
      <c r="D12415" s="9">
        <v>0.312</v>
      </c>
      <c r="E12415" t="s">
        <v>9513</v>
      </c>
    </row>
    <row r="12416" spans="1:5" x14ac:dyDescent="0.3">
      <c r="A12416" t="s">
        <v>11167</v>
      </c>
      <c r="B12416">
        <f>YEAR(Tableau1[[#This Row],[Date création]])</f>
        <v>2015</v>
      </c>
      <c r="C12416" s="2">
        <v>42101</v>
      </c>
      <c r="D12416" s="9">
        <v>0.312</v>
      </c>
      <c r="E12416" t="s">
        <v>9529</v>
      </c>
    </row>
    <row r="12417" spans="1:5" x14ac:dyDescent="0.3">
      <c r="A12417" t="s">
        <v>9512</v>
      </c>
      <c r="B12417">
        <f>YEAR(Tableau1[[#This Row],[Date création]])</f>
        <v>2015</v>
      </c>
      <c r="C12417" s="2">
        <v>42311</v>
      </c>
      <c r="D12417" s="9">
        <v>0.312</v>
      </c>
      <c r="E12417" t="s">
        <v>8785</v>
      </c>
    </row>
    <row r="12418" spans="1:5" x14ac:dyDescent="0.3">
      <c r="A12418" t="s">
        <v>1987</v>
      </c>
      <c r="B12418">
        <f>YEAR(Tableau1[[#This Row],[Date création]])</f>
        <v>2019</v>
      </c>
      <c r="C12418" s="2">
        <v>43602</v>
      </c>
      <c r="D12418" s="9">
        <v>0.311</v>
      </c>
      <c r="E12418" t="s">
        <v>1411</v>
      </c>
    </row>
    <row r="12419" spans="1:5" x14ac:dyDescent="0.3">
      <c r="A12419" t="s">
        <v>7114</v>
      </c>
      <c r="B12419">
        <f>YEAR(Tableau1[[#This Row],[Date création]])</f>
        <v>2017</v>
      </c>
      <c r="C12419" s="2">
        <v>42767</v>
      </c>
      <c r="D12419" s="9">
        <v>0.31</v>
      </c>
      <c r="E12419" t="s">
        <v>7116</v>
      </c>
    </row>
    <row r="12420" spans="1:5" x14ac:dyDescent="0.3">
      <c r="A12420" s="1" t="s">
        <v>1609</v>
      </c>
      <c r="B12420" s="5">
        <f>YEAR(Tableau1[[#This Row],[Date création]])</f>
        <v>2019</v>
      </c>
      <c r="C12420" s="2">
        <v>43664</v>
      </c>
      <c r="D12420" s="9">
        <v>0.31</v>
      </c>
      <c r="E12420" t="s">
        <v>94</v>
      </c>
    </row>
    <row r="12421" spans="1:5" x14ac:dyDescent="0.3">
      <c r="A12421" t="s">
        <v>11493</v>
      </c>
      <c r="B12421">
        <f>YEAR(Tableau1[[#This Row],[Date création]])</f>
        <v>2015</v>
      </c>
      <c r="C12421" s="2">
        <v>42040</v>
      </c>
      <c r="D12421" s="9">
        <v>0.31</v>
      </c>
      <c r="E12421" t="s">
        <v>8814</v>
      </c>
    </row>
    <row r="12422" spans="1:5" x14ac:dyDescent="0.3">
      <c r="A12422" t="s">
        <v>11318</v>
      </c>
      <c r="B12422">
        <f>YEAR(Tableau1[[#This Row],[Date création]])</f>
        <v>2015</v>
      </c>
      <c r="C12422" s="2">
        <v>42076</v>
      </c>
      <c r="D12422" s="9">
        <v>0.31</v>
      </c>
      <c r="E12422" t="s">
        <v>8091</v>
      </c>
    </row>
    <row r="12423" spans="1:5" x14ac:dyDescent="0.3">
      <c r="A12423" t="s">
        <v>10765</v>
      </c>
      <c r="B12423">
        <f>YEAR(Tableau1[[#This Row],[Date création]])</f>
        <v>2015</v>
      </c>
      <c r="C12423" s="2">
        <v>42152</v>
      </c>
      <c r="D12423" s="9">
        <v>0.31</v>
      </c>
      <c r="E12423" t="s">
        <v>10081</v>
      </c>
    </row>
    <row r="12424" spans="1:5" x14ac:dyDescent="0.3">
      <c r="A12424" t="s">
        <v>9842</v>
      </c>
      <c r="B12424">
        <f>YEAR(Tableau1[[#This Row],[Date création]])</f>
        <v>2015</v>
      </c>
      <c r="C12424" s="2">
        <v>42271</v>
      </c>
      <c r="D12424" s="9">
        <v>0.31</v>
      </c>
      <c r="E12424" t="s">
        <v>8809</v>
      </c>
    </row>
    <row r="12425" spans="1:5" x14ac:dyDescent="0.3">
      <c r="A12425" t="s">
        <v>9842</v>
      </c>
      <c r="B12425">
        <f>YEAR(Tableau1[[#This Row],[Date création]])</f>
        <v>2015</v>
      </c>
      <c r="C12425" s="2">
        <v>42271</v>
      </c>
      <c r="D12425" s="9">
        <v>0.31</v>
      </c>
      <c r="E12425" t="s">
        <v>8824</v>
      </c>
    </row>
    <row r="12426" spans="1:5" x14ac:dyDescent="0.3">
      <c r="A12426" t="s">
        <v>7860</v>
      </c>
      <c r="B12426">
        <f>YEAR(Tableau1[[#This Row],[Date création]])</f>
        <v>2016</v>
      </c>
      <c r="C12426" s="2">
        <v>42613</v>
      </c>
      <c r="D12426" s="9">
        <v>0.309</v>
      </c>
      <c r="E12426" t="s">
        <v>7656</v>
      </c>
    </row>
    <row r="12427" spans="1:5" x14ac:dyDescent="0.3">
      <c r="A12427" t="s">
        <v>1355</v>
      </c>
      <c r="B12427">
        <f>YEAR(Tableau1[[#This Row],[Date création]])</f>
        <v>2019</v>
      </c>
      <c r="C12427" s="2">
        <v>43704</v>
      </c>
      <c r="D12427" s="9">
        <v>0.309</v>
      </c>
      <c r="E12427" t="s">
        <v>36</v>
      </c>
    </row>
    <row r="12428" spans="1:5" x14ac:dyDescent="0.3">
      <c r="A12428" t="s">
        <v>11378</v>
      </c>
      <c r="B12428">
        <f>YEAR(Tableau1[[#This Row],[Date création]])</f>
        <v>2015</v>
      </c>
      <c r="C12428" s="2">
        <v>42061</v>
      </c>
      <c r="D12428" s="9">
        <v>0.309</v>
      </c>
      <c r="E12428" t="s">
        <v>9513</v>
      </c>
    </row>
    <row r="12429" spans="1:5" x14ac:dyDescent="0.3">
      <c r="A12429" t="s">
        <v>8876</v>
      </c>
      <c r="B12429">
        <f>YEAR(Tableau1[[#This Row],[Date création]])</f>
        <v>2016</v>
      </c>
      <c r="C12429" s="2">
        <v>42488</v>
      </c>
      <c r="D12429" s="9">
        <v>0.307</v>
      </c>
      <c r="E12429" t="s">
        <v>8817</v>
      </c>
    </row>
    <row r="12430" spans="1:5" x14ac:dyDescent="0.3">
      <c r="A12430" t="s">
        <v>8631</v>
      </c>
      <c r="B12430">
        <f>YEAR(Tableau1[[#This Row],[Date création]])</f>
        <v>2016</v>
      </c>
      <c r="C12430" s="2">
        <v>42516</v>
      </c>
      <c r="D12430" s="9">
        <v>0.307</v>
      </c>
      <c r="E12430" t="s">
        <v>6775</v>
      </c>
    </row>
    <row r="12431" spans="1:5" x14ac:dyDescent="0.3">
      <c r="A12431" t="s">
        <v>8537</v>
      </c>
      <c r="B12431">
        <f>YEAR(Tableau1[[#This Row],[Date création]])</f>
        <v>2016</v>
      </c>
      <c r="C12431" s="2">
        <v>42535</v>
      </c>
      <c r="D12431" s="9">
        <v>0.307</v>
      </c>
      <c r="E12431" t="s">
        <v>8512</v>
      </c>
    </row>
    <row r="12432" spans="1:5" x14ac:dyDescent="0.3">
      <c r="A12432" t="s">
        <v>8414</v>
      </c>
      <c r="B12432">
        <f>YEAR(Tableau1[[#This Row],[Date création]])</f>
        <v>2016</v>
      </c>
      <c r="C12432" s="2">
        <v>42542</v>
      </c>
      <c r="D12432" s="9">
        <v>0.307</v>
      </c>
      <c r="E12432" t="s">
        <v>6778</v>
      </c>
    </row>
    <row r="12433" spans="1:5" x14ac:dyDescent="0.3">
      <c r="A12433" t="s">
        <v>7662</v>
      </c>
      <c r="B12433">
        <f>YEAR(Tableau1[[#This Row],[Date création]])</f>
        <v>2016</v>
      </c>
      <c r="C12433" s="2">
        <v>42645</v>
      </c>
      <c r="D12433" s="9">
        <v>0.307</v>
      </c>
      <c r="E12433" t="s">
        <v>6775</v>
      </c>
    </row>
    <row r="12434" spans="1:5" x14ac:dyDescent="0.3">
      <c r="A12434" t="s">
        <v>7632</v>
      </c>
      <c r="B12434">
        <f>YEAR(Tableau1[[#This Row],[Date création]])</f>
        <v>2016</v>
      </c>
      <c r="C12434" s="2">
        <v>42653</v>
      </c>
      <c r="D12434" s="9">
        <v>0.307</v>
      </c>
      <c r="E12434" t="s">
        <v>6812</v>
      </c>
    </row>
    <row r="12435" spans="1:5" x14ac:dyDescent="0.3">
      <c r="A12435" t="s">
        <v>7304</v>
      </c>
      <c r="B12435">
        <f>YEAR(Tableau1[[#This Row],[Date création]])</f>
        <v>2016</v>
      </c>
      <c r="C12435" s="2">
        <v>42719</v>
      </c>
      <c r="D12435" s="9">
        <v>0.307</v>
      </c>
      <c r="E12435" t="s">
        <v>6812</v>
      </c>
    </row>
    <row r="12436" spans="1:5" x14ac:dyDescent="0.3">
      <c r="A12436" t="s">
        <v>7208</v>
      </c>
      <c r="B12436">
        <f>YEAR(Tableau1[[#This Row],[Date création]])</f>
        <v>2017</v>
      </c>
      <c r="C12436" s="2">
        <v>42755</v>
      </c>
      <c r="D12436" s="9">
        <v>0.307</v>
      </c>
      <c r="E12436" t="s">
        <v>6872</v>
      </c>
    </row>
    <row r="12437" spans="1:5" x14ac:dyDescent="0.3">
      <c r="A12437" t="s">
        <v>7015</v>
      </c>
      <c r="B12437">
        <f>YEAR(Tableau1[[#This Row],[Date création]])</f>
        <v>2017</v>
      </c>
      <c r="C12437" s="2">
        <v>42779</v>
      </c>
      <c r="D12437" s="9">
        <v>0.307</v>
      </c>
      <c r="E12437" t="s">
        <v>6771</v>
      </c>
    </row>
    <row r="12438" spans="1:5" x14ac:dyDescent="0.3">
      <c r="A12438" t="s">
        <v>6849</v>
      </c>
      <c r="B12438">
        <f>YEAR(Tableau1[[#This Row],[Date création]])</f>
        <v>2017</v>
      </c>
      <c r="C12438" s="2">
        <v>42795</v>
      </c>
      <c r="D12438" s="9">
        <v>0.307</v>
      </c>
      <c r="E12438" t="s">
        <v>6850</v>
      </c>
    </row>
    <row r="12439" spans="1:5" x14ac:dyDescent="0.3">
      <c r="A12439" t="s">
        <v>6549</v>
      </c>
      <c r="B12439">
        <f>YEAR(Tableau1[[#This Row],[Date création]])</f>
        <v>2017</v>
      </c>
      <c r="C12439" s="2">
        <v>42821</v>
      </c>
      <c r="D12439" s="9">
        <v>0.307</v>
      </c>
      <c r="E12439" t="s">
        <v>124</v>
      </c>
    </row>
    <row r="12440" spans="1:5" x14ac:dyDescent="0.3">
      <c r="A12440" t="s">
        <v>6519</v>
      </c>
      <c r="B12440">
        <f>YEAR(Tableau1[[#This Row],[Date création]])</f>
        <v>2017</v>
      </c>
      <c r="C12440" s="2">
        <v>42824</v>
      </c>
      <c r="D12440" s="9">
        <v>0.307</v>
      </c>
      <c r="E12440" t="s">
        <v>854</v>
      </c>
    </row>
    <row r="12441" spans="1:5" x14ac:dyDescent="0.3">
      <c r="A12441" t="s">
        <v>5771</v>
      </c>
      <c r="B12441">
        <f>YEAR(Tableau1[[#This Row],[Date création]])</f>
        <v>2017</v>
      </c>
      <c r="C12441" s="2">
        <v>42970</v>
      </c>
      <c r="D12441" s="9">
        <v>0.307</v>
      </c>
      <c r="E12441" t="s">
        <v>50</v>
      </c>
    </row>
    <row r="12442" spans="1:5" x14ac:dyDescent="0.3">
      <c r="A12442" t="s">
        <v>5663</v>
      </c>
      <c r="B12442">
        <f>YEAR(Tableau1[[#This Row],[Date création]])</f>
        <v>2017</v>
      </c>
      <c r="C12442" s="2">
        <v>42998</v>
      </c>
      <c r="D12442" s="9">
        <v>0.307</v>
      </c>
      <c r="E12442" t="s">
        <v>30</v>
      </c>
    </row>
    <row r="12443" spans="1:5" x14ac:dyDescent="0.3">
      <c r="A12443" t="s">
        <v>5345</v>
      </c>
      <c r="B12443">
        <f>YEAR(Tableau1[[#This Row],[Date création]])</f>
        <v>2017</v>
      </c>
      <c r="C12443" s="2">
        <v>43068</v>
      </c>
      <c r="D12443" s="9">
        <v>0.307</v>
      </c>
      <c r="E12443" t="s">
        <v>5328</v>
      </c>
    </row>
    <row r="12444" spans="1:5" x14ac:dyDescent="0.3">
      <c r="A12444" t="s">
        <v>5339</v>
      </c>
      <c r="B12444">
        <f>YEAR(Tableau1[[#This Row],[Date création]])</f>
        <v>2017</v>
      </c>
      <c r="C12444" s="2">
        <v>43069</v>
      </c>
      <c r="D12444" s="9">
        <v>0.307</v>
      </c>
      <c r="E12444" t="s">
        <v>5328</v>
      </c>
    </row>
    <row r="12445" spans="1:5" x14ac:dyDescent="0.3">
      <c r="A12445" t="s">
        <v>5211</v>
      </c>
      <c r="B12445">
        <f>YEAR(Tableau1[[#This Row],[Date création]])</f>
        <v>2018</v>
      </c>
      <c r="C12445" s="2">
        <v>43110</v>
      </c>
      <c r="D12445" s="9">
        <v>0.307</v>
      </c>
      <c r="E12445" t="s">
        <v>575</v>
      </c>
    </row>
    <row r="12446" spans="1:5" x14ac:dyDescent="0.3">
      <c r="A12446" t="s">
        <v>4940</v>
      </c>
      <c r="B12446">
        <f>YEAR(Tableau1[[#This Row],[Date création]])</f>
        <v>2018</v>
      </c>
      <c r="C12446" s="2">
        <v>43159</v>
      </c>
      <c r="D12446" s="9">
        <v>0.307</v>
      </c>
      <c r="E12446" t="s">
        <v>2776</v>
      </c>
    </row>
    <row r="12447" spans="1:5" x14ac:dyDescent="0.3">
      <c r="A12447" t="s">
        <v>4798</v>
      </c>
      <c r="B12447">
        <f>YEAR(Tableau1[[#This Row],[Date création]])</f>
        <v>2018</v>
      </c>
      <c r="C12447" s="2">
        <v>43182</v>
      </c>
      <c r="D12447" s="9">
        <v>0.307</v>
      </c>
      <c r="E12447" t="s">
        <v>201</v>
      </c>
    </row>
    <row r="12448" spans="1:5" x14ac:dyDescent="0.3">
      <c r="A12448" t="s">
        <v>4508</v>
      </c>
      <c r="B12448">
        <f>YEAR(Tableau1[[#This Row],[Date création]])</f>
        <v>2018</v>
      </c>
      <c r="C12448" s="2">
        <v>43245</v>
      </c>
      <c r="D12448" s="9">
        <v>0.307</v>
      </c>
      <c r="E12448" t="s">
        <v>94</v>
      </c>
    </row>
    <row r="12449" spans="1:5" x14ac:dyDescent="0.3">
      <c r="A12449" t="s">
        <v>4430</v>
      </c>
      <c r="B12449">
        <f>YEAR(Tableau1[[#This Row],[Date création]])</f>
        <v>2018</v>
      </c>
      <c r="C12449" s="2">
        <v>43257</v>
      </c>
      <c r="D12449" s="9">
        <v>0.307</v>
      </c>
      <c r="E12449" t="s">
        <v>283</v>
      </c>
    </row>
    <row r="12450" spans="1:5" x14ac:dyDescent="0.3">
      <c r="A12450" t="s">
        <v>4443</v>
      </c>
      <c r="B12450">
        <f>YEAR(Tableau1[[#This Row],[Date création]])</f>
        <v>2018</v>
      </c>
      <c r="C12450" s="2">
        <v>43257</v>
      </c>
      <c r="D12450" s="9">
        <v>0.307</v>
      </c>
      <c r="E12450" t="s">
        <v>283</v>
      </c>
    </row>
    <row r="12451" spans="1:5" x14ac:dyDescent="0.3">
      <c r="A12451" t="s">
        <v>4368</v>
      </c>
      <c r="B12451">
        <f>YEAR(Tableau1[[#This Row],[Date création]])</f>
        <v>2018</v>
      </c>
      <c r="C12451" s="2">
        <v>43271</v>
      </c>
      <c r="D12451" s="9">
        <v>0.307</v>
      </c>
      <c r="E12451" t="s">
        <v>36</v>
      </c>
    </row>
    <row r="12452" spans="1:5" x14ac:dyDescent="0.3">
      <c r="A12452" t="s">
        <v>4345</v>
      </c>
      <c r="B12452">
        <f>YEAR(Tableau1[[#This Row],[Date création]])</f>
        <v>2018</v>
      </c>
      <c r="C12452" s="2">
        <v>43277</v>
      </c>
      <c r="D12452" s="9">
        <v>0.307</v>
      </c>
      <c r="E12452" t="s">
        <v>133</v>
      </c>
    </row>
    <row r="12453" spans="1:5" x14ac:dyDescent="0.3">
      <c r="A12453" t="s">
        <v>4345</v>
      </c>
      <c r="B12453">
        <f>YEAR(Tableau1[[#This Row],[Date création]])</f>
        <v>2018</v>
      </c>
      <c r="C12453" s="2">
        <v>43277</v>
      </c>
      <c r="D12453" s="9">
        <v>0.307</v>
      </c>
      <c r="E12453" t="s">
        <v>136</v>
      </c>
    </row>
    <row r="12454" spans="1:5" x14ac:dyDescent="0.3">
      <c r="A12454" t="s">
        <v>4227</v>
      </c>
      <c r="B12454">
        <f>YEAR(Tableau1[[#This Row],[Date création]])</f>
        <v>2018</v>
      </c>
      <c r="C12454" s="2">
        <v>43301</v>
      </c>
      <c r="D12454" s="9">
        <v>0.307</v>
      </c>
      <c r="E12454" t="s">
        <v>13</v>
      </c>
    </row>
    <row r="12455" spans="1:5" x14ac:dyDescent="0.3">
      <c r="A12455" t="s">
        <v>3876</v>
      </c>
      <c r="B12455">
        <f>YEAR(Tableau1[[#This Row],[Date création]])</f>
        <v>2018</v>
      </c>
      <c r="C12455" s="2">
        <v>43369</v>
      </c>
      <c r="D12455" s="9">
        <v>0.307</v>
      </c>
      <c r="E12455" t="s">
        <v>199</v>
      </c>
    </row>
    <row r="12456" spans="1:5" x14ac:dyDescent="0.3">
      <c r="A12456" t="s">
        <v>3815</v>
      </c>
      <c r="B12456">
        <f>YEAR(Tableau1[[#This Row],[Date création]])</f>
        <v>2018</v>
      </c>
      <c r="C12456" s="2">
        <v>43374</v>
      </c>
      <c r="D12456" s="9">
        <v>0.307</v>
      </c>
      <c r="E12456" t="s">
        <v>357</v>
      </c>
    </row>
    <row r="12457" spans="1:5" x14ac:dyDescent="0.3">
      <c r="A12457" t="s">
        <v>3815</v>
      </c>
      <c r="B12457">
        <f>YEAR(Tableau1[[#This Row],[Date création]])</f>
        <v>2018</v>
      </c>
      <c r="C12457" s="2">
        <v>43374</v>
      </c>
      <c r="D12457" s="9">
        <v>0.307</v>
      </c>
      <c r="E12457" t="s">
        <v>376</v>
      </c>
    </row>
    <row r="12458" spans="1:5" x14ac:dyDescent="0.3">
      <c r="A12458" t="s">
        <v>3803</v>
      </c>
      <c r="B12458">
        <f>YEAR(Tableau1[[#This Row],[Date création]])</f>
        <v>2018</v>
      </c>
      <c r="C12458" s="2">
        <v>43376</v>
      </c>
      <c r="D12458" s="9">
        <v>0.307</v>
      </c>
      <c r="E12458" t="s">
        <v>624</v>
      </c>
    </row>
    <row r="12459" spans="1:5" x14ac:dyDescent="0.3">
      <c r="A12459" t="s">
        <v>3574</v>
      </c>
      <c r="B12459">
        <f>YEAR(Tableau1[[#This Row],[Date création]])</f>
        <v>2018</v>
      </c>
      <c r="C12459" s="2">
        <v>43405</v>
      </c>
      <c r="D12459" s="9">
        <v>0.307</v>
      </c>
      <c r="E12459" t="s">
        <v>2495</v>
      </c>
    </row>
    <row r="12460" spans="1:5" x14ac:dyDescent="0.3">
      <c r="A12460" t="s">
        <v>3236</v>
      </c>
      <c r="B12460">
        <f>YEAR(Tableau1[[#This Row],[Date création]])</f>
        <v>2018</v>
      </c>
      <c r="C12460" s="2">
        <v>43455</v>
      </c>
      <c r="D12460" s="9">
        <v>0.307</v>
      </c>
      <c r="E12460" t="s">
        <v>94</v>
      </c>
    </row>
    <row r="12461" spans="1:5" x14ac:dyDescent="0.3">
      <c r="A12461" t="s">
        <v>2878</v>
      </c>
      <c r="B12461">
        <f>YEAR(Tableau1[[#This Row],[Date création]])</f>
        <v>2019</v>
      </c>
      <c r="C12461" s="2">
        <v>43503</v>
      </c>
      <c r="D12461" s="9">
        <v>0.307</v>
      </c>
      <c r="E12461" t="s">
        <v>567</v>
      </c>
    </row>
    <row r="12462" spans="1:5" x14ac:dyDescent="0.3">
      <c r="A12462" t="s">
        <v>2878</v>
      </c>
      <c r="B12462">
        <f>YEAR(Tableau1[[#This Row],[Date création]])</f>
        <v>2019</v>
      </c>
      <c r="C12462" s="2">
        <v>43503</v>
      </c>
      <c r="D12462" s="9">
        <v>0.307</v>
      </c>
      <c r="E12462" t="s">
        <v>36</v>
      </c>
    </row>
    <row r="12463" spans="1:5" x14ac:dyDescent="0.3">
      <c r="A12463" t="s">
        <v>2273</v>
      </c>
      <c r="B12463">
        <f>YEAR(Tableau1[[#This Row],[Date création]])</f>
        <v>2019</v>
      </c>
      <c r="C12463" s="2">
        <v>43574</v>
      </c>
      <c r="D12463" s="9">
        <v>0.307</v>
      </c>
      <c r="E12463" t="s">
        <v>39</v>
      </c>
    </row>
    <row r="12464" spans="1:5" x14ac:dyDescent="0.3">
      <c r="A12464" t="s">
        <v>2057</v>
      </c>
      <c r="B12464">
        <f>YEAR(Tableau1[[#This Row],[Date création]])</f>
        <v>2019</v>
      </c>
      <c r="C12464" s="2">
        <v>43595</v>
      </c>
      <c r="D12464" s="9">
        <v>0.307</v>
      </c>
      <c r="E12464" t="s">
        <v>1411</v>
      </c>
    </row>
    <row r="12465" spans="1:5" x14ac:dyDescent="0.3">
      <c r="A12465" t="s">
        <v>1906</v>
      </c>
      <c r="B12465">
        <f>YEAR(Tableau1[[#This Row],[Date création]])</f>
        <v>2019</v>
      </c>
      <c r="C12465" s="2">
        <v>43619</v>
      </c>
      <c r="D12465" s="9">
        <v>0.307</v>
      </c>
      <c r="E12465" t="s">
        <v>624</v>
      </c>
    </row>
    <row r="12466" spans="1:5" x14ac:dyDescent="0.3">
      <c r="A12466" t="s">
        <v>1769</v>
      </c>
      <c r="B12466">
        <f>YEAR(Tableau1[[#This Row],[Date création]])</f>
        <v>2019</v>
      </c>
      <c r="C12466" s="2">
        <v>43637</v>
      </c>
      <c r="D12466" s="9">
        <v>0.307</v>
      </c>
      <c r="E12466" t="s">
        <v>343</v>
      </c>
    </row>
    <row r="12467" spans="1:5" x14ac:dyDescent="0.3">
      <c r="A12467" t="s">
        <v>1565</v>
      </c>
      <c r="B12467">
        <f>YEAR(Tableau1[[#This Row],[Date création]])</f>
        <v>2019</v>
      </c>
      <c r="C12467" s="2">
        <v>43669</v>
      </c>
      <c r="D12467" s="9">
        <v>0.307</v>
      </c>
      <c r="E12467" t="s">
        <v>306</v>
      </c>
    </row>
    <row r="12468" spans="1:5" x14ac:dyDescent="0.3">
      <c r="A12468" t="s">
        <v>1305</v>
      </c>
      <c r="B12468">
        <f>YEAR(Tableau1[[#This Row],[Date création]])</f>
        <v>2019</v>
      </c>
      <c r="C12468" s="2">
        <v>43707</v>
      </c>
      <c r="D12468" s="9">
        <v>0.307</v>
      </c>
      <c r="E12468" t="s">
        <v>1307</v>
      </c>
    </row>
    <row r="12469" spans="1:5" x14ac:dyDescent="0.3">
      <c r="A12469" t="s">
        <v>1153</v>
      </c>
      <c r="B12469">
        <f>YEAR(Tableau1[[#This Row],[Date création]])</f>
        <v>2019</v>
      </c>
      <c r="C12469" s="2">
        <v>43726</v>
      </c>
      <c r="D12469" s="9">
        <v>0.307</v>
      </c>
      <c r="E12469" t="s">
        <v>300</v>
      </c>
    </row>
    <row r="12470" spans="1:5" x14ac:dyDescent="0.3">
      <c r="A12470" t="s">
        <v>1154</v>
      </c>
      <c r="B12470">
        <f>YEAR(Tableau1[[#This Row],[Date création]])</f>
        <v>2019</v>
      </c>
      <c r="C12470" s="2">
        <v>43726</v>
      </c>
      <c r="D12470" s="9">
        <v>0.307</v>
      </c>
      <c r="E12470" t="s">
        <v>300</v>
      </c>
    </row>
    <row r="12471" spans="1:5" x14ac:dyDescent="0.3">
      <c r="A12471" t="s">
        <v>723</v>
      </c>
      <c r="B12471">
        <f>YEAR(Tableau1[[#This Row],[Date création]])</f>
        <v>2019</v>
      </c>
      <c r="C12471" s="2">
        <v>43774</v>
      </c>
      <c r="D12471" s="9">
        <v>0.307</v>
      </c>
      <c r="E12471" t="s">
        <v>390</v>
      </c>
    </row>
    <row r="12472" spans="1:5" x14ac:dyDescent="0.3">
      <c r="A12472" t="s">
        <v>441</v>
      </c>
      <c r="B12472">
        <f>YEAR(Tableau1[[#This Row],[Date création]])</f>
        <v>2019</v>
      </c>
      <c r="C12472" s="2">
        <v>43796</v>
      </c>
      <c r="D12472" s="9">
        <v>0.307</v>
      </c>
      <c r="E12472" t="s">
        <v>30</v>
      </c>
    </row>
    <row r="12473" spans="1:5" x14ac:dyDescent="0.3">
      <c r="A12473" t="s">
        <v>450</v>
      </c>
      <c r="B12473">
        <f>YEAR(Tableau1[[#This Row],[Date création]])</f>
        <v>2019</v>
      </c>
      <c r="C12473" s="2">
        <v>43796</v>
      </c>
      <c r="D12473" s="9">
        <v>0.307</v>
      </c>
      <c r="E12473" t="s">
        <v>30</v>
      </c>
    </row>
    <row r="12474" spans="1:5" x14ac:dyDescent="0.3">
      <c r="A12474" t="s">
        <v>302</v>
      </c>
      <c r="B12474">
        <f>YEAR(Tableau1[[#This Row],[Date création]])</f>
        <v>2019</v>
      </c>
      <c r="C12474" s="2">
        <v>43811</v>
      </c>
      <c r="D12474" s="9">
        <v>0.307</v>
      </c>
      <c r="E12474" t="s">
        <v>39</v>
      </c>
    </row>
    <row r="12475" spans="1:5" x14ac:dyDescent="0.3">
      <c r="A12475" t="s">
        <v>11330</v>
      </c>
      <c r="B12475">
        <f>YEAR(Tableau1[[#This Row],[Date création]])</f>
        <v>2015</v>
      </c>
      <c r="C12475" s="2">
        <v>42074</v>
      </c>
      <c r="D12475" s="9">
        <v>0.307</v>
      </c>
      <c r="E12475" t="s">
        <v>9529</v>
      </c>
    </row>
    <row r="12476" spans="1:5" x14ac:dyDescent="0.3">
      <c r="A12476" t="s">
        <v>10782</v>
      </c>
      <c r="B12476">
        <f>YEAR(Tableau1[[#This Row],[Date création]])</f>
        <v>2015</v>
      </c>
      <c r="C12476" s="2">
        <v>42150</v>
      </c>
      <c r="D12476" s="9">
        <v>0.307</v>
      </c>
      <c r="E12476" t="s">
        <v>8844</v>
      </c>
    </row>
    <row r="12477" spans="1:5" x14ac:dyDescent="0.3">
      <c r="A12477" t="s">
        <v>10536</v>
      </c>
      <c r="B12477">
        <f>YEAR(Tableau1[[#This Row],[Date création]])</f>
        <v>2015</v>
      </c>
      <c r="C12477" s="2">
        <v>42178</v>
      </c>
      <c r="D12477" s="9">
        <v>0.307</v>
      </c>
      <c r="E12477" t="s">
        <v>8785</v>
      </c>
    </row>
    <row r="12478" spans="1:5" x14ac:dyDescent="0.3">
      <c r="A12478" t="s">
        <v>10163</v>
      </c>
      <c r="B12478">
        <f>YEAR(Tableau1[[#This Row],[Date création]])</f>
        <v>2015</v>
      </c>
      <c r="C12478" s="2">
        <v>42229</v>
      </c>
      <c r="D12478" s="9">
        <v>0.307</v>
      </c>
      <c r="E12478" t="s">
        <v>10080</v>
      </c>
    </row>
    <row r="12479" spans="1:5" x14ac:dyDescent="0.3">
      <c r="A12479" t="s">
        <v>10165</v>
      </c>
      <c r="B12479">
        <f>YEAR(Tableau1[[#This Row],[Date création]])</f>
        <v>2015</v>
      </c>
      <c r="C12479" s="2">
        <v>42229</v>
      </c>
      <c r="D12479" s="9">
        <v>0.307</v>
      </c>
      <c r="E12479" t="s">
        <v>10166</v>
      </c>
    </row>
    <row r="12480" spans="1:5" x14ac:dyDescent="0.3">
      <c r="A12480" t="s">
        <v>10111</v>
      </c>
      <c r="B12480">
        <f>YEAR(Tableau1[[#This Row],[Date création]])</f>
        <v>2015</v>
      </c>
      <c r="C12480" s="2">
        <v>42235</v>
      </c>
      <c r="D12480" s="9">
        <v>0.307</v>
      </c>
      <c r="E12480" t="s">
        <v>10116</v>
      </c>
    </row>
    <row r="12481" spans="1:5" x14ac:dyDescent="0.3">
      <c r="A12481" t="s">
        <v>9983</v>
      </c>
      <c r="B12481">
        <f>YEAR(Tableau1[[#This Row],[Date création]])</f>
        <v>2015</v>
      </c>
      <c r="C12481" s="2">
        <v>42251</v>
      </c>
      <c r="D12481" s="9">
        <v>0.307</v>
      </c>
      <c r="E12481" t="s">
        <v>8809</v>
      </c>
    </row>
    <row r="12482" spans="1:5" x14ac:dyDescent="0.3">
      <c r="A12482" t="s">
        <v>9930</v>
      </c>
      <c r="B12482">
        <f>YEAR(Tableau1[[#This Row],[Date création]])</f>
        <v>2015</v>
      </c>
      <c r="C12482" s="2">
        <v>42259</v>
      </c>
      <c r="D12482" s="9">
        <v>0.307</v>
      </c>
      <c r="E12482" t="s">
        <v>8824</v>
      </c>
    </row>
    <row r="12483" spans="1:5" x14ac:dyDescent="0.3">
      <c r="A12483" t="s">
        <v>9721</v>
      </c>
      <c r="B12483">
        <f>YEAR(Tableau1[[#This Row],[Date création]])</f>
        <v>2015</v>
      </c>
      <c r="C12483" s="2">
        <v>42284</v>
      </c>
      <c r="D12483" s="9">
        <v>0.307</v>
      </c>
      <c r="E12483" t="s">
        <v>9642</v>
      </c>
    </row>
    <row r="12484" spans="1:5" x14ac:dyDescent="0.3">
      <c r="A12484" s="1" t="s">
        <v>9523</v>
      </c>
      <c r="B12484" s="5">
        <f>YEAR(Tableau1[[#This Row],[Date création]])</f>
        <v>2015</v>
      </c>
      <c r="C12484" s="2">
        <v>42309</v>
      </c>
      <c r="D12484" s="9">
        <v>0.307</v>
      </c>
      <c r="E12484" t="s">
        <v>6838</v>
      </c>
    </row>
    <row r="12485" spans="1:5" x14ac:dyDescent="0.3">
      <c r="A12485" t="s">
        <v>9385</v>
      </c>
      <c r="B12485">
        <f>YEAR(Tableau1[[#This Row],[Date création]])</f>
        <v>2015</v>
      </c>
      <c r="C12485" s="2">
        <v>42338</v>
      </c>
      <c r="D12485" s="9">
        <v>0.307</v>
      </c>
      <c r="E12485" t="s">
        <v>8785</v>
      </c>
    </row>
    <row r="12486" spans="1:5" x14ac:dyDescent="0.3">
      <c r="A12486" t="s">
        <v>9270</v>
      </c>
      <c r="B12486">
        <f>YEAR(Tableau1[[#This Row],[Date création]])</f>
        <v>2015</v>
      </c>
      <c r="C12486" s="2">
        <v>42352</v>
      </c>
      <c r="D12486" s="9">
        <v>0.307</v>
      </c>
      <c r="E12486" t="s">
        <v>8874</v>
      </c>
    </row>
    <row r="12487" spans="1:5" x14ac:dyDescent="0.3">
      <c r="A12487" t="s">
        <v>9274</v>
      </c>
      <c r="B12487">
        <f>YEAR(Tableau1[[#This Row],[Date création]])</f>
        <v>2015</v>
      </c>
      <c r="C12487" s="2">
        <v>42353</v>
      </c>
      <c r="D12487" s="9">
        <v>0.307</v>
      </c>
      <c r="E12487" t="s">
        <v>8874</v>
      </c>
    </row>
    <row r="12488" spans="1:5" x14ac:dyDescent="0.3">
      <c r="A12488" t="s">
        <v>9258</v>
      </c>
      <c r="B12488">
        <f>YEAR(Tableau1[[#This Row],[Date création]])</f>
        <v>2015</v>
      </c>
      <c r="C12488" s="2">
        <v>42356</v>
      </c>
      <c r="D12488" s="9">
        <v>0.307</v>
      </c>
      <c r="E12488" t="s">
        <v>8874</v>
      </c>
    </row>
    <row r="12489" spans="1:5" x14ac:dyDescent="0.3">
      <c r="A12489" t="s">
        <v>8043</v>
      </c>
      <c r="B12489">
        <f>YEAR(Tableau1[[#This Row],[Date création]])</f>
        <v>2016</v>
      </c>
      <c r="C12489" s="2">
        <v>42591</v>
      </c>
      <c r="D12489" s="9">
        <v>0.30599999999999999</v>
      </c>
      <c r="E12489" t="s">
        <v>8045</v>
      </c>
    </row>
    <row r="12490" spans="1:5" x14ac:dyDescent="0.3">
      <c r="A12490" t="s">
        <v>9057</v>
      </c>
      <c r="B12490">
        <f>YEAR(Tableau1[[#This Row],[Date création]])</f>
        <v>2016</v>
      </c>
      <c r="C12490" s="2">
        <v>42445</v>
      </c>
      <c r="D12490" s="9">
        <v>0.30499999999999999</v>
      </c>
      <c r="E12490" t="s">
        <v>9058</v>
      </c>
    </row>
    <row r="12491" spans="1:5" x14ac:dyDescent="0.3">
      <c r="A12491" t="s">
        <v>8685</v>
      </c>
      <c r="B12491">
        <f>YEAR(Tableau1[[#This Row],[Date création]])</f>
        <v>2016</v>
      </c>
      <c r="C12491" s="2">
        <v>42513</v>
      </c>
      <c r="D12491" s="9">
        <v>0.30499999999999999</v>
      </c>
      <c r="E12491" t="s">
        <v>8090</v>
      </c>
    </row>
    <row r="12492" spans="1:5" x14ac:dyDescent="0.3">
      <c r="A12492" t="s">
        <v>7660</v>
      </c>
      <c r="B12492">
        <f>YEAR(Tableau1[[#This Row],[Date création]])</f>
        <v>2016</v>
      </c>
      <c r="C12492" s="2">
        <v>42646</v>
      </c>
      <c r="D12492" s="9">
        <v>0.30499999999999999</v>
      </c>
      <c r="E12492" t="s">
        <v>6775</v>
      </c>
    </row>
    <row r="12493" spans="1:5" x14ac:dyDescent="0.3">
      <c r="A12493" t="s">
        <v>2416</v>
      </c>
      <c r="B12493">
        <f>YEAR(Tableau1[[#This Row],[Date création]])</f>
        <v>2019</v>
      </c>
      <c r="C12493" s="2">
        <v>43553</v>
      </c>
      <c r="D12493" s="9">
        <v>0.30499999999999999</v>
      </c>
      <c r="E12493" t="s">
        <v>2419</v>
      </c>
    </row>
    <row r="12494" spans="1:5" x14ac:dyDescent="0.3">
      <c r="A12494" t="s">
        <v>9113</v>
      </c>
      <c r="B12494">
        <f>YEAR(Tableau1[[#This Row],[Date création]])</f>
        <v>2016</v>
      </c>
      <c r="C12494" s="2">
        <v>42430</v>
      </c>
      <c r="D12494" s="9">
        <v>0.30399999999999999</v>
      </c>
      <c r="E12494" t="s">
        <v>9099</v>
      </c>
    </row>
    <row r="12495" spans="1:5" x14ac:dyDescent="0.3">
      <c r="A12495" t="s">
        <v>8632</v>
      </c>
      <c r="B12495">
        <f>YEAR(Tableau1[[#This Row],[Date création]])</f>
        <v>2016</v>
      </c>
      <c r="C12495" s="2">
        <v>42516</v>
      </c>
      <c r="D12495" s="9">
        <v>0.30399999999999999</v>
      </c>
      <c r="E12495" t="s">
        <v>34</v>
      </c>
    </row>
    <row r="12496" spans="1:5" x14ac:dyDescent="0.3">
      <c r="A12496" t="s">
        <v>8390</v>
      </c>
      <c r="B12496">
        <f>YEAR(Tableau1[[#This Row],[Date création]])</f>
        <v>2016</v>
      </c>
      <c r="C12496" s="2">
        <v>42544</v>
      </c>
      <c r="D12496" s="9">
        <v>0.30399999999999999</v>
      </c>
      <c r="E12496" t="s">
        <v>6775</v>
      </c>
    </row>
    <row r="12497" spans="1:5" x14ac:dyDescent="0.3">
      <c r="A12497" t="s">
        <v>8390</v>
      </c>
      <c r="B12497">
        <f>YEAR(Tableau1[[#This Row],[Date création]])</f>
        <v>2016</v>
      </c>
      <c r="C12497" s="2">
        <v>42544</v>
      </c>
      <c r="D12497" s="9">
        <v>0.30399999999999999</v>
      </c>
      <c r="E12497" t="s">
        <v>6770</v>
      </c>
    </row>
    <row r="12498" spans="1:5" x14ac:dyDescent="0.3">
      <c r="A12498" t="s">
        <v>4928</v>
      </c>
      <c r="B12498">
        <f>YEAR(Tableau1[[#This Row],[Date création]])</f>
        <v>2018</v>
      </c>
      <c r="C12498" s="2">
        <v>43161</v>
      </c>
      <c r="D12498" s="9">
        <v>0.30399999999999999</v>
      </c>
      <c r="E12498" t="s">
        <v>25</v>
      </c>
    </row>
    <row r="12499" spans="1:5" x14ac:dyDescent="0.3">
      <c r="A12499" t="s">
        <v>1931</v>
      </c>
      <c r="B12499">
        <f>YEAR(Tableau1[[#This Row],[Date création]])</f>
        <v>2019</v>
      </c>
      <c r="C12499" s="2">
        <v>43615</v>
      </c>
      <c r="D12499" s="9">
        <v>0.30399999999999999</v>
      </c>
      <c r="E12499" t="s">
        <v>1182</v>
      </c>
    </row>
    <row r="12500" spans="1:5" x14ac:dyDescent="0.3">
      <c r="A12500" t="s">
        <v>10362</v>
      </c>
      <c r="B12500">
        <f>YEAR(Tableau1[[#This Row],[Date création]])</f>
        <v>2015</v>
      </c>
      <c r="C12500" s="2">
        <v>42202</v>
      </c>
      <c r="D12500" s="9">
        <v>0.30399999999999999</v>
      </c>
      <c r="E12500" t="s">
        <v>10143</v>
      </c>
    </row>
    <row r="12501" spans="1:5" x14ac:dyDescent="0.3">
      <c r="A12501" t="s">
        <v>9958</v>
      </c>
      <c r="B12501">
        <f>YEAR(Tableau1[[#This Row],[Date création]])</f>
        <v>2015</v>
      </c>
      <c r="C12501" s="2">
        <v>42252</v>
      </c>
      <c r="D12501" s="9">
        <v>0.30399999999999999</v>
      </c>
      <c r="E12501" t="s">
        <v>8785</v>
      </c>
    </row>
    <row r="12502" spans="1:5" x14ac:dyDescent="0.3">
      <c r="A12502" t="s">
        <v>8281</v>
      </c>
      <c r="B12502">
        <f>YEAR(Tableau1[[#This Row],[Date création]])</f>
        <v>2016</v>
      </c>
      <c r="C12502" s="2">
        <v>42559</v>
      </c>
      <c r="D12502" s="9">
        <v>0.30299999999999999</v>
      </c>
      <c r="E12502" t="s">
        <v>6775</v>
      </c>
    </row>
    <row r="12503" spans="1:5" x14ac:dyDescent="0.3">
      <c r="A12503" t="s">
        <v>9798</v>
      </c>
      <c r="B12503">
        <f>YEAR(Tableau1[[#This Row],[Date création]])</f>
        <v>2015</v>
      </c>
      <c r="C12503" s="2">
        <v>42278</v>
      </c>
      <c r="D12503" s="9">
        <v>0.30299999999999999</v>
      </c>
      <c r="E12503" t="s">
        <v>8813</v>
      </c>
    </row>
    <row r="12504" spans="1:5" x14ac:dyDescent="0.3">
      <c r="A12504" t="s">
        <v>9583</v>
      </c>
      <c r="B12504">
        <f>YEAR(Tableau1[[#This Row],[Date création]])</f>
        <v>2015</v>
      </c>
      <c r="C12504" s="2">
        <v>42305</v>
      </c>
      <c r="D12504" s="9">
        <v>0.30299999999999999</v>
      </c>
      <c r="E12504" t="s">
        <v>8206</v>
      </c>
    </row>
    <row r="12505" spans="1:5" x14ac:dyDescent="0.3">
      <c r="A12505" t="s">
        <v>4795</v>
      </c>
      <c r="B12505">
        <f>YEAR(Tableau1[[#This Row],[Date création]])</f>
        <v>2018</v>
      </c>
      <c r="C12505" s="2">
        <v>43182</v>
      </c>
      <c r="D12505" s="9">
        <v>0.30199999999999999</v>
      </c>
      <c r="E12505" t="s">
        <v>201</v>
      </c>
    </row>
    <row r="12506" spans="1:5" x14ac:dyDescent="0.3">
      <c r="A12506" t="s">
        <v>2509</v>
      </c>
      <c r="B12506">
        <f>YEAR(Tableau1[[#This Row],[Date création]])</f>
        <v>2019</v>
      </c>
      <c r="C12506" s="2">
        <v>43543</v>
      </c>
      <c r="D12506" s="9">
        <v>0.30199999999999999</v>
      </c>
      <c r="E12506" t="s">
        <v>94</v>
      </c>
    </row>
    <row r="12507" spans="1:5" x14ac:dyDescent="0.3">
      <c r="A12507" t="s">
        <v>1392</v>
      </c>
      <c r="B12507">
        <f>YEAR(Tableau1[[#This Row],[Date création]])</f>
        <v>2019</v>
      </c>
      <c r="C12507" s="2">
        <v>43697</v>
      </c>
      <c r="D12507" s="9">
        <v>0.30199999999999999</v>
      </c>
      <c r="E12507" t="s">
        <v>4</v>
      </c>
    </row>
    <row r="12508" spans="1:5" x14ac:dyDescent="0.3">
      <c r="A12508" t="s">
        <v>9390</v>
      </c>
      <c r="B12508">
        <f>YEAR(Tableau1[[#This Row],[Date création]])</f>
        <v>2015</v>
      </c>
      <c r="C12508" s="2">
        <v>42338</v>
      </c>
      <c r="D12508" s="9">
        <v>0.30199999999999999</v>
      </c>
      <c r="E12508" t="s">
        <v>8816</v>
      </c>
    </row>
    <row r="12509" spans="1:5" x14ac:dyDescent="0.3">
      <c r="A12509" t="s">
        <v>8211</v>
      </c>
      <c r="B12509">
        <f>YEAR(Tableau1[[#This Row],[Date création]])</f>
        <v>2016</v>
      </c>
      <c r="C12509" s="2">
        <v>42572</v>
      </c>
      <c r="D12509" s="9">
        <v>0.30099999999999999</v>
      </c>
      <c r="E12509" t="s">
        <v>6775</v>
      </c>
    </row>
    <row r="12510" spans="1:5" x14ac:dyDescent="0.3">
      <c r="A12510" t="s">
        <v>11802</v>
      </c>
      <c r="B12510">
        <f>YEAR(Tableau1[[#This Row],[Date création]])</f>
        <v>2014</v>
      </c>
      <c r="C12510" s="2">
        <v>41907</v>
      </c>
      <c r="D12510" s="9">
        <v>0.3</v>
      </c>
      <c r="E12510" t="s">
        <v>11551</v>
      </c>
    </row>
    <row r="12511" spans="1:5" x14ac:dyDescent="0.3">
      <c r="A12511" t="s">
        <v>11785</v>
      </c>
      <c r="B12511">
        <f>YEAR(Tableau1[[#This Row],[Date création]])</f>
        <v>2014</v>
      </c>
      <c r="C12511" s="2">
        <v>41911</v>
      </c>
      <c r="D12511" s="9">
        <v>0.3</v>
      </c>
      <c r="E12511" t="s">
        <v>11786</v>
      </c>
    </row>
    <row r="12512" spans="1:5" x14ac:dyDescent="0.3">
      <c r="A12512" t="s">
        <v>9211</v>
      </c>
      <c r="B12512">
        <f>YEAR(Tableau1[[#This Row],[Date création]])</f>
        <v>2016</v>
      </c>
      <c r="C12512" s="2">
        <v>42395</v>
      </c>
      <c r="D12512" s="9">
        <v>0.3</v>
      </c>
      <c r="E12512" t="s">
        <v>9099</v>
      </c>
    </row>
    <row r="12513" spans="1:5" x14ac:dyDescent="0.3">
      <c r="A12513" t="s">
        <v>8546</v>
      </c>
      <c r="B12513">
        <f>YEAR(Tableau1[[#This Row],[Date création]])</f>
        <v>2016</v>
      </c>
      <c r="C12513" s="2">
        <v>42534</v>
      </c>
      <c r="D12513" s="9">
        <v>0.3</v>
      </c>
      <c r="E12513" t="s">
        <v>5955</v>
      </c>
    </row>
    <row r="12514" spans="1:5" x14ac:dyDescent="0.3">
      <c r="A12514" t="s">
        <v>8497</v>
      </c>
      <c r="B12514">
        <f>YEAR(Tableau1[[#This Row],[Date création]])</f>
        <v>2016</v>
      </c>
      <c r="C12514" s="2">
        <v>42540</v>
      </c>
      <c r="D12514" s="9">
        <v>0.3</v>
      </c>
      <c r="E12514" t="s">
        <v>6904</v>
      </c>
    </row>
    <row r="12515" spans="1:5" x14ac:dyDescent="0.3">
      <c r="A12515" t="s">
        <v>8497</v>
      </c>
      <c r="B12515">
        <f>YEAR(Tableau1[[#This Row],[Date création]])</f>
        <v>2016</v>
      </c>
      <c r="C12515" s="2">
        <v>42540</v>
      </c>
      <c r="D12515" s="9">
        <v>0.3</v>
      </c>
      <c r="E12515" t="s">
        <v>6902</v>
      </c>
    </row>
    <row r="12516" spans="1:5" x14ac:dyDescent="0.3">
      <c r="A12516" t="s">
        <v>8461</v>
      </c>
      <c r="B12516">
        <f>YEAR(Tableau1[[#This Row],[Date création]])</f>
        <v>2016</v>
      </c>
      <c r="C12516" s="2">
        <v>42542</v>
      </c>
      <c r="D12516" s="9">
        <v>0.3</v>
      </c>
      <c r="E12516" t="s">
        <v>6779</v>
      </c>
    </row>
    <row r="12517" spans="1:5" x14ac:dyDescent="0.3">
      <c r="A12517" t="s">
        <v>8220</v>
      </c>
      <c r="B12517">
        <f>YEAR(Tableau1[[#This Row],[Date création]])</f>
        <v>2016</v>
      </c>
      <c r="C12517" s="2">
        <v>42571</v>
      </c>
      <c r="D12517" s="9">
        <v>0.3</v>
      </c>
      <c r="E12517" t="s">
        <v>7030</v>
      </c>
    </row>
    <row r="12518" spans="1:5" x14ac:dyDescent="0.3">
      <c r="A12518" t="s">
        <v>8127</v>
      </c>
      <c r="B12518">
        <f>YEAR(Tableau1[[#This Row],[Date création]])</f>
        <v>2016</v>
      </c>
      <c r="C12518" s="2">
        <v>42583</v>
      </c>
      <c r="D12518" s="9">
        <v>0.3</v>
      </c>
      <c r="E12518" t="s">
        <v>6785</v>
      </c>
    </row>
    <row r="12519" spans="1:5" x14ac:dyDescent="0.3">
      <c r="A12519" t="s">
        <v>8071</v>
      </c>
      <c r="B12519">
        <f>YEAR(Tableau1[[#This Row],[Date création]])</f>
        <v>2016</v>
      </c>
      <c r="C12519" s="2">
        <v>42587</v>
      </c>
      <c r="D12519" s="9">
        <v>0.3</v>
      </c>
      <c r="E12519" t="s">
        <v>7043</v>
      </c>
    </row>
    <row r="12520" spans="1:5" x14ac:dyDescent="0.3">
      <c r="A12520" t="s">
        <v>8074</v>
      </c>
      <c r="B12520">
        <f>YEAR(Tableau1[[#This Row],[Date création]])</f>
        <v>2016</v>
      </c>
      <c r="C12520" s="2">
        <v>42587</v>
      </c>
      <c r="D12520" s="9">
        <v>0.3</v>
      </c>
      <c r="E12520" t="s">
        <v>6823</v>
      </c>
    </row>
    <row r="12521" spans="1:5" x14ac:dyDescent="0.3">
      <c r="A12521" t="s">
        <v>8074</v>
      </c>
      <c r="B12521">
        <f>YEAR(Tableau1[[#This Row],[Date création]])</f>
        <v>2016</v>
      </c>
      <c r="C12521" s="2">
        <v>42587</v>
      </c>
      <c r="D12521" s="9">
        <v>0.3</v>
      </c>
      <c r="E12521" t="s">
        <v>6967</v>
      </c>
    </row>
    <row r="12522" spans="1:5" x14ac:dyDescent="0.3">
      <c r="A12522" t="s">
        <v>7999</v>
      </c>
      <c r="B12522">
        <f>YEAR(Tableau1[[#This Row],[Date création]])</f>
        <v>2016</v>
      </c>
      <c r="C12522" s="2">
        <v>42595</v>
      </c>
      <c r="D12522" s="9">
        <v>0.3</v>
      </c>
      <c r="E12522" t="s">
        <v>6916</v>
      </c>
    </row>
    <row r="12523" spans="1:5" x14ac:dyDescent="0.3">
      <c r="A12523" t="s">
        <v>7944</v>
      </c>
      <c r="B12523">
        <f>YEAR(Tableau1[[#This Row],[Date création]])</f>
        <v>2016</v>
      </c>
      <c r="C12523" s="2">
        <v>42604</v>
      </c>
      <c r="D12523" s="9">
        <v>0.3</v>
      </c>
      <c r="E12523" t="s">
        <v>7202</v>
      </c>
    </row>
    <row r="12524" spans="1:5" x14ac:dyDescent="0.3">
      <c r="A12524" t="s">
        <v>7944</v>
      </c>
      <c r="B12524">
        <f>YEAR(Tableau1[[#This Row],[Date création]])</f>
        <v>2016</v>
      </c>
      <c r="C12524" s="2">
        <v>42604</v>
      </c>
      <c r="D12524" s="9">
        <v>0.3</v>
      </c>
      <c r="E12524" t="s">
        <v>6802</v>
      </c>
    </row>
    <row r="12525" spans="1:5" x14ac:dyDescent="0.3">
      <c r="A12525" t="s">
        <v>7824</v>
      </c>
      <c r="B12525">
        <f>YEAR(Tableau1[[#This Row],[Date création]])</f>
        <v>2016</v>
      </c>
      <c r="C12525" s="2">
        <v>42620</v>
      </c>
      <c r="D12525" s="9">
        <v>0.3</v>
      </c>
      <c r="E12525" t="s">
        <v>6803</v>
      </c>
    </row>
    <row r="12526" spans="1:5" x14ac:dyDescent="0.3">
      <c r="A12526" t="s">
        <v>7603</v>
      </c>
      <c r="B12526">
        <f>YEAR(Tableau1[[#This Row],[Date création]])</f>
        <v>2016</v>
      </c>
      <c r="C12526" s="2">
        <v>42663</v>
      </c>
      <c r="D12526" s="9">
        <v>0.3</v>
      </c>
      <c r="E12526" t="s">
        <v>6770</v>
      </c>
    </row>
    <row r="12527" spans="1:5" x14ac:dyDescent="0.3">
      <c r="A12527" t="s">
        <v>7532</v>
      </c>
      <c r="B12527">
        <f>YEAR(Tableau1[[#This Row],[Date création]])</f>
        <v>2016</v>
      </c>
      <c r="C12527" s="2">
        <v>42676</v>
      </c>
      <c r="D12527" s="9">
        <v>0.3</v>
      </c>
      <c r="E12527" t="s">
        <v>6770</v>
      </c>
    </row>
    <row r="12528" spans="1:5" x14ac:dyDescent="0.3">
      <c r="A12528" t="s">
        <v>7534</v>
      </c>
      <c r="B12528">
        <f>YEAR(Tableau1[[#This Row],[Date création]])</f>
        <v>2016</v>
      </c>
      <c r="C12528" s="2">
        <v>42676</v>
      </c>
      <c r="D12528" s="9">
        <v>0.3</v>
      </c>
      <c r="E12528" t="s">
        <v>6785</v>
      </c>
    </row>
    <row r="12529" spans="1:5" x14ac:dyDescent="0.3">
      <c r="A12529" t="s">
        <v>7463</v>
      </c>
      <c r="B12529">
        <f>YEAR(Tableau1[[#This Row],[Date création]])</f>
        <v>2016</v>
      </c>
      <c r="C12529" s="2">
        <v>42688</v>
      </c>
      <c r="D12529" s="9">
        <v>0.3</v>
      </c>
      <c r="E12529" t="s">
        <v>6783</v>
      </c>
    </row>
    <row r="12530" spans="1:5" x14ac:dyDescent="0.3">
      <c r="A12530" t="s">
        <v>7276</v>
      </c>
      <c r="B12530">
        <f>YEAR(Tableau1[[#This Row],[Date création]])</f>
        <v>2016</v>
      </c>
      <c r="C12530" s="2">
        <v>42731</v>
      </c>
      <c r="D12530" s="9">
        <v>0.3</v>
      </c>
      <c r="E12530" t="s">
        <v>6775</v>
      </c>
    </row>
    <row r="12531" spans="1:5" x14ac:dyDescent="0.3">
      <c r="A12531" t="s">
        <v>7205</v>
      </c>
      <c r="B12531">
        <f>YEAR(Tableau1[[#This Row],[Date création]])</f>
        <v>2017</v>
      </c>
      <c r="C12531" s="2">
        <v>42758</v>
      </c>
      <c r="D12531" s="9">
        <v>0.3</v>
      </c>
      <c r="E12531" t="s">
        <v>7176</v>
      </c>
    </row>
    <row r="12532" spans="1:5" x14ac:dyDescent="0.3">
      <c r="A12532" t="s">
        <v>7199</v>
      </c>
      <c r="B12532">
        <f>YEAR(Tableau1[[#This Row],[Date création]])</f>
        <v>2017</v>
      </c>
      <c r="C12532" s="2">
        <v>42759</v>
      </c>
      <c r="D12532" s="9">
        <v>0.3</v>
      </c>
      <c r="E12532" t="s">
        <v>6783</v>
      </c>
    </row>
    <row r="12533" spans="1:5" x14ac:dyDescent="0.3">
      <c r="A12533" t="s">
        <v>7164</v>
      </c>
      <c r="B12533">
        <f>YEAR(Tableau1[[#This Row],[Date création]])</f>
        <v>2017</v>
      </c>
      <c r="C12533" s="2">
        <v>42762</v>
      </c>
      <c r="D12533" s="9">
        <v>0.3</v>
      </c>
      <c r="E12533" t="s">
        <v>7105</v>
      </c>
    </row>
    <row r="12534" spans="1:5" x14ac:dyDescent="0.3">
      <c r="A12534" t="s">
        <v>7164</v>
      </c>
      <c r="B12534">
        <f>YEAR(Tableau1[[#This Row],[Date création]])</f>
        <v>2017</v>
      </c>
      <c r="C12534" s="2">
        <v>42762</v>
      </c>
      <c r="D12534" s="9">
        <v>0.3</v>
      </c>
      <c r="E12534" t="s">
        <v>6829</v>
      </c>
    </row>
    <row r="12535" spans="1:5" x14ac:dyDescent="0.3">
      <c r="A12535" t="s">
        <v>7125</v>
      </c>
      <c r="B12535">
        <f>YEAR(Tableau1[[#This Row],[Date création]])</f>
        <v>2017</v>
      </c>
      <c r="C12535" s="2">
        <v>42767</v>
      </c>
      <c r="D12535" s="9">
        <v>0.3</v>
      </c>
      <c r="E12535" t="s">
        <v>6788</v>
      </c>
    </row>
    <row r="12536" spans="1:5" x14ac:dyDescent="0.3">
      <c r="A12536" t="s">
        <v>7074</v>
      </c>
      <c r="B12536">
        <f>YEAR(Tableau1[[#This Row],[Date création]])</f>
        <v>2017</v>
      </c>
      <c r="C12536" s="2">
        <v>42773</v>
      </c>
      <c r="D12536" s="9">
        <v>0.3</v>
      </c>
      <c r="E12536" t="s">
        <v>4167</v>
      </c>
    </row>
    <row r="12537" spans="1:5" x14ac:dyDescent="0.3">
      <c r="A12537" t="s">
        <v>7000</v>
      </c>
      <c r="B12537">
        <f>YEAR(Tableau1[[#This Row],[Date création]])</f>
        <v>2017</v>
      </c>
      <c r="C12537" s="2">
        <v>42782</v>
      </c>
      <c r="D12537" s="9">
        <v>0.3</v>
      </c>
      <c r="E12537" t="s">
        <v>5956</v>
      </c>
    </row>
    <row r="12538" spans="1:5" x14ac:dyDescent="0.3">
      <c r="A12538" t="s">
        <v>6989</v>
      </c>
      <c r="B12538">
        <f>YEAR(Tableau1[[#This Row],[Date création]])</f>
        <v>2017</v>
      </c>
      <c r="C12538" s="2">
        <v>42783</v>
      </c>
      <c r="D12538" s="9">
        <v>0.3</v>
      </c>
      <c r="E12538" t="s">
        <v>6770</v>
      </c>
    </row>
    <row r="12539" spans="1:5" x14ac:dyDescent="0.3">
      <c r="A12539" t="s">
        <v>6989</v>
      </c>
      <c r="B12539">
        <f>YEAR(Tableau1[[#This Row],[Date création]])</f>
        <v>2017</v>
      </c>
      <c r="C12539" s="2">
        <v>42783</v>
      </c>
      <c r="D12539" s="9">
        <v>0.3</v>
      </c>
      <c r="E12539" t="s">
        <v>6771</v>
      </c>
    </row>
    <row r="12540" spans="1:5" x14ac:dyDescent="0.3">
      <c r="A12540" t="s">
        <v>6932</v>
      </c>
      <c r="B12540">
        <f>YEAR(Tableau1[[#This Row],[Date création]])</f>
        <v>2017</v>
      </c>
      <c r="C12540" s="2">
        <v>42789</v>
      </c>
      <c r="D12540" s="9">
        <v>0.3</v>
      </c>
      <c r="E12540" t="s">
        <v>6872</v>
      </c>
    </row>
    <row r="12541" spans="1:5" x14ac:dyDescent="0.3">
      <c r="A12541" t="s">
        <v>6526</v>
      </c>
      <c r="B12541">
        <f>YEAR(Tableau1[[#This Row],[Date création]])</f>
        <v>2017</v>
      </c>
      <c r="C12541" s="2">
        <v>42823</v>
      </c>
      <c r="D12541" s="9">
        <v>0.3</v>
      </c>
      <c r="E12541" t="s">
        <v>297</v>
      </c>
    </row>
    <row r="12542" spans="1:5" x14ac:dyDescent="0.3">
      <c r="A12542" t="s">
        <v>6424</v>
      </c>
      <c r="B12542">
        <f>YEAR(Tableau1[[#This Row],[Date création]])</f>
        <v>2017</v>
      </c>
      <c r="C12542" s="2">
        <v>42840</v>
      </c>
      <c r="D12542" s="9">
        <v>0.3</v>
      </c>
      <c r="E12542" t="s">
        <v>5834</v>
      </c>
    </row>
    <row r="12543" spans="1:5" x14ac:dyDescent="0.3">
      <c r="A12543" t="s">
        <v>6275</v>
      </c>
      <c r="B12543">
        <f>YEAR(Tableau1[[#This Row],[Date création]])</f>
        <v>2017</v>
      </c>
      <c r="C12543" s="2">
        <v>42861</v>
      </c>
      <c r="D12543" s="9">
        <v>0.3</v>
      </c>
      <c r="E12543" t="s">
        <v>297</v>
      </c>
    </row>
    <row r="12544" spans="1:5" x14ac:dyDescent="0.3">
      <c r="A12544" t="s">
        <v>6275</v>
      </c>
      <c r="B12544">
        <f>YEAR(Tableau1[[#This Row],[Date création]])</f>
        <v>2017</v>
      </c>
      <c r="C12544" s="2">
        <v>42861</v>
      </c>
      <c r="D12544" s="9">
        <v>0.3</v>
      </c>
      <c r="E12544" t="s">
        <v>6134</v>
      </c>
    </row>
    <row r="12545" spans="1:5" x14ac:dyDescent="0.3">
      <c r="A12545" t="s">
        <v>6190</v>
      </c>
      <c r="B12545">
        <f>YEAR(Tableau1[[#This Row],[Date création]])</f>
        <v>2017</v>
      </c>
      <c r="C12545" s="2">
        <v>42875</v>
      </c>
      <c r="D12545" s="9">
        <v>0.3</v>
      </c>
      <c r="E12545" t="s">
        <v>6134</v>
      </c>
    </row>
    <row r="12546" spans="1:5" x14ac:dyDescent="0.3">
      <c r="A12546" t="s">
        <v>6039</v>
      </c>
      <c r="B12546">
        <f>YEAR(Tableau1[[#This Row],[Date création]])</f>
        <v>2017</v>
      </c>
      <c r="C12546" s="2">
        <v>42909</v>
      </c>
      <c r="D12546" s="9">
        <v>0.3</v>
      </c>
      <c r="E12546" t="s">
        <v>3856</v>
      </c>
    </row>
    <row r="12547" spans="1:5" x14ac:dyDescent="0.3">
      <c r="A12547" t="s">
        <v>5954</v>
      </c>
      <c r="B12547">
        <f>YEAR(Tableau1[[#This Row],[Date création]])</f>
        <v>2017</v>
      </c>
      <c r="C12547" s="2">
        <v>42929</v>
      </c>
      <c r="D12547" s="9">
        <v>0.3</v>
      </c>
      <c r="E12547" t="s">
        <v>5955</v>
      </c>
    </row>
    <row r="12548" spans="1:5" x14ac:dyDescent="0.3">
      <c r="A12548" t="s">
        <v>5763</v>
      </c>
      <c r="B12548">
        <f>YEAR(Tableau1[[#This Row],[Date création]])</f>
        <v>2017</v>
      </c>
      <c r="C12548" s="2">
        <v>42975</v>
      </c>
      <c r="D12548" s="9">
        <v>0.3</v>
      </c>
      <c r="E12548" t="s">
        <v>4354</v>
      </c>
    </row>
    <row r="12549" spans="1:5" x14ac:dyDescent="0.3">
      <c r="A12549" t="s">
        <v>5625</v>
      </c>
      <c r="B12549">
        <f>YEAR(Tableau1[[#This Row],[Date création]])</f>
        <v>2017</v>
      </c>
      <c r="C12549" s="2">
        <v>43003</v>
      </c>
      <c r="D12549" s="9">
        <v>0.3</v>
      </c>
      <c r="E12549" t="s">
        <v>57</v>
      </c>
    </row>
    <row r="12550" spans="1:5" x14ac:dyDescent="0.3">
      <c r="A12550" t="s">
        <v>5529</v>
      </c>
      <c r="B12550">
        <f>YEAR(Tableau1[[#This Row],[Date création]])</f>
        <v>2017</v>
      </c>
      <c r="C12550" s="2">
        <v>43021</v>
      </c>
      <c r="D12550" s="9">
        <v>0.3</v>
      </c>
      <c r="E12550" t="s">
        <v>297</v>
      </c>
    </row>
    <row r="12551" spans="1:5" x14ac:dyDescent="0.3">
      <c r="A12551" t="s">
        <v>5529</v>
      </c>
      <c r="B12551">
        <f>YEAR(Tableau1[[#This Row],[Date création]])</f>
        <v>2017</v>
      </c>
      <c r="C12551" s="2">
        <v>43021</v>
      </c>
      <c r="D12551" s="9">
        <v>0.3</v>
      </c>
      <c r="E12551" t="s">
        <v>2315</v>
      </c>
    </row>
    <row r="12552" spans="1:5" x14ac:dyDescent="0.3">
      <c r="A12552" t="s">
        <v>5433</v>
      </c>
      <c r="B12552">
        <f>YEAR(Tableau1[[#This Row],[Date création]])</f>
        <v>2017</v>
      </c>
      <c r="C12552" s="2">
        <v>43042</v>
      </c>
      <c r="D12552" s="9">
        <v>0.3</v>
      </c>
      <c r="E12552" t="s">
        <v>5435</v>
      </c>
    </row>
    <row r="12553" spans="1:5" x14ac:dyDescent="0.3">
      <c r="A12553" t="s">
        <v>5279</v>
      </c>
      <c r="B12553">
        <f>YEAR(Tableau1[[#This Row],[Date création]])</f>
        <v>2017</v>
      </c>
      <c r="C12553" s="2">
        <v>43089</v>
      </c>
      <c r="D12553" s="9">
        <v>0.3</v>
      </c>
      <c r="E12553" t="s">
        <v>523</v>
      </c>
    </row>
    <row r="12554" spans="1:5" x14ac:dyDescent="0.3">
      <c r="A12554" t="s">
        <v>5245</v>
      </c>
      <c r="B12554">
        <f>YEAR(Tableau1[[#This Row],[Date création]])</f>
        <v>2017</v>
      </c>
      <c r="C12554" s="2">
        <v>43091</v>
      </c>
      <c r="D12554" s="9">
        <v>0.3</v>
      </c>
      <c r="E12554" t="s">
        <v>671</v>
      </c>
    </row>
    <row r="12555" spans="1:5" x14ac:dyDescent="0.3">
      <c r="A12555" t="s">
        <v>5142</v>
      </c>
      <c r="B12555">
        <f>YEAR(Tableau1[[#This Row],[Date création]])</f>
        <v>2018</v>
      </c>
      <c r="C12555" s="2">
        <v>43123</v>
      </c>
      <c r="D12555" s="9">
        <v>0.3</v>
      </c>
      <c r="E12555" t="s">
        <v>504</v>
      </c>
    </row>
    <row r="12556" spans="1:5" x14ac:dyDescent="0.3">
      <c r="A12556" t="s">
        <v>5135</v>
      </c>
      <c r="B12556">
        <f>YEAR(Tableau1[[#This Row],[Date création]])</f>
        <v>2018</v>
      </c>
      <c r="C12556" s="2">
        <v>43124</v>
      </c>
      <c r="D12556" s="9">
        <v>0.3</v>
      </c>
      <c r="E12556" t="s">
        <v>94</v>
      </c>
    </row>
    <row r="12557" spans="1:5" x14ac:dyDescent="0.3">
      <c r="A12557" t="s">
        <v>4861</v>
      </c>
      <c r="B12557">
        <f>YEAR(Tableau1[[#This Row],[Date création]])</f>
        <v>2018</v>
      </c>
      <c r="C12557" s="2">
        <v>43173</v>
      </c>
      <c r="D12557" s="9">
        <v>0.3</v>
      </c>
      <c r="E12557" t="s">
        <v>36</v>
      </c>
    </row>
    <row r="12558" spans="1:5" x14ac:dyDescent="0.3">
      <c r="A12558" t="s">
        <v>4722</v>
      </c>
      <c r="B12558">
        <f>YEAR(Tableau1[[#This Row],[Date création]])</f>
        <v>2018</v>
      </c>
      <c r="C12558" s="2">
        <v>43193</v>
      </c>
      <c r="D12558" s="9">
        <v>0.3</v>
      </c>
      <c r="E12558" t="s">
        <v>1579</v>
      </c>
    </row>
    <row r="12559" spans="1:5" x14ac:dyDescent="0.3">
      <c r="A12559" t="s">
        <v>4722</v>
      </c>
      <c r="B12559">
        <f>YEAR(Tableau1[[#This Row],[Date création]])</f>
        <v>2018</v>
      </c>
      <c r="C12559" s="2">
        <v>43193</v>
      </c>
      <c r="D12559" s="9">
        <v>0.3</v>
      </c>
      <c r="E12559" t="s">
        <v>1580</v>
      </c>
    </row>
    <row r="12560" spans="1:5" x14ac:dyDescent="0.3">
      <c r="A12560" t="s">
        <v>4699</v>
      </c>
      <c r="B12560">
        <f>YEAR(Tableau1[[#This Row],[Date création]])</f>
        <v>2018</v>
      </c>
      <c r="C12560" s="2">
        <v>43195</v>
      </c>
      <c r="D12560" s="9">
        <v>0.3</v>
      </c>
      <c r="E12560" t="s">
        <v>1597</v>
      </c>
    </row>
    <row r="12561" spans="1:5" x14ac:dyDescent="0.3">
      <c r="A12561" t="s">
        <v>4513</v>
      </c>
      <c r="B12561">
        <f>YEAR(Tableau1[[#This Row],[Date création]])</f>
        <v>2018</v>
      </c>
      <c r="C12561" s="2">
        <v>43245</v>
      </c>
      <c r="D12561" s="9">
        <v>0.3</v>
      </c>
      <c r="E12561" t="s">
        <v>36</v>
      </c>
    </row>
    <row r="12562" spans="1:5" x14ac:dyDescent="0.3">
      <c r="A12562" t="s">
        <v>4270</v>
      </c>
      <c r="B12562">
        <f>YEAR(Tableau1[[#This Row],[Date création]])</f>
        <v>2018</v>
      </c>
      <c r="C12562" s="2">
        <v>43293</v>
      </c>
      <c r="D12562" s="9">
        <v>0.3</v>
      </c>
      <c r="E12562" t="s">
        <v>1231</v>
      </c>
    </row>
    <row r="12563" spans="1:5" x14ac:dyDescent="0.3">
      <c r="A12563" t="s">
        <v>4205</v>
      </c>
      <c r="B12563">
        <f>YEAR(Tableau1[[#This Row],[Date création]])</f>
        <v>2018</v>
      </c>
      <c r="C12563" s="2">
        <v>43307</v>
      </c>
      <c r="D12563" s="9">
        <v>0.3</v>
      </c>
      <c r="E12563" t="s">
        <v>133</v>
      </c>
    </row>
    <row r="12564" spans="1:5" x14ac:dyDescent="0.3">
      <c r="A12564" t="s">
        <v>4080</v>
      </c>
      <c r="B12564">
        <f>YEAR(Tableau1[[#This Row],[Date création]])</f>
        <v>2018</v>
      </c>
      <c r="C12564" s="2">
        <v>43329</v>
      </c>
      <c r="D12564" s="9">
        <v>0.3</v>
      </c>
      <c r="E12564" t="s">
        <v>94</v>
      </c>
    </row>
    <row r="12565" spans="1:5" x14ac:dyDescent="0.3">
      <c r="A12565" t="s">
        <v>4080</v>
      </c>
      <c r="B12565">
        <f>YEAR(Tableau1[[#This Row],[Date création]])</f>
        <v>2018</v>
      </c>
      <c r="C12565" s="2">
        <v>43329</v>
      </c>
      <c r="D12565" s="9">
        <v>0.3</v>
      </c>
      <c r="E12565" t="s">
        <v>36</v>
      </c>
    </row>
    <row r="12566" spans="1:5" x14ac:dyDescent="0.3">
      <c r="A12566" t="s">
        <v>3939</v>
      </c>
      <c r="B12566">
        <f>YEAR(Tableau1[[#This Row],[Date création]])</f>
        <v>2018</v>
      </c>
      <c r="C12566" s="2">
        <v>43362</v>
      </c>
      <c r="D12566" s="9">
        <v>0.3</v>
      </c>
      <c r="E12566" t="s">
        <v>354</v>
      </c>
    </row>
    <row r="12567" spans="1:5" x14ac:dyDescent="0.3">
      <c r="A12567" t="s">
        <v>3939</v>
      </c>
      <c r="B12567">
        <f>YEAR(Tableau1[[#This Row],[Date création]])</f>
        <v>2018</v>
      </c>
      <c r="C12567" s="2">
        <v>43362</v>
      </c>
      <c r="D12567" s="9">
        <v>0.3</v>
      </c>
      <c r="E12567" t="s">
        <v>357</v>
      </c>
    </row>
    <row r="12568" spans="1:5" x14ac:dyDescent="0.3">
      <c r="A12568" t="s">
        <v>3755</v>
      </c>
      <c r="B12568">
        <f>YEAR(Tableau1[[#This Row],[Date création]])</f>
        <v>2018</v>
      </c>
      <c r="C12568" s="2">
        <v>43382</v>
      </c>
      <c r="D12568" s="9">
        <v>0.3</v>
      </c>
      <c r="E12568" t="s">
        <v>2592</v>
      </c>
    </row>
    <row r="12569" spans="1:5" x14ac:dyDescent="0.3">
      <c r="A12569" t="s">
        <v>3756</v>
      </c>
      <c r="B12569">
        <f>YEAR(Tableau1[[#This Row],[Date création]])</f>
        <v>2018</v>
      </c>
      <c r="C12569" s="2">
        <v>43382</v>
      </c>
      <c r="D12569" s="9">
        <v>0.3</v>
      </c>
      <c r="E12569" t="s">
        <v>2592</v>
      </c>
    </row>
    <row r="12570" spans="1:5" x14ac:dyDescent="0.3">
      <c r="A12570" t="s">
        <v>3741</v>
      </c>
      <c r="B12570">
        <f>YEAR(Tableau1[[#This Row],[Date création]])</f>
        <v>2018</v>
      </c>
      <c r="C12570" s="2">
        <v>43384</v>
      </c>
      <c r="D12570" s="9">
        <v>0.3</v>
      </c>
      <c r="E12570" t="s">
        <v>2493</v>
      </c>
    </row>
    <row r="12571" spans="1:5" x14ac:dyDescent="0.3">
      <c r="A12571" t="s">
        <v>3741</v>
      </c>
      <c r="B12571">
        <f>YEAR(Tableau1[[#This Row],[Date création]])</f>
        <v>2018</v>
      </c>
      <c r="C12571" s="2">
        <v>43384</v>
      </c>
      <c r="D12571" s="9">
        <v>0.3</v>
      </c>
      <c r="E12571" t="s">
        <v>2495</v>
      </c>
    </row>
    <row r="12572" spans="1:5" x14ac:dyDescent="0.3">
      <c r="A12572" t="s">
        <v>3632</v>
      </c>
      <c r="B12572">
        <f>YEAR(Tableau1[[#This Row],[Date création]])</f>
        <v>2018</v>
      </c>
      <c r="C12572" s="2">
        <v>43396</v>
      </c>
      <c r="D12572" s="9">
        <v>0.3</v>
      </c>
      <c r="E12572" t="s">
        <v>412</v>
      </c>
    </row>
    <row r="12573" spans="1:5" x14ac:dyDescent="0.3">
      <c r="A12573" t="s">
        <v>3639</v>
      </c>
      <c r="B12573">
        <f>YEAR(Tableau1[[#This Row],[Date création]])</f>
        <v>2018</v>
      </c>
      <c r="C12573" s="2">
        <v>43396</v>
      </c>
      <c r="D12573" s="9">
        <v>0.3</v>
      </c>
      <c r="E12573" t="s">
        <v>3641</v>
      </c>
    </row>
    <row r="12574" spans="1:5" x14ac:dyDescent="0.3">
      <c r="A12574" t="s">
        <v>3639</v>
      </c>
      <c r="B12574">
        <f>YEAR(Tableau1[[#This Row],[Date création]])</f>
        <v>2018</v>
      </c>
      <c r="C12574" s="2">
        <v>43396</v>
      </c>
      <c r="D12574" s="9">
        <v>0.3</v>
      </c>
      <c r="E12574" t="s">
        <v>3643</v>
      </c>
    </row>
    <row r="12575" spans="1:5" x14ac:dyDescent="0.3">
      <c r="A12575" t="s">
        <v>3566</v>
      </c>
      <c r="B12575">
        <f>YEAR(Tableau1[[#This Row],[Date création]])</f>
        <v>2018</v>
      </c>
      <c r="C12575" s="2">
        <v>43405</v>
      </c>
      <c r="D12575" s="9">
        <v>0.3</v>
      </c>
      <c r="E12575" t="s">
        <v>2886</v>
      </c>
    </row>
    <row r="12576" spans="1:5" x14ac:dyDescent="0.3">
      <c r="A12576" t="s">
        <v>3578</v>
      </c>
      <c r="B12576">
        <f>YEAR(Tableau1[[#This Row],[Date création]])</f>
        <v>2018</v>
      </c>
      <c r="C12576" s="2">
        <v>43405</v>
      </c>
      <c r="D12576" s="9">
        <v>0.3</v>
      </c>
      <c r="E12576" t="s">
        <v>94</v>
      </c>
    </row>
    <row r="12577" spans="1:5" x14ac:dyDescent="0.3">
      <c r="A12577" s="1" t="s">
        <v>3447</v>
      </c>
      <c r="B12577" s="5">
        <f>YEAR(Tableau1[[#This Row],[Date création]])</f>
        <v>2018</v>
      </c>
      <c r="C12577" s="2">
        <v>43431</v>
      </c>
      <c r="D12577" s="9">
        <v>0.3</v>
      </c>
      <c r="E12577" t="s">
        <v>864</v>
      </c>
    </row>
    <row r="12578" spans="1:5" x14ac:dyDescent="0.3">
      <c r="A12578" t="s">
        <v>3181</v>
      </c>
      <c r="B12578">
        <f>YEAR(Tableau1[[#This Row],[Date création]])</f>
        <v>2019</v>
      </c>
      <c r="C12578" s="2">
        <v>43473</v>
      </c>
      <c r="D12578" s="9">
        <v>0.3</v>
      </c>
      <c r="E12578" t="s">
        <v>2595</v>
      </c>
    </row>
    <row r="12579" spans="1:5" x14ac:dyDescent="0.3">
      <c r="A12579" t="s">
        <v>3185</v>
      </c>
      <c r="B12579">
        <f>YEAR(Tableau1[[#This Row],[Date création]])</f>
        <v>2019</v>
      </c>
      <c r="C12579" s="2">
        <v>43473</v>
      </c>
      <c r="D12579" s="9">
        <v>0.3</v>
      </c>
      <c r="E12579" t="s">
        <v>1929</v>
      </c>
    </row>
    <row r="12580" spans="1:5" x14ac:dyDescent="0.3">
      <c r="A12580" t="s">
        <v>3087</v>
      </c>
      <c r="B12580">
        <f>YEAR(Tableau1[[#This Row],[Date création]])</f>
        <v>2019</v>
      </c>
      <c r="C12580" s="2">
        <v>43481</v>
      </c>
      <c r="D12580" s="9">
        <v>0.3</v>
      </c>
      <c r="E12580" t="s">
        <v>82</v>
      </c>
    </row>
    <row r="12581" spans="1:5" x14ac:dyDescent="0.3">
      <c r="A12581" t="s">
        <v>2859</v>
      </c>
      <c r="B12581">
        <f>YEAR(Tableau1[[#This Row],[Date création]])</f>
        <v>2019</v>
      </c>
      <c r="C12581" s="2">
        <v>43507</v>
      </c>
      <c r="D12581" s="9">
        <v>0.3</v>
      </c>
      <c r="E12581" t="s">
        <v>2861</v>
      </c>
    </row>
    <row r="12582" spans="1:5" x14ac:dyDescent="0.3">
      <c r="A12582" t="s">
        <v>2789</v>
      </c>
      <c r="B12582">
        <f>YEAR(Tableau1[[#This Row],[Date création]])</f>
        <v>2019</v>
      </c>
      <c r="C12582" s="2">
        <v>43509</v>
      </c>
      <c r="D12582" s="9">
        <v>0.3</v>
      </c>
      <c r="E12582" t="s">
        <v>2791</v>
      </c>
    </row>
    <row r="12583" spans="1:5" x14ac:dyDescent="0.3">
      <c r="A12583" t="s">
        <v>2779</v>
      </c>
      <c r="B12583">
        <f>YEAR(Tableau1[[#This Row],[Date création]])</f>
        <v>2019</v>
      </c>
      <c r="C12583" s="2">
        <v>43509</v>
      </c>
      <c r="D12583" s="9">
        <v>0.3</v>
      </c>
      <c r="E12583" t="s">
        <v>39</v>
      </c>
    </row>
    <row r="12584" spans="1:5" x14ac:dyDescent="0.3">
      <c r="A12584" t="s">
        <v>2736</v>
      </c>
      <c r="B12584">
        <f>YEAR(Tableau1[[#This Row],[Date création]])</f>
        <v>2019</v>
      </c>
      <c r="C12584" s="2">
        <v>43515</v>
      </c>
      <c r="D12584" s="9">
        <v>0.3</v>
      </c>
      <c r="E12584" t="s">
        <v>22</v>
      </c>
    </row>
    <row r="12585" spans="1:5" x14ac:dyDescent="0.3">
      <c r="A12585" t="s">
        <v>2749</v>
      </c>
      <c r="B12585">
        <f>YEAR(Tableau1[[#This Row],[Date création]])</f>
        <v>2019</v>
      </c>
      <c r="C12585" s="2">
        <v>43515</v>
      </c>
      <c r="D12585" s="9">
        <v>0.3</v>
      </c>
      <c r="E12585" t="s">
        <v>94</v>
      </c>
    </row>
    <row r="12586" spans="1:5" x14ac:dyDescent="0.3">
      <c r="A12586" t="s">
        <v>2432</v>
      </c>
      <c r="B12586">
        <f>YEAR(Tableau1[[#This Row],[Date création]])</f>
        <v>2019</v>
      </c>
      <c r="C12586" s="2">
        <v>43551</v>
      </c>
      <c r="D12586" s="9">
        <v>0.3</v>
      </c>
      <c r="E12586" t="s">
        <v>1929</v>
      </c>
    </row>
    <row r="12587" spans="1:5" x14ac:dyDescent="0.3">
      <c r="A12587" t="s">
        <v>2356</v>
      </c>
      <c r="B12587">
        <f>YEAR(Tableau1[[#This Row],[Date création]])</f>
        <v>2019</v>
      </c>
      <c r="C12587" s="2">
        <v>43563</v>
      </c>
      <c r="D12587" s="9">
        <v>0.3</v>
      </c>
      <c r="E12587" t="s">
        <v>1792</v>
      </c>
    </row>
    <row r="12588" spans="1:5" x14ac:dyDescent="0.3">
      <c r="A12588" t="s">
        <v>1956</v>
      </c>
      <c r="B12588">
        <f>YEAR(Tableau1[[#This Row],[Date création]])</f>
        <v>2019</v>
      </c>
      <c r="C12588" s="2">
        <v>43607</v>
      </c>
      <c r="D12588" s="9">
        <v>0.3</v>
      </c>
      <c r="E12588" t="s">
        <v>117</v>
      </c>
    </row>
    <row r="12589" spans="1:5" x14ac:dyDescent="0.3">
      <c r="A12589" t="s">
        <v>1872</v>
      </c>
      <c r="B12589">
        <f>YEAR(Tableau1[[#This Row],[Date création]])</f>
        <v>2019</v>
      </c>
      <c r="C12589" s="2">
        <v>43626</v>
      </c>
      <c r="D12589" s="9">
        <v>0.3</v>
      </c>
      <c r="E12589" t="s">
        <v>164</v>
      </c>
    </row>
    <row r="12590" spans="1:5" x14ac:dyDescent="0.3">
      <c r="A12590" t="s">
        <v>1826</v>
      </c>
      <c r="B12590">
        <f>YEAR(Tableau1[[#This Row],[Date création]])</f>
        <v>2019</v>
      </c>
      <c r="C12590" s="2">
        <v>43630</v>
      </c>
      <c r="D12590" s="9">
        <v>0.3</v>
      </c>
      <c r="E12590" t="s">
        <v>1828</v>
      </c>
    </row>
    <row r="12591" spans="1:5" x14ac:dyDescent="0.3">
      <c r="A12591" t="s">
        <v>1844</v>
      </c>
      <c r="B12591">
        <f>YEAR(Tableau1[[#This Row],[Date création]])</f>
        <v>2019</v>
      </c>
      <c r="C12591" s="2">
        <v>43630</v>
      </c>
      <c r="D12591" s="9">
        <v>0.3</v>
      </c>
      <c r="E12591" t="s">
        <v>1527</v>
      </c>
    </row>
    <row r="12592" spans="1:5" x14ac:dyDescent="0.3">
      <c r="A12592" t="s">
        <v>1735</v>
      </c>
      <c r="B12592">
        <f>YEAR(Tableau1[[#This Row],[Date création]])</f>
        <v>2019</v>
      </c>
      <c r="C12592" s="2">
        <v>43642</v>
      </c>
      <c r="D12592" s="9">
        <v>0.3</v>
      </c>
      <c r="E12592" t="s">
        <v>374</v>
      </c>
    </row>
    <row r="12593" spans="1:5" x14ac:dyDescent="0.3">
      <c r="A12593" t="s">
        <v>1617</v>
      </c>
      <c r="B12593">
        <f>YEAR(Tableau1[[#This Row],[Date création]])</f>
        <v>2019</v>
      </c>
      <c r="C12593" s="2">
        <v>43664</v>
      </c>
      <c r="D12593" s="9">
        <v>0.3</v>
      </c>
      <c r="E12593" t="s">
        <v>992</v>
      </c>
    </row>
    <row r="12594" spans="1:5" x14ac:dyDescent="0.3">
      <c r="A12594" t="s">
        <v>1590</v>
      </c>
      <c r="B12594">
        <f>YEAR(Tableau1[[#This Row],[Date création]])</f>
        <v>2019</v>
      </c>
      <c r="C12594" s="2">
        <v>43664</v>
      </c>
      <c r="D12594" s="9">
        <v>0.3</v>
      </c>
      <c r="E12594" t="s">
        <v>393</v>
      </c>
    </row>
    <row r="12595" spans="1:5" x14ac:dyDescent="0.3">
      <c r="A12595" t="s">
        <v>1581</v>
      </c>
      <c r="B12595">
        <f>YEAR(Tableau1[[#This Row],[Date création]])</f>
        <v>2019</v>
      </c>
      <c r="C12595" s="2">
        <v>43665</v>
      </c>
      <c r="D12595" s="9">
        <v>0.3</v>
      </c>
      <c r="E12595" t="s">
        <v>117</v>
      </c>
    </row>
    <row r="12596" spans="1:5" x14ac:dyDescent="0.3">
      <c r="A12596" t="s">
        <v>1561</v>
      </c>
      <c r="B12596">
        <f>YEAR(Tableau1[[#This Row],[Date création]])</f>
        <v>2019</v>
      </c>
      <c r="C12596" s="2">
        <v>43669</v>
      </c>
      <c r="D12596" s="9">
        <v>0.3</v>
      </c>
      <c r="E12596" t="s">
        <v>131</v>
      </c>
    </row>
    <row r="12597" spans="1:5" x14ac:dyDescent="0.3">
      <c r="A12597" t="s">
        <v>1468</v>
      </c>
      <c r="B12597">
        <f>YEAR(Tableau1[[#This Row],[Date création]])</f>
        <v>2019</v>
      </c>
      <c r="C12597" s="2">
        <v>43685</v>
      </c>
      <c r="D12597" s="9">
        <v>0.3</v>
      </c>
      <c r="E12597" t="s">
        <v>69</v>
      </c>
    </row>
    <row r="12598" spans="1:5" x14ac:dyDescent="0.3">
      <c r="A12598" t="s">
        <v>1360</v>
      </c>
      <c r="B12598">
        <f>YEAR(Tableau1[[#This Row],[Date création]])</f>
        <v>2019</v>
      </c>
      <c r="C12598" s="2">
        <v>43703</v>
      </c>
      <c r="D12598" s="9">
        <v>0.3</v>
      </c>
      <c r="E12598" t="s">
        <v>94</v>
      </c>
    </row>
    <row r="12599" spans="1:5" x14ac:dyDescent="0.3">
      <c r="A12599" t="s">
        <v>1327</v>
      </c>
      <c r="B12599">
        <f>YEAR(Tableau1[[#This Row],[Date création]])</f>
        <v>2019</v>
      </c>
      <c r="C12599" s="2">
        <v>43705</v>
      </c>
      <c r="D12599" s="9">
        <v>0.3</v>
      </c>
      <c r="E12599" t="s">
        <v>14</v>
      </c>
    </row>
    <row r="12600" spans="1:5" x14ac:dyDescent="0.3">
      <c r="A12600" t="s">
        <v>1261</v>
      </c>
      <c r="B12600">
        <f>YEAR(Tableau1[[#This Row],[Date création]])</f>
        <v>2019</v>
      </c>
      <c r="C12600" s="2">
        <v>43717</v>
      </c>
      <c r="D12600" s="9">
        <v>0.3</v>
      </c>
      <c r="E12600" t="s">
        <v>1262</v>
      </c>
    </row>
    <row r="12601" spans="1:5" x14ac:dyDescent="0.3">
      <c r="A12601" t="s">
        <v>1173</v>
      </c>
      <c r="B12601">
        <f>YEAR(Tableau1[[#This Row],[Date création]])</f>
        <v>2019</v>
      </c>
      <c r="C12601" s="2">
        <v>43725</v>
      </c>
      <c r="D12601" s="9">
        <v>0.3</v>
      </c>
      <c r="E12601" t="s">
        <v>1107</v>
      </c>
    </row>
    <row r="12602" spans="1:5" x14ac:dyDescent="0.3">
      <c r="A12602" t="s">
        <v>942</v>
      </c>
      <c r="B12602">
        <f>YEAR(Tableau1[[#This Row],[Date création]])</f>
        <v>2019</v>
      </c>
      <c r="C12602" s="2">
        <v>43755</v>
      </c>
      <c r="D12602" s="9">
        <v>0.3</v>
      </c>
      <c r="E12602" t="s">
        <v>945</v>
      </c>
    </row>
    <row r="12603" spans="1:5" x14ac:dyDescent="0.3">
      <c r="A12603" t="s">
        <v>884</v>
      </c>
      <c r="B12603">
        <f>YEAR(Tableau1[[#This Row],[Date création]])</f>
        <v>2019</v>
      </c>
      <c r="C12603" s="2">
        <v>43759</v>
      </c>
      <c r="D12603" s="9">
        <v>0.3</v>
      </c>
      <c r="E12603" t="s">
        <v>886</v>
      </c>
    </row>
    <row r="12604" spans="1:5" x14ac:dyDescent="0.3">
      <c r="A12604" t="s">
        <v>712</v>
      </c>
      <c r="B12604">
        <f>YEAR(Tableau1[[#This Row],[Date création]])</f>
        <v>2019</v>
      </c>
      <c r="C12604" s="2">
        <v>43775</v>
      </c>
      <c r="D12604" s="9">
        <v>0.3</v>
      </c>
      <c r="E12604" t="s">
        <v>30</v>
      </c>
    </row>
    <row r="12605" spans="1:5" x14ac:dyDescent="0.3">
      <c r="A12605" t="s">
        <v>659</v>
      </c>
      <c r="B12605">
        <f>YEAR(Tableau1[[#This Row],[Date création]])</f>
        <v>2019</v>
      </c>
      <c r="C12605" s="2">
        <v>43781</v>
      </c>
      <c r="D12605" s="9">
        <v>0.3</v>
      </c>
      <c r="E12605" t="s">
        <v>73</v>
      </c>
    </row>
    <row r="12606" spans="1:5" x14ac:dyDescent="0.3">
      <c r="A12606" t="s">
        <v>470</v>
      </c>
      <c r="B12606">
        <f>YEAR(Tableau1[[#This Row],[Date création]])</f>
        <v>2019</v>
      </c>
      <c r="C12606" s="2">
        <v>43795</v>
      </c>
      <c r="D12606" s="9">
        <v>0.3</v>
      </c>
      <c r="E12606" t="s">
        <v>473</v>
      </c>
    </row>
    <row r="12607" spans="1:5" x14ac:dyDescent="0.3">
      <c r="A12607" t="s">
        <v>466</v>
      </c>
      <c r="B12607">
        <f>YEAR(Tableau1[[#This Row],[Date création]])</f>
        <v>2019</v>
      </c>
      <c r="C12607" s="2">
        <v>43795</v>
      </c>
      <c r="D12607" s="9">
        <v>0.3</v>
      </c>
      <c r="E12607" t="s">
        <v>47</v>
      </c>
    </row>
    <row r="12608" spans="1:5" x14ac:dyDescent="0.3">
      <c r="A12608" t="s">
        <v>146</v>
      </c>
      <c r="B12608">
        <f>YEAR(Tableau1[[#This Row],[Date création]])</f>
        <v>2020</v>
      </c>
      <c r="C12608" s="2">
        <v>43840</v>
      </c>
      <c r="D12608" s="9">
        <v>0.3</v>
      </c>
      <c r="E12608" t="s">
        <v>23</v>
      </c>
    </row>
    <row r="12609" spans="1:5" x14ac:dyDescent="0.3">
      <c r="A12609" t="s">
        <v>155</v>
      </c>
      <c r="B12609">
        <f>YEAR(Tableau1[[#This Row],[Date création]])</f>
        <v>2020</v>
      </c>
      <c r="C12609" s="2">
        <v>43840</v>
      </c>
      <c r="D12609" s="9">
        <v>0.3</v>
      </c>
      <c r="E12609" t="s">
        <v>23</v>
      </c>
    </row>
    <row r="12610" spans="1:5" x14ac:dyDescent="0.3">
      <c r="A12610" t="s">
        <v>35</v>
      </c>
      <c r="B12610">
        <f>YEAR(Tableau1[[#This Row],[Date création]])</f>
        <v>2020</v>
      </c>
      <c r="C12610" s="2">
        <v>43845</v>
      </c>
      <c r="D12610" s="9">
        <v>0.3</v>
      </c>
      <c r="E12610" t="s">
        <v>23</v>
      </c>
    </row>
    <row r="12611" spans="1:5" x14ac:dyDescent="0.3">
      <c r="A12611" t="s">
        <v>11554</v>
      </c>
      <c r="B12611">
        <f>YEAR(Tableau1[[#This Row],[Date création]])</f>
        <v>2015</v>
      </c>
      <c r="C12611" s="2">
        <v>42025</v>
      </c>
      <c r="D12611" s="9">
        <v>0.3</v>
      </c>
      <c r="E12611" t="s">
        <v>11515</v>
      </c>
    </row>
    <row r="12612" spans="1:5" x14ac:dyDescent="0.3">
      <c r="A12612" t="s">
        <v>11477</v>
      </c>
      <c r="B12612">
        <f>YEAR(Tableau1[[#This Row],[Date création]])</f>
        <v>2015</v>
      </c>
      <c r="C12612" s="2">
        <v>42041</v>
      </c>
      <c r="D12612" s="9">
        <v>0.3</v>
      </c>
      <c r="E12612" t="s">
        <v>11178</v>
      </c>
    </row>
    <row r="12613" spans="1:5" x14ac:dyDescent="0.3">
      <c r="A12613" t="s">
        <v>11405</v>
      </c>
      <c r="B12613">
        <f>YEAR(Tableau1[[#This Row],[Date création]])</f>
        <v>2015</v>
      </c>
      <c r="C12613" s="2">
        <v>42056</v>
      </c>
      <c r="D12613" s="9">
        <v>0.3</v>
      </c>
      <c r="E12613" t="s">
        <v>10144</v>
      </c>
    </row>
    <row r="12614" spans="1:5" x14ac:dyDescent="0.3">
      <c r="A12614" t="s">
        <v>11376</v>
      </c>
      <c r="B12614">
        <f>YEAR(Tableau1[[#This Row],[Date création]])</f>
        <v>2015</v>
      </c>
      <c r="C12614" s="2">
        <v>42061</v>
      </c>
      <c r="D12614" s="9">
        <v>0.3</v>
      </c>
      <c r="E12614" t="s">
        <v>10000</v>
      </c>
    </row>
    <row r="12615" spans="1:5" x14ac:dyDescent="0.3">
      <c r="A12615" t="s">
        <v>10959</v>
      </c>
      <c r="B12615">
        <f>YEAR(Tableau1[[#This Row],[Date création]])</f>
        <v>2015</v>
      </c>
      <c r="C12615" s="2">
        <v>42128</v>
      </c>
      <c r="D12615" s="9">
        <v>0.3</v>
      </c>
      <c r="E12615" t="s">
        <v>10743</v>
      </c>
    </row>
    <row r="12616" spans="1:5" x14ac:dyDescent="0.3">
      <c r="A12616" t="s">
        <v>10894</v>
      </c>
      <c r="B12616">
        <f>YEAR(Tableau1[[#This Row],[Date création]])</f>
        <v>2015</v>
      </c>
      <c r="C12616" s="2">
        <v>42136</v>
      </c>
      <c r="D12616" s="9">
        <v>0.3</v>
      </c>
      <c r="E12616" t="s">
        <v>8201</v>
      </c>
    </row>
    <row r="12617" spans="1:5" x14ac:dyDescent="0.3">
      <c r="A12617" t="s">
        <v>10845</v>
      </c>
      <c r="B12617">
        <f>YEAR(Tableau1[[#This Row],[Date création]])</f>
        <v>2015</v>
      </c>
      <c r="C12617" s="2">
        <v>42143</v>
      </c>
      <c r="D12617" s="9">
        <v>0.3</v>
      </c>
      <c r="E12617" t="s">
        <v>9677</v>
      </c>
    </row>
    <row r="12618" spans="1:5" x14ac:dyDescent="0.3">
      <c r="A12618" t="s">
        <v>10787</v>
      </c>
      <c r="B12618">
        <f>YEAR(Tableau1[[#This Row],[Date création]])</f>
        <v>2015</v>
      </c>
      <c r="C12618" s="2">
        <v>42150</v>
      </c>
      <c r="D12618" s="9">
        <v>0.3</v>
      </c>
      <c r="E12618" t="s">
        <v>10428</v>
      </c>
    </row>
    <row r="12619" spans="1:5" x14ac:dyDescent="0.3">
      <c r="A12619" t="s">
        <v>10732</v>
      </c>
      <c r="B12619">
        <f>YEAR(Tableau1[[#This Row],[Date création]])</f>
        <v>2015</v>
      </c>
      <c r="C12619" s="2">
        <v>42157</v>
      </c>
      <c r="D12619" s="9">
        <v>0.3</v>
      </c>
      <c r="E12619" t="s">
        <v>9677</v>
      </c>
    </row>
    <row r="12620" spans="1:5" x14ac:dyDescent="0.3">
      <c r="A12620" t="s">
        <v>10711</v>
      </c>
      <c r="B12620">
        <f>YEAR(Tableau1[[#This Row],[Date création]])</f>
        <v>2015</v>
      </c>
      <c r="C12620" s="2">
        <v>42158</v>
      </c>
      <c r="D12620" s="9">
        <v>0.3</v>
      </c>
      <c r="E12620" t="s">
        <v>9513</v>
      </c>
    </row>
    <row r="12621" spans="1:5" x14ac:dyDescent="0.3">
      <c r="A12621" t="s">
        <v>10711</v>
      </c>
      <c r="B12621">
        <f>YEAR(Tableau1[[#This Row],[Date création]])</f>
        <v>2015</v>
      </c>
      <c r="C12621" s="2">
        <v>42158</v>
      </c>
      <c r="D12621" s="9">
        <v>0.3</v>
      </c>
      <c r="E12621" t="s">
        <v>9529</v>
      </c>
    </row>
    <row r="12622" spans="1:5" x14ac:dyDescent="0.3">
      <c r="A12622" t="s">
        <v>10418</v>
      </c>
      <c r="B12622">
        <f>YEAR(Tableau1[[#This Row],[Date création]])</f>
        <v>2015</v>
      </c>
      <c r="C12622" s="2">
        <v>42195</v>
      </c>
      <c r="D12622" s="9">
        <v>0.3</v>
      </c>
      <c r="E12622" t="s">
        <v>10080</v>
      </c>
    </row>
    <row r="12623" spans="1:5" x14ac:dyDescent="0.3">
      <c r="A12623" t="s">
        <v>10246</v>
      </c>
      <c r="B12623">
        <f>YEAR(Tableau1[[#This Row],[Date création]])</f>
        <v>2015</v>
      </c>
      <c r="C12623" s="2">
        <v>42216</v>
      </c>
      <c r="D12623" s="9">
        <v>0.3</v>
      </c>
      <c r="E12623" t="s">
        <v>9992</v>
      </c>
    </row>
    <row r="12624" spans="1:5" x14ac:dyDescent="0.3">
      <c r="A12624" t="s">
        <v>10131</v>
      </c>
      <c r="B12624">
        <f>YEAR(Tableau1[[#This Row],[Date création]])</f>
        <v>2015</v>
      </c>
      <c r="C12624" s="2">
        <v>42234</v>
      </c>
      <c r="D12624" s="9">
        <v>0.3</v>
      </c>
      <c r="E12624" t="s">
        <v>8201</v>
      </c>
    </row>
    <row r="12625" spans="1:5" x14ac:dyDescent="0.3">
      <c r="A12625" t="s">
        <v>10085</v>
      </c>
      <c r="B12625">
        <f>YEAR(Tableau1[[#This Row],[Date création]])</f>
        <v>2015</v>
      </c>
      <c r="C12625" s="2">
        <v>42237</v>
      </c>
      <c r="D12625" s="9">
        <v>0.3</v>
      </c>
      <c r="E12625" t="s">
        <v>10086</v>
      </c>
    </row>
    <row r="12626" spans="1:5" x14ac:dyDescent="0.3">
      <c r="A12626" t="s">
        <v>9931</v>
      </c>
      <c r="B12626">
        <f>YEAR(Tableau1[[#This Row],[Date création]])</f>
        <v>2015</v>
      </c>
      <c r="C12626" s="2">
        <v>42259</v>
      </c>
      <c r="D12626" s="9">
        <v>0.3</v>
      </c>
      <c r="E12626" t="s">
        <v>8824</v>
      </c>
    </row>
    <row r="12627" spans="1:5" x14ac:dyDescent="0.3">
      <c r="A12627" t="s">
        <v>9698</v>
      </c>
      <c r="B12627">
        <f>YEAR(Tableau1[[#This Row],[Date création]])</f>
        <v>2015</v>
      </c>
      <c r="C12627" s="2">
        <v>42287</v>
      </c>
      <c r="D12627" s="9">
        <v>0.3</v>
      </c>
      <c r="E12627" t="s">
        <v>8813</v>
      </c>
    </row>
    <row r="12628" spans="1:5" x14ac:dyDescent="0.3">
      <c r="A12628" t="s">
        <v>9498</v>
      </c>
      <c r="B12628">
        <f>YEAR(Tableau1[[#This Row],[Date création]])</f>
        <v>2015</v>
      </c>
      <c r="C12628" s="2">
        <v>42313</v>
      </c>
      <c r="D12628" s="9">
        <v>0.3</v>
      </c>
      <c r="E12628" t="s">
        <v>9114</v>
      </c>
    </row>
    <row r="12629" spans="1:5" x14ac:dyDescent="0.3">
      <c r="A12629" t="s">
        <v>9425</v>
      </c>
      <c r="B12629">
        <f>YEAR(Tableau1[[#This Row],[Date création]])</f>
        <v>2015</v>
      </c>
      <c r="C12629" s="2">
        <v>42327</v>
      </c>
      <c r="D12629" s="9">
        <v>0.3</v>
      </c>
      <c r="E12629" t="s">
        <v>8204</v>
      </c>
    </row>
    <row r="12630" spans="1:5" x14ac:dyDescent="0.3">
      <c r="A12630" t="s">
        <v>9354</v>
      </c>
      <c r="B12630">
        <f>YEAR(Tableau1[[#This Row],[Date création]])</f>
        <v>2015</v>
      </c>
      <c r="C12630" s="2">
        <v>42341</v>
      </c>
      <c r="D12630" s="9">
        <v>0.3</v>
      </c>
      <c r="E12630" t="s">
        <v>9236</v>
      </c>
    </row>
    <row r="12631" spans="1:5" x14ac:dyDescent="0.3">
      <c r="A12631" t="s">
        <v>9278</v>
      </c>
      <c r="B12631">
        <f>YEAR(Tableau1[[#This Row],[Date création]])</f>
        <v>2015</v>
      </c>
      <c r="C12631" s="2">
        <v>42350</v>
      </c>
      <c r="D12631" s="9">
        <v>0.3</v>
      </c>
      <c r="E12631" t="s">
        <v>9028</v>
      </c>
    </row>
    <row r="12632" spans="1:5" x14ac:dyDescent="0.3">
      <c r="A12632" t="s">
        <v>2410</v>
      </c>
      <c r="B12632">
        <f>YEAR(Tableau1[[#This Row],[Date création]])</f>
        <v>2019</v>
      </c>
      <c r="C12632" s="2">
        <v>43553</v>
      </c>
      <c r="D12632" s="9">
        <v>0.29899999999999999</v>
      </c>
      <c r="E12632" t="s">
        <v>362</v>
      </c>
    </row>
    <row r="12633" spans="1:5" x14ac:dyDescent="0.3">
      <c r="A12633" t="s">
        <v>5198</v>
      </c>
      <c r="B12633">
        <f>YEAR(Tableau1[[#This Row],[Date création]])</f>
        <v>2018</v>
      </c>
      <c r="C12633" s="2">
        <v>43112</v>
      </c>
      <c r="D12633" s="9">
        <v>0.29799999999999999</v>
      </c>
      <c r="E12633" t="s">
        <v>297</v>
      </c>
    </row>
    <row r="12634" spans="1:5" x14ac:dyDescent="0.3">
      <c r="A12634" t="s">
        <v>4253</v>
      </c>
      <c r="B12634">
        <f>YEAR(Tableau1[[#This Row],[Date création]])</f>
        <v>2018</v>
      </c>
      <c r="C12634" s="2">
        <v>43300</v>
      </c>
      <c r="D12634" s="9">
        <v>0.29799999999999999</v>
      </c>
      <c r="E12634" t="s">
        <v>4254</v>
      </c>
    </row>
    <row r="12635" spans="1:5" x14ac:dyDescent="0.3">
      <c r="A12635" t="s">
        <v>6990</v>
      </c>
      <c r="B12635">
        <f>YEAR(Tableau1[[#This Row],[Date création]])</f>
        <v>2017</v>
      </c>
      <c r="C12635" s="2">
        <v>42783</v>
      </c>
      <c r="D12635" s="9">
        <v>0.29699999999999999</v>
      </c>
      <c r="E12635" t="s">
        <v>6771</v>
      </c>
    </row>
    <row r="12636" spans="1:5" x14ac:dyDescent="0.3">
      <c r="A12636" t="s">
        <v>5690</v>
      </c>
      <c r="B12636">
        <f>YEAR(Tableau1[[#This Row],[Date création]])</f>
        <v>2017</v>
      </c>
      <c r="C12636" s="2">
        <v>42990</v>
      </c>
      <c r="D12636" s="9">
        <v>0.29699999999999999</v>
      </c>
      <c r="E12636" t="s">
        <v>30</v>
      </c>
    </row>
    <row r="12637" spans="1:5" x14ac:dyDescent="0.3">
      <c r="A12637" t="s">
        <v>9885</v>
      </c>
      <c r="B12637">
        <f>YEAR(Tableau1[[#This Row],[Date création]])</f>
        <v>2015</v>
      </c>
      <c r="C12637" s="2">
        <v>42264</v>
      </c>
      <c r="D12637" s="9">
        <v>0.29699999999999999</v>
      </c>
      <c r="E12637" t="s">
        <v>8809</v>
      </c>
    </row>
    <row r="12638" spans="1:5" x14ac:dyDescent="0.3">
      <c r="A12638" t="s">
        <v>3903</v>
      </c>
      <c r="B12638">
        <f>YEAR(Tableau1[[#This Row],[Date création]])</f>
        <v>2018</v>
      </c>
      <c r="C12638" s="2">
        <v>43368</v>
      </c>
      <c r="D12638" s="9">
        <v>0.29599999999999999</v>
      </c>
      <c r="E12638" t="s">
        <v>36</v>
      </c>
    </row>
    <row r="12639" spans="1:5" x14ac:dyDescent="0.3">
      <c r="A12639" t="s">
        <v>3116</v>
      </c>
      <c r="B12639">
        <f>YEAR(Tableau1[[#This Row],[Date création]])</f>
        <v>2019</v>
      </c>
      <c r="C12639" s="2">
        <v>43479</v>
      </c>
      <c r="D12639" s="9">
        <v>0.29599999999999999</v>
      </c>
      <c r="E12639" t="s">
        <v>1</v>
      </c>
    </row>
    <row r="12640" spans="1:5" x14ac:dyDescent="0.3">
      <c r="A12640" t="s">
        <v>1980</v>
      </c>
      <c r="B12640">
        <f>YEAR(Tableau1[[#This Row],[Date création]])</f>
        <v>2019</v>
      </c>
      <c r="C12640" s="2">
        <v>43605</v>
      </c>
      <c r="D12640" s="9">
        <v>0.29599999999999999</v>
      </c>
      <c r="E12640" t="s">
        <v>122</v>
      </c>
    </row>
    <row r="12641" spans="1:5" x14ac:dyDescent="0.3">
      <c r="A12641" t="s">
        <v>9110</v>
      </c>
      <c r="B12641">
        <f>YEAR(Tableau1[[#This Row],[Date création]])</f>
        <v>2016</v>
      </c>
      <c r="C12641" s="2">
        <v>42431</v>
      </c>
      <c r="D12641" s="9">
        <v>0.29499999999999998</v>
      </c>
      <c r="E12641" t="s">
        <v>8939</v>
      </c>
    </row>
    <row r="12642" spans="1:5" x14ac:dyDescent="0.3">
      <c r="A12642" t="s">
        <v>1013</v>
      </c>
      <c r="B12642">
        <f>YEAR(Tableau1[[#This Row],[Date création]])</f>
        <v>2019</v>
      </c>
      <c r="C12642" s="2">
        <v>43749</v>
      </c>
      <c r="D12642" s="9">
        <v>0.29499999999999998</v>
      </c>
      <c r="E12642" t="s">
        <v>36</v>
      </c>
    </row>
    <row r="12643" spans="1:5" x14ac:dyDescent="0.3">
      <c r="A12643" t="s">
        <v>11611</v>
      </c>
      <c r="B12643">
        <f>YEAR(Tableau1[[#This Row],[Date création]])</f>
        <v>2014</v>
      </c>
      <c r="C12643" s="2">
        <v>41985</v>
      </c>
      <c r="D12643" s="9">
        <v>0.29399999999999998</v>
      </c>
      <c r="E12643" t="s">
        <v>11504</v>
      </c>
    </row>
    <row r="12644" spans="1:5" x14ac:dyDescent="0.3">
      <c r="A12644" t="s">
        <v>9063</v>
      </c>
      <c r="B12644">
        <f>YEAR(Tableau1[[#This Row],[Date création]])</f>
        <v>2016</v>
      </c>
      <c r="C12644" s="2">
        <v>42443</v>
      </c>
      <c r="D12644" s="9">
        <v>0.29399999999999998</v>
      </c>
      <c r="E12644" t="s">
        <v>8817</v>
      </c>
    </row>
    <row r="12645" spans="1:5" x14ac:dyDescent="0.3">
      <c r="A12645" t="s">
        <v>8141</v>
      </c>
      <c r="B12645">
        <f>YEAR(Tableau1[[#This Row],[Date création]])</f>
        <v>2016</v>
      </c>
      <c r="C12645" s="2">
        <v>42580</v>
      </c>
      <c r="D12645" s="9">
        <v>0.29399999999999998</v>
      </c>
      <c r="E12645" t="s">
        <v>6783</v>
      </c>
    </row>
    <row r="12646" spans="1:5" x14ac:dyDescent="0.3">
      <c r="A12646" t="s">
        <v>7865</v>
      </c>
      <c r="B12646">
        <f>YEAR(Tableau1[[#This Row],[Date création]])</f>
        <v>2016</v>
      </c>
      <c r="C12646" s="2">
        <v>42612</v>
      </c>
      <c r="D12646" s="9">
        <v>0.29399999999999998</v>
      </c>
      <c r="E12646" t="s">
        <v>425</v>
      </c>
    </row>
    <row r="12647" spans="1:5" x14ac:dyDescent="0.3">
      <c r="A12647" s="1" t="s">
        <v>6710</v>
      </c>
      <c r="B12647" s="5">
        <f>YEAR(Tableau1[[#This Row],[Date création]])</f>
        <v>2017</v>
      </c>
      <c r="C12647" s="2">
        <v>42807</v>
      </c>
      <c r="D12647" s="9">
        <v>0.29399999999999998</v>
      </c>
      <c r="E12647" t="s">
        <v>297</v>
      </c>
    </row>
    <row r="12648" spans="1:5" x14ac:dyDescent="0.3">
      <c r="A12648" t="s">
        <v>6476</v>
      </c>
      <c r="B12648">
        <f>YEAR(Tableau1[[#This Row],[Date création]])</f>
        <v>2017</v>
      </c>
      <c r="C12648" s="2">
        <v>42837</v>
      </c>
      <c r="D12648" s="9">
        <v>0.29399999999999998</v>
      </c>
      <c r="E12648" t="s">
        <v>2904</v>
      </c>
    </row>
    <row r="12649" spans="1:5" x14ac:dyDescent="0.3">
      <c r="A12649" t="s">
        <v>5363</v>
      </c>
      <c r="B12649">
        <f>YEAR(Tableau1[[#This Row],[Date création]])</f>
        <v>2017</v>
      </c>
      <c r="C12649" s="2">
        <v>43061</v>
      </c>
      <c r="D12649" s="9">
        <v>0.29399999999999998</v>
      </c>
      <c r="E12649" t="s">
        <v>3076</v>
      </c>
    </row>
    <row r="12650" spans="1:5" x14ac:dyDescent="0.3">
      <c r="A12650" t="s">
        <v>5363</v>
      </c>
      <c r="B12650">
        <f>YEAR(Tableau1[[#This Row],[Date création]])</f>
        <v>2017</v>
      </c>
      <c r="C12650" s="2">
        <v>43061</v>
      </c>
      <c r="D12650" s="9">
        <v>0.29399999999999998</v>
      </c>
      <c r="E12650" t="s">
        <v>5364</v>
      </c>
    </row>
    <row r="12651" spans="1:5" x14ac:dyDescent="0.3">
      <c r="A12651" t="s">
        <v>5273</v>
      </c>
      <c r="B12651">
        <f>YEAR(Tableau1[[#This Row],[Date création]])</f>
        <v>2017</v>
      </c>
      <c r="C12651" s="2">
        <v>43090</v>
      </c>
      <c r="D12651" s="9">
        <v>0.29399999999999998</v>
      </c>
      <c r="E12651" t="s">
        <v>94</v>
      </c>
    </row>
    <row r="12652" spans="1:5" x14ac:dyDescent="0.3">
      <c r="A12652" s="1" t="s">
        <v>4591</v>
      </c>
      <c r="B12652" s="5">
        <f>YEAR(Tableau1[[#This Row],[Date création]])</f>
        <v>2018</v>
      </c>
      <c r="C12652" s="2">
        <v>43209</v>
      </c>
      <c r="D12652" s="9">
        <v>0.29399999999999998</v>
      </c>
      <c r="E12652" t="s">
        <v>283</v>
      </c>
    </row>
    <row r="12653" spans="1:5" x14ac:dyDescent="0.3">
      <c r="A12653" t="s">
        <v>3571</v>
      </c>
      <c r="B12653">
        <f>YEAR(Tableau1[[#This Row],[Date création]])</f>
        <v>2018</v>
      </c>
      <c r="C12653" s="2">
        <v>43405</v>
      </c>
      <c r="D12653" s="9">
        <v>0.29399999999999998</v>
      </c>
      <c r="E12653" t="s">
        <v>2493</v>
      </c>
    </row>
    <row r="12654" spans="1:5" x14ac:dyDescent="0.3">
      <c r="A12654" t="s">
        <v>1414</v>
      </c>
      <c r="B12654">
        <f>YEAR(Tableau1[[#This Row],[Date création]])</f>
        <v>2019</v>
      </c>
      <c r="C12654" s="2">
        <v>43692</v>
      </c>
      <c r="D12654" s="9">
        <v>0.29399999999999998</v>
      </c>
      <c r="E12654" t="s">
        <v>164</v>
      </c>
    </row>
    <row r="12655" spans="1:5" x14ac:dyDescent="0.3">
      <c r="A12655" t="s">
        <v>800</v>
      </c>
      <c r="B12655">
        <f>YEAR(Tableau1[[#This Row],[Date création]])</f>
        <v>2019</v>
      </c>
      <c r="C12655" s="2">
        <v>43766</v>
      </c>
      <c r="D12655" s="9">
        <v>0.29399999999999998</v>
      </c>
      <c r="E12655" t="s">
        <v>22</v>
      </c>
    </row>
    <row r="12656" spans="1:5" x14ac:dyDescent="0.3">
      <c r="A12656" t="s">
        <v>800</v>
      </c>
      <c r="B12656">
        <f>YEAR(Tableau1[[#This Row],[Date création]])</f>
        <v>2019</v>
      </c>
      <c r="C12656" s="2">
        <v>43766</v>
      </c>
      <c r="D12656" s="9">
        <v>0.29399999999999998</v>
      </c>
      <c r="E12656" t="s">
        <v>34</v>
      </c>
    </row>
    <row r="12657" spans="1:5" x14ac:dyDescent="0.3">
      <c r="A12657" t="s">
        <v>11131</v>
      </c>
      <c r="B12657">
        <f>YEAR(Tableau1[[#This Row],[Date création]])</f>
        <v>2015</v>
      </c>
      <c r="C12657" s="2">
        <v>42104</v>
      </c>
      <c r="D12657" s="9">
        <v>0.29399999999999998</v>
      </c>
      <c r="E12657" t="s">
        <v>8785</v>
      </c>
    </row>
    <row r="12658" spans="1:5" x14ac:dyDescent="0.3">
      <c r="A12658" t="s">
        <v>11090</v>
      </c>
      <c r="B12658">
        <f>YEAR(Tableau1[[#This Row],[Date création]])</f>
        <v>2015</v>
      </c>
      <c r="C12658" s="2">
        <v>42109</v>
      </c>
      <c r="D12658" s="9">
        <v>0.29399999999999998</v>
      </c>
      <c r="E12658" t="s">
        <v>10080</v>
      </c>
    </row>
    <row r="12659" spans="1:5" x14ac:dyDescent="0.3">
      <c r="A12659" t="s">
        <v>11071</v>
      </c>
      <c r="B12659">
        <f>YEAR(Tableau1[[#This Row],[Date création]])</f>
        <v>2015</v>
      </c>
      <c r="C12659" s="2">
        <v>42111</v>
      </c>
      <c r="D12659" s="9">
        <v>0.29399999999999998</v>
      </c>
      <c r="E12659" t="s">
        <v>8785</v>
      </c>
    </row>
    <row r="12660" spans="1:5" x14ac:dyDescent="0.3">
      <c r="A12660" t="s">
        <v>10610</v>
      </c>
      <c r="B12660">
        <f>YEAR(Tableau1[[#This Row],[Date création]])</f>
        <v>2015</v>
      </c>
      <c r="C12660" s="2">
        <v>42167</v>
      </c>
      <c r="D12660" s="9">
        <v>0.29399999999999998</v>
      </c>
      <c r="E12660" t="s">
        <v>8817</v>
      </c>
    </row>
    <row r="12661" spans="1:5" x14ac:dyDescent="0.3">
      <c r="A12661" t="s">
        <v>10584</v>
      </c>
      <c r="B12661">
        <f>YEAR(Tableau1[[#This Row],[Date création]])</f>
        <v>2015</v>
      </c>
      <c r="C12661" s="2">
        <v>42171</v>
      </c>
      <c r="D12661" s="9">
        <v>0.29399999999999998</v>
      </c>
      <c r="E12661" t="s">
        <v>8814</v>
      </c>
    </row>
    <row r="12662" spans="1:5" x14ac:dyDescent="0.3">
      <c r="A12662" t="s">
        <v>10436</v>
      </c>
      <c r="B12662">
        <f>YEAR(Tableau1[[#This Row],[Date création]])</f>
        <v>2015</v>
      </c>
      <c r="C12662" s="2">
        <v>42194</v>
      </c>
      <c r="D12662" s="9">
        <v>0.29399999999999998</v>
      </c>
      <c r="E12662" t="s">
        <v>8814</v>
      </c>
    </row>
    <row r="12663" spans="1:5" x14ac:dyDescent="0.3">
      <c r="A12663" t="s">
        <v>10344</v>
      </c>
      <c r="B12663">
        <f>YEAR(Tableau1[[#This Row],[Date création]])</f>
        <v>2015</v>
      </c>
      <c r="C12663" s="2">
        <v>42207</v>
      </c>
      <c r="D12663" s="9">
        <v>0.29399999999999998</v>
      </c>
      <c r="E12663" t="s">
        <v>10206</v>
      </c>
    </row>
    <row r="12664" spans="1:5" x14ac:dyDescent="0.3">
      <c r="A12664" t="s">
        <v>10316</v>
      </c>
      <c r="B12664">
        <f>YEAR(Tableau1[[#This Row],[Date création]])</f>
        <v>2015</v>
      </c>
      <c r="C12664" s="2">
        <v>42209</v>
      </c>
      <c r="D12664" s="9">
        <v>0.29399999999999998</v>
      </c>
      <c r="E12664" t="s">
        <v>10080</v>
      </c>
    </row>
    <row r="12665" spans="1:5" x14ac:dyDescent="0.3">
      <c r="A12665" t="s">
        <v>10233</v>
      </c>
      <c r="B12665">
        <f>YEAR(Tableau1[[#This Row],[Date création]])</f>
        <v>2015</v>
      </c>
      <c r="C12665" s="2">
        <v>42216</v>
      </c>
      <c r="D12665" s="9">
        <v>0.29399999999999998</v>
      </c>
      <c r="E12665" t="s">
        <v>8785</v>
      </c>
    </row>
    <row r="12666" spans="1:5" x14ac:dyDescent="0.3">
      <c r="A12666" t="s">
        <v>10233</v>
      </c>
      <c r="B12666">
        <f>YEAR(Tableau1[[#This Row],[Date création]])</f>
        <v>2015</v>
      </c>
      <c r="C12666" s="2">
        <v>42216</v>
      </c>
      <c r="D12666" s="9">
        <v>0.29399999999999998</v>
      </c>
      <c r="E12666" t="s">
        <v>10234</v>
      </c>
    </row>
    <row r="12667" spans="1:5" x14ac:dyDescent="0.3">
      <c r="A12667" t="s">
        <v>10248</v>
      </c>
      <c r="B12667">
        <f>YEAR(Tableau1[[#This Row],[Date création]])</f>
        <v>2015</v>
      </c>
      <c r="C12667" s="2">
        <v>42216</v>
      </c>
      <c r="D12667" s="9">
        <v>0.29399999999999998</v>
      </c>
      <c r="E12667" t="s">
        <v>9690</v>
      </c>
    </row>
    <row r="12668" spans="1:5" x14ac:dyDescent="0.3">
      <c r="A12668" t="s">
        <v>9799</v>
      </c>
      <c r="B12668">
        <f>YEAR(Tableau1[[#This Row],[Date création]])</f>
        <v>2015</v>
      </c>
      <c r="C12668" s="2">
        <v>42278</v>
      </c>
      <c r="D12668" s="9">
        <v>0.29399999999999998</v>
      </c>
      <c r="E12668" t="s">
        <v>8916</v>
      </c>
    </row>
    <row r="12669" spans="1:5" x14ac:dyDescent="0.3">
      <c r="A12669" t="s">
        <v>9713</v>
      </c>
      <c r="B12669">
        <f>YEAR(Tableau1[[#This Row],[Date création]])</f>
        <v>2015</v>
      </c>
      <c r="C12669" s="2">
        <v>42285</v>
      </c>
      <c r="D12669" s="9">
        <v>0.29399999999999998</v>
      </c>
      <c r="E12669" t="s">
        <v>8813</v>
      </c>
    </row>
    <row r="12670" spans="1:5" x14ac:dyDescent="0.3">
      <c r="A12670" t="s">
        <v>9524</v>
      </c>
      <c r="B12670">
        <f>YEAR(Tableau1[[#This Row],[Date création]])</f>
        <v>2015</v>
      </c>
      <c r="C12670" s="2">
        <v>42308</v>
      </c>
      <c r="D12670" s="9">
        <v>0.29399999999999998</v>
      </c>
      <c r="E12670" t="s">
        <v>8990</v>
      </c>
    </row>
    <row r="12671" spans="1:5" x14ac:dyDescent="0.3">
      <c r="A12671" t="s">
        <v>8925</v>
      </c>
      <c r="B12671">
        <f>YEAR(Tableau1[[#This Row],[Date création]])</f>
        <v>2016</v>
      </c>
      <c r="C12671" s="2">
        <v>42480</v>
      </c>
      <c r="D12671" s="9">
        <v>0.29199999999999998</v>
      </c>
      <c r="E12671" t="s">
        <v>8206</v>
      </c>
    </row>
    <row r="12672" spans="1:5" x14ac:dyDescent="0.3">
      <c r="A12672" t="s">
        <v>8495</v>
      </c>
      <c r="B12672">
        <f>YEAR(Tableau1[[#This Row],[Date création]])</f>
        <v>2016</v>
      </c>
      <c r="C12672" s="2">
        <v>42541</v>
      </c>
      <c r="D12672" s="9">
        <v>0.29199999999999998</v>
      </c>
      <c r="E12672" t="s">
        <v>6778</v>
      </c>
    </row>
    <row r="12673" spans="1:5" x14ac:dyDescent="0.3">
      <c r="A12673" t="s">
        <v>9805</v>
      </c>
      <c r="B12673">
        <f>YEAR(Tableau1[[#This Row],[Date création]])</f>
        <v>2015</v>
      </c>
      <c r="C12673" s="2">
        <v>42278</v>
      </c>
      <c r="D12673" s="9">
        <v>0.29199999999999998</v>
      </c>
      <c r="E12673" t="s">
        <v>613</v>
      </c>
    </row>
    <row r="12674" spans="1:5" x14ac:dyDescent="0.3">
      <c r="A12674" t="s">
        <v>11773</v>
      </c>
      <c r="B12674">
        <f>YEAR(Tableau1[[#This Row],[Date création]])</f>
        <v>2014</v>
      </c>
      <c r="C12674" s="2">
        <v>41915</v>
      </c>
      <c r="D12674" s="9">
        <v>0.29099999999999998</v>
      </c>
      <c r="E12674" t="s">
        <v>11649</v>
      </c>
    </row>
    <row r="12675" spans="1:5" x14ac:dyDescent="0.3">
      <c r="A12675" t="s">
        <v>8775</v>
      </c>
      <c r="B12675">
        <f>YEAR(Tableau1[[#This Row],[Date création]])</f>
        <v>2016</v>
      </c>
      <c r="C12675" s="2">
        <v>42493</v>
      </c>
      <c r="D12675" s="9">
        <v>0.29099999999999998</v>
      </c>
      <c r="E12675" t="s">
        <v>6770</v>
      </c>
    </row>
    <row r="12676" spans="1:5" x14ac:dyDescent="0.3">
      <c r="A12676" t="s">
        <v>7923</v>
      </c>
      <c r="B12676">
        <f>YEAR(Tableau1[[#This Row],[Date création]])</f>
        <v>2016</v>
      </c>
      <c r="C12676" s="2">
        <v>42606</v>
      </c>
      <c r="D12676" s="9">
        <v>0.29099999999999998</v>
      </c>
      <c r="E12676" t="s">
        <v>6967</v>
      </c>
    </row>
    <row r="12677" spans="1:5" x14ac:dyDescent="0.3">
      <c r="A12677" t="s">
        <v>7836</v>
      </c>
      <c r="B12677">
        <f>YEAR(Tableau1[[#This Row],[Date création]])</f>
        <v>2016</v>
      </c>
      <c r="C12677" s="2">
        <v>42615</v>
      </c>
      <c r="D12677" s="9">
        <v>0.29099999999999998</v>
      </c>
      <c r="E12677" t="s">
        <v>7837</v>
      </c>
    </row>
    <row r="12678" spans="1:5" x14ac:dyDescent="0.3">
      <c r="A12678" t="s">
        <v>7836</v>
      </c>
      <c r="B12678">
        <f>YEAR(Tableau1[[#This Row],[Date création]])</f>
        <v>2016</v>
      </c>
      <c r="C12678" s="2">
        <v>42615</v>
      </c>
      <c r="D12678" s="9">
        <v>0.29099999999999998</v>
      </c>
      <c r="E12678" t="s">
        <v>7838</v>
      </c>
    </row>
    <row r="12679" spans="1:5" x14ac:dyDescent="0.3">
      <c r="A12679" t="s">
        <v>7828</v>
      </c>
      <c r="B12679">
        <f>YEAR(Tableau1[[#This Row],[Date création]])</f>
        <v>2016</v>
      </c>
      <c r="C12679" s="2">
        <v>42619</v>
      </c>
      <c r="D12679" s="9">
        <v>0.29099999999999998</v>
      </c>
      <c r="E12679" t="s">
        <v>453</v>
      </c>
    </row>
    <row r="12680" spans="1:5" x14ac:dyDescent="0.3">
      <c r="A12680" t="s">
        <v>7593</v>
      </c>
      <c r="B12680">
        <f>YEAR(Tableau1[[#This Row],[Date création]])</f>
        <v>2016</v>
      </c>
      <c r="C12680" s="2">
        <v>42667</v>
      </c>
      <c r="D12680" s="9">
        <v>0.29099999999999998</v>
      </c>
      <c r="E12680" t="s">
        <v>7252</v>
      </c>
    </row>
    <row r="12681" spans="1:5" x14ac:dyDescent="0.3">
      <c r="A12681" t="s">
        <v>6530</v>
      </c>
      <c r="B12681">
        <f>YEAR(Tableau1[[#This Row],[Date création]])</f>
        <v>2017</v>
      </c>
      <c r="C12681" s="2">
        <v>42823</v>
      </c>
      <c r="D12681" s="9">
        <v>0.29099999999999998</v>
      </c>
      <c r="E12681" t="s">
        <v>297</v>
      </c>
    </row>
    <row r="12682" spans="1:5" x14ac:dyDescent="0.3">
      <c r="A12682" t="s">
        <v>5531</v>
      </c>
      <c r="B12682">
        <f>YEAR(Tableau1[[#This Row],[Date création]])</f>
        <v>2017</v>
      </c>
      <c r="C12682" s="2">
        <v>43021</v>
      </c>
      <c r="D12682" s="9">
        <v>0.29099999999999998</v>
      </c>
      <c r="E12682" t="s">
        <v>4843</v>
      </c>
    </row>
    <row r="12683" spans="1:5" x14ac:dyDescent="0.3">
      <c r="A12683" t="s">
        <v>4180</v>
      </c>
      <c r="B12683">
        <f>YEAR(Tableau1[[#This Row],[Date création]])</f>
        <v>2018</v>
      </c>
      <c r="C12683" s="2">
        <v>43311</v>
      </c>
      <c r="D12683" s="9">
        <v>0.29099999999999998</v>
      </c>
      <c r="E12683" t="s">
        <v>94</v>
      </c>
    </row>
    <row r="12684" spans="1:5" x14ac:dyDescent="0.3">
      <c r="A12684" t="s">
        <v>4180</v>
      </c>
      <c r="B12684">
        <f>YEAR(Tableau1[[#This Row],[Date création]])</f>
        <v>2018</v>
      </c>
      <c r="C12684" s="2">
        <v>43311</v>
      </c>
      <c r="D12684" s="9">
        <v>0.29099999999999998</v>
      </c>
      <c r="E12684" t="s">
        <v>36</v>
      </c>
    </row>
    <row r="12685" spans="1:5" x14ac:dyDescent="0.3">
      <c r="A12685" t="s">
        <v>3916</v>
      </c>
      <c r="B12685">
        <f>YEAR(Tableau1[[#This Row],[Date création]])</f>
        <v>2018</v>
      </c>
      <c r="C12685" s="2">
        <v>43364</v>
      </c>
      <c r="D12685" s="9">
        <v>0.29099999999999998</v>
      </c>
      <c r="E12685" t="s">
        <v>94</v>
      </c>
    </row>
    <row r="12686" spans="1:5" x14ac:dyDescent="0.3">
      <c r="A12686" t="s">
        <v>3146</v>
      </c>
      <c r="B12686">
        <f>YEAR(Tableau1[[#This Row],[Date création]])</f>
        <v>2019</v>
      </c>
      <c r="C12686" s="2">
        <v>43475</v>
      </c>
      <c r="D12686" s="9">
        <v>0.29099999999999998</v>
      </c>
      <c r="E12686" t="s">
        <v>1</v>
      </c>
    </row>
    <row r="12687" spans="1:5" x14ac:dyDescent="0.3">
      <c r="A12687" t="s">
        <v>731</v>
      </c>
      <c r="B12687">
        <f>YEAR(Tableau1[[#This Row],[Date création]])</f>
        <v>2019</v>
      </c>
      <c r="C12687" s="2">
        <v>43773</v>
      </c>
      <c r="D12687" s="9">
        <v>0.29099999999999998</v>
      </c>
      <c r="E12687" t="s">
        <v>117</v>
      </c>
    </row>
    <row r="12688" spans="1:5" x14ac:dyDescent="0.3">
      <c r="A12688" t="s">
        <v>11348</v>
      </c>
      <c r="B12688">
        <f>YEAR(Tableau1[[#This Row],[Date création]])</f>
        <v>2015</v>
      </c>
      <c r="C12688" s="2">
        <v>42066</v>
      </c>
      <c r="D12688" s="9">
        <v>0.29099999999999998</v>
      </c>
      <c r="E12688" t="s">
        <v>9529</v>
      </c>
    </row>
    <row r="12689" spans="1:5" x14ac:dyDescent="0.3">
      <c r="A12689" t="s">
        <v>9937</v>
      </c>
      <c r="B12689">
        <f>YEAR(Tableau1[[#This Row],[Date création]])</f>
        <v>2015</v>
      </c>
      <c r="C12689" s="2">
        <v>42257</v>
      </c>
      <c r="D12689" s="9">
        <v>0.29099999999999998</v>
      </c>
      <c r="E12689" t="s">
        <v>8813</v>
      </c>
    </row>
    <row r="12690" spans="1:5" x14ac:dyDescent="0.3">
      <c r="A12690" t="s">
        <v>7983</v>
      </c>
      <c r="B12690">
        <f>YEAR(Tableau1[[#This Row],[Date création]])</f>
        <v>2016</v>
      </c>
      <c r="C12690" s="2">
        <v>42597</v>
      </c>
      <c r="D12690" s="9">
        <v>0.28999999999999998</v>
      </c>
      <c r="E12690" t="s">
        <v>6808</v>
      </c>
    </row>
    <row r="12691" spans="1:5" x14ac:dyDescent="0.3">
      <c r="A12691" t="s">
        <v>11534</v>
      </c>
      <c r="B12691">
        <f>YEAR(Tableau1[[#This Row],[Date création]])</f>
        <v>2015</v>
      </c>
      <c r="C12691" s="2">
        <v>42031</v>
      </c>
      <c r="D12691" s="9">
        <v>0.28999999999999998</v>
      </c>
      <c r="E12691" t="s">
        <v>613</v>
      </c>
    </row>
    <row r="12692" spans="1:5" x14ac:dyDescent="0.3">
      <c r="A12692" t="s">
        <v>10735</v>
      </c>
      <c r="B12692">
        <f>YEAR(Tableau1[[#This Row],[Date création]])</f>
        <v>2015</v>
      </c>
      <c r="C12692" s="2">
        <v>42157</v>
      </c>
      <c r="D12692" s="9">
        <v>0.28999999999999998</v>
      </c>
      <c r="E12692" t="s">
        <v>8878</v>
      </c>
    </row>
    <row r="12693" spans="1:5" x14ac:dyDescent="0.3">
      <c r="A12693" t="s">
        <v>6991</v>
      </c>
      <c r="B12693">
        <f>YEAR(Tableau1[[#This Row],[Date création]])</f>
        <v>2017</v>
      </c>
      <c r="C12693" s="2">
        <v>42782</v>
      </c>
      <c r="D12693" s="9">
        <v>0.28899999999999998</v>
      </c>
      <c r="E12693" t="s">
        <v>6770</v>
      </c>
    </row>
    <row r="12694" spans="1:5" x14ac:dyDescent="0.3">
      <c r="A12694" t="s">
        <v>9741</v>
      </c>
      <c r="B12694">
        <f>YEAR(Tableau1[[#This Row],[Date création]])</f>
        <v>2015</v>
      </c>
      <c r="C12694" s="2">
        <v>42283</v>
      </c>
      <c r="D12694" s="9">
        <v>0.28899999999999998</v>
      </c>
      <c r="E12694" t="s">
        <v>8813</v>
      </c>
    </row>
    <row r="12695" spans="1:5" x14ac:dyDescent="0.3">
      <c r="A12695" t="s">
        <v>9463</v>
      </c>
      <c r="B12695">
        <f>YEAR(Tableau1[[#This Row],[Date création]])</f>
        <v>2015</v>
      </c>
      <c r="C12695" s="2">
        <v>42320</v>
      </c>
      <c r="D12695" s="9">
        <v>0.28899999999999998</v>
      </c>
      <c r="E12695" t="s">
        <v>8785</v>
      </c>
    </row>
    <row r="12696" spans="1:5" x14ac:dyDescent="0.3">
      <c r="A12696" t="s">
        <v>9466</v>
      </c>
      <c r="B12696">
        <f>YEAR(Tableau1[[#This Row],[Date création]])</f>
        <v>2015</v>
      </c>
      <c r="C12696" s="2">
        <v>42320</v>
      </c>
      <c r="D12696" s="9">
        <v>0.28899999999999998</v>
      </c>
      <c r="E12696" t="s">
        <v>8785</v>
      </c>
    </row>
    <row r="12697" spans="1:5" x14ac:dyDescent="0.3">
      <c r="A12697" t="s">
        <v>7180</v>
      </c>
      <c r="B12697">
        <f>YEAR(Tableau1[[#This Row],[Date création]])</f>
        <v>2017</v>
      </c>
      <c r="C12697" s="2">
        <v>42762</v>
      </c>
      <c r="D12697" s="9">
        <v>0.28799999999999998</v>
      </c>
      <c r="E12697" t="s">
        <v>7181</v>
      </c>
    </row>
    <row r="12698" spans="1:5" x14ac:dyDescent="0.3">
      <c r="A12698" t="s">
        <v>2720</v>
      </c>
      <c r="B12698">
        <f>YEAR(Tableau1[[#This Row],[Date création]])</f>
        <v>2019</v>
      </c>
      <c r="C12698" s="2">
        <v>43517</v>
      </c>
      <c r="D12698" s="9">
        <v>0.28799999999999998</v>
      </c>
      <c r="E12698" t="s">
        <v>426</v>
      </c>
    </row>
    <row r="12699" spans="1:5" x14ac:dyDescent="0.3">
      <c r="A12699" t="s">
        <v>1987</v>
      </c>
      <c r="B12699">
        <f>YEAR(Tableau1[[#This Row],[Date création]])</f>
        <v>2019</v>
      </c>
      <c r="C12699" s="2">
        <v>43602</v>
      </c>
      <c r="D12699" s="9">
        <v>0.28799999999999998</v>
      </c>
      <c r="E12699" t="s">
        <v>1901</v>
      </c>
    </row>
    <row r="12700" spans="1:5" x14ac:dyDescent="0.3">
      <c r="A12700" t="s">
        <v>9153</v>
      </c>
      <c r="B12700">
        <f>YEAR(Tableau1[[#This Row],[Date création]])</f>
        <v>2016</v>
      </c>
      <c r="C12700" s="2">
        <v>42412</v>
      </c>
      <c r="D12700" s="9">
        <v>0.28699999999999998</v>
      </c>
      <c r="E12700" t="s">
        <v>8814</v>
      </c>
    </row>
    <row r="12701" spans="1:5" x14ac:dyDescent="0.3">
      <c r="A12701" t="s">
        <v>11784</v>
      </c>
      <c r="B12701">
        <f>YEAR(Tableau1[[#This Row],[Date création]])</f>
        <v>2014</v>
      </c>
      <c r="C12701" s="2">
        <v>41912</v>
      </c>
      <c r="D12701" s="9">
        <v>0.28499999999999998</v>
      </c>
      <c r="E12701" t="s">
        <v>11002</v>
      </c>
    </row>
    <row r="12702" spans="1:5" x14ac:dyDescent="0.3">
      <c r="A12702" t="s">
        <v>11782</v>
      </c>
      <c r="B12702">
        <f>YEAR(Tableau1[[#This Row],[Date création]])</f>
        <v>2014</v>
      </c>
      <c r="C12702" s="2">
        <v>41913</v>
      </c>
      <c r="D12702" s="9">
        <v>0.28499999999999998</v>
      </c>
      <c r="E12702" t="s">
        <v>11524</v>
      </c>
    </row>
    <row r="12703" spans="1:5" x14ac:dyDescent="0.3">
      <c r="A12703" t="s">
        <v>11755</v>
      </c>
      <c r="B12703">
        <f>YEAR(Tableau1[[#This Row],[Date création]])</f>
        <v>2014</v>
      </c>
      <c r="C12703" s="2">
        <v>41920</v>
      </c>
      <c r="D12703" s="9">
        <v>0.28499999999999998</v>
      </c>
      <c r="E12703" t="s">
        <v>11756</v>
      </c>
    </row>
    <row r="12704" spans="1:5" x14ac:dyDescent="0.3">
      <c r="A12704" t="s">
        <v>11755</v>
      </c>
      <c r="B12704">
        <f>YEAR(Tableau1[[#This Row],[Date création]])</f>
        <v>2014</v>
      </c>
      <c r="C12704" s="2">
        <v>41920</v>
      </c>
      <c r="D12704" s="9">
        <v>0.28499999999999998</v>
      </c>
      <c r="E12704" t="s">
        <v>11000</v>
      </c>
    </row>
    <row r="12705" spans="1:5" x14ac:dyDescent="0.3">
      <c r="A12705" t="s">
        <v>11755</v>
      </c>
      <c r="B12705">
        <f>YEAR(Tableau1[[#This Row],[Date création]])</f>
        <v>2014</v>
      </c>
      <c r="C12705" s="2">
        <v>41920</v>
      </c>
      <c r="D12705" s="9">
        <v>0.28499999999999998</v>
      </c>
      <c r="E12705" t="s">
        <v>11001</v>
      </c>
    </row>
    <row r="12706" spans="1:5" x14ac:dyDescent="0.3">
      <c r="A12706" t="s">
        <v>11735</v>
      </c>
      <c r="B12706">
        <f>YEAR(Tableau1[[#This Row],[Date création]])</f>
        <v>2014</v>
      </c>
      <c r="C12706" s="2">
        <v>41939</v>
      </c>
      <c r="D12706" s="9">
        <v>0.28499999999999998</v>
      </c>
      <c r="E12706" t="s">
        <v>11517</v>
      </c>
    </row>
    <row r="12707" spans="1:5" x14ac:dyDescent="0.3">
      <c r="A12707" t="s">
        <v>11738</v>
      </c>
      <c r="B12707">
        <f>YEAR(Tableau1[[#This Row],[Date création]])</f>
        <v>2014</v>
      </c>
      <c r="C12707" s="2">
        <v>41939</v>
      </c>
      <c r="D12707" s="9">
        <v>0.28499999999999998</v>
      </c>
      <c r="E12707" t="s">
        <v>11506</v>
      </c>
    </row>
    <row r="12708" spans="1:5" x14ac:dyDescent="0.3">
      <c r="A12708" t="s">
        <v>11729</v>
      </c>
      <c r="B12708">
        <f>YEAR(Tableau1[[#This Row],[Date création]])</f>
        <v>2014</v>
      </c>
      <c r="C12708" s="2">
        <v>41941</v>
      </c>
      <c r="D12708" s="9">
        <v>0.28499999999999998</v>
      </c>
      <c r="E12708" t="s">
        <v>11517</v>
      </c>
    </row>
    <row r="12709" spans="1:5" x14ac:dyDescent="0.3">
      <c r="A12709" t="s">
        <v>11729</v>
      </c>
      <c r="B12709">
        <f>YEAR(Tableau1[[#This Row],[Date création]])</f>
        <v>2014</v>
      </c>
      <c r="C12709" s="2">
        <v>41941</v>
      </c>
      <c r="D12709" s="9">
        <v>0.28499999999999998</v>
      </c>
      <c r="E12709" t="s">
        <v>11505</v>
      </c>
    </row>
    <row r="12710" spans="1:5" x14ac:dyDescent="0.3">
      <c r="A12710" t="s">
        <v>11719</v>
      </c>
      <c r="B12710">
        <f>YEAR(Tableau1[[#This Row],[Date création]])</f>
        <v>2014</v>
      </c>
      <c r="C12710" s="2">
        <v>41947</v>
      </c>
      <c r="D12710" s="9">
        <v>0.28499999999999998</v>
      </c>
      <c r="E12710" t="s">
        <v>11524</v>
      </c>
    </row>
    <row r="12711" spans="1:5" x14ac:dyDescent="0.3">
      <c r="A12711" t="s">
        <v>11706</v>
      </c>
      <c r="B12711">
        <f>YEAR(Tableau1[[#This Row],[Date création]])</f>
        <v>2014</v>
      </c>
      <c r="C12711" s="2">
        <v>41949</v>
      </c>
      <c r="D12711" s="9">
        <v>0.28499999999999998</v>
      </c>
      <c r="E12711" t="s">
        <v>11517</v>
      </c>
    </row>
    <row r="12712" spans="1:5" x14ac:dyDescent="0.3">
      <c r="A12712" t="s">
        <v>11706</v>
      </c>
      <c r="B12712">
        <f>YEAR(Tableau1[[#This Row],[Date création]])</f>
        <v>2014</v>
      </c>
      <c r="C12712" s="2">
        <v>41949</v>
      </c>
      <c r="D12712" s="9">
        <v>0.28499999999999998</v>
      </c>
      <c r="E12712" t="s">
        <v>11505</v>
      </c>
    </row>
    <row r="12713" spans="1:5" x14ac:dyDescent="0.3">
      <c r="A12713" t="s">
        <v>11651</v>
      </c>
      <c r="B12713">
        <f>YEAR(Tableau1[[#This Row],[Date création]])</f>
        <v>2014</v>
      </c>
      <c r="C12713" s="2">
        <v>41969</v>
      </c>
      <c r="D12713" s="9">
        <v>0.28499999999999998</v>
      </c>
      <c r="E12713" t="s">
        <v>11515</v>
      </c>
    </row>
    <row r="12714" spans="1:5" x14ac:dyDescent="0.3">
      <c r="A12714" t="s">
        <v>11651</v>
      </c>
      <c r="B12714">
        <f>YEAR(Tableau1[[#This Row],[Date création]])</f>
        <v>2014</v>
      </c>
      <c r="C12714" s="2">
        <v>41969</v>
      </c>
      <c r="D12714" s="9">
        <v>0.28499999999999998</v>
      </c>
      <c r="E12714" t="s">
        <v>11524</v>
      </c>
    </row>
    <row r="12715" spans="1:5" x14ac:dyDescent="0.3">
      <c r="A12715" t="s">
        <v>11651</v>
      </c>
      <c r="B12715">
        <f>YEAR(Tableau1[[#This Row],[Date création]])</f>
        <v>2014</v>
      </c>
      <c r="C12715" s="2">
        <v>41969</v>
      </c>
      <c r="D12715" s="9">
        <v>0.28499999999999998</v>
      </c>
      <c r="E12715" t="s">
        <v>11516</v>
      </c>
    </row>
    <row r="12716" spans="1:5" x14ac:dyDescent="0.3">
      <c r="A12716" t="s">
        <v>11614</v>
      </c>
      <c r="B12716">
        <f>YEAR(Tableau1[[#This Row],[Date création]])</f>
        <v>2014</v>
      </c>
      <c r="C12716" s="2">
        <v>41985</v>
      </c>
      <c r="D12716" s="9">
        <v>0.28499999999999998</v>
      </c>
      <c r="E12716" t="s">
        <v>11506</v>
      </c>
    </row>
    <row r="12717" spans="1:5" x14ac:dyDescent="0.3">
      <c r="A12717" t="s">
        <v>11609</v>
      </c>
      <c r="B12717">
        <f>YEAR(Tableau1[[#This Row],[Date création]])</f>
        <v>2014</v>
      </c>
      <c r="C12717" s="2">
        <v>41990</v>
      </c>
      <c r="D12717" s="9">
        <v>0.28499999999999998</v>
      </c>
      <c r="E12717" t="s">
        <v>11506</v>
      </c>
    </row>
    <row r="12718" spans="1:5" x14ac:dyDescent="0.3">
      <c r="A12718" t="s">
        <v>11601</v>
      </c>
      <c r="B12718">
        <f>YEAR(Tableau1[[#This Row],[Date création]])</f>
        <v>2014</v>
      </c>
      <c r="C12718" s="2">
        <v>42002</v>
      </c>
      <c r="D12718" s="9">
        <v>0.28499999999999998</v>
      </c>
      <c r="E12718" t="s">
        <v>11513</v>
      </c>
    </row>
    <row r="12719" spans="1:5" x14ac:dyDescent="0.3">
      <c r="A12719" t="s">
        <v>9229</v>
      </c>
      <c r="B12719">
        <f>YEAR(Tableau1[[#This Row],[Date création]])</f>
        <v>2016</v>
      </c>
      <c r="C12719" s="2">
        <v>42390</v>
      </c>
      <c r="D12719" s="9">
        <v>0.28499999999999998</v>
      </c>
      <c r="E12719" t="s">
        <v>205</v>
      </c>
    </row>
    <row r="12720" spans="1:5" x14ac:dyDescent="0.3">
      <c r="A12720" t="s">
        <v>9196</v>
      </c>
      <c r="B12720">
        <f>YEAR(Tableau1[[#This Row],[Date création]])</f>
        <v>2016</v>
      </c>
      <c r="C12720" s="2">
        <v>42401</v>
      </c>
      <c r="D12720" s="9">
        <v>0.28499999999999998</v>
      </c>
      <c r="E12720" t="s">
        <v>9128</v>
      </c>
    </row>
    <row r="12721" spans="1:5" x14ac:dyDescent="0.3">
      <c r="A12721" t="s">
        <v>9181</v>
      </c>
      <c r="B12721">
        <f>YEAR(Tableau1[[#This Row],[Date création]])</f>
        <v>2016</v>
      </c>
      <c r="C12721" s="2">
        <v>42403</v>
      </c>
      <c r="D12721" s="9">
        <v>0.28499999999999998</v>
      </c>
      <c r="E12721" t="s">
        <v>8895</v>
      </c>
    </row>
    <row r="12722" spans="1:5" x14ac:dyDescent="0.3">
      <c r="A12722" t="s">
        <v>9154</v>
      </c>
      <c r="B12722">
        <f>YEAR(Tableau1[[#This Row],[Date création]])</f>
        <v>2016</v>
      </c>
      <c r="C12722" s="2">
        <v>42412</v>
      </c>
      <c r="D12722" s="9">
        <v>0.28499999999999998</v>
      </c>
      <c r="E12722" t="s">
        <v>8202</v>
      </c>
    </row>
    <row r="12723" spans="1:5" x14ac:dyDescent="0.3">
      <c r="A12723" t="s">
        <v>9135</v>
      </c>
      <c r="B12723">
        <f>YEAR(Tableau1[[#This Row],[Date création]])</f>
        <v>2016</v>
      </c>
      <c r="C12723" s="2">
        <v>42425</v>
      </c>
      <c r="D12723" s="9">
        <v>0.28499999999999998</v>
      </c>
      <c r="E12723" t="s">
        <v>9136</v>
      </c>
    </row>
    <row r="12724" spans="1:5" x14ac:dyDescent="0.3">
      <c r="A12724" t="s">
        <v>9098</v>
      </c>
      <c r="B12724">
        <f>YEAR(Tableau1[[#This Row],[Date création]])</f>
        <v>2016</v>
      </c>
      <c r="C12724" s="2">
        <v>42433</v>
      </c>
      <c r="D12724" s="9">
        <v>0.28499999999999998</v>
      </c>
      <c r="E12724" t="s">
        <v>8854</v>
      </c>
    </row>
    <row r="12725" spans="1:5" x14ac:dyDescent="0.3">
      <c r="A12725" t="s">
        <v>9073</v>
      </c>
      <c r="B12725">
        <f>YEAR(Tableau1[[#This Row],[Date création]])</f>
        <v>2016</v>
      </c>
      <c r="C12725" s="2">
        <v>42440</v>
      </c>
      <c r="D12725" s="9">
        <v>0.28499999999999998</v>
      </c>
      <c r="E12725" t="s">
        <v>9068</v>
      </c>
    </row>
    <row r="12726" spans="1:5" x14ac:dyDescent="0.3">
      <c r="A12726" t="s">
        <v>9074</v>
      </c>
      <c r="B12726">
        <f>YEAR(Tableau1[[#This Row],[Date création]])</f>
        <v>2016</v>
      </c>
      <c r="C12726" s="2">
        <v>42440</v>
      </c>
      <c r="D12726" s="9">
        <v>0.28499999999999998</v>
      </c>
      <c r="E12726" t="s">
        <v>9068</v>
      </c>
    </row>
    <row r="12727" spans="1:5" x14ac:dyDescent="0.3">
      <c r="A12727" t="s">
        <v>9017</v>
      </c>
      <c r="B12727">
        <f>YEAR(Tableau1[[#This Row],[Date création]])</f>
        <v>2016</v>
      </c>
      <c r="C12727" s="2">
        <v>42457</v>
      </c>
      <c r="D12727" s="9">
        <v>0.28499999999999998</v>
      </c>
      <c r="E12727" t="s">
        <v>8902</v>
      </c>
    </row>
    <row r="12728" spans="1:5" x14ac:dyDescent="0.3">
      <c r="A12728" t="s">
        <v>8959</v>
      </c>
      <c r="B12728">
        <f>YEAR(Tableau1[[#This Row],[Date création]])</f>
        <v>2016</v>
      </c>
      <c r="C12728" s="2">
        <v>42473</v>
      </c>
      <c r="D12728" s="9">
        <v>0.28499999999999998</v>
      </c>
      <c r="E12728" t="s">
        <v>8960</v>
      </c>
    </row>
    <row r="12729" spans="1:5" x14ac:dyDescent="0.3">
      <c r="A12729" t="s">
        <v>8959</v>
      </c>
      <c r="B12729">
        <f>YEAR(Tableau1[[#This Row],[Date création]])</f>
        <v>2016</v>
      </c>
      <c r="C12729" s="2">
        <v>42473</v>
      </c>
      <c r="D12729" s="9">
        <v>0.28499999999999998</v>
      </c>
      <c r="E12729" t="s">
        <v>8961</v>
      </c>
    </row>
    <row r="12730" spans="1:5" x14ac:dyDescent="0.3">
      <c r="A12730" t="s">
        <v>8947</v>
      </c>
      <c r="B12730">
        <f>YEAR(Tableau1[[#This Row],[Date création]])</f>
        <v>2016</v>
      </c>
      <c r="C12730" s="2">
        <v>42478</v>
      </c>
      <c r="D12730" s="9">
        <v>0.28499999999999998</v>
      </c>
      <c r="E12730" t="s">
        <v>8948</v>
      </c>
    </row>
    <row r="12731" spans="1:5" x14ac:dyDescent="0.3">
      <c r="A12731" t="s">
        <v>8947</v>
      </c>
      <c r="B12731">
        <f>YEAR(Tableau1[[#This Row],[Date création]])</f>
        <v>2016</v>
      </c>
      <c r="C12731" s="2">
        <v>42478</v>
      </c>
      <c r="D12731" s="9">
        <v>0.28499999999999998</v>
      </c>
      <c r="E12731" t="s">
        <v>8941</v>
      </c>
    </row>
    <row r="12732" spans="1:5" x14ac:dyDescent="0.3">
      <c r="A12732" t="s">
        <v>8947</v>
      </c>
      <c r="B12732">
        <f>YEAR(Tableau1[[#This Row],[Date création]])</f>
        <v>2016</v>
      </c>
      <c r="C12732" s="2">
        <v>42478</v>
      </c>
      <c r="D12732" s="9">
        <v>0.28499999999999998</v>
      </c>
      <c r="E12732" t="s">
        <v>8942</v>
      </c>
    </row>
    <row r="12733" spans="1:5" x14ac:dyDescent="0.3">
      <c r="A12733" t="s">
        <v>8904</v>
      </c>
      <c r="B12733">
        <f>YEAR(Tableau1[[#This Row],[Date création]])</f>
        <v>2016</v>
      </c>
      <c r="C12733" s="2">
        <v>42485</v>
      </c>
      <c r="D12733" s="9">
        <v>0.28499999999999998</v>
      </c>
      <c r="E12733" t="s">
        <v>8813</v>
      </c>
    </row>
    <row r="12734" spans="1:5" x14ac:dyDescent="0.3">
      <c r="A12734" t="s">
        <v>8822</v>
      </c>
      <c r="B12734">
        <f>YEAR(Tableau1[[#This Row],[Date création]])</f>
        <v>2016</v>
      </c>
      <c r="C12734" s="2">
        <v>42489</v>
      </c>
      <c r="D12734" s="9">
        <v>0.28499999999999998</v>
      </c>
      <c r="E12734" t="s">
        <v>8809</v>
      </c>
    </row>
    <row r="12735" spans="1:5" x14ac:dyDescent="0.3">
      <c r="A12735" t="s">
        <v>8803</v>
      </c>
      <c r="B12735">
        <f>YEAR(Tableau1[[#This Row],[Date création]])</f>
        <v>2016</v>
      </c>
      <c r="C12735" s="2">
        <v>42492</v>
      </c>
      <c r="D12735" s="9">
        <v>0.28499999999999998</v>
      </c>
      <c r="E12735" t="s">
        <v>8767</v>
      </c>
    </row>
    <row r="12736" spans="1:5" x14ac:dyDescent="0.3">
      <c r="A12736" t="s">
        <v>8759</v>
      </c>
      <c r="B12736">
        <f>YEAR(Tableau1[[#This Row],[Date création]])</f>
        <v>2016</v>
      </c>
      <c r="C12736" s="2">
        <v>42493</v>
      </c>
      <c r="D12736" s="9">
        <v>0.28499999999999998</v>
      </c>
      <c r="E12736" t="s">
        <v>7014</v>
      </c>
    </row>
    <row r="12737" spans="1:5" x14ac:dyDescent="0.3">
      <c r="A12737" t="s">
        <v>8739</v>
      </c>
      <c r="B12737">
        <f>YEAR(Tableau1[[#This Row],[Date création]])</f>
        <v>2016</v>
      </c>
      <c r="C12737" s="2">
        <v>42499</v>
      </c>
      <c r="D12737" s="9">
        <v>0.28499999999999998</v>
      </c>
      <c r="E12737" t="s">
        <v>7222</v>
      </c>
    </row>
    <row r="12738" spans="1:5" x14ac:dyDescent="0.3">
      <c r="A12738" t="s">
        <v>8689</v>
      </c>
      <c r="B12738">
        <f>YEAR(Tableau1[[#This Row],[Date création]])</f>
        <v>2016</v>
      </c>
      <c r="C12738" s="2">
        <v>42513</v>
      </c>
      <c r="D12738" s="9">
        <v>0.28499999999999998</v>
      </c>
      <c r="E12738" t="s">
        <v>8045</v>
      </c>
    </row>
    <row r="12739" spans="1:5" x14ac:dyDescent="0.3">
      <c r="A12739" t="s">
        <v>8593</v>
      </c>
      <c r="B12739">
        <f>YEAR(Tableau1[[#This Row],[Date création]])</f>
        <v>2016</v>
      </c>
      <c r="C12739" s="2">
        <v>42524</v>
      </c>
      <c r="D12739" s="9">
        <v>0.28499999999999998</v>
      </c>
      <c r="E12739" t="s">
        <v>6770</v>
      </c>
    </row>
    <row r="12740" spans="1:5" x14ac:dyDescent="0.3">
      <c r="A12740" t="s">
        <v>8589</v>
      </c>
      <c r="B12740">
        <f>YEAR(Tableau1[[#This Row],[Date création]])</f>
        <v>2016</v>
      </c>
      <c r="C12740" s="2">
        <v>42528</v>
      </c>
      <c r="D12740" s="9">
        <v>0.28499999999999998</v>
      </c>
      <c r="E12740" t="s">
        <v>5956</v>
      </c>
    </row>
    <row r="12741" spans="1:5" x14ac:dyDescent="0.3">
      <c r="A12741" t="s">
        <v>8578</v>
      </c>
      <c r="B12741">
        <f>YEAR(Tableau1[[#This Row],[Date création]])</f>
        <v>2016</v>
      </c>
      <c r="C12741" s="2">
        <v>42529</v>
      </c>
      <c r="D12741" s="9">
        <v>0.28499999999999998</v>
      </c>
      <c r="E12741" t="s">
        <v>6829</v>
      </c>
    </row>
    <row r="12742" spans="1:5" x14ac:dyDescent="0.3">
      <c r="A12742" t="s">
        <v>8563</v>
      </c>
      <c r="B12742">
        <f>YEAR(Tableau1[[#This Row],[Date création]])</f>
        <v>2016</v>
      </c>
      <c r="C12742" s="2">
        <v>42531</v>
      </c>
      <c r="D12742" s="9">
        <v>0.28499999999999998</v>
      </c>
      <c r="E12742" t="s">
        <v>8545</v>
      </c>
    </row>
    <row r="12743" spans="1:5" x14ac:dyDescent="0.3">
      <c r="A12743" t="s">
        <v>8565</v>
      </c>
      <c r="B12743">
        <f>YEAR(Tableau1[[#This Row],[Date création]])</f>
        <v>2016</v>
      </c>
      <c r="C12743" s="2">
        <v>42531</v>
      </c>
      <c r="D12743" s="9">
        <v>0.28499999999999998</v>
      </c>
      <c r="E12743" t="s">
        <v>6770</v>
      </c>
    </row>
    <row r="12744" spans="1:5" x14ac:dyDescent="0.3">
      <c r="A12744" t="s">
        <v>8565</v>
      </c>
      <c r="B12744">
        <f>YEAR(Tableau1[[#This Row],[Date création]])</f>
        <v>2016</v>
      </c>
      <c r="C12744" s="2">
        <v>42531</v>
      </c>
      <c r="D12744" s="9">
        <v>0.28499999999999998</v>
      </c>
      <c r="E12744" t="s">
        <v>6812</v>
      </c>
    </row>
    <row r="12745" spans="1:5" x14ac:dyDescent="0.3">
      <c r="A12745" t="s">
        <v>8565</v>
      </c>
      <c r="B12745">
        <f>YEAR(Tableau1[[#This Row],[Date création]])</f>
        <v>2016</v>
      </c>
      <c r="C12745" s="2">
        <v>42531</v>
      </c>
      <c r="D12745" s="9">
        <v>0.28499999999999998</v>
      </c>
      <c r="E12745" t="s">
        <v>7043</v>
      </c>
    </row>
    <row r="12746" spans="1:5" x14ac:dyDescent="0.3">
      <c r="A12746" t="s">
        <v>8492</v>
      </c>
      <c r="B12746">
        <f>YEAR(Tableau1[[#This Row],[Date création]])</f>
        <v>2016</v>
      </c>
      <c r="C12746" s="2">
        <v>42541</v>
      </c>
      <c r="D12746" s="9">
        <v>0.28499999999999998</v>
      </c>
      <c r="E12746" t="s">
        <v>8493</v>
      </c>
    </row>
    <row r="12747" spans="1:5" x14ac:dyDescent="0.3">
      <c r="A12747" t="s">
        <v>8492</v>
      </c>
      <c r="B12747">
        <f>YEAR(Tableau1[[#This Row],[Date création]])</f>
        <v>2016</v>
      </c>
      <c r="C12747" s="2">
        <v>42541</v>
      </c>
      <c r="D12747" s="9">
        <v>0.28499999999999998</v>
      </c>
      <c r="E12747" t="s">
        <v>6966</v>
      </c>
    </row>
    <row r="12748" spans="1:5" x14ac:dyDescent="0.3">
      <c r="A12748" t="s">
        <v>8487</v>
      </c>
      <c r="B12748">
        <f>YEAR(Tableau1[[#This Row],[Date création]])</f>
        <v>2016</v>
      </c>
      <c r="C12748" s="2">
        <v>42542</v>
      </c>
      <c r="D12748" s="9">
        <v>0.28499999999999998</v>
      </c>
      <c r="E12748" t="s">
        <v>6808</v>
      </c>
    </row>
    <row r="12749" spans="1:5" x14ac:dyDescent="0.3">
      <c r="A12749" t="s">
        <v>8460</v>
      </c>
      <c r="B12749">
        <f>YEAR(Tableau1[[#This Row],[Date création]])</f>
        <v>2016</v>
      </c>
      <c r="C12749" s="2">
        <v>42542</v>
      </c>
      <c r="D12749" s="9">
        <v>0.28499999999999998</v>
      </c>
      <c r="E12749" t="s">
        <v>6779</v>
      </c>
    </row>
    <row r="12750" spans="1:5" x14ac:dyDescent="0.3">
      <c r="A12750" t="s">
        <v>8337</v>
      </c>
      <c r="B12750">
        <f>YEAR(Tableau1[[#This Row],[Date création]])</f>
        <v>2016</v>
      </c>
      <c r="C12750" s="2">
        <v>42549</v>
      </c>
      <c r="D12750" s="9">
        <v>0.28499999999999998</v>
      </c>
      <c r="E12750" t="s">
        <v>6770</v>
      </c>
    </row>
    <row r="12751" spans="1:5" x14ac:dyDescent="0.3">
      <c r="A12751" t="s">
        <v>8264</v>
      </c>
      <c r="B12751">
        <f>YEAR(Tableau1[[#This Row],[Date création]])</f>
        <v>2016</v>
      </c>
      <c r="C12751" s="2">
        <v>42562</v>
      </c>
      <c r="D12751" s="9">
        <v>0.28499999999999998</v>
      </c>
      <c r="E12751" t="s">
        <v>6781</v>
      </c>
    </row>
    <row r="12752" spans="1:5" x14ac:dyDescent="0.3">
      <c r="A12752" t="s">
        <v>8264</v>
      </c>
      <c r="B12752">
        <f>YEAR(Tableau1[[#This Row],[Date création]])</f>
        <v>2016</v>
      </c>
      <c r="C12752" s="2">
        <v>42562</v>
      </c>
      <c r="D12752" s="9">
        <v>0.28499999999999998</v>
      </c>
      <c r="E12752" t="s">
        <v>6937</v>
      </c>
    </row>
    <row r="12753" spans="1:5" x14ac:dyDescent="0.3">
      <c r="A12753" t="s">
        <v>8264</v>
      </c>
      <c r="B12753">
        <f>YEAR(Tableau1[[#This Row],[Date création]])</f>
        <v>2016</v>
      </c>
      <c r="C12753" s="2">
        <v>42562</v>
      </c>
      <c r="D12753" s="9">
        <v>0.28499999999999998</v>
      </c>
      <c r="E12753" t="s">
        <v>5955</v>
      </c>
    </row>
    <row r="12754" spans="1:5" x14ac:dyDescent="0.3">
      <c r="A12754" t="s">
        <v>8235</v>
      </c>
      <c r="B12754">
        <f>YEAR(Tableau1[[#This Row],[Date création]])</f>
        <v>2016</v>
      </c>
      <c r="C12754" s="2">
        <v>42564</v>
      </c>
      <c r="D12754" s="9">
        <v>0.28499999999999998</v>
      </c>
      <c r="E12754" t="s">
        <v>6779</v>
      </c>
    </row>
    <row r="12755" spans="1:5" x14ac:dyDescent="0.3">
      <c r="A12755" t="s">
        <v>8177</v>
      </c>
      <c r="B12755">
        <f>YEAR(Tableau1[[#This Row],[Date création]])</f>
        <v>2016</v>
      </c>
      <c r="C12755" s="2">
        <v>42577</v>
      </c>
      <c r="D12755" s="9">
        <v>0.28499999999999998</v>
      </c>
      <c r="E12755" t="s">
        <v>8030</v>
      </c>
    </row>
    <row r="12756" spans="1:5" x14ac:dyDescent="0.3">
      <c r="A12756" t="s">
        <v>8180</v>
      </c>
      <c r="B12756">
        <f>YEAR(Tableau1[[#This Row],[Date création]])</f>
        <v>2016</v>
      </c>
      <c r="C12756" s="2">
        <v>42577</v>
      </c>
      <c r="D12756" s="9">
        <v>0.28499999999999998</v>
      </c>
      <c r="E12756" t="s">
        <v>6853</v>
      </c>
    </row>
    <row r="12757" spans="1:5" x14ac:dyDescent="0.3">
      <c r="A12757" t="s">
        <v>8103</v>
      </c>
      <c r="B12757">
        <f>YEAR(Tableau1[[#This Row],[Date création]])</f>
        <v>2016</v>
      </c>
      <c r="C12757" s="2">
        <v>42584</v>
      </c>
      <c r="D12757" s="9">
        <v>0.28499999999999998</v>
      </c>
      <c r="E12757" t="s">
        <v>6772</v>
      </c>
    </row>
    <row r="12758" spans="1:5" x14ac:dyDescent="0.3">
      <c r="A12758" t="s">
        <v>8042</v>
      </c>
      <c r="B12758">
        <f>YEAR(Tableau1[[#This Row],[Date création]])</f>
        <v>2016</v>
      </c>
      <c r="C12758" s="2">
        <v>42591</v>
      </c>
      <c r="D12758" s="9">
        <v>0.28499999999999998</v>
      </c>
      <c r="E12758" t="s">
        <v>425</v>
      </c>
    </row>
    <row r="12759" spans="1:5" x14ac:dyDescent="0.3">
      <c r="A12759" t="s">
        <v>8032</v>
      </c>
      <c r="B12759">
        <f>YEAR(Tableau1[[#This Row],[Date création]])</f>
        <v>2016</v>
      </c>
      <c r="C12759" s="2">
        <v>42593</v>
      </c>
      <c r="D12759" s="9">
        <v>0.28499999999999998</v>
      </c>
      <c r="E12759" t="s">
        <v>613</v>
      </c>
    </row>
    <row r="12760" spans="1:5" x14ac:dyDescent="0.3">
      <c r="A12760" t="s">
        <v>8028</v>
      </c>
      <c r="B12760">
        <f>YEAR(Tableau1[[#This Row],[Date création]])</f>
        <v>2016</v>
      </c>
      <c r="C12760" s="2">
        <v>42593</v>
      </c>
      <c r="D12760" s="9">
        <v>0.28499999999999998</v>
      </c>
      <c r="E12760" t="s">
        <v>6783</v>
      </c>
    </row>
    <row r="12761" spans="1:5" x14ac:dyDescent="0.3">
      <c r="A12761" t="s">
        <v>8032</v>
      </c>
      <c r="B12761">
        <f>YEAR(Tableau1[[#This Row],[Date création]])</f>
        <v>2016</v>
      </c>
      <c r="C12761" s="2">
        <v>42593</v>
      </c>
      <c r="D12761" s="9">
        <v>0.28499999999999998</v>
      </c>
      <c r="E12761" t="s">
        <v>6853</v>
      </c>
    </row>
    <row r="12762" spans="1:5" x14ac:dyDescent="0.3">
      <c r="A12762" t="s">
        <v>8032</v>
      </c>
      <c r="B12762">
        <f>YEAR(Tableau1[[#This Row],[Date création]])</f>
        <v>2016</v>
      </c>
      <c r="C12762" s="2">
        <v>42593</v>
      </c>
      <c r="D12762" s="9">
        <v>0.28499999999999998</v>
      </c>
      <c r="E12762" t="s">
        <v>6785</v>
      </c>
    </row>
    <row r="12763" spans="1:5" x14ac:dyDescent="0.3">
      <c r="A12763" t="s">
        <v>7986</v>
      </c>
      <c r="B12763">
        <f>YEAR(Tableau1[[#This Row],[Date création]])</f>
        <v>2016</v>
      </c>
      <c r="C12763" s="2">
        <v>42597</v>
      </c>
      <c r="D12763" s="9">
        <v>0.28499999999999998</v>
      </c>
      <c r="E12763" t="s">
        <v>6815</v>
      </c>
    </row>
    <row r="12764" spans="1:5" x14ac:dyDescent="0.3">
      <c r="A12764" t="s">
        <v>7986</v>
      </c>
      <c r="B12764">
        <f>YEAR(Tableau1[[#This Row],[Date création]])</f>
        <v>2016</v>
      </c>
      <c r="C12764" s="2">
        <v>42597</v>
      </c>
      <c r="D12764" s="9">
        <v>0.28499999999999998</v>
      </c>
      <c r="E12764" t="s">
        <v>7788</v>
      </c>
    </row>
    <row r="12765" spans="1:5" x14ac:dyDescent="0.3">
      <c r="A12765" t="s">
        <v>7988</v>
      </c>
      <c r="B12765">
        <f>YEAR(Tableau1[[#This Row],[Date création]])</f>
        <v>2016</v>
      </c>
      <c r="C12765" s="2">
        <v>42597</v>
      </c>
      <c r="D12765" s="9">
        <v>0.28499999999999998</v>
      </c>
      <c r="E12765" t="s">
        <v>6808</v>
      </c>
    </row>
    <row r="12766" spans="1:5" x14ac:dyDescent="0.3">
      <c r="A12766" t="s">
        <v>7977</v>
      </c>
      <c r="B12766">
        <f>YEAR(Tableau1[[#This Row],[Date création]])</f>
        <v>2016</v>
      </c>
      <c r="C12766" s="2">
        <v>42598</v>
      </c>
      <c r="D12766" s="9">
        <v>0.28499999999999998</v>
      </c>
      <c r="E12766" t="s">
        <v>6853</v>
      </c>
    </row>
    <row r="12767" spans="1:5" x14ac:dyDescent="0.3">
      <c r="A12767" t="s">
        <v>7977</v>
      </c>
      <c r="B12767">
        <f>YEAR(Tableau1[[#This Row],[Date création]])</f>
        <v>2016</v>
      </c>
      <c r="C12767" s="2">
        <v>42598</v>
      </c>
      <c r="D12767" s="9">
        <v>0.28499999999999998</v>
      </c>
      <c r="E12767" t="s">
        <v>6808</v>
      </c>
    </row>
    <row r="12768" spans="1:5" x14ac:dyDescent="0.3">
      <c r="A12768" t="s">
        <v>7971</v>
      </c>
      <c r="B12768">
        <f>YEAR(Tableau1[[#This Row],[Date création]])</f>
        <v>2016</v>
      </c>
      <c r="C12768" s="2">
        <v>42599</v>
      </c>
      <c r="D12768" s="9">
        <v>0.28499999999999998</v>
      </c>
      <c r="E12768" t="s">
        <v>6775</v>
      </c>
    </row>
    <row r="12769" spans="1:5" x14ac:dyDescent="0.3">
      <c r="A12769" t="s">
        <v>7912</v>
      </c>
      <c r="B12769">
        <f>YEAR(Tableau1[[#This Row],[Date création]])</f>
        <v>2016</v>
      </c>
      <c r="C12769" s="2">
        <v>42607</v>
      </c>
      <c r="D12769" s="9">
        <v>0.28499999999999998</v>
      </c>
      <c r="E12769" t="s">
        <v>6815</v>
      </c>
    </row>
    <row r="12770" spans="1:5" x14ac:dyDescent="0.3">
      <c r="A12770" t="s">
        <v>7912</v>
      </c>
      <c r="B12770">
        <f>YEAR(Tableau1[[#This Row],[Date création]])</f>
        <v>2016</v>
      </c>
      <c r="C12770" s="2">
        <v>42607</v>
      </c>
      <c r="D12770" s="9">
        <v>0.28499999999999998</v>
      </c>
      <c r="E12770" t="s">
        <v>6785</v>
      </c>
    </row>
    <row r="12771" spans="1:5" x14ac:dyDescent="0.3">
      <c r="A12771" t="s">
        <v>7912</v>
      </c>
      <c r="B12771">
        <f>YEAR(Tableau1[[#This Row],[Date création]])</f>
        <v>2016</v>
      </c>
      <c r="C12771" s="2">
        <v>42607</v>
      </c>
      <c r="D12771" s="9">
        <v>0.28499999999999998</v>
      </c>
      <c r="E12771" t="s">
        <v>6914</v>
      </c>
    </row>
    <row r="12772" spans="1:5" x14ac:dyDescent="0.3">
      <c r="A12772" t="s">
        <v>7849</v>
      </c>
      <c r="B12772">
        <f>YEAR(Tableau1[[#This Row],[Date création]])</f>
        <v>2016</v>
      </c>
      <c r="C12772" s="2">
        <v>42614</v>
      </c>
      <c r="D12772" s="9">
        <v>0.28499999999999998</v>
      </c>
      <c r="E12772" t="s">
        <v>6785</v>
      </c>
    </row>
    <row r="12773" spans="1:5" x14ac:dyDescent="0.3">
      <c r="A12773" t="s">
        <v>7814</v>
      </c>
      <c r="B12773">
        <f>YEAR(Tableau1[[#This Row],[Date création]])</f>
        <v>2016</v>
      </c>
      <c r="C12773" s="2">
        <v>42622</v>
      </c>
      <c r="D12773" s="9">
        <v>0.28499999999999998</v>
      </c>
      <c r="E12773" t="s">
        <v>6775</v>
      </c>
    </row>
    <row r="12774" spans="1:5" x14ac:dyDescent="0.3">
      <c r="A12774" t="s">
        <v>7814</v>
      </c>
      <c r="B12774">
        <f>YEAR(Tableau1[[#This Row],[Date création]])</f>
        <v>2016</v>
      </c>
      <c r="C12774" s="2">
        <v>42622</v>
      </c>
      <c r="D12774" s="9">
        <v>0.28499999999999998</v>
      </c>
      <c r="E12774" t="s">
        <v>6808</v>
      </c>
    </row>
    <row r="12775" spans="1:5" x14ac:dyDescent="0.3">
      <c r="A12775" t="s">
        <v>7792</v>
      </c>
      <c r="B12775">
        <f>YEAR(Tableau1[[#This Row],[Date création]])</f>
        <v>2016</v>
      </c>
      <c r="C12775" s="2">
        <v>42625</v>
      </c>
      <c r="D12775" s="9">
        <v>0.28499999999999998</v>
      </c>
      <c r="E12775" t="s">
        <v>7783</v>
      </c>
    </row>
    <row r="12776" spans="1:5" x14ac:dyDescent="0.3">
      <c r="A12776" t="s">
        <v>7792</v>
      </c>
      <c r="B12776">
        <f>YEAR(Tableau1[[#This Row],[Date création]])</f>
        <v>2016</v>
      </c>
      <c r="C12776" s="2">
        <v>42625</v>
      </c>
      <c r="D12776" s="9">
        <v>0.28499999999999998</v>
      </c>
      <c r="E12776" t="s">
        <v>7795</v>
      </c>
    </row>
    <row r="12777" spans="1:5" x14ac:dyDescent="0.3">
      <c r="A12777" t="s">
        <v>7722</v>
      </c>
      <c r="B12777">
        <f>YEAR(Tableau1[[#This Row],[Date création]])</f>
        <v>2016</v>
      </c>
      <c r="C12777" s="2">
        <v>42631</v>
      </c>
      <c r="D12777" s="9">
        <v>0.28499999999999998</v>
      </c>
      <c r="E12777" t="s">
        <v>6815</v>
      </c>
    </row>
    <row r="12778" spans="1:5" x14ac:dyDescent="0.3">
      <c r="A12778" t="s">
        <v>7703</v>
      </c>
      <c r="B12778">
        <f>YEAR(Tableau1[[#This Row],[Date création]])</f>
        <v>2016</v>
      </c>
      <c r="C12778" s="2">
        <v>42633</v>
      </c>
      <c r="D12778" s="9">
        <v>0.28499999999999998</v>
      </c>
      <c r="E12778" t="s">
        <v>6779</v>
      </c>
    </row>
    <row r="12779" spans="1:5" x14ac:dyDescent="0.3">
      <c r="A12779" t="s">
        <v>7621</v>
      </c>
      <c r="B12779">
        <f>YEAR(Tableau1[[#This Row],[Date création]])</f>
        <v>2016</v>
      </c>
      <c r="C12779" s="2">
        <v>42657</v>
      </c>
      <c r="D12779" s="9">
        <v>0.28499999999999998</v>
      </c>
      <c r="E12779" t="s">
        <v>6785</v>
      </c>
    </row>
    <row r="12780" spans="1:5" x14ac:dyDescent="0.3">
      <c r="A12780" t="s">
        <v>7585</v>
      </c>
      <c r="B12780">
        <f>YEAR(Tableau1[[#This Row],[Date création]])</f>
        <v>2016</v>
      </c>
      <c r="C12780" s="2">
        <v>42669</v>
      </c>
      <c r="D12780" s="9">
        <v>0.28499999999999998</v>
      </c>
      <c r="E12780" t="s">
        <v>6770</v>
      </c>
    </row>
    <row r="12781" spans="1:5" x14ac:dyDescent="0.3">
      <c r="A12781" t="s">
        <v>7538</v>
      </c>
      <c r="B12781">
        <f>YEAR(Tableau1[[#This Row],[Date création]])</f>
        <v>2016</v>
      </c>
      <c r="C12781" s="2">
        <v>42676</v>
      </c>
      <c r="D12781" s="9">
        <v>0.28499999999999998</v>
      </c>
      <c r="E12781" t="s">
        <v>6785</v>
      </c>
    </row>
    <row r="12782" spans="1:5" x14ac:dyDescent="0.3">
      <c r="A12782" t="s">
        <v>7469</v>
      </c>
      <c r="B12782">
        <f>YEAR(Tableau1[[#This Row],[Date création]])</f>
        <v>2016</v>
      </c>
      <c r="C12782" s="2">
        <v>42685</v>
      </c>
      <c r="D12782" s="9">
        <v>0.28499999999999998</v>
      </c>
      <c r="E12782" t="s">
        <v>6779</v>
      </c>
    </row>
    <row r="12783" spans="1:5" x14ac:dyDescent="0.3">
      <c r="A12783" t="s">
        <v>7394</v>
      </c>
      <c r="B12783">
        <f>YEAR(Tableau1[[#This Row],[Date création]])</f>
        <v>2016</v>
      </c>
      <c r="C12783" s="2">
        <v>42706</v>
      </c>
      <c r="D12783" s="9">
        <v>0.28499999999999998</v>
      </c>
      <c r="E12783" t="s">
        <v>6782</v>
      </c>
    </row>
    <row r="12784" spans="1:5" x14ac:dyDescent="0.3">
      <c r="A12784" t="s">
        <v>7363</v>
      </c>
      <c r="B12784">
        <f>YEAR(Tableau1[[#This Row],[Date création]])</f>
        <v>2016</v>
      </c>
      <c r="C12784" s="2">
        <v>42713</v>
      </c>
      <c r="D12784" s="9">
        <v>0.28499999999999998</v>
      </c>
      <c r="E12784" t="s">
        <v>6907</v>
      </c>
    </row>
    <row r="12785" spans="1:5" x14ac:dyDescent="0.3">
      <c r="A12785" t="s">
        <v>7358</v>
      </c>
      <c r="B12785">
        <f>YEAR(Tableau1[[#This Row],[Date création]])</f>
        <v>2016</v>
      </c>
      <c r="C12785" s="2">
        <v>42713</v>
      </c>
      <c r="D12785" s="9">
        <v>0.28499999999999998</v>
      </c>
      <c r="E12785" t="s">
        <v>7137</v>
      </c>
    </row>
    <row r="12786" spans="1:5" x14ac:dyDescent="0.3">
      <c r="A12786" t="s">
        <v>7330</v>
      </c>
      <c r="B12786">
        <f>YEAR(Tableau1[[#This Row],[Date création]])</f>
        <v>2016</v>
      </c>
      <c r="C12786" s="2">
        <v>42717</v>
      </c>
      <c r="D12786" s="9">
        <v>0.28499999999999998</v>
      </c>
      <c r="E12786" t="s">
        <v>6781</v>
      </c>
    </row>
    <row r="12787" spans="1:5" x14ac:dyDescent="0.3">
      <c r="A12787" t="s">
        <v>7330</v>
      </c>
      <c r="B12787">
        <f>YEAR(Tableau1[[#This Row],[Date création]])</f>
        <v>2016</v>
      </c>
      <c r="C12787" s="2">
        <v>42717</v>
      </c>
      <c r="D12787" s="9">
        <v>0.28499999999999998</v>
      </c>
      <c r="E12787" t="s">
        <v>5955</v>
      </c>
    </row>
    <row r="12788" spans="1:5" x14ac:dyDescent="0.3">
      <c r="A12788" t="s">
        <v>7241</v>
      </c>
      <c r="B12788">
        <f>YEAR(Tableau1[[#This Row],[Date création]])</f>
        <v>2017</v>
      </c>
      <c r="C12788" s="2">
        <v>42741</v>
      </c>
      <c r="D12788" s="9">
        <v>0.28499999999999998</v>
      </c>
      <c r="E12788" t="s">
        <v>6868</v>
      </c>
    </row>
    <row r="12789" spans="1:5" x14ac:dyDescent="0.3">
      <c r="A12789" t="s">
        <v>7197</v>
      </c>
      <c r="B12789">
        <f>YEAR(Tableau1[[#This Row],[Date création]])</f>
        <v>2017</v>
      </c>
      <c r="C12789" s="2">
        <v>42759</v>
      </c>
      <c r="D12789" s="9">
        <v>0.28499999999999998</v>
      </c>
      <c r="E12789" t="s">
        <v>6783</v>
      </c>
    </row>
    <row r="12790" spans="1:5" x14ac:dyDescent="0.3">
      <c r="A12790" t="s">
        <v>7161</v>
      </c>
      <c r="B12790">
        <f>YEAR(Tableau1[[#This Row],[Date création]])</f>
        <v>2017</v>
      </c>
      <c r="C12790" s="2">
        <v>42764</v>
      </c>
      <c r="D12790" s="9">
        <v>0.28499999999999998</v>
      </c>
      <c r="E12790" t="s">
        <v>6967</v>
      </c>
    </row>
    <row r="12791" spans="1:5" x14ac:dyDescent="0.3">
      <c r="A12791" s="1" t="s">
        <v>7066</v>
      </c>
      <c r="B12791" s="5">
        <f>YEAR(Tableau1[[#This Row],[Date création]])</f>
        <v>2017</v>
      </c>
      <c r="C12791" s="2">
        <v>42773</v>
      </c>
      <c r="D12791" s="9">
        <v>0.28499999999999998</v>
      </c>
      <c r="E12791" t="s">
        <v>7069</v>
      </c>
    </row>
    <row r="12792" spans="1:5" x14ac:dyDescent="0.3">
      <c r="A12792" t="s">
        <v>7013</v>
      </c>
      <c r="B12792">
        <f>YEAR(Tableau1[[#This Row],[Date création]])</f>
        <v>2017</v>
      </c>
      <c r="C12792" s="2">
        <v>42780</v>
      </c>
      <c r="D12792" s="9">
        <v>0.28499999999999998</v>
      </c>
      <c r="E12792" t="s">
        <v>7014</v>
      </c>
    </row>
    <row r="12793" spans="1:5" x14ac:dyDescent="0.3">
      <c r="A12793" t="s">
        <v>6903</v>
      </c>
      <c r="B12793">
        <f>YEAR(Tableau1[[#This Row],[Date création]])</f>
        <v>2017</v>
      </c>
      <c r="C12793" s="2">
        <v>42789</v>
      </c>
      <c r="D12793" s="9">
        <v>0.28499999999999998</v>
      </c>
      <c r="E12793" t="s">
        <v>6904</v>
      </c>
    </row>
    <row r="12794" spans="1:5" x14ac:dyDescent="0.3">
      <c r="A12794" t="s">
        <v>6831</v>
      </c>
      <c r="B12794">
        <f>YEAR(Tableau1[[#This Row],[Date création]])</f>
        <v>2017</v>
      </c>
      <c r="C12794" s="2">
        <v>42799</v>
      </c>
      <c r="D12794" s="9">
        <v>0.28499999999999998</v>
      </c>
      <c r="E12794" t="s">
        <v>297</v>
      </c>
    </row>
    <row r="12795" spans="1:5" x14ac:dyDescent="0.3">
      <c r="A12795" t="s">
        <v>6831</v>
      </c>
      <c r="B12795">
        <f>YEAR(Tableau1[[#This Row],[Date création]])</f>
        <v>2017</v>
      </c>
      <c r="C12795" s="2">
        <v>42799</v>
      </c>
      <c r="D12795" s="9">
        <v>0.28499999999999998</v>
      </c>
      <c r="E12795" t="s">
        <v>949</v>
      </c>
    </row>
    <row r="12796" spans="1:5" x14ac:dyDescent="0.3">
      <c r="A12796" t="s">
        <v>6800</v>
      </c>
      <c r="B12796">
        <f>YEAR(Tableau1[[#This Row],[Date création]])</f>
        <v>2017</v>
      </c>
      <c r="C12796" s="2">
        <v>42800</v>
      </c>
      <c r="D12796" s="9">
        <v>0.28499999999999998</v>
      </c>
      <c r="E12796" t="s">
        <v>6806</v>
      </c>
    </row>
    <row r="12797" spans="1:5" x14ac:dyDescent="0.3">
      <c r="A12797" t="s">
        <v>6667</v>
      </c>
      <c r="B12797">
        <f>YEAR(Tableau1[[#This Row],[Date création]])</f>
        <v>2017</v>
      </c>
      <c r="C12797" s="2">
        <v>42809</v>
      </c>
      <c r="D12797" s="9">
        <v>0.28499999999999998</v>
      </c>
      <c r="E12797" t="s">
        <v>297</v>
      </c>
    </row>
    <row r="12798" spans="1:5" x14ac:dyDescent="0.3">
      <c r="A12798" t="s">
        <v>6667</v>
      </c>
      <c r="B12798">
        <f>YEAR(Tableau1[[#This Row],[Date création]])</f>
        <v>2017</v>
      </c>
      <c r="C12798" s="2">
        <v>42809</v>
      </c>
      <c r="D12798" s="9">
        <v>0.28499999999999998</v>
      </c>
      <c r="E12798" t="s">
        <v>5530</v>
      </c>
    </row>
    <row r="12799" spans="1:5" x14ac:dyDescent="0.3">
      <c r="A12799" t="s">
        <v>6665</v>
      </c>
      <c r="B12799">
        <f>YEAR(Tableau1[[#This Row],[Date création]])</f>
        <v>2017</v>
      </c>
      <c r="C12799" s="2">
        <v>42809</v>
      </c>
      <c r="D12799" s="9">
        <v>0.28499999999999998</v>
      </c>
      <c r="E12799" t="s">
        <v>857</v>
      </c>
    </row>
    <row r="12800" spans="1:5" x14ac:dyDescent="0.3">
      <c r="A12800" t="s">
        <v>6667</v>
      </c>
      <c r="B12800">
        <f>YEAR(Tableau1[[#This Row],[Date création]])</f>
        <v>2017</v>
      </c>
      <c r="C12800" s="2">
        <v>42809</v>
      </c>
      <c r="D12800" s="9">
        <v>0.28499999999999998</v>
      </c>
      <c r="E12800" t="s">
        <v>369</v>
      </c>
    </row>
    <row r="12801" spans="1:5" x14ac:dyDescent="0.3">
      <c r="A12801" t="s">
        <v>6607</v>
      </c>
      <c r="B12801">
        <f>YEAR(Tableau1[[#This Row],[Date création]])</f>
        <v>2017</v>
      </c>
      <c r="C12801" s="2">
        <v>42815</v>
      </c>
      <c r="D12801" s="9">
        <v>0.28499999999999998</v>
      </c>
      <c r="E12801" t="s">
        <v>369</v>
      </c>
    </row>
    <row r="12802" spans="1:5" x14ac:dyDescent="0.3">
      <c r="A12802" t="s">
        <v>6562</v>
      </c>
      <c r="B12802">
        <f>YEAR(Tableau1[[#This Row],[Date création]])</f>
        <v>2017</v>
      </c>
      <c r="C12802" s="2">
        <v>42819</v>
      </c>
      <c r="D12802" s="9">
        <v>0.28499999999999998</v>
      </c>
      <c r="E12802" t="s">
        <v>369</v>
      </c>
    </row>
    <row r="12803" spans="1:5" x14ac:dyDescent="0.3">
      <c r="A12803" t="s">
        <v>6520</v>
      </c>
      <c r="B12803">
        <f>YEAR(Tableau1[[#This Row],[Date création]])</f>
        <v>2017</v>
      </c>
      <c r="C12803" s="2">
        <v>42824</v>
      </c>
      <c r="D12803" s="9">
        <v>0.28499999999999998</v>
      </c>
      <c r="E12803" t="s">
        <v>297</v>
      </c>
    </row>
    <row r="12804" spans="1:5" x14ac:dyDescent="0.3">
      <c r="A12804" t="s">
        <v>6462</v>
      </c>
      <c r="B12804">
        <f>YEAR(Tableau1[[#This Row],[Date création]])</f>
        <v>2017</v>
      </c>
      <c r="C12804" s="2">
        <v>42837</v>
      </c>
      <c r="D12804" s="9">
        <v>0.28499999999999998</v>
      </c>
      <c r="E12804" t="s">
        <v>10</v>
      </c>
    </row>
    <row r="12805" spans="1:5" x14ac:dyDescent="0.3">
      <c r="A12805" t="s">
        <v>6462</v>
      </c>
      <c r="B12805">
        <f>YEAR(Tableau1[[#This Row],[Date création]])</f>
        <v>2017</v>
      </c>
      <c r="C12805" s="2">
        <v>42837</v>
      </c>
      <c r="D12805" s="9">
        <v>0.28499999999999998</v>
      </c>
      <c r="E12805" t="s">
        <v>297</v>
      </c>
    </row>
    <row r="12806" spans="1:5" x14ac:dyDescent="0.3">
      <c r="A12806" t="s">
        <v>6462</v>
      </c>
      <c r="B12806">
        <f>YEAR(Tableau1[[#This Row],[Date création]])</f>
        <v>2017</v>
      </c>
      <c r="C12806" s="2">
        <v>42837</v>
      </c>
      <c r="D12806" s="9">
        <v>0.28499999999999998</v>
      </c>
      <c r="E12806" t="s">
        <v>1639</v>
      </c>
    </row>
    <row r="12807" spans="1:5" x14ac:dyDescent="0.3">
      <c r="A12807" t="s">
        <v>6472</v>
      </c>
      <c r="B12807">
        <f>YEAR(Tableau1[[#This Row],[Date création]])</f>
        <v>2017</v>
      </c>
      <c r="C12807" s="2">
        <v>42837</v>
      </c>
      <c r="D12807" s="9">
        <v>0.28499999999999998</v>
      </c>
      <c r="E12807" t="s">
        <v>69</v>
      </c>
    </row>
    <row r="12808" spans="1:5" x14ac:dyDescent="0.3">
      <c r="A12808" t="s">
        <v>6443</v>
      </c>
      <c r="B12808">
        <f>YEAR(Tableau1[[#This Row],[Date création]])</f>
        <v>2017</v>
      </c>
      <c r="C12808" s="2">
        <v>42839</v>
      </c>
      <c r="D12808" s="9">
        <v>0.28499999999999998</v>
      </c>
      <c r="E12808" t="s">
        <v>398</v>
      </c>
    </row>
    <row r="12809" spans="1:5" x14ac:dyDescent="0.3">
      <c r="A12809" t="s">
        <v>6412</v>
      </c>
      <c r="B12809">
        <f>YEAR(Tableau1[[#This Row],[Date création]])</f>
        <v>2017</v>
      </c>
      <c r="C12809" s="2">
        <v>42842</v>
      </c>
      <c r="D12809" s="9">
        <v>0.28499999999999998</v>
      </c>
      <c r="E12809" t="s">
        <v>872</v>
      </c>
    </row>
    <row r="12810" spans="1:5" x14ac:dyDescent="0.3">
      <c r="A12810" t="s">
        <v>6412</v>
      </c>
      <c r="B12810">
        <f>YEAR(Tableau1[[#This Row],[Date création]])</f>
        <v>2017</v>
      </c>
      <c r="C12810" s="2">
        <v>42842</v>
      </c>
      <c r="D12810" s="9">
        <v>0.28499999999999998</v>
      </c>
      <c r="E12810" t="s">
        <v>282</v>
      </c>
    </row>
    <row r="12811" spans="1:5" x14ac:dyDescent="0.3">
      <c r="A12811" t="s">
        <v>6354</v>
      </c>
      <c r="B12811">
        <f>YEAR(Tableau1[[#This Row],[Date création]])</f>
        <v>2017</v>
      </c>
      <c r="C12811" s="2">
        <v>42849</v>
      </c>
      <c r="D12811" s="9">
        <v>0.28499999999999998</v>
      </c>
      <c r="E12811" t="s">
        <v>297</v>
      </c>
    </row>
    <row r="12812" spans="1:5" x14ac:dyDescent="0.3">
      <c r="A12812" t="s">
        <v>6354</v>
      </c>
      <c r="B12812">
        <f>YEAR(Tableau1[[#This Row],[Date création]])</f>
        <v>2017</v>
      </c>
      <c r="C12812" s="2">
        <v>42849</v>
      </c>
      <c r="D12812" s="9">
        <v>0.28499999999999998</v>
      </c>
      <c r="E12812" t="s">
        <v>857</v>
      </c>
    </row>
    <row r="12813" spans="1:5" x14ac:dyDescent="0.3">
      <c r="A12813" t="s">
        <v>6344</v>
      </c>
      <c r="B12813">
        <f>YEAR(Tableau1[[#This Row],[Date création]])</f>
        <v>2017</v>
      </c>
      <c r="C12813" s="2">
        <v>42850</v>
      </c>
      <c r="D12813" s="9">
        <v>0.28499999999999998</v>
      </c>
      <c r="E12813" t="s">
        <v>4871</v>
      </c>
    </row>
    <row r="12814" spans="1:5" x14ac:dyDescent="0.3">
      <c r="A12814" t="s">
        <v>6344</v>
      </c>
      <c r="B12814">
        <f>YEAR(Tableau1[[#This Row],[Date création]])</f>
        <v>2017</v>
      </c>
      <c r="C12814" s="2">
        <v>42850</v>
      </c>
      <c r="D12814" s="9">
        <v>0.28499999999999998</v>
      </c>
      <c r="E12814" t="s">
        <v>369</v>
      </c>
    </row>
    <row r="12815" spans="1:5" x14ac:dyDescent="0.3">
      <c r="A12815" t="s">
        <v>6344</v>
      </c>
      <c r="B12815">
        <f>YEAR(Tableau1[[#This Row],[Date création]])</f>
        <v>2017</v>
      </c>
      <c r="C12815" s="2">
        <v>42850</v>
      </c>
      <c r="D12815" s="9">
        <v>0.28499999999999998</v>
      </c>
      <c r="E12815" t="s">
        <v>370</v>
      </c>
    </row>
    <row r="12816" spans="1:5" x14ac:dyDescent="0.3">
      <c r="A12816" t="s">
        <v>6331</v>
      </c>
      <c r="B12816">
        <f>YEAR(Tableau1[[#This Row],[Date création]])</f>
        <v>2017</v>
      </c>
      <c r="C12816" s="2">
        <v>42852</v>
      </c>
      <c r="D12816" s="9">
        <v>0.28499999999999998</v>
      </c>
      <c r="E12816" t="s">
        <v>590</v>
      </c>
    </row>
    <row r="12817" spans="1:5" x14ac:dyDescent="0.3">
      <c r="A12817" t="s">
        <v>6325</v>
      </c>
      <c r="B12817">
        <f>YEAR(Tableau1[[#This Row],[Date création]])</f>
        <v>2017</v>
      </c>
      <c r="C12817" s="2">
        <v>42853</v>
      </c>
      <c r="D12817" s="9">
        <v>0.28499999999999998</v>
      </c>
      <c r="E12817" t="s">
        <v>1620</v>
      </c>
    </row>
    <row r="12818" spans="1:5" x14ac:dyDescent="0.3">
      <c r="A12818" t="s">
        <v>6308</v>
      </c>
      <c r="B12818">
        <f>YEAR(Tableau1[[#This Row],[Date création]])</f>
        <v>2017</v>
      </c>
      <c r="C12818" s="2">
        <v>42856</v>
      </c>
      <c r="D12818" s="9">
        <v>0.28499999999999998</v>
      </c>
      <c r="E12818" t="s">
        <v>10</v>
      </c>
    </row>
    <row r="12819" spans="1:5" x14ac:dyDescent="0.3">
      <c r="A12819" t="s">
        <v>6308</v>
      </c>
      <c r="B12819">
        <f>YEAR(Tableau1[[#This Row],[Date création]])</f>
        <v>2017</v>
      </c>
      <c r="C12819" s="2">
        <v>42856</v>
      </c>
      <c r="D12819" s="9">
        <v>0.28499999999999998</v>
      </c>
      <c r="E12819" t="s">
        <v>1788</v>
      </c>
    </row>
    <row r="12820" spans="1:5" x14ac:dyDescent="0.3">
      <c r="A12820" t="s">
        <v>6252</v>
      </c>
      <c r="B12820">
        <f>YEAR(Tableau1[[#This Row],[Date création]])</f>
        <v>2017</v>
      </c>
      <c r="C12820" s="2">
        <v>42866</v>
      </c>
      <c r="D12820" s="9">
        <v>0.28499999999999998</v>
      </c>
      <c r="E12820" t="s">
        <v>2105</v>
      </c>
    </row>
    <row r="12821" spans="1:5" x14ac:dyDescent="0.3">
      <c r="A12821" t="s">
        <v>6252</v>
      </c>
      <c r="B12821">
        <f>YEAR(Tableau1[[#This Row],[Date création]])</f>
        <v>2017</v>
      </c>
      <c r="C12821" s="2">
        <v>42866</v>
      </c>
      <c r="D12821" s="9">
        <v>0.28499999999999998</v>
      </c>
      <c r="E12821" t="s">
        <v>349</v>
      </c>
    </row>
    <row r="12822" spans="1:5" x14ac:dyDescent="0.3">
      <c r="A12822" t="s">
        <v>6244</v>
      </c>
      <c r="B12822">
        <f>YEAR(Tableau1[[#This Row],[Date création]])</f>
        <v>2017</v>
      </c>
      <c r="C12822" s="2">
        <v>42867</v>
      </c>
      <c r="D12822" s="9">
        <v>0.28499999999999998</v>
      </c>
      <c r="E12822" t="s">
        <v>5502</v>
      </c>
    </row>
    <row r="12823" spans="1:5" x14ac:dyDescent="0.3">
      <c r="A12823" t="s">
        <v>6244</v>
      </c>
      <c r="B12823">
        <f>YEAR(Tableau1[[#This Row],[Date création]])</f>
        <v>2017</v>
      </c>
      <c r="C12823" s="2">
        <v>42867</v>
      </c>
      <c r="D12823" s="9">
        <v>0.28499999999999998</v>
      </c>
      <c r="E12823" t="s">
        <v>412</v>
      </c>
    </row>
    <row r="12824" spans="1:5" x14ac:dyDescent="0.3">
      <c r="A12824" t="s">
        <v>6210</v>
      </c>
      <c r="B12824">
        <f>YEAR(Tableau1[[#This Row],[Date création]])</f>
        <v>2017</v>
      </c>
      <c r="C12824" s="2">
        <v>42873</v>
      </c>
      <c r="D12824" s="9">
        <v>0.28499999999999998</v>
      </c>
      <c r="E12824" t="s">
        <v>4871</v>
      </c>
    </row>
    <row r="12825" spans="1:5" x14ac:dyDescent="0.3">
      <c r="A12825" t="s">
        <v>6210</v>
      </c>
      <c r="B12825">
        <f>YEAR(Tableau1[[#This Row],[Date création]])</f>
        <v>2017</v>
      </c>
      <c r="C12825" s="2">
        <v>42873</v>
      </c>
      <c r="D12825" s="9">
        <v>0.28499999999999998</v>
      </c>
      <c r="E12825" t="s">
        <v>1036</v>
      </c>
    </row>
    <row r="12826" spans="1:5" x14ac:dyDescent="0.3">
      <c r="A12826" t="s">
        <v>6210</v>
      </c>
      <c r="B12826">
        <f>YEAR(Tableau1[[#This Row],[Date création]])</f>
        <v>2017</v>
      </c>
      <c r="C12826" s="2">
        <v>42873</v>
      </c>
      <c r="D12826" s="9">
        <v>0.28499999999999998</v>
      </c>
      <c r="E12826" t="s">
        <v>857</v>
      </c>
    </row>
    <row r="12827" spans="1:5" x14ac:dyDescent="0.3">
      <c r="A12827" t="s">
        <v>6193</v>
      </c>
      <c r="B12827">
        <f>YEAR(Tableau1[[#This Row],[Date création]])</f>
        <v>2017</v>
      </c>
      <c r="C12827" s="2">
        <v>42874</v>
      </c>
      <c r="D12827" s="9">
        <v>0.28499999999999998</v>
      </c>
      <c r="E12827" t="s">
        <v>1074</v>
      </c>
    </row>
    <row r="12828" spans="1:5" x14ac:dyDescent="0.3">
      <c r="A12828" t="s">
        <v>6130</v>
      </c>
      <c r="B12828">
        <f>YEAR(Tableau1[[#This Row],[Date création]])</f>
        <v>2017</v>
      </c>
      <c r="C12828" s="2">
        <v>42891</v>
      </c>
      <c r="D12828" s="9">
        <v>0.28499999999999998</v>
      </c>
      <c r="E12828" t="s">
        <v>297</v>
      </c>
    </row>
    <row r="12829" spans="1:5" x14ac:dyDescent="0.3">
      <c r="A12829" t="s">
        <v>6088</v>
      </c>
      <c r="B12829">
        <f>YEAR(Tableau1[[#This Row],[Date création]])</f>
        <v>2017</v>
      </c>
      <c r="C12829" s="2">
        <v>42898</v>
      </c>
      <c r="D12829" s="9">
        <v>0.28499999999999998</v>
      </c>
      <c r="E12829" t="s">
        <v>10</v>
      </c>
    </row>
    <row r="12830" spans="1:5" x14ac:dyDescent="0.3">
      <c r="A12830" t="s">
        <v>6088</v>
      </c>
      <c r="B12830">
        <f>YEAR(Tableau1[[#This Row],[Date création]])</f>
        <v>2017</v>
      </c>
      <c r="C12830" s="2">
        <v>42898</v>
      </c>
      <c r="D12830" s="9">
        <v>0.28499999999999998</v>
      </c>
      <c r="E12830" t="s">
        <v>412</v>
      </c>
    </row>
    <row r="12831" spans="1:5" x14ac:dyDescent="0.3">
      <c r="A12831" t="s">
        <v>6012</v>
      </c>
      <c r="B12831">
        <f>YEAR(Tableau1[[#This Row],[Date création]])</f>
        <v>2017</v>
      </c>
      <c r="C12831" s="2">
        <v>42917</v>
      </c>
      <c r="D12831" s="9">
        <v>0.28499999999999998</v>
      </c>
      <c r="E12831" t="s">
        <v>523</v>
      </c>
    </row>
    <row r="12832" spans="1:5" x14ac:dyDescent="0.3">
      <c r="A12832" t="s">
        <v>5979</v>
      </c>
      <c r="B12832">
        <f>YEAR(Tableau1[[#This Row],[Date création]])</f>
        <v>2017</v>
      </c>
      <c r="C12832" s="2">
        <v>42923</v>
      </c>
      <c r="D12832" s="9">
        <v>0.28499999999999998</v>
      </c>
      <c r="E12832" t="s">
        <v>10</v>
      </c>
    </row>
    <row r="12833" spans="1:5" x14ac:dyDescent="0.3">
      <c r="A12833" s="1" t="s">
        <v>5986</v>
      </c>
      <c r="B12833" s="5">
        <f>YEAR(Tableau1[[#This Row],[Date création]])</f>
        <v>2017</v>
      </c>
      <c r="C12833" s="2">
        <v>42923</v>
      </c>
      <c r="D12833" s="9">
        <v>0.28499999999999998</v>
      </c>
      <c r="E12833" t="s">
        <v>278</v>
      </c>
    </row>
    <row r="12834" spans="1:5" x14ac:dyDescent="0.3">
      <c r="A12834" s="1" t="s">
        <v>5986</v>
      </c>
      <c r="B12834" s="5">
        <f>YEAR(Tableau1[[#This Row],[Date création]])</f>
        <v>2017</v>
      </c>
      <c r="C12834" s="2">
        <v>42923</v>
      </c>
      <c r="D12834" s="9">
        <v>0.28499999999999998</v>
      </c>
      <c r="E12834" t="s">
        <v>1073</v>
      </c>
    </row>
    <row r="12835" spans="1:5" x14ac:dyDescent="0.3">
      <c r="A12835" t="s">
        <v>5920</v>
      </c>
      <c r="B12835">
        <f>YEAR(Tableau1[[#This Row],[Date création]])</f>
        <v>2017</v>
      </c>
      <c r="C12835" s="2">
        <v>42936</v>
      </c>
      <c r="D12835" s="9">
        <v>0.28499999999999998</v>
      </c>
      <c r="E12835" t="s">
        <v>297</v>
      </c>
    </row>
    <row r="12836" spans="1:5" x14ac:dyDescent="0.3">
      <c r="A12836" t="s">
        <v>5920</v>
      </c>
      <c r="B12836">
        <f>YEAR(Tableau1[[#This Row],[Date création]])</f>
        <v>2017</v>
      </c>
      <c r="C12836" s="2">
        <v>42936</v>
      </c>
      <c r="D12836" s="9">
        <v>0.28499999999999998</v>
      </c>
      <c r="E12836" t="s">
        <v>2315</v>
      </c>
    </row>
    <row r="12837" spans="1:5" x14ac:dyDescent="0.3">
      <c r="A12837" t="s">
        <v>5920</v>
      </c>
      <c r="B12837">
        <f>YEAR(Tableau1[[#This Row],[Date création]])</f>
        <v>2017</v>
      </c>
      <c r="C12837" s="2">
        <v>42936</v>
      </c>
      <c r="D12837" s="9">
        <v>0.28499999999999998</v>
      </c>
      <c r="E12837" t="s">
        <v>2111</v>
      </c>
    </row>
    <row r="12838" spans="1:5" x14ac:dyDescent="0.3">
      <c r="A12838" t="s">
        <v>5902</v>
      </c>
      <c r="B12838">
        <f>YEAR(Tableau1[[#This Row],[Date création]])</f>
        <v>2017</v>
      </c>
      <c r="C12838" s="2">
        <v>42941</v>
      </c>
      <c r="D12838" s="9">
        <v>0.28499999999999998</v>
      </c>
      <c r="E12838" t="s">
        <v>775</v>
      </c>
    </row>
    <row r="12839" spans="1:5" x14ac:dyDescent="0.3">
      <c r="A12839" t="s">
        <v>5902</v>
      </c>
      <c r="B12839">
        <f>YEAR(Tableau1[[#This Row],[Date création]])</f>
        <v>2017</v>
      </c>
      <c r="C12839" s="2">
        <v>42941</v>
      </c>
      <c r="D12839" s="9">
        <v>0.28499999999999998</v>
      </c>
      <c r="E12839" t="s">
        <v>776</v>
      </c>
    </row>
    <row r="12840" spans="1:5" x14ac:dyDescent="0.3">
      <c r="A12840" t="s">
        <v>5851</v>
      </c>
      <c r="B12840">
        <f>YEAR(Tableau1[[#This Row],[Date création]])</f>
        <v>2017</v>
      </c>
      <c r="C12840" s="2">
        <v>42956</v>
      </c>
      <c r="D12840" s="9">
        <v>0.28499999999999998</v>
      </c>
      <c r="E12840" t="s">
        <v>367</v>
      </c>
    </row>
    <row r="12841" spans="1:5" x14ac:dyDescent="0.3">
      <c r="A12841" t="s">
        <v>5851</v>
      </c>
      <c r="B12841">
        <f>YEAR(Tableau1[[#This Row],[Date création]])</f>
        <v>2017</v>
      </c>
      <c r="C12841" s="2">
        <v>42956</v>
      </c>
      <c r="D12841" s="9">
        <v>0.28499999999999998</v>
      </c>
      <c r="E12841" t="s">
        <v>57</v>
      </c>
    </row>
    <row r="12842" spans="1:5" x14ac:dyDescent="0.3">
      <c r="A12842" t="s">
        <v>5842</v>
      </c>
      <c r="B12842">
        <f>YEAR(Tableau1[[#This Row],[Date création]])</f>
        <v>2017</v>
      </c>
      <c r="C12842" s="2">
        <v>42958</v>
      </c>
      <c r="D12842" s="9">
        <v>0.28499999999999998</v>
      </c>
      <c r="E12842" t="s">
        <v>343</v>
      </c>
    </row>
    <row r="12843" spans="1:5" x14ac:dyDescent="0.3">
      <c r="A12843" t="s">
        <v>5831</v>
      </c>
      <c r="B12843">
        <f>YEAR(Tableau1[[#This Row],[Date création]])</f>
        <v>2017</v>
      </c>
      <c r="C12843" s="2">
        <v>42962</v>
      </c>
      <c r="D12843" s="9">
        <v>0.28499999999999998</v>
      </c>
      <c r="E12843" t="s">
        <v>590</v>
      </c>
    </row>
    <row r="12844" spans="1:5" x14ac:dyDescent="0.3">
      <c r="A12844" t="s">
        <v>5767</v>
      </c>
      <c r="B12844">
        <f>YEAR(Tableau1[[#This Row],[Date création]])</f>
        <v>2017</v>
      </c>
      <c r="C12844" s="2">
        <v>42972</v>
      </c>
      <c r="D12844" s="9">
        <v>0.28499999999999998</v>
      </c>
      <c r="E12844" t="s">
        <v>57</v>
      </c>
    </row>
    <row r="12845" spans="1:5" x14ac:dyDescent="0.3">
      <c r="A12845" t="s">
        <v>5740</v>
      </c>
      <c r="B12845">
        <f>YEAR(Tableau1[[#This Row],[Date création]])</f>
        <v>2017</v>
      </c>
      <c r="C12845" s="2">
        <v>42977</v>
      </c>
      <c r="D12845" s="9">
        <v>0.28499999999999998</v>
      </c>
      <c r="E12845" t="s">
        <v>1294</v>
      </c>
    </row>
    <row r="12846" spans="1:5" x14ac:dyDescent="0.3">
      <c r="A12846" t="s">
        <v>5664</v>
      </c>
      <c r="B12846">
        <f>YEAR(Tableau1[[#This Row],[Date création]])</f>
        <v>2017</v>
      </c>
      <c r="C12846" s="2">
        <v>42998</v>
      </c>
      <c r="D12846" s="9">
        <v>0.28499999999999998</v>
      </c>
      <c r="E12846" t="s">
        <v>77</v>
      </c>
    </row>
    <row r="12847" spans="1:5" x14ac:dyDescent="0.3">
      <c r="A12847" t="s">
        <v>5664</v>
      </c>
      <c r="B12847">
        <f>YEAR(Tableau1[[#This Row],[Date création]])</f>
        <v>2017</v>
      </c>
      <c r="C12847" s="2">
        <v>42998</v>
      </c>
      <c r="D12847" s="9">
        <v>0.28499999999999998</v>
      </c>
      <c r="E12847" t="s">
        <v>861</v>
      </c>
    </row>
    <row r="12848" spans="1:5" x14ac:dyDescent="0.3">
      <c r="A12848" t="s">
        <v>5664</v>
      </c>
      <c r="B12848">
        <f>YEAR(Tableau1[[#This Row],[Date création]])</f>
        <v>2017</v>
      </c>
      <c r="C12848" s="2">
        <v>42998</v>
      </c>
      <c r="D12848" s="9">
        <v>0.28499999999999998</v>
      </c>
      <c r="E12848" t="s">
        <v>590</v>
      </c>
    </row>
    <row r="12849" spans="1:5" x14ac:dyDescent="0.3">
      <c r="A12849" t="s">
        <v>5597</v>
      </c>
      <c r="B12849">
        <f>YEAR(Tableau1[[#This Row],[Date création]])</f>
        <v>2017</v>
      </c>
      <c r="C12849" s="2">
        <v>43006</v>
      </c>
      <c r="D12849" s="9">
        <v>0.28499999999999998</v>
      </c>
      <c r="E12849" t="s">
        <v>2626</v>
      </c>
    </row>
    <row r="12850" spans="1:5" x14ac:dyDescent="0.3">
      <c r="A12850" t="s">
        <v>5538</v>
      </c>
      <c r="B12850">
        <f>YEAR(Tableau1[[#This Row],[Date création]])</f>
        <v>2017</v>
      </c>
      <c r="C12850" s="2">
        <v>43019</v>
      </c>
      <c r="D12850" s="9">
        <v>0.28499999999999998</v>
      </c>
      <c r="E12850" t="s">
        <v>226</v>
      </c>
    </row>
    <row r="12851" spans="1:5" x14ac:dyDescent="0.3">
      <c r="A12851" t="s">
        <v>5534</v>
      </c>
      <c r="B12851">
        <f>YEAR(Tableau1[[#This Row],[Date création]])</f>
        <v>2017</v>
      </c>
      <c r="C12851" s="2">
        <v>43020</v>
      </c>
      <c r="D12851" s="9">
        <v>0.28499999999999998</v>
      </c>
      <c r="E12851" t="s">
        <v>226</v>
      </c>
    </row>
    <row r="12852" spans="1:5" x14ac:dyDescent="0.3">
      <c r="A12852" t="s">
        <v>5535</v>
      </c>
      <c r="B12852">
        <f>YEAR(Tableau1[[#This Row],[Date création]])</f>
        <v>2017</v>
      </c>
      <c r="C12852" s="2">
        <v>43020</v>
      </c>
      <c r="D12852" s="9">
        <v>0.28499999999999998</v>
      </c>
      <c r="E12852" t="s">
        <v>226</v>
      </c>
    </row>
    <row r="12853" spans="1:5" x14ac:dyDescent="0.3">
      <c r="A12853" t="s">
        <v>5536</v>
      </c>
      <c r="B12853">
        <f>YEAR(Tableau1[[#This Row],[Date création]])</f>
        <v>2017</v>
      </c>
      <c r="C12853" s="2">
        <v>43020</v>
      </c>
      <c r="D12853" s="9">
        <v>0.28499999999999998</v>
      </c>
      <c r="E12853" t="s">
        <v>226</v>
      </c>
    </row>
    <row r="12854" spans="1:5" x14ac:dyDescent="0.3">
      <c r="A12854" t="s">
        <v>5517</v>
      </c>
      <c r="B12854">
        <f>YEAR(Tableau1[[#This Row],[Date création]])</f>
        <v>2017</v>
      </c>
      <c r="C12854" s="2">
        <v>43025</v>
      </c>
      <c r="D12854" s="9">
        <v>0.28499999999999998</v>
      </c>
      <c r="E12854" t="s">
        <v>3680</v>
      </c>
    </row>
    <row r="12855" spans="1:5" x14ac:dyDescent="0.3">
      <c r="A12855" t="s">
        <v>5519</v>
      </c>
      <c r="B12855">
        <f>YEAR(Tableau1[[#This Row],[Date création]])</f>
        <v>2017</v>
      </c>
      <c r="C12855" s="2">
        <v>43025</v>
      </c>
      <c r="D12855" s="9">
        <v>0.28499999999999998</v>
      </c>
      <c r="E12855" t="s">
        <v>3355</v>
      </c>
    </row>
    <row r="12856" spans="1:5" x14ac:dyDescent="0.3">
      <c r="A12856" t="s">
        <v>5516</v>
      </c>
      <c r="B12856">
        <f>YEAR(Tableau1[[#This Row],[Date création]])</f>
        <v>2017</v>
      </c>
      <c r="C12856" s="2">
        <v>43026</v>
      </c>
      <c r="D12856" s="9">
        <v>0.28499999999999998</v>
      </c>
      <c r="E12856" t="s">
        <v>3680</v>
      </c>
    </row>
    <row r="12857" spans="1:5" x14ac:dyDescent="0.3">
      <c r="A12857" t="s">
        <v>5503</v>
      </c>
      <c r="B12857">
        <f>YEAR(Tableau1[[#This Row],[Date création]])</f>
        <v>2017</v>
      </c>
      <c r="C12857" s="2">
        <v>43028</v>
      </c>
      <c r="D12857" s="9">
        <v>0.28499999999999998</v>
      </c>
      <c r="E12857" t="s">
        <v>5075</v>
      </c>
    </row>
    <row r="12858" spans="1:5" x14ac:dyDescent="0.3">
      <c r="A12858" t="s">
        <v>5486</v>
      </c>
      <c r="B12858">
        <f>YEAR(Tableau1[[#This Row],[Date création]])</f>
        <v>2017</v>
      </c>
      <c r="C12858" s="2">
        <v>43034</v>
      </c>
      <c r="D12858" s="9">
        <v>0.28499999999999998</v>
      </c>
      <c r="E12858" t="s">
        <v>226</v>
      </c>
    </row>
    <row r="12859" spans="1:5" x14ac:dyDescent="0.3">
      <c r="A12859" t="s">
        <v>5483</v>
      </c>
      <c r="B12859">
        <f>YEAR(Tableau1[[#This Row],[Date création]])</f>
        <v>2017</v>
      </c>
      <c r="C12859" s="2">
        <v>43038</v>
      </c>
      <c r="D12859" s="9">
        <v>0.28499999999999998</v>
      </c>
      <c r="E12859" t="s">
        <v>2105</v>
      </c>
    </row>
    <row r="12860" spans="1:5" x14ac:dyDescent="0.3">
      <c r="A12860" t="s">
        <v>5389</v>
      </c>
      <c r="B12860">
        <f>YEAR(Tableau1[[#This Row],[Date création]])</f>
        <v>2017</v>
      </c>
      <c r="C12860" s="2">
        <v>43053</v>
      </c>
      <c r="D12860" s="9">
        <v>0.28499999999999998</v>
      </c>
      <c r="E12860" t="s">
        <v>3680</v>
      </c>
    </row>
    <row r="12861" spans="1:5" x14ac:dyDescent="0.3">
      <c r="A12861" t="s">
        <v>5387</v>
      </c>
      <c r="B12861">
        <f>YEAR(Tableau1[[#This Row],[Date création]])</f>
        <v>2017</v>
      </c>
      <c r="C12861" s="2">
        <v>43054</v>
      </c>
      <c r="D12861" s="9">
        <v>0.28499999999999998</v>
      </c>
      <c r="E12861" t="s">
        <v>3680</v>
      </c>
    </row>
    <row r="12862" spans="1:5" x14ac:dyDescent="0.3">
      <c r="A12862" t="s">
        <v>5362</v>
      </c>
      <c r="B12862">
        <f>YEAR(Tableau1[[#This Row],[Date création]])</f>
        <v>2017</v>
      </c>
      <c r="C12862" s="2">
        <v>43061</v>
      </c>
      <c r="D12862" s="9">
        <v>0.28499999999999998</v>
      </c>
      <c r="E12862" t="s">
        <v>3680</v>
      </c>
    </row>
    <row r="12863" spans="1:5" x14ac:dyDescent="0.3">
      <c r="A12863" t="s">
        <v>5326</v>
      </c>
      <c r="B12863">
        <f>YEAR(Tableau1[[#This Row],[Date création]])</f>
        <v>2017</v>
      </c>
      <c r="C12863" s="2">
        <v>43075</v>
      </c>
      <c r="D12863" s="9">
        <v>0.28499999999999998</v>
      </c>
      <c r="E12863" t="s">
        <v>1353</v>
      </c>
    </row>
    <row r="12864" spans="1:5" x14ac:dyDescent="0.3">
      <c r="A12864" t="s">
        <v>5326</v>
      </c>
      <c r="B12864">
        <f>YEAR(Tableau1[[#This Row],[Date création]])</f>
        <v>2017</v>
      </c>
      <c r="C12864" s="2">
        <v>43075</v>
      </c>
      <c r="D12864" s="9">
        <v>0.28499999999999998</v>
      </c>
      <c r="E12864" t="s">
        <v>1722</v>
      </c>
    </row>
    <row r="12865" spans="1:5" x14ac:dyDescent="0.3">
      <c r="A12865" t="s">
        <v>5293</v>
      </c>
      <c r="B12865">
        <f>YEAR(Tableau1[[#This Row],[Date création]])</f>
        <v>2017</v>
      </c>
      <c r="C12865" s="2">
        <v>43084</v>
      </c>
      <c r="D12865" s="9">
        <v>0.28499999999999998</v>
      </c>
      <c r="E12865" t="s">
        <v>854</v>
      </c>
    </row>
    <row r="12866" spans="1:5" x14ac:dyDescent="0.3">
      <c r="A12866" t="s">
        <v>5293</v>
      </c>
      <c r="B12866">
        <f>YEAR(Tableau1[[#This Row],[Date création]])</f>
        <v>2017</v>
      </c>
      <c r="C12866" s="2">
        <v>43084</v>
      </c>
      <c r="D12866" s="9">
        <v>0.28499999999999998</v>
      </c>
      <c r="E12866" t="s">
        <v>226</v>
      </c>
    </row>
    <row r="12867" spans="1:5" x14ac:dyDescent="0.3">
      <c r="A12867" t="s">
        <v>5293</v>
      </c>
      <c r="B12867">
        <f>YEAR(Tableau1[[#This Row],[Date création]])</f>
        <v>2017</v>
      </c>
      <c r="C12867" s="2">
        <v>43084</v>
      </c>
      <c r="D12867" s="9">
        <v>0.28499999999999998</v>
      </c>
      <c r="E12867" t="s">
        <v>344</v>
      </c>
    </row>
    <row r="12868" spans="1:5" x14ac:dyDescent="0.3">
      <c r="A12868" t="s">
        <v>5233</v>
      </c>
      <c r="B12868">
        <f>YEAR(Tableau1[[#This Row],[Date création]])</f>
        <v>2018</v>
      </c>
      <c r="C12868" s="2">
        <v>43105</v>
      </c>
      <c r="D12868" s="9">
        <v>0.28499999999999998</v>
      </c>
      <c r="E12868" t="s">
        <v>195</v>
      </c>
    </row>
    <row r="12869" spans="1:5" x14ac:dyDescent="0.3">
      <c r="A12869" s="1" t="s">
        <v>5226</v>
      </c>
      <c r="B12869" s="5">
        <f>YEAR(Tableau1[[#This Row],[Date création]])</f>
        <v>2018</v>
      </c>
      <c r="C12869" s="2">
        <v>43109</v>
      </c>
      <c r="D12869" s="9">
        <v>0.28499999999999998</v>
      </c>
      <c r="E12869" t="s">
        <v>22</v>
      </c>
    </row>
    <row r="12870" spans="1:5" x14ac:dyDescent="0.3">
      <c r="A12870" t="s">
        <v>5182</v>
      </c>
      <c r="B12870">
        <f>YEAR(Tableau1[[#This Row],[Date création]])</f>
        <v>2018</v>
      </c>
      <c r="C12870" s="2">
        <v>43118</v>
      </c>
      <c r="D12870" s="9">
        <v>0.28499999999999998</v>
      </c>
      <c r="E12870" t="s">
        <v>367</v>
      </c>
    </row>
    <row r="12871" spans="1:5" x14ac:dyDescent="0.3">
      <c r="A12871" t="s">
        <v>5144</v>
      </c>
      <c r="B12871">
        <f>YEAR(Tableau1[[#This Row],[Date création]])</f>
        <v>2018</v>
      </c>
      <c r="C12871" s="2">
        <v>43123</v>
      </c>
      <c r="D12871" s="9">
        <v>0.28499999999999998</v>
      </c>
      <c r="E12871" t="s">
        <v>367</v>
      </c>
    </row>
    <row r="12872" spans="1:5" x14ac:dyDescent="0.3">
      <c r="A12872" t="s">
        <v>5134</v>
      </c>
      <c r="B12872">
        <f>YEAR(Tableau1[[#This Row],[Date création]])</f>
        <v>2018</v>
      </c>
      <c r="C12872" s="2">
        <v>43124</v>
      </c>
      <c r="D12872" s="9">
        <v>0.28499999999999998</v>
      </c>
      <c r="E12872" t="s">
        <v>36</v>
      </c>
    </row>
    <row r="12873" spans="1:5" x14ac:dyDescent="0.3">
      <c r="A12873" t="s">
        <v>5124</v>
      </c>
      <c r="B12873">
        <f>YEAR(Tableau1[[#This Row],[Date création]])</f>
        <v>2018</v>
      </c>
      <c r="C12873" s="2">
        <v>43125</v>
      </c>
      <c r="D12873" s="9">
        <v>0.28499999999999998</v>
      </c>
      <c r="E12873" t="s">
        <v>836</v>
      </c>
    </row>
    <row r="12874" spans="1:5" x14ac:dyDescent="0.3">
      <c r="A12874" t="s">
        <v>5095</v>
      </c>
      <c r="B12874">
        <f>YEAR(Tableau1[[#This Row],[Date création]])</f>
        <v>2018</v>
      </c>
      <c r="C12874" s="2">
        <v>43131</v>
      </c>
      <c r="D12874" s="9">
        <v>0.28499999999999998</v>
      </c>
      <c r="E12874" t="s">
        <v>10</v>
      </c>
    </row>
    <row r="12875" spans="1:5" x14ac:dyDescent="0.3">
      <c r="A12875" t="s">
        <v>5054</v>
      </c>
      <c r="B12875">
        <f>YEAR(Tableau1[[#This Row],[Date création]])</f>
        <v>2018</v>
      </c>
      <c r="C12875" s="2">
        <v>43138</v>
      </c>
      <c r="D12875" s="9">
        <v>0.28499999999999998</v>
      </c>
      <c r="E12875" t="s">
        <v>1901</v>
      </c>
    </row>
    <row r="12876" spans="1:5" x14ac:dyDescent="0.3">
      <c r="A12876" t="s">
        <v>5040</v>
      </c>
      <c r="B12876">
        <f>YEAR(Tableau1[[#This Row],[Date création]])</f>
        <v>2018</v>
      </c>
      <c r="C12876" s="2">
        <v>43140</v>
      </c>
      <c r="D12876" s="9">
        <v>0.28499999999999998</v>
      </c>
      <c r="E12876" t="s">
        <v>82</v>
      </c>
    </row>
    <row r="12877" spans="1:5" x14ac:dyDescent="0.3">
      <c r="A12877" t="s">
        <v>5040</v>
      </c>
      <c r="B12877">
        <f>YEAR(Tableau1[[#This Row],[Date création]])</f>
        <v>2018</v>
      </c>
      <c r="C12877" s="2">
        <v>43140</v>
      </c>
      <c r="D12877" s="9">
        <v>0.28499999999999998</v>
      </c>
      <c r="E12877" t="s">
        <v>297</v>
      </c>
    </row>
    <row r="12878" spans="1:5" x14ac:dyDescent="0.3">
      <c r="A12878" t="s">
        <v>5040</v>
      </c>
      <c r="B12878">
        <f>YEAR(Tableau1[[#This Row],[Date création]])</f>
        <v>2018</v>
      </c>
      <c r="C12878" s="2">
        <v>43140</v>
      </c>
      <c r="D12878" s="9">
        <v>0.28499999999999998</v>
      </c>
      <c r="E12878" t="s">
        <v>4870</v>
      </c>
    </row>
    <row r="12879" spans="1:5" x14ac:dyDescent="0.3">
      <c r="A12879" t="s">
        <v>5031</v>
      </c>
      <c r="B12879">
        <f>YEAR(Tableau1[[#This Row],[Date création]])</f>
        <v>2018</v>
      </c>
      <c r="C12879" s="2">
        <v>43143</v>
      </c>
      <c r="D12879" s="9">
        <v>0.28499999999999998</v>
      </c>
      <c r="E12879" t="s">
        <v>258</v>
      </c>
    </row>
    <row r="12880" spans="1:5" x14ac:dyDescent="0.3">
      <c r="A12880" t="s">
        <v>4951</v>
      </c>
      <c r="B12880">
        <f>YEAR(Tableau1[[#This Row],[Date création]])</f>
        <v>2018</v>
      </c>
      <c r="C12880" s="2">
        <v>43158</v>
      </c>
      <c r="D12880" s="9">
        <v>0.28499999999999998</v>
      </c>
      <c r="E12880" t="s">
        <v>4953</v>
      </c>
    </row>
    <row r="12881" spans="1:5" x14ac:dyDescent="0.3">
      <c r="A12881" s="1" t="s">
        <v>4934</v>
      </c>
      <c r="B12881" s="5">
        <f>YEAR(Tableau1[[#This Row],[Date création]])</f>
        <v>2018</v>
      </c>
      <c r="C12881" s="2">
        <v>43160</v>
      </c>
      <c r="D12881" s="9">
        <v>0.28499999999999998</v>
      </c>
      <c r="E12881" t="s">
        <v>10</v>
      </c>
    </row>
    <row r="12882" spans="1:5" x14ac:dyDescent="0.3">
      <c r="A12882" s="1" t="s">
        <v>4934</v>
      </c>
      <c r="B12882" s="5">
        <f>YEAR(Tableau1[[#This Row],[Date création]])</f>
        <v>2018</v>
      </c>
      <c r="C12882" s="2">
        <v>43160</v>
      </c>
      <c r="D12882" s="9">
        <v>0.28499999999999998</v>
      </c>
      <c r="E12882" t="s">
        <v>354</v>
      </c>
    </row>
    <row r="12883" spans="1:5" x14ac:dyDescent="0.3">
      <c r="A12883" s="1" t="s">
        <v>4934</v>
      </c>
      <c r="B12883" s="5">
        <f>YEAR(Tableau1[[#This Row],[Date création]])</f>
        <v>2018</v>
      </c>
      <c r="C12883" s="2">
        <v>43160</v>
      </c>
      <c r="D12883" s="9">
        <v>0.28499999999999998</v>
      </c>
      <c r="E12883" t="s">
        <v>1788</v>
      </c>
    </row>
    <row r="12884" spans="1:5" x14ac:dyDescent="0.3">
      <c r="A12884" t="s">
        <v>4918</v>
      </c>
      <c r="B12884">
        <f>YEAR(Tableau1[[#This Row],[Date création]])</f>
        <v>2018</v>
      </c>
      <c r="C12884" s="2">
        <v>43165</v>
      </c>
      <c r="D12884" s="9">
        <v>0.28499999999999998</v>
      </c>
      <c r="E12884" t="s">
        <v>701</v>
      </c>
    </row>
    <row r="12885" spans="1:5" x14ac:dyDescent="0.3">
      <c r="A12885" t="s">
        <v>4907</v>
      </c>
      <c r="B12885">
        <f>YEAR(Tableau1[[#This Row],[Date création]])</f>
        <v>2018</v>
      </c>
      <c r="C12885" s="2">
        <v>43166</v>
      </c>
      <c r="D12885" s="9">
        <v>0.28499999999999998</v>
      </c>
      <c r="E12885" t="s">
        <v>94</v>
      </c>
    </row>
    <row r="12886" spans="1:5" x14ac:dyDescent="0.3">
      <c r="A12886" t="s">
        <v>4903</v>
      </c>
      <c r="B12886">
        <f>YEAR(Tableau1[[#This Row],[Date création]])</f>
        <v>2018</v>
      </c>
      <c r="C12886" s="2">
        <v>43167</v>
      </c>
      <c r="D12886" s="9">
        <v>0.28499999999999998</v>
      </c>
      <c r="E12886" t="s">
        <v>94</v>
      </c>
    </row>
    <row r="12887" spans="1:5" x14ac:dyDescent="0.3">
      <c r="A12887" t="s">
        <v>4760</v>
      </c>
      <c r="B12887">
        <f>YEAR(Tableau1[[#This Row],[Date création]])</f>
        <v>2018</v>
      </c>
      <c r="C12887" s="2">
        <v>43188</v>
      </c>
      <c r="D12887" s="9">
        <v>0.28499999999999998</v>
      </c>
      <c r="E12887" t="s">
        <v>120</v>
      </c>
    </row>
    <row r="12888" spans="1:5" x14ac:dyDescent="0.3">
      <c r="A12888" t="s">
        <v>4654</v>
      </c>
      <c r="B12888">
        <f>YEAR(Tableau1[[#This Row],[Date création]])</f>
        <v>2018</v>
      </c>
      <c r="C12888" s="2">
        <v>43201</v>
      </c>
      <c r="D12888" s="9">
        <v>0.28499999999999998</v>
      </c>
      <c r="E12888" t="s">
        <v>283</v>
      </c>
    </row>
    <row r="12889" spans="1:5" x14ac:dyDescent="0.3">
      <c r="A12889" t="s">
        <v>4630</v>
      </c>
      <c r="B12889">
        <f>YEAR(Tableau1[[#This Row],[Date création]])</f>
        <v>2018</v>
      </c>
      <c r="C12889" s="2">
        <v>43203</v>
      </c>
      <c r="D12889" s="9">
        <v>0.28499999999999998</v>
      </c>
      <c r="E12889" t="s">
        <v>4</v>
      </c>
    </row>
    <row r="12890" spans="1:5" x14ac:dyDescent="0.3">
      <c r="A12890" t="s">
        <v>4636</v>
      </c>
      <c r="B12890">
        <f>YEAR(Tableau1[[#This Row],[Date création]])</f>
        <v>2018</v>
      </c>
      <c r="C12890" s="2">
        <v>43203</v>
      </c>
      <c r="D12890" s="9">
        <v>0.28499999999999998</v>
      </c>
      <c r="E12890" t="s">
        <v>575</v>
      </c>
    </row>
    <row r="12891" spans="1:5" x14ac:dyDescent="0.3">
      <c r="A12891" t="s">
        <v>4633</v>
      </c>
      <c r="B12891">
        <f>YEAR(Tableau1[[#This Row],[Date création]])</f>
        <v>2018</v>
      </c>
      <c r="C12891" s="2">
        <v>43203</v>
      </c>
      <c r="D12891" s="9">
        <v>0.28499999999999998</v>
      </c>
      <c r="E12891" t="s">
        <v>36</v>
      </c>
    </row>
    <row r="12892" spans="1:5" x14ac:dyDescent="0.3">
      <c r="A12892" t="s">
        <v>4590</v>
      </c>
      <c r="B12892">
        <f>YEAR(Tableau1[[#This Row],[Date création]])</f>
        <v>2018</v>
      </c>
      <c r="C12892" s="2">
        <v>43210</v>
      </c>
      <c r="D12892" s="9">
        <v>0.28499999999999998</v>
      </c>
      <c r="E12892" t="s">
        <v>233</v>
      </c>
    </row>
    <row r="12893" spans="1:5" x14ac:dyDescent="0.3">
      <c r="A12893" t="s">
        <v>4590</v>
      </c>
      <c r="B12893">
        <f>YEAR(Tableau1[[#This Row],[Date création]])</f>
        <v>2018</v>
      </c>
      <c r="C12893" s="2">
        <v>43210</v>
      </c>
      <c r="D12893" s="9">
        <v>0.28499999999999998</v>
      </c>
      <c r="E12893" t="s">
        <v>282</v>
      </c>
    </row>
    <row r="12894" spans="1:5" x14ac:dyDescent="0.3">
      <c r="A12894" t="s">
        <v>4549</v>
      </c>
      <c r="B12894">
        <f>YEAR(Tableau1[[#This Row],[Date création]])</f>
        <v>2018</v>
      </c>
      <c r="C12894" s="2">
        <v>43229</v>
      </c>
      <c r="D12894" s="9">
        <v>0.28499999999999998</v>
      </c>
      <c r="E12894" t="s">
        <v>282</v>
      </c>
    </row>
    <row r="12895" spans="1:5" x14ac:dyDescent="0.3">
      <c r="A12895" t="s">
        <v>4549</v>
      </c>
      <c r="B12895">
        <f>YEAR(Tableau1[[#This Row],[Date création]])</f>
        <v>2018</v>
      </c>
      <c r="C12895" s="2">
        <v>43229</v>
      </c>
      <c r="D12895" s="9">
        <v>0.28499999999999998</v>
      </c>
      <c r="E12895" t="s">
        <v>283</v>
      </c>
    </row>
    <row r="12896" spans="1:5" x14ac:dyDescent="0.3">
      <c r="A12896" t="s">
        <v>4512</v>
      </c>
      <c r="B12896">
        <f>YEAR(Tableau1[[#This Row],[Date création]])</f>
        <v>2018</v>
      </c>
      <c r="C12896" s="2">
        <v>43245</v>
      </c>
      <c r="D12896" s="9">
        <v>0.28499999999999998</v>
      </c>
      <c r="E12896" t="s">
        <v>36</v>
      </c>
    </row>
    <row r="12897" spans="1:5" x14ac:dyDescent="0.3">
      <c r="A12897" t="s">
        <v>4502</v>
      </c>
      <c r="B12897">
        <f>YEAR(Tableau1[[#This Row],[Date création]])</f>
        <v>2018</v>
      </c>
      <c r="C12897" s="2">
        <v>43249</v>
      </c>
      <c r="D12897" s="9">
        <v>0.28499999999999998</v>
      </c>
      <c r="E12897" t="s">
        <v>1035</v>
      </c>
    </row>
    <row r="12898" spans="1:5" x14ac:dyDescent="0.3">
      <c r="A12898" t="s">
        <v>4473</v>
      </c>
      <c r="B12898">
        <f>YEAR(Tableau1[[#This Row],[Date création]])</f>
        <v>2018</v>
      </c>
      <c r="C12898" s="2">
        <v>43251</v>
      </c>
      <c r="D12898" s="9">
        <v>0.28499999999999998</v>
      </c>
      <c r="E12898" t="s">
        <v>21</v>
      </c>
    </row>
    <row r="12899" spans="1:5" x14ac:dyDescent="0.3">
      <c r="A12899" t="s">
        <v>4409</v>
      </c>
      <c r="B12899">
        <f>YEAR(Tableau1[[#This Row],[Date création]])</f>
        <v>2018</v>
      </c>
      <c r="C12899" s="2">
        <v>43263</v>
      </c>
      <c r="D12899" s="9">
        <v>0.28499999999999998</v>
      </c>
      <c r="E12899" t="s">
        <v>3655</v>
      </c>
    </row>
    <row r="12900" spans="1:5" x14ac:dyDescent="0.3">
      <c r="A12900" t="s">
        <v>4399</v>
      </c>
      <c r="B12900">
        <f>YEAR(Tableau1[[#This Row],[Date création]])</f>
        <v>2018</v>
      </c>
      <c r="C12900" s="2">
        <v>43264</v>
      </c>
      <c r="D12900" s="9">
        <v>0.28499999999999998</v>
      </c>
      <c r="E12900" t="s">
        <v>3655</v>
      </c>
    </row>
    <row r="12901" spans="1:5" x14ac:dyDescent="0.3">
      <c r="A12901" t="s">
        <v>4385</v>
      </c>
      <c r="B12901">
        <f>YEAR(Tableau1[[#This Row],[Date création]])</f>
        <v>2018</v>
      </c>
      <c r="C12901" s="2">
        <v>43265</v>
      </c>
      <c r="D12901" s="9">
        <v>0.28499999999999998</v>
      </c>
      <c r="E12901" t="s">
        <v>3655</v>
      </c>
    </row>
    <row r="12902" spans="1:5" x14ac:dyDescent="0.3">
      <c r="A12902" t="s">
        <v>4327</v>
      </c>
      <c r="B12902">
        <f>YEAR(Tableau1[[#This Row],[Date création]])</f>
        <v>2018</v>
      </c>
      <c r="C12902" s="2">
        <v>43279</v>
      </c>
      <c r="D12902" s="9">
        <v>0.28499999999999998</v>
      </c>
      <c r="E12902" t="s">
        <v>136</v>
      </c>
    </row>
    <row r="12903" spans="1:5" x14ac:dyDescent="0.3">
      <c r="A12903" t="s">
        <v>4320</v>
      </c>
      <c r="B12903">
        <f>YEAR(Tableau1[[#This Row],[Date création]])</f>
        <v>2018</v>
      </c>
      <c r="C12903" s="2">
        <v>43279</v>
      </c>
      <c r="D12903" s="9">
        <v>0.28499999999999998</v>
      </c>
      <c r="E12903" t="s">
        <v>498</v>
      </c>
    </row>
    <row r="12904" spans="1:5" x14ac:dyDescent="0.3">
      <c r="A12904" t="s">
        <v>4250</v>
      </c>
      <c r="B12904">
        <f>YEAR(Tableau1[[#This Row],[Date création]])</f>
        <v>2018</v>
      </c>
      <c r="C12904" s="2">
        <v>43301</v>
      </c>
      <c r="D12904" s="9">
        <v>0.28499999999999998</v>
      </c>
      <c r="E12904" t="s">
        <v>367</v>
      </c>
    </row>
    <row r="12905" spans="1:5" x14ac:dyDescent="0.3">
      <c r="A12905" t="s">
        <v>4244</v>
      </c>
      <c r="B12905">
        <f>YEAR(Tableau1[[#This Row],[Date création]])</f>
        <v>2018</v>
      </c>
      <c r="C12905" s="2">
        <v>43301</v>
      </c>
      <c r="D12905" s="9">
        <v>0.28499999999999998</v>
      </c>
      <c r="E12905" t="s">
        <v>701</v>
      </c>
    </row>
    <row r="12906" spans="1:5" x14ac:dyDescent="0.3">
      <c r="A12906" t="s">
        <v>4217</v>
      </c>
      <c r="B12906">
        <f>YEAR(Tableau1[[#This Row],[Date création]])</f>
        <v>2018</v>
      </c>
      <c r="C12906" s="2">
        <v>43304</v>
      </c>
      <c r="D12906" s="9">
        <v>0.28499999999999998</v>
      </c>
      <c r="E12906" t="s">
        <v>36</v>
      </c>
    </row>
    <row r="12907" spans="1:5" x14ac:dyDescent="0.3">
      <c r="A12907" t="s">
        <v>4178</v>
      </c>
      <c r="B12907">
        <f>YEAR(Tableau1[[#This Row],[Date création]])</f>
        <v>2018</v>
      </c>
      <c r="C12907" s="2">
        <v>43311</v>
      </c>
      <c r="D12907" s="9">
        <v>0.28499999999999998</v>
      </c>
      <c r="E12907" t="s">
        <v>94</v>
      </c>
    </row>
    <row r="12908" spans="1:5" x14ac:dyDescent="0.3">
      <c r="A12908" t="s">
        <v>4120</v>
      </c>
      <c r="B12908">
        <f>YEAR(Tableau1[[#This Row],[Date création]])</f>
        <v>2018</v>
      </c>
      <c r="C12908" s="2">
        <v>43321</v>
      </c>
      <c r="D12908" s="9">
        <v>0.28499999999999998</v>
      </c>
      <c r="E12908" t="s">
        <v>193</v>
      </c>
    </row>
    <row r="12909" spans="1:5" x14ac:dyDescent="0.3">
      <c r="A12909" t="s">
        <v>4120</v>
      </c>
      <c r="B12909">
        <f>YEAR(Tableau1[[#This Row],[Date création]])</f>
        <v>2018</v>
      </c>
      <c r="C12909" s="2">
        <v>43321</v>
      </c>
      <c r="D12909" s="9">
        <v>0.28499999999999998</v>
      </c>
      <c r="E12909" t="s">
        <v>133</v>
      </c>
    </row>
    <row r="12910" spans="1:5" x14ac:dyDescent="0.3">
      <c r="A12910" t="s">
        <v>4091</v>
      </c>
      <c r="B12910">
        <f>YEAR(Tableau1[[#This Row],[Date création]])</f>
        <v>2018</v>
      </c>
      <c r="C12910" s="2">
        <v>43328</v>
      </c>
      <c r="D12910" s="9">
        <v>0.28499999999999998</v>
      </c>
      <c r="E12910" t="s">
        <v>3855</v>
      </c>
    </row>
    <row r="12911" spans="1:5" x14ac:dyDescent="0.3">
      <c r="A12911" t="s">
        <v>4096</v>
      </c>
      <c r="B12911">
        <f>YEAR(Tableau1[[#This Row],[Date création]])</f>
        <v>2018</v>
      </c>
      <c r="C12911" s="2">
        <v>43328</v>
      </c>
      <c r="D12911" s="9">
        <v>0.28499999999999998</v>
      </c>
      <c r="E12911" t="s">
        <v>412</v>
      </c>
    </row>
    <row r="12912" spans="1:5" x14ac:dyDescent="0.3">
      <c r="A12912" t="s">
        <v>4045</v>
      </c>
      <c r="B12912">
        <f>YEAR(Tableau1[[#This Row],[Date création]])</f>
        <v>2018</v>
      </c>
      <c r="C12912" s="2">
        <v>43336</v>
      </c>
      <c r="D12912" s="9">
        <v>0.28499999999999998</v>
      </c>
      <c r="E12912" t="s">
        <v>36</v>
      </c>
    </row>
    <row r="12913" spans="1:5" x14ac:dyDescent="0.3">
      <c r="A12913" t="s">
        <v>4045</v>
      </c>
      <c r="B12913">
        <f>YEAR(Tableau1[[#This Row],[Date création]])</f>
        <v>2018</v>
      </c>
      <c r="C12913" s="2">
        <v>43336</v>
      </c>
      <c r="D12913" s="9">
        <v>0.28499999999999998</v>
      </c>
      <c r="E12913" t="s">
        <v>57</v>
      </c>
    </row>
    <row r="12914" spans="1:5" x14ac:dyDescent="0.3">
      <c r="A12914" t="s">
        <v>4020</v>
      </c>
      <c r="B12914">
        <f>YEAR(Tableau1[[#This Row],[Date création]])</f>
        <v>2018</v>
      </c>
      <c r="C12914" s="2">
        <v>43342</v>
      </c>
      <c r="D12914" s="9">
        <v>0.28499999999999998</v>
      </c>
      <c r="E12914" t="s">
        <v>103</v>
      </c>
    </row>
    <row r="12915" spans="1:5" x14ac:dyDescent="0.3">
      <c r="A12915" t="s">
        <v>4013</v>
      </c>
      <c r="B12915">
        <f>YEAR(Tableau1[[#This Row],[Date création]])</f>
        <v>2018</v>
      </c>
      <c r="C12915" s="2">
        <v>43342</v>
      </c>
      <c r="D12915" s="9">
        <v>0.28499999999999998</v>
      </c>
      <c r="E12915" t="s">
        <v>4012</v>
      </c>
    </row>
    <row r="12916" spans="1:5" x14ac:dyDescent="0.3">
      <c r="A12916" t="s">
        <v>4013</v>
      </c>
      <c r="B12916">
        <f>YEAR(Tableau1[[#This Row],[Date création]])</f>
        <v>2018</v>
      </c>
      <c r="C12916" s="2">
        <v>43342</v>
      </c>
      <c r="D12916" s="9">
        <v>0.28499999999999998</v>
      </c>
      <c r="E12916" t="s">
        <v>3544</v>
      </c>
    </row>
    <row r="12917" spans="1:5" x14ac:dyDescent="0.3">
      <c r="A12917" t="s">
        <v>3961</v>
      </c>
      <c r="B12917">
        <f>YEAR(Tableau1[[#This Row],[Date création]])</f>
        <v>2018</v>
      </c>
      <c r="C12917" s="2">
        <v>43360</v>
      </c>
      <c r="D12917" s="9">
        <v>0.28499999999999998</v>
      </c>
      <c r="E12917" t="s">
        <v>94</v>
      </c>
    </row>
    <row r="12918" spans="1:5" x14ac:dyDescent="0.3">
      <c r="A12918" t="s">
        <v>3961</v>
      </c>
      <c r="B12918">
        <f>YEAR(Tableau1[[#This Row],[Date création]])</f>
        <v>2018</v>
      </c>
      <c r="C12918" s="2">
        <v>43360</v>
      </c>
      <c r="D12918" s="9">
        <v>0.28499999999999998</v>
      </c>
      <c r="E12918" t="s">
        <v>498</v>
      </c>
    </row>
    <row r="12919" spans="1:5" x14ac:dyDescent="0.3">
      <c r="A12919" t="s">
        <v>3961</v>
      </c>
      <c r="B12919">
        <f>YEAR(Tableau1[[#This Row],[Date création]])</f>
        <v>2018</v>
      </c>
      <c r="C12919" s="2">
        <v>43360</v>
      </c>
      <c r="D12919" s="9">
        <v>0.28499999999999998</v>
      </c>
      <c r="E12919" t="s">
        <v>36</v>
      </c>
    </row>
    <row r="12920" spans="1:5" x14ac:dyDescent="0.3">
      <c r="A12920" t="s">
        <v>3955</v>
      </c>
      <c r="B12920">
        <f>YEAR(Tableau1[[#This Row],[Date création]])</f>
        <v>2018</v>
      </c>
      <c r="C12920" s="2">
        <v>43361</v>
      </c>
      <c r="D12920" s="9">
        <v>0.28499999999999998</v>
      </c>
      <c r="E12920" t="s">
        <v>2494</v>
      </c>
    </row>
    <row r="12921" spans="1:5" x14ac:dyDescent="0.3">
      <c r="A12921" t="s">
        <v>3957</v>
      </c>
      <c r="B12921">
        <f>YEAR(Tableau1[[#This Row],[Date création]])</f>
        <v>2018</v>
      </c>
      <c r="C12921" s="2">
        <v>43361</v>
      </c>
      <c r="D12921" s="9">
        <v>0.28499999999999998</v>
      </c>
      <c r="E12921" t="s">
        <v>3958</v>
      </c>
    </row>
    <row r="12922" spans="1:5" x14ac:dyDescent="0.3">
      <c r="A12922" t="s">
        <v>3944</v>
      </c>
      <c r="B12922">
        <f>YEAR(Tableau1[[#This Row],[Date création]])</f>
        <v>2018</v>
      </c>
      <c r="C12922" s="2">
        <v>43362</v>
      </c>
      <c r="D12922" s="9">
        <v>0.28499999999999998</v>
      </c>
      <c r="E12922" t="s">
        <v>412</v>
      </c>
    </row>
    <row r="12923" spans="1:5" x14ac:dyDescent="0.3">
      <c r="A12923" t="s">
        <v>3895</v>
      </c>
      <c r="B12923">
        <f>YEAR(Tableau1[[#This Row],[Date création]])</f>
        <v>2018</v>
      </c>
      <c r="C12923" s="2">
        <v>43368</v>
      </c>
      <c r="D12923" s="9">
        <v>0.28499999999999998</v>
      </c>
      <c r="E12923" t="s">
        <v>3888</v>
      </c>
    </row>
    <row r="12924" spans="1:5" x14ac:dyDescent="0.3">
      <c r="A12924" t="s">
        <v>3904</v>
      </c>
      <c r="B12924">
        <f>YEAR(Tableau1[[#This Row],[Date création]])</f>
        <v>2018</v>
      </c>
      <c r="C12924" s="2">
        <v>43368</v>
      </c>
      <c r="D12924" s="9">
        <v>0.28499999999999998</v>
      </c>
      <c r="E12924" t="s">
        <v>836</v>
      </c>
    </row>
    <row r="12925" spans="1:5" x14ac:dyDescent="0.3">
      <c r="A12925" t="s">
        <v>3872</v>
      </c>
      <c r="B12925">
        <f>YEAR(Tableau1[[#This Row],[Date création]])</f>
        <v>2018</v>
      </c>
      <c r="C12925" s="2">
        <v>43369</v>
      </c>
      <c r="D12925" s="9">
        <v>0.28499999999999998</v>
      </c>
      <c r="E12925" t="s">
        <v>3465</v>
      </c>
    </row>
    <row r="12926" spans="1:5" x14ac:dyDescent="0.3">
      <c r="A12926" t="s">
        <v>3872</v>
      </c>
      <c r="B12926">
        <f>YEAR(Tableau1[[#This Row],[Date création]])</f>
        <v>2018</v>
      </c>
      <c r="C12926" s="2">
        <v>43369</v>
      </c>
      <c r="D12926" s="9">
        <v>0.28499999999999998</v>
      </c>
      <c r="E12926" t="s">
        <v>3855</v>
      </c>
    </row>
    <row r="12927" spans="1:5" x14ac:dyDescent="0.3">
      <c r="A12927" t="s">
        <v>3872</v>
      </c>
      <c r="B12927">
        <f>YEAR(Tableau1[[#This Row],[Date création]])</f>
        <v>2018</v>
      </c>
      <c r="C12927" s="2">
        <v>43369</v>
      </c>
      <c r="D12927" s="9">
        <v>0.28499999999999998</v>
      </c>
      <c r="E12927" t="s">
        <v>3873</v>
      </c>
    </row>
    <row r="12928" spans="1:5" x14ac:dyDescent="0.3">
      <c r="A12928" t="s">
        <v>3784</v>
      </c>
      <c r="B12928">
        <f>YEAR(Tableau1[[#This Row],[Date création]])</f>
        <v>2018</v>
      </c>
      <c r="C12928" s="2">
        <v>43378</v>
      </c>
      <c r="D12928" s="9">
        <v>0.28499999999999998</v>
      </c>
      <c r="E12928" t="s">
        <v>94</v>
      </c>
    </row>
    <row r="12929" spans="1:5" x14ac:dyDescent="0.3">
      <c r="A12929" t="s">
        <v>3757</v>
      </c>
      <c r="B12929">
        <f>YEAR(Tableau1[[#This Row],[Date création]])</f>
        <v>2018</v>
      </c>
      <c r="C12929" s="2">
        <v>43382</v>
      </c>
      <c r="D12929" s="9">
        <v>0.28499999999999998</v>
      </c>
      <c r="E12929" t="s">
        <v>1086</v>
      </c>
    </row>
    <row r="12930" spans="1:5" x14ac:dyDescent="0.3">
      <c r="A12930" t="s">
        <v>3742</v>
      </c>
      <c r="B12930">
        <f>YEAR(Tableau1[[#This Row],[Date création]])</f>
        <v>2018</v>
      </c>
      <c r="C12930" s="2">
        <v>43384</v>
      </c>
      <c r="D12930" s="9">
        <v>0.28499999999999998</v>
      </c>
      <c r="E12930" t="s">
        <v>2493</v>
      </c>
    </row>
    <row r="12931" spans="1:5" x14ac:dyDescent="0.3">
      <c r="A12931" t="s">
        <v>3729</v>
      </c>
      <c r="B12931">
        <f>YEAR(Tableau1[[#This Row],[Date création]])</f>
        <v>2018</v>
      </c>
      <c r="C12931" s="2">
        <v>43384</v>
      </c>
      <c r="D12931" s="9">
        <v>0.28499999999999998</v>
      </c>
      <c r="E12931" t="s">
        <v>624</v>
      </c>
    </row>
    <row r="12932" spans="1:5" x14ac:dyDescent="0.3">
      <c r="A12932" t="s">
        <v>3649</v>
      </c>
      <c r="B12932">
        <f>YEAR(Tableau1[[#This Row],[Date création]])</f>
        <v>2018</v>
      </c>
      <c r="C12932" s="2">
        <v>43392</v>
      </c>
      <c r="D12932" s="9">
        <v>0.28499999999999998</v>
      </c>
      <c r="E12932" t="s">
        <v>737</v>
      </c>
    </row>
    <row r="12933" spans="1:5" x14ac:dyDescent="0.3">
      <c r="A12933" t="s">
        <v>3649</v>
      </c>
      <c r="B12933">
        <f>YEAR(Tableau1[[#This Row],[Date création]])</f>
        <v>2018</v>
      </c>
      <c r="C12933" s="2">
        <v>43392</v>
      </c>
      <c r="D12933" s="9">
        <v>0.28499999999999998</v>
      </c>
      <c r="E12933" t="s">
        <v>3028</v>
      </c>
    </row>
    <row r="12934" spans="1:5" x14ac:dyDescent="0.3">
      <c r="A12934" t="s">
        <v>3649</v>
      </c>
      <c r="B12934">
        <f>YEAR(Tableau1[[#This Row],[Date création]])</f>
        <v>2018</v>
      </c>
      <c r="C12934" s="2">
        <v>43392</v>
      </c>
      <c r="D12934" s="9">
        <v>0.28499999999999998</v>
      </c>
      <c r="E12934" t="s">
        <v>3027</v>
      </c>
    </row>
    <row r="12935" spans="1:5" x14ac:dyDescent="0.3">
      <c r="A12935" t="s">
        <v>3582</v>
      </c>
      <c r="B12935">
        <f>YEAR(Tableau1[[#This Row],[Date création]])</f>
        <v>2018</v>
      </c>
      <c r="C12935" s="2">
        <v>43404</v>
      </c>
      <c r="D12935" s="9">
        <v>0.28499999999999998</v>
      </c>
      <c r="E12935" t="s">
        <v>1</v>
      </c>
    </row>
    <row r="12936" spans="1:5" x14ac:dyDescent="0.3">
      <c r="A12936" t="s">
        <v>3582</v>
      </c>
      <c r="B12936">
        <f>YEAR(Tableau1[[#This Row],[Date création]])</f>
        <v>2018</v>
      </c>
      <c r="C12936" s="2">
        <v>43404</v>
      </c>
      <c r="D12936" s="9">
        <v>0.28499999999999998</v>
      </c>
      <c r="E12936" t="s">
        <v>94</v>
      </c>
    </row>
    <row r="12937" spans="1:5" x14ac:dyDescent="0.3">
      <c r="A12937" t="s">
        <v>3586</v>
      </c>
      <c r="B12937">
        <f>YEAR(Tableau1[[#This Row],[Date création]])</f>
        <v>2018</v>
      </c>
      <c r="C12937" s="2">
        <v>43404</v>
      </c>
      <c r="D12937" s="9">
        <v>0.28499999999999998</v>
      </c>
      <c r="E12937" t="s">
        <v>522</v>
      </c>
    </row>
    <row r="12938" spans="1:5" x14ac:dyDescent="0.3">
      <c r="A12938" t="s">
        <v>3586</v>
      </c>
      <c r="B12938">
        <f>YEAR(Tableau1[[#This Row],[Date création]])</f>
        <v>2018</v>
      </c>
      <c r="C12938" s="2">
        <v>43404</v>
      </c>
      <c r="D12938" s="9">
        <v>0.28499999999999998</v>
      </c>
      <c r="E12938" t="s">
        <v>521</v>
      </c>
    </row>
    <row r="12939" spans="1:5" x14ac:dyDescent="0.3">
      <c r="A12939" t="s">
        <v>3586</v>
      </c>
      <c r="B12939">
        <f>YEAR(Tableau1[[#This Row],[Date création]])</f>
        <v>2018</v>
      </c>
      <c r="C12939" s="2">
        <v>43404</v>
      </c>
      <c r="D12939" s="9">
        <v>0.28499999999999998</v>
      </c>
      <c r="E12939" t="s">
        <v>523</v>
      </c>
    </row>
    <row r="12940" spans="1:5" x14ac:dyDescent="0.3">
      <c r="A12940" t="s">
        <v>3563</v>
      </c>
      <c r="B12940">
        <f>YEAR(Tableau1[[#This Row],[Date création]])</f>
        <v>2018</v>
      </c>
      <c r="C12940" s="2">
        <v>43405</v>
      </c>
      <c r="D12940" s="9">
        <v>0.28499999999999998</v>
      </c>
      <c r="E12940" t="s">
        <v>369</v>
      </c>
    </row>
    <row r="12941" spans="1:5" x14ac:dyDescent="0.3">
      <c r="A12941" t="s">
        <v>3565</v>
      </c>
      <c r="B12941">
        <f>YEAR(Tableau1[[#This Row],[Date création]])</f>
        <v>2018</v>
      </c>
      <c r="C12941" s="2">
        <v>43405</v>
      </c>
      <c r="D12941" s="9">
        <v>0.28499999999999998</v>
      </c>
      <c r="E12941" t="s">
        <v>377</v>
      </c>
    </row>
    <row r="12942" spans="1:5" x14ac:dyDescent="0.3">
      <c r="A12942" s="1" t="s">
        <v>3522</v>
      </c>
      <c r="B12942" s="5">
        <f>YEAR(Tableau1[[#This Row],[Date création]])</f>
        <v>2018</v>
      </c>
      <c r="C12942" s="2">
        <v>43411</v>
      </c>
      <c r="D12942" s="9">
        <v>0.28499999999999998</v>
      </c>
      <c r="E12942" t="s">
        <v>73</v>
      </c>
    </row>
    <row r="12943" spans="1:5" x14ac:dyDescent="0.3">
      <c r="A12943" s="1" t="s">
        <v>3522</v>
      </c>
      <c r="B12943" s="5">
        <f>YEAR(Tableau1[[#This Row],[Date création]])</f>
        <v>2018</v>
      </c>
      <c r="C12943" s="2">
        <v>43411</v>
      </c>
      <c r="D12943" s="9">
        <v>0.28499999999999998</v>
      </c>
      <c r="E12943" t="s">
        <v>590</v>
      </c>
    </row>
    <row r="12944" spans="1:5" x14ac:dyDescent="0.3">
      <c r="A12944" t="s">
        <v>3516</v>
      </c>
      <c r="B12944">
        <f>YEAR(Tableau1[[#This Row],[Date création]])</f>
        <v>2018</v>
      </c>
      <c r="C12944" s="2">
        <v>43412</v>
      </c>
      <c r="D12944" s="9">
        <v>0.28499999999999998</v>
      </c>
      <c r="E12944" t="s">
        <v>66</v>
      </c>
    </row>
    <row r="12945" spans="1:5" x14ac:dyDescent="0.3">
      <c r="A12945" t="s">
        <v>3504</v>
      </c>
      <c r="B12945">
        <f>YEAR(Tableau1[[#This Row],[Date création]])</f>
        <v>2018</v>
      </c>
      <c r="C12945" s="2">
        <v>43417</v>
      </c>
      <c r="D12945" s="9">
        <v>0.28499999999999998</v>
      </c>
      <c r="E12945" t="s">
        <v>933</v>
      </c>
    </row>
    <row r="12946" spans="1:5" x14ac:dyDescent="0.3">
      <c r="A12946" t="s">
        <v>3504</v>
      </c>
      <c r="B12946">
        <f>YEAR(Tableau1[[#This Row],[Date création]])</f>
        <v>2018</v>
      </c>
      <c r="C12946" s="2">
        <v>43417</v>
      </c>
      <c r="D12946" s="9">
        <v>0.28499999999999998</v>
      </c>
      <c r="E12946" t="s">
        <v>6</v>
      </c>
    </row>
    <row r="12947" spans="1:5" x14ac:dyDescent="0.3">
      <c r="A12947" t="s">
        <v>3495</v>
      </c>
      <c r="B12947">
        <f>YEAR(Tableau1[[#This Row],[Date création]])</f>
        <v>2018</v>
      </c>
      <c r="C12947" s="2">
        <v>43418</v>
      </c>
      <c r="D12947" s="9">
        <v>0.28499999999999998</v>
      </c>
      <c r="E12947" t="s">
        <v>36</v>
      </c>
    </row>
    <row r="12948" spans="1:5" x14ac:dyDescent="0.3">
      <c r="A12948" s="1" t="s">
        <v>3381</v>
      </c>
      <c r="B12948" s="5">
        <f>YEAR(Tableau1[[#This Row],[Date création]])</f>
        <v>2018</v>
      </c>
      <c r="C12948" s="2">
        <v>43438</v>
      </c>
      <c r="D12948" s="9">
        <v>0.28499999999999998</v>
      </c>
      <c r="E12948" t="s">
        <v>258</v>
      </c>
    </row>
    <row r="12949" spans="1:5" x14ac:dyDescent="0.3">
      <c r="A12949" t="s">
        <v>3380</v>
      </c>
      <c r="B12949">
        <f>YEAR(Tableau1[[#This Row],[Date création]])</f>
        <v>2018</v>
      </c>
      <c r="C12949" s="2">
        <v>43438</v>
      </c>
      <c r="D12949" s="9">
        <v>0.28499999999999998</v>
      </c>
      <c r="E12949" t="s">
        <v>257</v>
      </c>
    </row>
    <row r="12950" spans="1:5" x14ac:dyDescent="0.3">
      <c r="A12950" s="1" t="s">
        <v>3381</v>
      </c>
      <c r="B12950" s="5">
        <f>YEAR(Tableau1[[#This Row],[Date création]])</f>
        <v>2018</v>
      </c>
      <c r="C12950" s="2">
        <v>43438</v>
      </c>
      <c r="D12950" s="9">
        <v>0.28499999999999998</v>
      </c>
      <c r="E12950" t="s">
        <v>193</v>
      </c>
    </row>
    <row r="12951" spans="1:5" x14ac:dyDescent="0.3">
      <c r="A12951" t="s">
        <v>3382</v>
      </c>
      <c r="B12951">
        <f>YEAR(Tableau1[[#This Row],[Date création]])</f>
        <v>2018</v>
      </c>
      <c r="C12951" s="2">
        <v>43438</v>
      </c>
      <c r="D12951" s="9">
        <v>0.28499999999999998</v>
      </c>
      <c r="E12951" t="s">
        <v>39</v>
      </c>
    </row>
    <row r="12952" spans="1:5" x14ac:dyDescent="0.3">
      <c r="A12952" t="s">
        <v>3382</v>
      </c>
      <c r="B12952">
        <f>YEAR(Tableau1[[#This Row],[Date création]])</f>
        <v>2018</v>
      </c>
      <c r="C12952" s="2">
        <v>43438</v>
      </c>
      <c r="D12952" s="9">
        <v>0.28499999999999998</v>
      </c>
      <c r="E12952" t="s">
        <v>133</v>
      </c>
    </row>
    <row r="12953" spans="1:5" x14ac:dyDescent="0.3">
      <c r="A12953" t="s">
        <v>3382</v>
      </c>
      <c r="B12953">
        <f>YEAR(Tableau1[[#This Row],[Date création]])</f>
        <v>2018</v>
      </c>
      <c r="C12953" s="2">
        <v>43438</v>
      </c>
      <c r="D12953" s="9">
        <v>0.28499999999999998</v>
      </c>
      <c r="E12953" t="s">
        <v>74</v>
      </c>
    </row>
    <row r="12954" spans="1:5" x14ac:dyDescent="0.3">
      <c r="A12954" t="s">
        <v>3345</v>
      </c>
      <c r="B12954">
        <f>YEAR(Tableau1[[#This Row],[Date création]])</f>
        <v>2018</v>
      </c>
      <c r="C12954" s="2">
        <v>43439</v>
      </c>
      <c r="D12954" s="9">
        <v>0.28499999999999998</v>
      </c>
      <c r="E12954" t="s">
        <v>297</v>
      </c>
    </row>
    <row r="12955" spans="1:5" x14ac:dyDescent="0.3">
      <c r="A12955" t="s">
        <v>3345</v>
      </c>
      <c r="B12955">
        <f>YEAR(Tableau1[[#This Row],[Date création]])</f>
        <v>2018</v>
      </c>
      <c r="C12955" s="2">
        <v>43439</v>
      </c>
      <c r="D12955" s="9">
        <v>0.28499999999999998</v>
      </c>
      <c r="E12955" t="s">
        <v>857</v>
      </c>
    </row>
    <row r="12956" spans="1:5" x14ac:dyDescent="0.3">
      <c r="A12956" t="s">
        <v>3345</v>
      </c>
      <c r="B12956">
        <f>YEAR(Tableau1[[#This Row],[Date création]])</f>
        <v>2018</v>
      </c>
      <c r="C12956" s="2">
        <v>43439</v>
      </c>
      <c r="D12956" s="9">
        <v>0.28499999999999998</v>
      </c>
      <c r="E12956" t="s">
        <v>3346</v>
      </c>
    </row>
    <row r="12957" spans="1:5" x14ac:dyDescent="0.3">
      <c r="A12957" t="s">
        <v>3364</v>
      </c>
      <c r="B12957">
        <f>YEAR(Tableau1[[#This Row],[Date création]])</f>
        <v>2018</v>
      </c>
      <c r="C12957" s="2">
        <v>43439</v>
      </c>
      <c r="D12957" s="9">
        <v>0.28499999999999998</v>
      </c>
      <c r="E12957" t="s">
        <v>567</v>
      </c>
    </row>
    <row r="12958" spans="1:5" x14ac:dyDescent="0.3">
      <c r="A12958" t="s">
        <v>3325</v>
      </c>
      <c r="B12958">
        <f>YEAR(Tableau1[[#This Row],[Date création]])</f>
        <v>2018</v>
      </c>
      <c r="C12958" s="2">
        <v>43440</v>
      </c>
      <c r="D12958" s="9">
        <v>0.28499999999999998</v>
      </c>
      <c r="E12958" t="s">
        <v>448</v>
      </c>
    </row>
    <row r="12959" spans="1:5" x14ac:dyDescent="0.3">
      <c r="A12959" t="s">
        <v>3305</v>
      </c>
      <c r="B12959">
        <f>YEAR(Tableau1[[#This Row],[Date création]])</f>
        <v>2018</v>
      </c>
      <c r="C12959" s="2">
        <v>43444</v>
      </c>
      <c r="D12959" s="9">
        <v>0.28499999999999998</v>
      </c>
      <c r="E12959" t="s">
        <v>2619</v>
      </c>
    </row>
    <row r="12960" spans="1:5" x14ac:dyDescent="0.3">
      <c r="A12960" t="s">
        <v>3305</v>
      </c>
      <c r="B12960">
        <f>YEAR(Tableau1[[#This Row],[Date création]])</f>
        <v>2018</v>
      </c>
      <c r="C12960" s="2">
        <v>43444</v>
      </c>
      <c r="D12960" s="9">
        <v>0.28499999999999998</v>
      </c>
      <c r="E12960" t="s">
        <v>1725</v>
      </c>
    </row>
    <row r="12961" spans="1:5" x14ac:dyDescent="0.3">
      <c r="A12961" t="s">
        <v>3303</v>
      </c>
      <c r="B12961">
        <f>YEAR(Tableau1[[#This Row],[Date création]])</f>
        <v>2018</v>
      </c>
      <c r="C12961" s="2">
        <v>43445</v>
      </c>
      <c r="D12961" s="9">
        <v>0.28499999999999998</v>
      </c>
      <c r="E12961" t="s">
        <v>73</v>
      </c>
    </row>
    <row r="12962" spans="1:5" x14ac:dyDescent="0.3">
      <c r="A12962" t="s">
        <v>3297</v>
      </c>
      <c r="B12962">
        <f>YEAR(Tableau1[[#This Row],[Date création]])</f>
        <v>2018</v>
      </c>
      <c r="C12962" s="2">
        <v>43446</v>
      </c>
      <c r="D12962" s="9">
        <v>0.28499999999999998</v>
      </c>
      <c r="E12962" t="s">
        <v>2495</v>
      </c>
    </row>
    <row r="12963" spans="1:5" x14ac:dyDescent="0.3">
      <c r="A12963" t="s">
        <v>3205</v>
      </c>
      <c r="B12963">
        <f>YEAR(Tableau1[[#This Row],[Date création]])</f>
        <v>2019</v>
      </c>
      <c r="C12963" s="2">
        <v>43472</v>
      </c>
      <c r="D12963" s="9">
        <v>0.28499999999999998</v>
      </c>
      <c r="E12963" t="s">
        <v>567</v>
      </c>
    </row>
    <row r="12964" spans="1:5" x14ac:dyDescent="0.3">
      <c r="A12964" t="s">
        <v>3178</v>
      </c>
      <c r="B12964">
        <f>YEAR(Tableau1[[#This Row],[Date création]])</f>
        <v>2019</v>
      </c>
      <c r="C12964" s="2">
        <v>43473</v>
      </c>
      <c r="D12964" s="9">
        <v>0.28499999999999998</v>
      </c>
      <c r="E12964" t="s">
        <v>39</v>
      </c>
    </row>
    <row r="12965" spans="1:5" x14ac:dyDescent="0.3">
      <c r="A12965" t="s">
        <v>3169</v>
      </c>
      <c r="B12965">
        <f>YEAR(Tableau1[[#This Row],[Date création]])</f>
        <v>2019</v>
      </c>
      <c r="C12965" s="2">
        <v>43474</v>
      </c>
      <c r="D12965" s="9">
        <v>0.28499999999999998</v>
      </c>
      <c r="E12965" t="s">
        <v>2129</v>
      </c>
    </row>
    <row r="12966" spans="1:5" x14ac:dyDescent="0.3">
      <c r="A12966" t="s">
        <v>3154</v>
      </c>
      <c r="B12966">
        <f>YEAR(Tableau1[[#This Row],[Date création]])</f>
        <v>2019</v>
      </c>
      <c r="C12966" s="2">
        <v>43475</v>
      </c>
      <c r="D12966" s="9">
        <v>0.28499999999999998</v>
      </c>
      <c r="E12966" t="s">
        <v>133</v>
      </c>
    </row>
    <row r="12967" spans="1:5" x14ac:dyDescent="0.3">
      <c r="A12967" t="s">
        <v>3154</v>
      </c>
      <c r="B12967">
        <f>YEAR(Tableau1[[#This Row],[Date création]])</f>
        <v>2019</v>
      </c>
      <c r="C12967" s="2">
        <v>43475</v>
      </c>
      <c r="D12967" s="9">
        <v>0.28499999999999998</v>
      </c>
      <c r="E12967" t="s">
        <v>538</v>
      </c>
    </row>
    <row r="12968" spans="1:5" x14ac:dyDescent="0.3">
      <c r="A12968" t="s">
        <v>3100</v>
      </c>
      <c r="B12968">
        <f>YEAR(Tableau1[[#This Row],[Date création]])</f>
        <v>2019</v>
      </c>
      <c r="C12968" s="2">
        <v>43480</v>
      </c>
      <c r="D12968" s="9">
        <v>0.28499999999999998</v>
      </c>
      <c r="E12968" t="s">
        <v>94</v>
      </c>
    </row>
    <row r="12969" spans="1:5" x14ac:dyDescent="0.3">
      <c r="A12969" t="s">
        <v>3100</v>
      </c>
      <c r="B12969">
        <f>YEAR(Tableau1[[#This Row],[Date création]])</f>
        <v>2019</v>
      </c>
      <c r="C12969" s="2">
        <v>43480</v>
      </c>
      <c r="D12969" s="9">
        <v>0.28499999999999998</v>
      </c>
      <c r="E12969" t="s">
        <v>36</v>
      </c>
    </row>
    <row r="12970" spans="1:5" x14ac:dyDescent="0.3">
      <c r="A12970" t="s">
        <v>3045</v>
      </c>
      <c r="B12970">
        <f>YEAR(Tableau1[[#This Row],[Date création]])</f>
        <v>2019</v>
      </c>
      <c r="C12970" s="2">
        <v>43487</v>
      </c>
      <c r="D12970" s="9">
        <v>0.28499999999999998</v>
      </c>
      <c r="E12970" t="s">
        <v>2886</v>
      </c>
    </row>
    <row r="12971" spans="1:5" x14ac:dyDescent="0.3">
      <c r="A12971" t="s">
        <v>3032</v>
      </c>
      <c r="B12971">
        <f>YEAR(Tableau1[[#This Row],[Date création]])</f>
        <v>2019</v>
      </c>
      <c r="C12971" s="2">
        <v>43488</v>
      </c>
      <c r="D12971" s="9">
        <v>0.28499999999999998</v>
      </c>
      <c r="E12971" t="s">
        <v>36</v>
      </c>
    </row>
    <row r="12972" spans="1:5" x14ac:dyDescent="0.3">
      <c r="A12972" t="s">
        <v>3018</v>
      </c>
      <c r="B12972">
        <f>YEAR(Tableau1[[#This Row],[Date création]])</f>
        <v>2019</v>
      </c>
      <c r="C12972" s="2">
        <v>43490</v>
      </c>
      <c r="D12972" s="9">
        <v>0.28499999999999998</v>
      </c>
      <c r="E12972" t="s">
        <v>94</v>
      </c>
    </row>
    <row r="12973" spans="1:5" x14ac:dyDescent="0.3">
      <c r="A12973" t="s">
        <v>3018</v>
      </c>
      <c r="B12973">
        <f>YEAR(Tableau1[[#This Row],[Date création]])</f>
        <v>2019</v>
      </c>
      <c r="C12973" s="2">
        <v>43490</v>
      </c>
      <c r="D12973" s="9">
        <v>0.28499999999999998</v>
      </c>
      <c r="E12973" t="s">
        <v>575</v>
      </c>
    </row>
    <row r="12974" spans="1:5" x14ac:dyDescent="0.3">
      <c r="A12974" t="s">
        <v>3019</v>
      </c>
      <c r="B12974">
        <f>YEAR(Tableau1[[#This Row],[Date création]])</f>
        <v>2019</v>
      </c>
      <c r="C12974" s="2">
        <v>43490</v>
      </c>
      <c r="D12974" s="9">
        <v>0.28499999999999998</v>
      </c>
      <c r="E12974" t="s">
        <v>567</v>
      </c>
    </row>
    <row r="12975" spans="1:5" x14ac:dyDescent="0.3">
      <c r="A12975" t="s">
        <v>2956</v>
      </c>
      <c r="B12975">
        <f>YEAR(Tableau1[[#This Row],[Date création]])</f>
        <v>2019</v>
      </c>
      <c r="C12975" s="2">
        <v>43497</v>
      </c>
      <c r="D12975" s="9">
        <v>0.28499999999999998</v>
      </c>
      <c r="E12975" t="s">
        <v>1385</v>
      </c>
    </row>
    <row r="12976" spans="1:5" x14ac:dyDescent="0.3">
      <c r="A12976" t="s">
        <v>2849</v>
      </c>
      <c r="B12976">
        <f>YEAR(Tableau1[[#This Row],[Date création]])</f>
        <v>2019</v>
      </c>
      <c r="C12976" s="2">
        <v>43507</v>
      </c>
      <c r="D12976" s="9">
        <v>0.28499999999999998</v>
      </c>
      <c r="E12976" t="s">
        <v>2850</v>
      </c>
    </row>
    <row r="12977" spans="1:5" x14ac:dyDescent="0.3">
      <c r="A12977" t="s">
        <v>2849</v>
      </c>
      <c r="B12977">
        <f>YEAR(Tableau1[[#This Row],[Date création]])</f>
        <v>2019</v>
      </c>
      <c r="C12977" s="2">
        <v>43507</v>
      </c>
      <c r="D12977" s="9">
        <v>0.28499999999999998</v>
      </c>
      <c r="E12977" t="s">
        <v>2851</v>
      </c>
    </row>
    <row r="12978" spans="1:5" x14ac:dyDescent="0.3">
      <c r="A12978" t="s">
        <v>2823</v>
      </c>
      <c r="B12978">
        <f>YEAR(Tableau1[[#This Row],[Date création]])</f>
        <v>2019</v>
      </c>
      <c r="C12978" s="2">
        <v>43508</v>
      </c>
      <c r="D12978" s="9">
        <v>0.28499999999999998</v>
      </c>
      <c r="E12978" t="s">
        <v>872</v>
      </c>
    </row>
    <row r="12979" spans="1:5" x14ac:dyDescent="0.3">
      <c r="A12979" t="s">
        <v>2823</v>
      </c>
      <c r="B12979">
        <f>YEAR(Tableau1[[#This Row],[Date création]])</f>
        <v>2019</v>
      </c>
      <c r="C12979" s="2">
        <v>43508</v>
      </c>
      <c r="D12979" s="9">
        <v>0.28499999999999998</v>
      </c>
      <c r="E12979" t="s">
        <v>1452</v>
      </c>
    </row>
    <row r="12980" spans="1:5" x14ac:dyDescent="0.3">
      <c r="A12980" t="s">
        <v>2821</v>
      </c>
      <c r="B12980">
        <f>YEAR(Tableau1[[#This Row],[Date création]])</f>
        <v>2019</v>
      </c>
      <c r="C12980" s="2">
        <v>43508</v>
      </c>
      <c r="D12980" s="9">
        <v>0.28499999999999998</v>
      </c>
      <c r="E12980" t="s">
        <v>74</v>
      </c>
    </row>
    <row r="12981" spans="1:5" x14ac:dyDescent="0.3">
      <c r="A12981" t="s">
        <v>2823</v>
      </c>
      <c r="B12981">
        <f>YEAR(Tableau1[[#This Row],[Date création]])</f>
        <v>2019</v>
      </c>
      <c r="C12981" s="2">
        <v>43508</v>
      </c>
      <c r="D12981" s="9">
        <v>0.28499999999999998</v>
      </c>
      <c r="E12981" t="s">
        <v>68</v>
      </c>
    </row>
    <row r="12982" spans="1:5" x14ac:dyDescent="0.3">
      <c r="A12982" t="s">
        <v>2669</v>
      </c>
      <c r="B12982">
        <f>YEAR(Tableau1[[#This Row],[Date création]])</f>
        <v>2019</v>
      </c>
      <c r="C12982" s="2">
        <v>43524</v>
      </c>
      <c r="D12982" s="9">
        <v>0.28499999999999998</v>
      </c>
      <c r="E12982" t="s">
        <v>854</v>
      </c>
    </row>
    <row r="12983" spans="1:5" x14ac:dyDescent="0.3">
      <c r="A12983" t="s">
        <v>2663</v>
      </c>
      <c r="B12983">
        <f>YEAR(Tableau1[[#This Row],[Date création]])</f>
        <v>2019</v>
      </c>
      <c r="C12983" s="2">
        <v>43525</v>
      </c>
      <c r="D12983" s="9">
        <v>0.28499999999999998</v>
      </c>
      <c r="E12983" t="s">
        <v>258</v>
      </c>
    </row>
    <row r="12984" spans="1:5" x14ac:dyDescent="0.3">
      <c r="A12984" t="s">
        <v>2623</v>
      </c>
      <c r="B12984">
        <f>YEAR(Tableau1[[#This Row],[Date création]])</f>
        <v>2019</v>
      </c>
      <c r="C12984" s="2">
        <v>43531</v>
      </c>
      <c r="D12984" s="9">
        <v>0.28499999999999998</v>
      </c>
      <c r="E12984" t="s">
        <v>94</v>
      </c>
    </row>
    <row r="12985" spans="1:5" x14ac:dyDescent="0.3">
      <c r="A12985" t="s">
        <v>2582</v>
      </c>
      <c r="B12985">
        <f>YEAR(Tableau1[[#This Row],[Date création]])</f>
        <v>2019</v>
      </c>
      <c r="C12985" s="2">
        <v>43536</v>
      </c>
      <c r="D12985" s="9">
        <v>0.28499999999999998</v>
      </c>
      <c r="E12985" t="s">
        <v>10</v>
      </c>
    </row>
    <row r="12986" spans="1:5" x14ac:dyDescent="0.3">
      <c r="A12986" t="s">
        <v>2562</v>
      </c>
      <c r="B12986">
        <f>YEAR(Tableau1[[#This Row],[Date création]])</f>
        <v>2019</v>
      </c>
      <c r="C12986" s="2">
        <v>43537</v>
      </c>
      <c r="D12986" s="9">
        <v>0.28499999999999998</v>
      </c>
      <c r="E12986" t="s">
        <v>94</v>
      </c>
    </row>
    <row r="12987" spans="1:5" x14ac:dyDescent="0.3">
      <c r="A12987" t="s">
        <v>2474</v>
      </c>
      <c r="B12987">
        <f>YEAR(Tableau1[[#This Row],[Date création]])</f>
        <v>2019</v>
      </c>
      <c r="C12987" s="2">
        <v>43544</v>
      </c>
      <c r="D12987" s="9">
        <v>0.28499999999999998</v>
      </c>
      <c r="E12987" t="s">
        <v>258</v>
      </c>
    </row>
    <row r="12988" spans="1:5" x14ac:dyDescent="0.3">
      <c r="A12988" t="s">
        <v>2479</v>
      </c>
      <c r="B12988">
        <f>YEAR(Tableau1[[#This Row],[Date création]])</f>
        <v>2019</v>
      </c>
      <c r="C12988" s="2">
        <v>43544</v>
      </c>
      <c r="D12988" s="9">
        <v>0.28499999999999998</v>
      </c>
      <c r="E12988" t="s">
        <v>373</v>
      </c>
    </row>
    <row r="12989" spans="1:5" x14ac:dyDescent="0.3">
      <c r="A12989" t="s">
        <v>2486</v>
      </c>
      <c r="B12989">
        <f>YEAR(Tableau1[[#This Row],[Date création]])</f>
        <v>2019</v>
      </c>
      <c r="C12989" s="2">
        <v>43544</v>
      </c>
      <c r="D12989" s="9">
        <v>0.28499999999999998</v>
      </c>
      <c r="E12989" t="s">
        <v>373</v>
      </c>
    </row>
    <row r="12990" spans="1:5" x14ac:dyDescent="0.3">
      <c r="A12990" t="s">
        <v>2460</v>
      </c>
      <c r="B12990">
        <f>YEAR(Tableau1[[#This Row],[Date création]])</f>
        <v>2019</v>
      </c>
      <c r="C12990" s="2">
        <v>43545</v>
      </c>
      <c r="D12990" s="9">
        <v>0.28499999999999998</v>
      </c>
      <c r="E12990" t="s">
        <v>164</v>
      </c>
    </row>
    <row r="12991" spans="1:5" x14ac:dyDescent="0.3">
      <c r="A12991" t="s">
        <v>2446</v>
      </c>
      <c r="B12991">
        <f>YEAR(Tableau1[[#This Row],[Date création]])</f>
        <v>2019</v>
      </c>
      <c r="C12991" s="2">
        <v>43551</v>
      </c>
      <c r="D12991" s="9">
        <v>0.28499999999999998</v>
      </c>
      <c r="E12991" t="s">
        <v>94</v>
      </c>
    </row>
    <row r="12992" spans="1:5" x14ac:dyDescent="0.3">
      <c r="A12992" t="s">
        <v>2394</v>
      </c>
      <c r="B12992">
        <f>YEAR(Tableau1[[#This Row],[Date création]])</f>
        <v>2019</v>
      </c>
      <c r="C12992" s="2">
        <v>43556</v>
      </c>
      <c r="D12992" s="9">
        <v>0.28499999999999998</v>
      </c>
      <c r="E12992" t="s">
        <v>2395</v>
      </c>
    </row>
    <row r="12993" spans="1:5" x14ac:dyDescent="0.3">
      <c r="A12993" t="s">
        <v>2314</v>
      </c>
      <c r="B12993">
        <f>YEAR(Tableau1[[#This Row],[Date création]])</f>
        <v>2019</v>
      </c>
      <c r="C12993" s="2">
        <v>43570</v>
      </c>
      <c r="D12993" s="9">
        <v>0.28499999999999998</v>
      </c>
      <c r="E12993" t="s">
        <v>10</v>
      </c>
    </row>
    <row r="12994" spans="1:5" x14ac:dyDescent="0.3">
      <c r="A12994" t="s">
        <v>2314</v>
      </c>
      <c r="B12994">
        <f>YEAR(Tableau1[[#This Row],[Date création]])</f>
        <v>2019</v>
      </c>
      <c r="C12994" s="2">
        <v>43570</v>
      </c>
      <c r="D12994" s="9">
        <v>0.28499999999999998</v>
      </c>
      <c r="E12994" t="s">
        <v>124</v>
      </c>
    </row>
    <row r="12995" spans="1:5" x14ac:dyDescent="0.3">
      <c r="A12995" t="s">
        <v>2314</v>
      </c>
      <c r="B12995">
        <f>YEAR(Tableau1[[#This Row],[Date création]])</f>
        <v>2019</v>
      </c>
      <c r="C12995" s="2">
        <v>43570</v>
      </c>
      <c r="D12995" s="9">
        <v>0.28499999999999998</v>
      </c>
      <c r="E12995" t="s">
        <v>2315</v>
      </c>
    </row>
    <row r="12996" spans="1:5" x14ac:dyDescent="0.3">
      <c r="A12996" t="s">
        <v>2288</v>
      </c>
      <c r="B12996">
        <f>YEAR(Tableau1[[#This Row],[Date création]])</f>
        <v>2019</v>
      </c>
      <c r="C12996" s="2">
        <v>43572</v>
      </c>
      <c r="D12996" s="9">
        <v>0.28499999999999998</v>
      </c>
      <c r="E12996" t="s">
        <v>443</v>
      </c>
    </row>
    <row r="12997" spans="1:5" x14ac:dyDescent="0.3">
      <c r="A12997" t="s">
        <v>2290</v>
      </c>
      <c r="B12997">
        <f>YEAR(Tableau1[[#This Row],[Date création]])</f>
        <v>2019</v>
      </c>
      <c r="C12997" s="2">
        <v>43572</v>
      </c>
      <c r="D12997" s="9">
        <v>0.28499999999999998</v>
      </c>
      <c r="E12997" t="s">
        <v>2291</v>
      </c>
    </row>
    <row r="12998" spans="1:5" x14ac:dyDescent="0.3">
      <c r="A12998" t="s">
        <v>2283</v>
      </c>
      <c r="B12998">
        <f>YEAR(Tableau1[[#This Row],[Date création]])</f>
        <v>2019</v>
      </c>
      <c r="C12998" s="2">
        <v>43573</v>
      </c>
      <c r="D12998" s="9">
        <v>0.28499999999999998</v>
      </c>
      <c r="E12998" t="s">
        <v>785</v>
      </c>
    </row>
    <row r="12999" spans="1:5" x14ac:dyDescent="0.3">
      <c r="A12999" t="s">
        <v>2283</v>
      </c>
      <c r="B12999">
        <f>YEAR(Tableau1[[#This Row],[Date création]])</f>
        <v>2019</v>
      </c>
      <c r="C12999" s="2">
        <v>43573</v>
      </c>
      <c r="D12999" s="9">
        <v>0.28499999999999998</v>
      </c>
      <c r="E12999" t="s">
        <v>306</v>
      </c>
    </row>
    <row r="13000" spans="1:5" x14ac:dyDescent="0.3">
      <c r="A13000" t="s">
        <v>2261</v>
      </c>
      <c r="B13000">
        <f>YEAR(Tableau1[[#This Row],[Date création]])</f>
        <v>2019</v>
      </c>
      <c r="C13000" s="2">
        <v>43574</v>
      </c>
      <c r="D13000" s="9">
        <v>0.28499999999999998</v>
      </c>
      <c r="E13000" t="s">
        <v>239</v>
      </c>
    </row>
    <row r="13001" spans="1:5" x14ac:dyDescent="0.3">
      <c r="A13001" t="s">
        <v>2272</v>
      </c>
      <c r="B13001">
        <f>YEAR(Tableau1[[#This Row],[Date création]])</f>
        <v>2019</v>
      </c>
      <c r="C13001" s="2">
        <v>43574</v>
      </c>
      <c r="D13001" s="9">
        <v>0.28499999999999998</v>
      </c>
      <c r="E13001" t="s">
        <v>231</v>
      </c>
    </row>
    <row r="13002" spans="1:5" x14ac:dyDescent="0.3">
      <c r="A13002" t="s">
        <v>2202</v>
      </c>
      <c r="B13002">
        <f>YEAR(Tableau1[[#This Row],[Date création]])</f>
        <v>2019</v>
      </c>
      <c r="C13002" s="2">
        <v>43579</v>
      </c>
      <c r="D13002" s="9">
        <v>0.28499999999999998</v>
      </c>
      <c r="E13002" t="s">
        <v>231</v>
      </c>
    </row>
    <row r="13003" spans="1:5" x14ac:dyDescent="0.3">
      <c r="A13003" t="s">
        <v>2143</v>
      </c>
      <c r="B13003">
        <f>YEAR(Tableau1[[#This Row],[Date création]])</f>
        <v>2019</v>
      </c>
      <c r="C13003" s="2">
        <v>43581</v>
      </c>
      <c r="D13003" s="9">
        <v>0.28499999999999998</v>
      </c>
      <c r="E13003" t="s">
        <v>2145</v>
      </c>
    </row>
    <row r="13004" spans="1:5" x14ac:dyDescent="0.3">
      <c r="A13004" t="s">
        <v>2157</v>
      </c>
      <c r="B13004">
        <f>YEAR(Tableau1[[#This Row],[Date création]])</f>
        <v>2019</v>
      </c>
      <c r="C13004" s="2">
        <v>43581</v>
      </c>
      <c r="D13004" s="9">
        <v>0.28499999999999998</v>
      </c>
      <c r="E13004" t="s">
        <v>2145</v>
      </c>
    </row>
    <row r="13005" spans="1:5" x14ac:dyDescent="0.3">
      <c r="A13005" t="s">
        <v>2006</v>
      </c>
      <c r="B13005">
        <f>YEAR(Tableau1[[#This Row],[Date création]])</f>
        <v>2019</v>
      </c>
      <c r="C13005" s="2">
        <v>43601</v>
      </c>
      <c r="D13005" s="9">
        <v>0.28499999999999998</v>
      </c>
      <c r="E13005" t="s">
        <v>53</v>
      </c>
    </row>
    <row r="13006" spans="1:5" x14ac:dyDescent="0.3">
      <c r="A13006" t="s">
        <v>1855</v>
      </c>
      <c r="B13006">
        <f>YEAR(Tableau1[[#This Row],[Date création]])</f>
        <v>2019</v>
      </c>
      <c r="C13006" s="2">
        <v>43627</v>
      </c>
      <c r="D13006" s="9">
        <v>0.28499999999999998</v>
      </c>
      <c r="E13006" t="s">
        <v>193</v>
      </c>
    </row>
    <row r="13007" spans="1:5" x14ac:dyDescent="0.3">
      <c r="A13007" t="s">
        <v>1855</v>
      </c>
      <c r="B13007">
        <f>YEAR(Tableau1[[#This Row],[Date création]])</f>
        <v>2019</v>
      </c>
      <c r="C13007" s="2">
        <v>43627</v>
      </c>
      <c r="D13007" s="9">
        <v>0.28499999999999998</v>
      </c>
      <c r="E13007" t="s">
        <v>1078</v>
      </c>
    </row>
    <row r="13008" spans="1:5" x14ac:dyDescent="0.3">
      <c r="A13008" t="s">
        <v>1857</v>
      </c>
      <c r="B13008">
        <f>YEAR(Tableau1[[#This Row],[Date création]])</f>
        <v>2019</v>
      </c>
      <c r="C13008" s="2">
        <v>43627</v>
      </c>
      <c r="D13008" s="9">
        <v>0.28499999999999998</v>
      </c>
      <c r="E13008" t="s">
        <v>94</v>
      </c>
    </row>
    <row r="13009" spans="1:5" x14ac:dyDescent="0.3">
      <c r="A13009" t="s">
        <v>1803</v>
      </c>
      <c r="B13009">
        <f>YEAR(Tableau1[[#This Row],[Date création]])</f>
        <v>2019</v>
      </c>
      <c r="C13009" s="2">
        <v>43630</v>
      </c>
      <c r="D13009" s="9">
        <v>0.28499999999999998</v>
      </c>
      <c r="E13009" t="s">
        <v>373</v>
      </c>
    </row>
    <row r="13010" spans="1:5" x14ac:dyDescent="0.3">
      <c r="A13010" t="s">
        <v>1738</v>
      </c>
      <c r="B13010">
        <f>YEAR(Tableau1[[#This Row],[Date création]])</f>
        <v>2019</v>
      </c>
      <c r="C13010" s="2">
        <v>43641</v>
      </c>
      <c r="D13010" s="9">
        <v>0.28499999999999998</v>
      </c>
      <c r="E13010" t="s">
        <v>575</v>
      </c>
    </row>
    <row r="13011" spans="1:5" x14ac:dyDescent="0.3">
      <c r="A13011" t="s">
        <v>1733</v>
      </c>
      <c r="B13011">
        <f>YEAR(Tableau1[[#This Row],[Date création]])</f>
        <v>2019</v>
      </c>
      <c r="C13011" s="2">
        <v>43642</v>
      </c>
      <c r="D13011" s="9">
        <v>0.28499999999999998</v>
      </c>
      <c r="E13011" t="s">
        <v>163</v>
      </c>
    </row>
    <row r="13012" spans="1:5" x14ac:dyDescent="0.3">
      <c r="A13012" t="s">
        <v>1662</v>
      </c>
      <c r="B13012">
        <f>YEAR(Tableau1[[#This Row],[Date création]])</f>
        <v>2019</v>
      </c>
      <c r="C13012" s="2">
        <v>43656</v>
      </c>
      <c r="D13012" s="9">
        <v>0.28499999999999998</v>
      </c>
      <c r="E13012" t="s">
        <v>396</v>
      </c>
    </row>
    <row r="13013" spans="1:5" x14ac:dyDescent="0.3">
      <c r="A13013" t="s">
        <v>1649</v>
      </c>
      <c r="B13013">
        <f>YEAR(Tableau1[[#This Row],[Date création]])</f>
        <v>2019</v>
      </c>
      <c r="C13013" s="2">
        <v>43657</v>
      </c>
      <c r="D13013" s="9">
        <v>0.28499999999999998</v>
      </c>
      <c r="E13013" t="s">
        <v>21</v>
      </c>
    </row>
    <row r="13014" spans="1:5" x14ac:dyDescent="0.3">
      <c r="A13014" t="s">
        <v>1519</v>
      </c>
      <c r="B13014">
        <f>YEAR(Tableau1[[#This Row],[Date création]])</f>
        <v>2019</v>
      </c>
      <c r="C13014" s="2">
        <v>43675</v>
      </c>
      <c r="D13014" s="9">
        <v>0.28499999999999998</v>
      </c>
      <c r="E13014" t="s">
        <v>163</v>
      </c>
    </row>
    <row r="13015" spans="1:5" x14ac:dyDescent="0.3">
      <c r="A13015" t="s">
        <v>1496</v>
      </c>
      <c r="B13015">
        <f>YEAR(Tableau1[[#This Row],[Date création]])</f>
        <v>2019</v>
      </c>
      <c r="C13015" s="2">
        <v>43678</v>
      </c>
      <c r="D13015" s="9">
        <v>0.28499999999999998</v>
      </c>
      <c r="E13015" t="s">
        <v>69</v>
      </c>
    </row>
    <row r="13016" spans="1:5" x14ac:dyDescent="0.3">
      <c r="A13016" t="s">
        <v>1440</v>
      </c>
      <c r="B13016">
        <f>YEAR(Tableau1[[#This Row],[Date création]])</f>
        <v>2019</v>
      </c>
      <c r="C13016" s="2">
        <v>43690</v>
      </c>
      <c r="D13016" s="9">
        <v>0.28499999999999998</v>
      </c>
      <c r="E13016" t="s">
        <v>69</v>
      </c>
    </row>
    <row r="13017" spans="1:5" x14ac:dyDescent="0.3">
      <c r="A13017" t="s">
        <v>1421</v>
      </c>
      <c r="B13017">
        <f>YEAR(Tableau1[[#This Row],[Date création]])</f>
        <v>2019</v>
      </c>
      <c r="C13017" s="2">
        <v>43692</v>
      </c>
      <c r="D13017" s="9">
        <v>0.28499999999999998</v>
      </c>
      <c r="E13017" t="s">
        <v>69</v>
      </c>
    </row>
    <row r="13018" spans="1:5" x14ac:dyDescent="0.3">
      <c r="A13018" t="s">
        <v>1364</v>
      </c>
      <c r="B13018">
        <f>YEAR(Tableau1[[#This Row],[Date création]])</f>
        <v>2019</v>
      </c>
      <c r="C13018" s="2">
        <v>43703</v>
      </c>
      <c r="D13018" s="9">
        <v>0.28499999999999998</v>
      </c>
      <c r="E13018" t="s">
        <v>1293</v>
      </c>
    </row>
    <row r="13019" spans="1:5" x14ac:dyDescent="0.3">
      <c r="A13019" t="s">
        <v>1344</v>
      </c>
      <c r="B13019">
        <f>YEAR(Tableau1[[#This Row],[Date création]])</f>
        <v>2019</v>
      </c>
      <c r="C13019" s="2">
        <v>43705</v>
      </c>
      <c r="D13019" s="9">
        <v>0.28499999999999998</v>
      </c>
      <c r="E13019" t="s">
        <v>30</v>
      </c>
    </row>
    <row r="13020" spans="1:5" x14ac:dyDescent="0.3">
      <c r="A13020" t="s">
        <v>1344</v>
      </c>
      <c r="B13020">
        <f>YEAR(Tableau1[[#This Row],[Date création]])</f>
        <v>2019</v>
      </c>
      <c r="C13020" s="2">
        <v>43705</v>
      </c>
      <c r="D13020" s="9">
        <v>0.28499999999999998</v>
      </c>
      <c r="E13020" t="s">
        <v>2</v>
      </c>
    </row>
    <row r="13021" spans="1:5" x14ac:dyDescent="0.3">
      <c r="A13021" t="s">
        <v>1268</v>
      </c>
      <c r="B13021">
        <f>YEAR(Tableau1[[#This Row],[Date création]])</f>
        <v>2019</v>
      </c>
      <c r="C13021" s="2">
        <v>43714</v>
      </c>
      <c r="D13021" s="9">
        <v>0.28499999999999998</v>
      </c>
      <c r="E13021" t="s">
        <v>498</v>
      </c>
    </row>
    <row r="13022" spans="1:5" x14ac:dyDescent="0.3">
      <c r="A13022" t="s">
        <v>1268</v>
      </c>
      <c r="B13022">
        <f>YEAR(Tableau1[[#This Row],[Date création]])</f>
        <v>2019</v>
      </c>
      <c r="C13022" s="2">
        <v>43714</v>
      </c>
      <c r="D13022" s="9">
        <v>0.28499999999999998</v>
      </c>
      <c r="E13022" t="s">
        <v>1172</v>
      </c>
    </row>
    <row r="13023" spans="1:5" x14ac:dyDescent="0.3">
      <c r="A13023" t="s">
        <v>1268</v>
      </c>
      <c r="B13023">
        <f>YEAR(Tableau1[[#This Row],[Date création]])</f>
        <v>2019</v>
      </c>
      <c r="C13023" s="2">
        <v>43714</v>
      </c>
      <c r="D13023" s="9">
        <v>0.28499999999999998</v>
      </c>
      <c r="E13023" t="s">
        <v>1269</v>
      </c>
    </row>
    <row r="13024" spans="1:5" x14ac:dyDescent="0.3">
      <c r="A13024" t="s">
        <v>1246</v>
      </c>
      <c r="B13024">
        <f>YEAR(Tableau1[[#This Row],[Date création]])</f>
        <v>2019</v>
      </c>
      <c r="C13024" s="2">
        <v>43717</v>
      </c>
      <c r="D13024" s="9">
        <v>0.28499999999999998</v>
      </c>
      <c r="E13024" t="s">
        <v>1247</v>
      </c>
    </row>
    <row r="13025" spans="1:5" x14ac:dyDescent="0.3">
      <c r="A13025" t="s">
        <v>1243</v>
      </c>
      <c r="B13025">
        <f>YEAR(Tableau1[[#This Row],[Date création]])</f>
        <v>2019</v>
      </c>
      <c r="C13025" s="2">
        <v>43717</v>
      </c>
      <c r="D13025" s="9">
        <v>0.28499999999999998</v>
      </c>
      <c r="E13025" t="s">
        <v>75</v>
      </c>
    </row>
    <row r="13026" spans="1:5" x14ac:dyDescent="0.3">
      <c r="A13026" t="s">
        <v>1246</v>
      </c>
      <c r="B13026">
        <f>YEAR(Tableau1[[#This Row],[Date création]])</f>
        <v>2019</v>
      </c>
      <c r="C13026" s="2">
        <v>43717</v>
      </c>
      <c r="D13026" s="9">
        <v>0.28499999999999998</v>
      </c>
      <c r="E13026" t="s">
        <v>69</v>
      </c>
    </row>
    <row r="13027" spans="1:5" x14ac:dyDescent="0.3">
      <c r="A13027" t="s">
        <v>1143</v>
      </c>
      <c r="B13027">
        <f>YEAR(Tableau1[[#This Row],[Date création]])</f>
        <v>2019</v>
      </c>
      <c r="C13027" s="2">
        <v>43733</v>
      </c>
      <c r="D13027" s="9">
        <v>0.28499999999999998</v>
      </c>
      <c r="E13027" t="s">
        <v>21</v>
      </c>
    </row>
    <row r="13028" spans="1:5" x14ac:dyDescent="0.3">
      <c r="A13028" s="1" t="s">
        <v>1102</v>
      </c>
      <c r="B13028" s="5">
        <f>YEAR(Tableau1[[#This Row],[Date création]])</f>
        <v>2019</v>
      </c>
      <c r="C13028" s="2">
        <v>43740</v>
      </c>
      <c r="D13028" s="9">
        <v>0.28499999999999998</v>
      </c>
      <c r="E13028" t="s">
        <v>1103</v>
      </c>
    </row>
    <row r="13029" spans="1:5" x14ac:dyDescent="0.3">
      <c r="A13029" t="s">
        <v>1090</v>
      </c>
      <c r="B13029">
        <f>YEAR(Tableau1[[#This Row],[Date création]])</f>
        <v>2019</v>
      </c>
      <c r="C13029" s="2">
        <v>43742</v>
      </c>
      <c r="D13029" s="9">
        <v>0.28499999999999998</v>
      </c>
      <c r="E13029" t="s">
        <v>412</v>
      </c>
    </row>
    <row r="13030" spans="1:5" x14ac:dyDescent="0.3">
      <c r="A13030" t="s">
        <v>1064</v>
      </c>
      <c r="B13030">
        <f>YEAR(Tableau1[[#This Row],[Date création]])</f>
        <v>2019</v>
      </c>
      <c r="C13030" s="2">
        <v>43745</v>
      </c>
      <c r="D13030" s="9">
        <v>0.28499999999999998</v>
      </c>
      <c r="E13030" t="s">
        <v>1065</v>
      </c>
    </row>
    <row r="13031" spans="1:5" x14ac:dyDescent="0.3">
      <c r="A13031" t="s">
        <v>1037</v>
      </c>
      <c r="B13031">
        <f>YEAR(Tableau1[[#This Row],[Date création]])</f>
        <v>2019</v>
      </c>
      <c r="C13031" s="2">
        <v>43748</v>
      </c>
      <c r="D13031" s="9">
        <v>0.28499999999999998</v>
      </c>
      <c r="E13031" t="s">
        <v>1036</v>
      </c>
    </row>
    <row r="13032" spans="1:5" x14ac:dyDescent="0.3">
      <c r="A13032" t="s">
        <v>1028</v>
      </c>
      <c r="B13032">
        <f>YEAR(Tableau1[[#This Row],[Date création]])</f>
        <v>2019</v>
      </c>
      <c r="C13032" s="2">
        <v>43748</v>
      </c>
      <c r="D13032" s="9">
        <v>0.28499999999999998</v>
      </c>
      <c r="E13032" t="s">
        <v>373</v>
      </c>
    </row>
    <row r="13033" spans="1:5" x14ac:dyDescent="0.3">
      <c r="A13033" t="s">
        <v>997</v>
      </c>
      <c r="B13033">
        <f>YEAR(Tableau1[[#This Row],[Date création]])</f>
        <v>2019</v>
      </c>
      <c r="C13033" s="2">
        <v>43752</v>
      </c>
      <c r="D13033" s="9">
        <v>0.28499999999999998</v>
      </c>
      <c r="E13033" t="s">
        <v>231</v>
      </c>
    </row>
    <row r="13034" spans="1:5" x14ac:dyDescent="0.3">
      <c r="A13034" t="s">
        <v>974</v>
      </c>
      <c r="B13034">
        <f>YEAR(Tableau1[[#This Row],[Date création]])</f>
        <v>2019</v>
      </c>
      <c r="C13034" s="2">
        <v>43753</v>
      </c>
      <c r="D13034" s="9">
        <v>0.28499999999999998</v>
      </c>
      <c r="E13034" t="s">
        <v>652</v>
      </c>
    </row>
    <row r="13035" spans="1:5" x14ac:dyDescent="0.3">
      <c r="A13035" t="s">
        <v>974</v>
      </c>
      <c r="B13035">
        <f>YEAR(Tableau1[[#This Row],[Date création]])</f>
        <v>2019</v>
      </c>
      <c r="C13035" s="2">
        <v>43753</v>
      </c>
      <c r="D13035" s="9">
        <v>0.28499999999999998</v>
      </c>
      <c r="E13035" t="s">
        <v>306</v>
      </c>
    </row>
    <row r="13036" spans="1:5" x14ac:dyDescent="0.3">
      <c r="A13036" s="1" t="s">
        <v>930</v>
      </c>
      <c r="B13036" s="5">
        <f>YEAR(Tableau1[[#This Row],[Date création]])</f>
        <v>2019</v>
      </c>
      <c r="C13036" s="2">
        <v>43755</v>
      </c>
      <c r="D13036" s="9">
        <v>0.28499999999999998</v>
      </c>
      <c r="E13036" t="s">
        <v>931</v>
      </c>
    </row>
    <row r="13037" spans="1:5" x14ac:dyDescent="0.3">
      <c r="A13037" t="s">
        <v>938</v>
      </c>
      <c r="B13037">
        <f>YEAR(Tableau1[[#This Row],[Date création]])</f>
        <v>2019</v>
      </c>
      <c r="C13037" s="2">
        <v>43755</v>
      </c>
      <c r="D13037" s="9">
        <v>0.28499999999999998</v>
      </c>
      <c r="E13037" t="s">
        <v>373</v>
      </c>
    </row>
    <row r="13038" spans="1:5" x14ac:dyDescent="0.3">
      <c r="A13038" t="s">
        <v>938</v>
      </c>
      <c r="B13038">
        <f>YEAR(Tableau1[[#This Row],[Date création]])</f>
        <v>2019</v>
      </c>
      <c r="C13038" s="2">
        <v>43755</v>
      </c>
      <c r="D13038" s="9">
        <v>0.28499999999999998</v>
      </c>
      <c r="E13038" t="s">
        <v>374</v>
      </c>
    </row>
    <row r="13039" spans="1:5" x14ac:dyDescent="0.3">
      <c r="A13039" t="s">
        <v>907</v>
      </c>
      <c r="B13039">
        <f>YEAR(Tableau1[[#This Row],[Date création]])</f>
        <v>2019</v>
      </c>
      <c r="C13039" s="2">
        <v>43759</v>
      </c>
      <c r="D13039" s="9">
        <v>0.28499999999999998</v>
      </c>
      <c r="E13039" t="s">
        <v>4</v>
      </c>
    </row>
    <row r="13040" spans="1:5" x14ac:dyDescent="0.3">
      <c r="A13040" t="s">
        <v>908</v>
      </c>
      <c r="B13040">
        <f>YEAR(Tableau1[[#This Row],[Date création]])</f>
        <v>2019</v>
      </c>
      <c r="C13040" s="2">
        <v>43759</v>
      </c>
      <c r="D13040" s="9">
        <v>0.28499999999999998</v>
      </c>
      <c r="E13040" t="s">
        <v>909</v>
      </c>
    </row>
    <row r="13041" spans="1:5" x14ac:dyDescent="0.3">
      <c r="A13041" t="s">
        <v>855</v>
      </c>
      <c r="B13041">
        <f>YEAR(Tableau1[[#This Row],[Date création]])</f>
        <v>2019</v>
      </c>
      <c r="C13041" s="2">
        <v>43761</v>
      </c>
      <c r="D13041" s="9">
        <v>0.28499999999999998</v>
      </c>
      <c r="E13041" t="s">
        <v>68</v>
      </c>
    </row>
    <row r="13042" spans="1:5" x14ac:dyDescent="0.3">
      <c r="A13042" t="s">
        <v>837</v>
      </c>
      <c r="B13042">
        <f>YEAR(Tableau1[[#This Row],[Date création]])</f>
        <v>2019</v>
      </c>
      <c r="C13042" s="2">
        <v>43762</v>
      </c>
      <c r="D13042" s="9">
        <v>0.28499999999999998</v>
      </c>
      <c r="E13042" t="s">
        <v>245</v>
      </c>
    </row>
    <row r="13043" spans="1:5" x14ac:dyDescent="0.3">
      <c r="A13043" t="s">
        <v>802</v>
      </c>
      <c r="B13043">
        <f>YEAR(Tableau1[[#This Row],[Date création]])</f>
        <v>2019</v>
      </c>
      <c r="C13043" s="2">
        <v>43766</v>
      </c>
      <c r="D13043" s="9">
        <v>0.28499999999999998</v>
      </c>
      <c r="E13043" t="s">
        <v>791</v>
      </c>
    </row>
    <row r="13044" spans="1:5" x14ac:dyDescent="0.3">
      <c r="A13044" t="s">
        <v>802</v>
      </c>
      <c r="B13044">
        <f>YEAR(Tableau1[[#This Row],[Date création]])</f>
        <v>2019</v>
      </c>
      <c r="C13044" s="2">
        <v>43766</v>
      </c>
      <c r="D13044" s="9">
        <v>0.28499999999999998</v>
      </c>
      <c r="E13044" t="s">
        <v>790</v>
      </c>
    </row>
    <row r="13045" spans="1:5" x14ac:dyDescent="0.3">
      <c r="A13045" t="s">
        <v>711</v>
      </c>
      <c r="B13045">
        <f>YEAR(Tableau1[[#This Row],[Date création]])</f>
        <v>2019</v>
      </c>
      <c r="C13045" s="2">
        <v>43775</v>
      </c>
      <c r="D13045" s="9">
        <v>0.28499999999999998</v>
      </c>
      <c r="E13045" t="s">
        <v>300</v>
      </c>
    </row>
    <row r="13046" spans="1:5" x14ac:dyDescent="0.3">
      <c r="A13046" t="s">
        <v>650</v>
      </c>
      <c r="B13046">
        <f>YEAR(Tableau1[[#This Row],[Date création]])</f>
        <v>2019</v>
      </c>
      <c r="C13046" s="2">
        <v>43781</v>
      </c>
      <c r="D13046" s="9">
        <v>0.28499999999999998</v>
      </c>
      <c r="E13046" t="s">
        <v>652</v>
      </c>
    </row>
    <row r="13047" spans="1:5" x14ac:dyDescent="0.3">
      <c r="A13047" t="s">
        <v>650</v>
      </c>
      <c r="B13047">
        <f>YEAR(Tableau1[[#This Row],[Date création]])</f>
        <v>2019</v>
      </c>
      <c r="C13047" s="2">
        <v>43781</v>
      </c>
      <c r="D13047" s="9">
        <v>0.28499999999999998</v>
      </c>
      <c r="E13047" t="s">
        <v>306</v>
      </c>
    </row>
    <row r="13048" spans="1:5" x14ac:dyDescent="0.3">
      <c r="A13048" t="s">
        <v>584</v>
      </c>
      <c r="B13048">
        <f>YEAR(Tableau1[[#This Row],[Date création]])</f>
        <v>2019</v>
      </c>
      <c r="C13048" s="2">
        <v>43787</v>
      </c>
      <c r="D13048" s="9">
        <v>0.28499999999999998</v>
      </c>
      <c r="E13048" t="s">
        <v>13</v>
      </c>
    </row>
    <row r="13049" spans="1:5" x14ac:dyDescent="0.3">
      <c r="A13049" t="s">
        <v>584</v>
      </c>
      <c r="B13049">
        <f>YEAR(Tableau1[[#This Row],[Date création]])</f>
        <v>2019</v>
      </c>
      <c r="C13049" s="2">
        <v>43787</v>
      </c>
      <c r="D13049" s="9">
        <v>0.28499999999999998</v>
      </c>
      <c r="E13049" t="s">
        <v>73</v>
      </c>
    </row>
    <row r="13050" spans="1:5" x14ac:dyDescent="0.3">
      <c r="A13050" t="s">
        <v>517</v>
      </c>
      <c r="B13050">
        <f>YEAR(Tableau1[[#This Row],[Date création]])</f>
        <v>2019</v>
      </c>
      <c r="C13050" s="2">
        <v>43791</v>
      </c>
      <c r="D13050" s="9">
        <v>0.28499999999999998</v>
      </c>
      <c r="E13050" t="s">
        <v>125</v>
      </c>
    </row>
    <row r="13051" spans="1:5" x14ac:dyDescent="0.3">
      <c r="A13051" t="s">
        <v>437</v>
      </c>
      <c r="B13051">
        <f>YEAR(Tableau1[[#This Row],[Date création]])</f>
        <v>2019</v>
      </c>
      <c r="C13051" s="2">
        <v>43801</v>
      </c>
      <c r="D13051" s="9">
        <v>0.28499999999999998</v>
      </c>
      <c r="E13051" t="s">
        <v>439</v>
      </c>
    </row>
    <row r="13052" spans="1:5" x14ac:dyDescent="0.3">
      <c r="A13052" t="s">
        <v>375</v>
      </c>
      <c r="B13052">
        <f>YEAR(Tableau1[[#This Row],[Date création]])</f>
        <v>2019</v>
      </c>
      <c r="C13052" s="2">
        <v>43804</v>
      </c>
      <c r="D13052" s="9">
        <v>0.28499999999999998</v>
      </c>
      <c r="E13052" t="s">
        <v>376</v>
      </c>
    </row>
    <row r="13053" spans="1:5" x14ac:dyDescent="0.3">
      <c r="A13053" t="s">
        <v>312</v>
      </c>
      <c r="B13053">
        <f>YEAR(Tableau1[[#This Row],[Date création]])</f>
        <v>2019</v>
      </c>
      <c r="C13053" s="2">
        <v>43811</v>
      </c>
      <c r="D13053" s="9">
        <v>0.28499999999999998</v>
      </c>
      <c r="E13053" t="s">
        <v>133</v>
      </c>
    </row>
    <row r="13054" spans="1:5" x14ac:dyDescent="0.3">
      <c r="A13054" t="s">
        <v>253</v>
      </c>
      <c r="B13054">
        <f>YEAR(Tableau1[[#This Row],[Date création]])</f>
        <v>2019</v>
      </c>
      <c r="C13054" s="2">
        <v>43817</v>
      </c>
      <c r="D13054" s="9">
        <v>0.28499999999999998</v>
      </c>
      <c r="E13054" t="s">
        <v>233</v>
      </c>
    </row>
    <row r="13055" spans="1:5" x14ac:dyDescent="0.3">
      <c r="A13055" t="s">
        <v>256</v>
      </c>
      <c r="B13055">
        <f>YEAR(Tableau1[[#This Row],[Date création]])</f>
        <v>2019</v>
      </c>
      <c r="C13055" s="2">
        <v>43817</v>
      </c>
      <c r="D13055" s="9">
        <v>0.28499999999999998</v>
      </c>
      <c r="E13055" t="s">
        <v>257</v>
      </c>
    </row>
    <row r="13056" spans="1:5" x14ac:dyDescent="0.3">
      <c r="A13056" t="s">
        <v>264</v>
      </c>
      <c r="B13056">
        <f>YEAR(Tableau1[[#This Row],[Date création]])</f>
        <v>2019</v>
      </c>
      <c r="C13056" s="2">
        <v>43817</v>
      </c>
      <c r="D13056" s="9">
        <v>0.28499999999999998</v>
      </c>
      <c r="E13056" t="s">
        <v>68</v>
      </c>
    </row>
    <row r="13057" spans="1:5" x14ac:dyDescent="0.3">
      <c r="A13057" t="s">
        <v>264</v>
      </c>
      <c r="B13057">
        <f>YEAR(Tableau1[[#This Row],[Date création]])</f>
        <v>2019</v>
      </c>
      <c r="C13057" s="2">
        <v>43817</v>
      </c>
      <c r="D13057" s="9">
        <v>0.28499999999999998</v>
      </c>
      <c r="E13057" t="s">
        <v>69</v>
      </c>
    </row>
    <row r="13058" spans="1:5" x14ac:dyDescent="0.3">
      <c r="A13058" t="s">
        <v>213</v>
      </c>
      <c r="B13058">
        <f>YEAR(Tableau1[[#This Row],[Date création]])</f>
        <v>2020</v>
      </c>
      <c r="C13058" s="2">
        <v>43837</v>
      </c>
      <c r="D13058" s="9">
        <v>0.28499999999999998</v>
      </c>
      <c r="E13058" t="s">
        <v>180</v>
      </c>
    </row>
    <row r="13059" spans="1:5" x14ac:dyDescent="0.3">
      <c r="A13059" t="s">
        <v>213</v>
      </c>
      <c r="B13059">
        <f>YEAR(Tableau1[[#This Row],[Date création]])</f>
        <v>2020</v>
      </c>
      <c r="C13059" s="2">
        <v>43837</v>
      </c>
      <c r="D13059" s="9">
        <v>0.28499999999999998</v>
      </c>
      <c r="E13059" t="s">
        <v>54</v>
      </c>
    </row>
    <row r="13060" spans="1:5" x14ac:dyDescent="0.3">
      <c r="A13060" t="s">
        <v>213</v>
      </c>
      <c r="B13060">
        <f>YEAR(Tableau1[[#This Row],[Date création]])</f>
        <v>2020</v>
      </c>
      <c r="C13060" s="2">
        <v>43837</v>
      </c>
      <c r="D13060" s="9">
        <v>0.28499999999999998</v>
      </c>
      <c r="E13060" t="s">
        <v>181</v>
      </c>
    </row>
    <row r="13061" spans="1:5" x14ac:dyDescent="0.3">
      <c r="A13061" t="s">
        <v>179</v>
      </c>
      <c r="B13061">
        <f>YEAR(Tableau1[[#This Row],[Date création]])</f>
        <v>2020</v>
      </c>
      <c r="C13061" s="2">
        <v>43838</v>
      </c>
      <c r="D13061" s="9">
        <v>0.28499999999999998</v>
      </c>
      <c r="E13061" t="s">
        <v>180</v>
      </c>
    </row>
    <row r="13062" spans="1:5" x14ac:dyDescent="0.3">
      <c r="A13062" t="s">
        <v>179</v>
      </c>
      <c r="B13062">
        <f>YEAR(Tableau1[[#This Row],[Date création]])</f>
        <v>2020</v>
      </c>
      <c r="C13062" s="2">
        <v>43838</v>
      </c>
      <c r="D13062" s="9">
        <v>0.28499999999999998</v>
      </c>
      <c r="E13062" t="s">
        <v>54</v>
      </c>
    </row>
    <row r="13063" spans="1:5" x14ac:dyDescent="0.3">
      <c r="A13063" t="s">
        <v>179</v>
      </c>
      <c r="B13063">
        <f>YEAR(Tableau1[[#This Row],[Date création]])</f>
        <v>2020</v>
      </c>
      <c r="C13063" s="2">
        <v>43838</v>
      </c>
      <c r="D13063" s="9">
        <v>0.28499999999999998</v>
      </c>
      <c r="E13063" t="s">
        <v>181</v>
      </c>
    </row>
    <row r="13064" spans="1:5" x14ac:dyDescent="0.3">
      <c r="A13064" t="s">
        <v>93</v>
      </c>
      <c r="B13064">
        <f>YEAR(Tableau1[[#This Row],[Date création]])</f>
        <v>2020</v>
      </c>
      <c r="C13064" s="2">
        <v>43844</v>
      </c>
      <c r="D13064" s="9">
        <v>0.28499999999999998</v>
      </c>
      <c r="E13064" t="s">
        <v>94</v>
      </c>
    </row>
    <row r="13065" spans="1:5" x14ac:dyDescent="0.3">
      <c r="A13065" t="s">
        <v>93</v>
      </c>
      <c r="B13065">
        <f>YEAR(Tableau1[[#This Row],[Date création]])</f>
        <v>2020</v>
      </c>
      <c r="C13065" s="2">
        <v>43844</v>
      </c>
      <c r="D13065" s="9">
        <v>0.28499999999999998</v>
      </c>
      <c r="E13065" t="s">
        <v>75</v>
      </c>
    </row>
    <row r="13066" spans="1:5" x14ac:dyDescent="0.3">
      <c r="A13066" t="s">
        <v>93</v>
      </c>
      <c r="B13066">
        <f>YEAR(Tableau1[[#This Row],[Date création]])</f>
        <v>2020</v>
      </c>
      <c r="C13066" s="2">
        <v>43844</v>
      </c>
      <c r="D13066" s="9">
        <v>0.28499999999999998</v>
      </c>
      <c r="E13066" t="s">
        <v>36</v>
      </c>
    </row>
    <row r="13067" spans="1:5" x14ac:dyDescent="0.3">
      <c r="A13067" t="s">
        <v>11550</v>
      </c>
      <c r="B13067">
        <f>YEAR(Tableau1[[#This Row],[Date création]])</f>
        <v>2015</v>
      </c>
      <c r="C13067" s="2">
        <v>42026</v>
      </c>
      <c r="D13067" s="9">
        <v>0.28499999999999998</v>
      </c>
      <c r="E13067" t="s">
        <v>11517</v>
      </c>
    </row>
    <row r="13068" spans="1:5" x14ac:dyDescent="0.3">
      <c r="A13068" t="s">
        <v>11533</v>
      </c>
      <c r="B13068">
        <f>YEAR(Tableau1[[#This Row],[Date création]])</f>
        <v>2015</v>
      </c>
      <c r="C13068" s="2">
        <v>42031</v>
      </c>
      <c r="D13068" s="9">
        <v>0.28499999999999998</v>
      </c>
      <c r="E13068" t="s">
        <v>11506</v>
      </c>
    </row>
    <row r="13069" spans="1:5" x14ac:dyDescent="0.3">
      <c r="A13069" t="s">
        <v>11523</v>
      </c>
      <c r="B13069">
        <f>YEAR(Tableau1[[#This Row],[Date création]])</f>
        <v>2015</v>
      </c>
      <c r="C13069" s="2">
        <v>42034</v>
      </c>
      <c r="D13069" s="9">
        <v>0.28499999999999998</v>
      </c>
      <c r="E13069" t="s">
        <v>11503</v>
      </c>
    </row>
    <row r="13070" spans="1:5" x14ac:dyDescent="0.3">
      <c r="A13070" t="s">
        <v>11479</v>
      </c>
      <c r="B13070">
        <f>YEAR(Tableau1[[#This Row],[Date création]])</f>
        <v>2015</v>
      </c>
      <c r="C13070" s="2">
        <v>42041</v>
      </c>
      <c r="D13070" s="9">
        <v>0.28499999999999998</v>
      </c>
      <c r="E13070" t="s">
        <v>9513</v>
      </c>
    </row>
    <row r="13071" spans="1:5" x14ac:dyDescent="0.3">
      <c r="A13071" t="s">
        <v>11479</v>
      </c>
      <c r="B13071">
        <f>YEAR(Tableau1[[#This Row],[Date création]])</f>
        <v>2015</v>
      </c>
      <c r="C13071" s="2">
        <v>42041</v>
      </c>
      <c r="D13071" s="9">
        <v>0.28499999999999998</v>
      </c>
      <c r="E13071" t="s">
        <v>9529</v>
      </c>
    </row>
    <row r="13072" spans="1:5" x14ac:dyDescent="0.3">
      <c r="A13072" t="s">
        <v>11467</v>
      </c>
      <c r="B13072">
        <f>YEAR(Tableau1[[#This Row],[Date création]])</f>
        <v>2015</v>
      </c>
      <c r="C13072" s="2">
        <v>42045</v>
      </c>
      <c r="D13072" s="9">
        <v>0.28499999999999998</v>
      </c>
      <c r="E13072" t="s">
        <v>8785</v>
      </c>
    </row>
    <row r="13073" spans="1:5" x14ac:dyDescent="0.3">
      <c r="A13073" t="s">
        <v>11461</v>
      </c>
      <c r="B13073">
        <f>YEAR(Tableau1[[#This Row],[Date création]])</f>
        <v>2015</v>
      </c>
      <c r="C13073" s="2">
        <v>42046</v>
      </c>
      <c r="D13073" s="9">
        <v>0.28499999999999998</v>
      </c>
      <c r="E13073" t="s">
        <v>10386</v>
      </c>
    </row>
    <row r="13074" spans="1:5" x14ac:dyDescent="0.3">
      <c r="A13074" t="s">
        <v>11366</v>
      </c>
      <c r="B13074">
        <f>YEAR(Tableau1[[#This Row],[Date création]])</f>
        <v>2015</v>
      </c>
      <c r="C13074" s="2">
        <v>42061</v>
      </c>
      <c r="D13074" s="9">
        <v>0.28499999999999998</v>
      </c>
      <c r="E13074" t="s">
        <v>57</v>
      </c>
    </row>
    <row r="13075" spans="1:5" x14ac:dyDescent="0.3">
      <c r="A13075" t="s">
        <v>11353</v>
      </c>
      <c r="B13075">
        <f>YEAR(Tableau1[[#This Row],[Date création]])</f>
        <v>2015</v>
      </c>
      <c r="C13075" s="2">
        <v>42065</v>
      </c>
      <c r="D13075" s="9">
        <v>0.28499999999999998</v>
      </c>
      <c r="E13075" t="s">
        <v>7837</v>
      </c>
    </row>
    <row r="13076" spans="1:5" x14ac:dyDescent="0.3">
      <c r="A13076" t="s">
        <v>11301</v>
      </c>
      <c r="B13076">
        <f>YEAR(Tableau1[[#This Row],[Date création]])</f>
        <v>2015</v>
      </c>
      <c r="C13076" s="2">
        <v>42076</v>
      </c>
      <c r="D13076" s="9">
        <v>0.28499999999999998</v>
      </c>
      <c r="E13076" t="s">
        <v>9529</v>
      </c>
    </row>
    <row r="13077" spans="1:5" x14ac:dyDescent="0.3">
      <c r="A13077" t="s">
        <v>11260</v>
      </c>
      <c r="B13077">
        <f>YEAR(Tableau1[[#This Row],[Date création]])</f>
        <v>2015</v>
      </c>
      <c r="C13077" s="2">
        <v>42084</v>
      </c>
      <c r="D13077" s="9">
        <v>0.28499999999999998</v>
      </c>
      <c r="E13077" t="s">
        <v>9268</v>
      </c>
    </row>
    <row r="13078" spans="1:5" x14ac:dyDescent="0.3">
      <c r="A13078" t="s">
        <v>11224</v>
      </c>
      <c r="B13078">
        <f>YEAR(Tableau1[[#This Row],[Date création]])</f>
        <v>2015</v>
      </c>
      <c r="C13078" s="2">
        <v>42089</v>
      </c>
      <c r="D13078" s="9">
        <v>0.28499999999999998</v>
      </c>
      <c r="E13078" t="s">
        <v>8785</v>
      </c>
    </row>
    <row r="13079" spans="1:5" x14ac:dyDescent="0.3">
      <c r="A13079" t="s">
        <v>11212</v>
      </c>
      <c r="B13079">
        <f>YEAR(Tableau1[[#This Row],[Date création]])</f>
        <v>2015</v>
      </c>
      <c r="C13079" s="2">
        <v>42093</v>
      </c>
      <c r="D13079" s="9">
        <v>0.28499999999999998</v>
      </c>
      <c r="E13079" t="s">
        <v>11214</v>
      </c>
    </row>
    <row r="13080" spans="1:5" x14ac:dyDescent="0.3">
      <c r="A13080" t="s">
        <v>11212</v>
      </c>
      <c r="B13080">
        <f>YEAR(Tableau1[[#This Row],[Date création]])</f>
        <v>2015</v>
      </c>
      <c r="C13080" s="2">
        <v>42093</v>
      </c>
      <c r="D13080" s="9">
        <v>0.28499999999999998</v>
      </c>
      <c r="E13080" t="s">
        <v>11216</v>
      </c>
    </row>
    <row r="13081" spans="1:5" x14ac:dyDescent="0.3">
      <c r="A13081" t="s">
        <v>11187</v>
      </c>
      <c r="B13081">
        <f>YEAR(Tableau1[[#This Row],[Date création]])</f>
        <v>2015</v>
      </c>
      <c r="C13081" s="2">
        <v>42096</v>
      </c>
      <c r="D13081" s="9">
        <v>0.28499999999999998</v>
      </c>
      <c r="E13081" t="s">
        <v>10077</v>
      </c>
    </row>
    <row r="13082" spans="1:5" x14ac:dyDescent="0.3">
      <c r="A13082" t="s">
        <v>11187</v>
      </c>
      <c r="B13082">
        <f>YEAR(Tableau1[[#This Row],[Date création]])</f>
        <v>2015</v>
      </c>
      <c r="C13082" s="2">
        <v>42096</v>
      </c>
      <c r="D13082" s="9">
        <v>0.28499999999999998</v>
      </c>
      <c r="E13082" t="s">
        <v>10072</v>
      </c>
    </row>
    <row r="13083" spans="1:5" x14ac:dyDescent="0.3">
      <c r="A13083" t="s">
        <v>11117</v>
      </c>
      <c r="B13083">
        <f>YEAR(Tableau1[[#This Row],[Date création]])</f>
        <v>2015</v>
      </c>
      <c r="C13083" s="2">
        <v>42107</v>
      </c>
      <c r="D13083" s="9">
        <v>0.28499999999999998</v>
      </c>
      <c r="E13083" t="s">
        <v>10055</v>
      </c>
    </row>
    <row r="13084" spans="1:5" x14ac:dyDescent="0.3">
      <c r="A13084" t="s">
        <v>11109</v>
      </c>
      <c r="B13084">
        <f>YEAR(Tableau1[[#This Row],[Date création]])</f>
        <v>2015</v>
      </c>
      <c r="C13084" s="2">
        <v>42107</v>
      </c>
      <c r="D13084" s="9">
        <v>0.28499999999999998</v>
      </c>
      <c r="E13084" t="s">
        <v>8202</v>
      </c>
    </row>
    <row r="13085" spans="1:5" x14ac:dyDescent="0.3">
      <c r="A13085" t="s">
        <v>11059</v>
      </c>
      <c r="B13085">
        <f>YEAR(Tableau1[[#This Row],[Date création]])</f>
        <v>2015</v>
      </c>
      <c r="C13085" s="2">
        <v>42111</v>
      </c>
      <c r="D13085" s="9">
        <v>0.28499999999999998</v>
      </c>
      <c r="E13085" t="s">
        <v>9513</v>
      </c>
    </row>
    <row r="13086" spans="1:5" x14ac:dyDescent="0.3">
      <c r="A13086" t="s">
        <v>11059</v>
      </c>
      <c r="B13086">
        <f>YEAR(Tableau1[[#This Row],[Date création]])</f>
        <v>2015</v>
      </c>
      <c r="C13086" s="2">
        <v>42111</v>
      </c>
      <c r="D13086" s="9">
        <v>0.28499999999999998</v>
      </c>
      <c r="E13086" t="s">
        <v>9677</v>
      </c>
    </row>
    <row r="13087" spans="1:5" x14ac:dyDescent="0.3">
      <c r="A13087" t="s">
        <v>11019</v>
      </c>
      <c r="B13087">
        <f>YEAR(Tableau1[[#This Row],[Date création]])</f>
        <v>2015</v>
      </c>
      <c r="C13087" s="2">
        <v>42121</v>
      </c>
      <c r="D13087" s="9">
        <v>0.28499999999999998</v>
      </c>
      <c r="E13087" t="s">
        <v>8965</v>
      </c>
    </row>
    <row r="13088" spans="1:5" x14ac:dyDescent="0.3">
      <c r="A13088" t="s">
        <v>10989</v>
      </c>
      <c r="B13088">
        <f>YEAR(Tableau1[[#This Row],[Date création]])</f>
        <v>2015</v>
      </c>
      <c r="C13088" s="2">
        <v>42123</v>
      </c>
      <c r="D13088" s="9">
        <v>0.28499999999999998</v>
      </c>
      <c r="E13088" t="s">
        <v>9513</v>
      </c>
    </row>
    <row r="13089" spans="1:5" x14ac:dyDescent="0.3">
      <c r="A13089" t="s">
        <v>10896</v>
      </c>
      <c r="B13089">
        <f>YEAR(Tableau1[[#This Row],[Date création]])</f>
        <v>2015</v>
      </c>
      <c r="C13089" s="2">
        <v>42136</v>
      </c>
      <c r="D13089" s="9">
        <v>0.28499999999999998</v>
      </c>
      <c r="E13089" t="s">
        <v>10161</v>
      </c>
    </row>
    <row r="13090" spans="1:5" x14ac:dyDescent="0.3">
      <c r="A13090" t="s">
        <v>10864</v>
      </c>
      <c r="B13090">
        <f>YEAR(Tableau1[[#This Row],[Date création]])</f>
        <v>2015</v>
      </c>
      <c r="C13090" s="2">
        <v>42139</v>
      </c>
      <c r="D13090" s="9">
        <v>0.28499999999999998</v>
      </c>
      <c r="E13090" t="s">
        <v>9513</v>
      </c>
    </row>
    <row r="13091" spans="1:5" x14ac:dyDescent="0.3">
      <c r="A13091" t="s">
        <v>10850</v>
      </c>
      <c r="B13091">
        <f>YEAR(Tableau1[[#This Row],[Date création]])</f>
        <v>2015</v>
      </c>
      <c r="C13091" s="2">
        <v>42142</v>
      </c>
      <c r="D13091" s="9">
        <v>0.28499999999999998</v>
      </c>
      <c r="E13091" t="s">
        <v>8878</v>
      </c>
    </row>
    <row r="13092" spans="1:5" x14ac:dyDescent="0.3">
      <c r="A13092" t="s">
        <v>10855</v>
      </c>
      <c r="B13092">
        <f>YEAR(Tableau1[[#This Row],[Date création]])</f>
        <v>2015</v>
      </c>
      <c r="C13092" s="2">
        <v>42142</v>
      </c>
      <c r="D13092" s="9">
        <v>0.28499999999999998</v>
      </c>
      <c r="E13092" t="s">
        <v>9308</v>
      </c>
    </row>
    <row r="13093" spans="1:5" x14ac:dyDescent="0.3">
      <c r="A13093" t="s">
        <v>10820</v>
      </c>
      <c r="B13093">
        <f>YEAR(Tableau1[[#This Row],[Date création]])</f>
        <v>2015</v>
      </c>
      <c r="C13093" s="2">
        <v>42144</v>
      </c>
      <c r="D13093" s="9">
        <v>0.28499999999999998</v>
      </c>
      <c r="E13093" t="s">
        <v>10185</v>
      </c>
    </row>
    <row r="13094" spans="1:5" x14ac:dyDescent="0.3">
      <c r="A13094" t="s">
        <v>10754</v>
      </c>
      <c r="B13094">
        <f>YEAR(Tableau1[[#This Row],[Date création]])</f>
        <v>2015</v>
      </c>
      <c r="C13094" s="2">
        <v>42153</v>
      </c>
      <c r="D13094" s="9">
        <v>0.28499999999999998</v>
      </c>
      <c r="E13094" t="s">
        <v>8810</v>
      </c>
    </row>
    <row r="13095" spans="1:5" x14ac:dyDescent="0.3">
      <c r="A13095" t="s">
        <v>10737</v>
      </c>
      <c r="B13095">
        <f>YEAR(Tableau1[[#This Row],[Date création]])</f>
        <v>2015</v>
      </c>
      <c r="C13095" s="2">
        <v>42157</v>
      </c>
      <c r="D13095" s="9">
        <v>0.28499999999999998</v>
      </c>
      <c r="E13095" t="s">
        <v>9744</v>
      </c>
    </row>
    <row r="13096" spans="1:5" x14ac:dyDescent="0.3">
      <c r="A13096" t="s">
        <v>10725</v>
      </c>
      <c r="B13096">
        <f>YEAR(Tableau1[[#This Row],[Date création]])</f>
        <v>2015</v>
      </c>
      <c r="C13096" s="2">
        <v>42157</v>
      </c>
      <c r="D13096" s="9">
        <v>0.28499999999999998</v>
      </c>
      <c r="E13096" t="s">
        <v>10384</v>
      </c>
    </row>
    <row r="13097" spans="1:5" x14ac:dyDescent="0.3">
      <c r="A13097" t="s">
        <v>10725</v>
      </c>
      <c r="B13097">
        <f>YEAR(Tableau1[[#This Row],[Date création]])</f>
        <v>2015</v>
      </c>
      <c r="C13097" s="2">
        <v>42157</v>
      </c>
      <c r="D13097" s="9">
        <v>0.28499999999999998</v>
      </c>
      <c r="E13097" t="s">
        <v>9959</v>
      </c>
    </row>
    <row r="13098" spans="1:5" x14ac:dyDescent="0.3">
      <c r="A13098" t="s">
        <v>10728</v>
      </c>
      <c r="B13098">
        <f>YEAR(Tableau1[[#This Row],[Date création]])</f>
        <v>2015</v>
      </c>
      <c r="C13098" s="2">
        <v>42157</v>
      </c>
      <c r="D13098" s="9">
        <v>0.28499999999999998</v>
      </c>
      <c r="E13098" t="s">
        <v>9642</v>
      </c>
    </row>
    <row r="13099" spans="1:5" x14ac:dyDescent="0.3">
      <c r="A13099" t="s">
        <v>10706</v>
      </c>
      <c r="B13099">
        <f>YEAR(Tableau1[[#This Row],[Date création]])</f>
        <v>2015</v>
      </c>
      <c r="C13099" s="2">
        <v>42158</v>
      </c>
      <c r="D13099" s="9">
        <v>0.28499999999999998</v>
      </c>
      <c r="E13099" t="s">
        <v>8817</v>
      </c>
    </row>
    <row r="13100" spans="1:5" x14ac:dyDescent="0.3">
      <c r="A13100" t="s">
        <v>10615</v>
      </c>
      <c r="B13100">
        <f>YEAR(Tableau1[[#This Row],[Date création]])</f>
        <v>2015</v>
      </c>
      <c r="C13100" s="2">
        <v>42167</v>
      </c>
      <c r="D13100" s="9">
        <v>0.28499999999999998</v>
      </c>
      <c r="E13100" t="s">
        <v>10338</v>
      </c>
    </row>
    <row r="13101" spans="1:5" x14ac:dyDescent="0.3">
      <c r="A13101" t="s">
        <v>10614</v>
      </c>
      <c r="B13101">
        <f>YEAR(Tableau1[[#This Row],[Date création]])</f>
        <v>2015</v>
      </c>
      <c r="C13101" s="2">
        <v>42167</v>
      </c>
      <c r="D13101" s="9">
        <v>0.28499999999999998</v>
      </c>
      <c r="E13101" t="s">
        <v>8090</v>
      </c>
    </row>
    <row r="13102" spans="1:5" x14ac:dyDescent="0.3">
      <c r="A13102" t="s">
        <v>10559</v>
      </c>
      <c r="B13102">
        <f>YEAR(Tableau1[[#This Row],[Date création]])</f>
        <v>2015</v>
      </c>
      <c r="C13102" s="2">
        <v>42174</v>
      </c>
      <c r="D13102" s="9">
        <v>0.28499999999999998</v>
      </c>
      <c r="E13102" t="s">
        <v>8814</v>
      </c>
    </row>
    <row r="13103" spans="1:5" x14ac:dyDescent="0.3">
      <c r="A13103" t="s">
        <v>10546</v>
      </c>
      <c r="B13103">
        <f>YEAR(Tableau1[[#This Row],[Date création]])</f>
        <v>2015</v>
      </c>
      <c r="C13103" s="2">
        <v>42177</v>
      </c>
      <c r="D13103" s="9">
        <v>0.28499999999999998</v>
      </c>
      <c r="E13103" t="s">
        <v>10547</v>
      </c>
    </row>
    <row r="13104" spans="1:5" x14ac:dyDescent="0.3">
      <c r="A13104" t="s">
        <v>10535</v>
      </c>
      <c r="B13104">
        <f>YEAR(Tableau1[[#This Row],[Date création]])</f>
        <v>2015</v>
      </c>
      <c r="C13104" s="2">
        <v>42178</v>
      </c>
      <c r="D13104" s="9">
        <v>0.28499999999999998</v>
      </c>
      <c r="E13104" t="s">
        <v>9513</v>
      </c>
    </row>
    <row r="13105" spans="1:5" x14ac:dyDescent="0.3">
      <c r="A13105" t="s">
        <v>10535</v>
      </c>
      <c r="B13105">
        <f>YEAR(Tableau1[[#This Row],[Date création]])</f>
        <v>2015</v>
      </c>
      <c r="C13105" s="2">
        <v>42178</v>
      </c>
      <c r="D13105" s="9">
        <v>0.28499999999999998</v>
      </c>
      <c r="E13105" t="s">
        <v>8810</v>
      </c>
    </row>
    <row r="13106" spans="1:5" x14ac:dyDescent="0.3">
      <c r="A13106" t="s">
        <v>10535</v>
      </c>
      <c r="B13106">
        <f>YEAR(Tableau1[[#This Row],[Date création]])</f>
        <v>2015</v>
      </c>
      <c r="C13106" s="2">
        <v>42178</v>
      </c>
      <c r="D13106" s="9">
        <v>0.28499999999999998</v>
      </c>
      <c r="E13106" t="s">
        <v>9529</v>
      </c>
    </row>
    <row r="13107" spans="1:5" x14ac:dyDescent="0.3">
      <c r="A13107" t="s">
        <v>10532</v>
      </c>
      <c r="B13107">
        <f>YEAR(Tableau1[[#This Row],[Date création]])</f>
        <v>2015</v>
      </c>
      <c r="C13107" s="2">
        <v>42179</v>
      </c>
      <c r="D13107" s="9">
        <v>0.28499999999999998</v>
      </c>
      <c r="E13107" t="s">
        <v>10185</v>
      </c>
    </row>
    <row r="13108" spans="1:5" x14ac:dyDescent="0.3">
      <c r="A13108" t="s">
        <v>10500</v>
      </c>
      <c r="B13108">
        <f>YEAR(Tableau1[[#This Row],[Date création]])</f>
        <v>2015</v>
      </c>
      <c r="C13108" s="2">
        <v>42184</v>
      </c>
      <c r="D13108" s="9">
        <v>0.28499999999999998</v>
      </c>
      <c r="E13108" t="s">
        <v>8933</v>
      </c>
    </row>
    <row r="13109" spans="1:5" x14ac:dyDescent="0.3">
      <c r="A13109" t="s">
        <v>10462</v>
      </c>
      <c r="B13109">
        <f>YEAR(Tableau1[[#This Row],[Date création]])</f>
        <v>2015</v>
      </c>
      <c r="C13109" s="2">
        <v>42192</v>
      </c>
      <c r="D13109" s="9">
        <v>0.28499999999999998</v>
      </c>
      <c r="E13109" t="s">
        <v>8785</v>
      </c>
    </row>
    <row r="13110" spans="1:5" x14ac:dyDescent="0.3">
      <c r="A13110" t="s">
        <v>10462</v>
      </c>
      <c r="B13110">
        <f>YEAR(Tableau1[[#This Row],[Date création]])</f>
        <v>2015</v>
      </c>
      <c r="C13110" s="2">
        <v>42192</v>
      </c>
      <c r="D13110" s="9">
        <v>0.28499999999999998</v>
      </c>
      <c r="E13110" t="s">
        <v>9677</v>
      </c>
    </row>
    <row r="13111" spans="1:5" x14ac:dyDescent="0.3">
      <c r="A13111" s="1" t="s">
        <v>10458</v>
      </c>
      <c r="B13111" s="5">
        <f>YEAR(Tableau1[[#This Row],[Date création]])</f>
        <v>2015</v>
      </c>
      <c r="C13111" s="2">
        <v>42192</v>
      </c>
      <c r="D13111" s="9">
        <v>0.28499999999999998</v>
      </c>
      <c r="E13111" t="s">
        <v>10461</v>
      </c>
    </row>
    <row r="13112" spans="1:5" x14ac:dyDescent="0.3">
      <c r="A13112" t="s">
        <v>10419</v>
      </c>
      <c r="B13112">
        <f>YEAR(Tableau1[[#This Row],[Date création]])</f>
        <v>2015</v>
      </c>
      <c r="C13112" s="2">
        <v>42195</v>
      </c>
      <c r="D13112" s="9">
        <v>0.28499999999999998</v>
      </c>
      <c r="E13112" t="s">
        <v>10170</v>
      </c>
    </row>
    <row r="13113" spans="1:5" x14ac:dyDescent="0.3">
      <c r="A13113" t="s">
        <v>10388</v>
      </c>
      <c r="B13113">
        <f>YEAR(Tableau1[[#This Row],[Date création]])</f>
        <v>2015</v>
      </c>
      <c r="C13113" s="2">
        <v>42200</v>
      </c>
      <c r="D13113" s="9">
        <v>0.28499999999999998</v>
      </c>
      <c r="E13113" t="s">
        <v>10193</v>
      </c>
    </row>
    <row r="13114" spans="1:5" x14ac:dyDescent="0.3">
      <c r="A13114" t="s">
        <v>10241</v>
      </c>
      <c r="B13114">
        <f>YEAR(Tableau1[[#This Row],[Date création]])</f>
        <v>2015</v>
      </c>
      <c r="C13114" s="2">
        <v>42216</v>
      </c>
      <c r="D13114" s="9">
        <v>0.28499999999999998</v>
      </c>
      <c r="E13114" t="s">
        <v>8814</v>
      </c>
    </row>
    <row r="13115" spans="1:5" x14ac:dyDescent="0.3">
      <c r="A13115" t="s">
        <v>10204</v>
      </c>
      <c r="B13115">
        <f>YEAR(Tableau1[[#This Row],[Date création]])</f>
        <v>2015</v>
      </c>
      <c r="C13115" s="2">
        <v>42222</v>
      </c>
      <c r="D13115" s="9">
        <v>0.28499999999999998</v>
      </c>
      <c r="E13115" t="s">
        <v>613</v>
      </c>
    </row>
    <row r="13116" spans="1:5" x14ac:dyDescent="0.3">
      <c r="A13116" t="s">
        <v>10180</v>
      </c>
      <c r="B13116">
        <f>YEAR(Tableau1[[#This Row],[Date création]])</f>
        <v>2015</v>
      </c>
      <c r="C13116" s="2">
        <v>42226</v>
      </c>
      <c r="D13116" s="9">
        <v>0.28499999999999998</v>
      </c>
      <c r="E13116" t="s">
        <v>8934</v>
      </c>
    </row>
    <row r="13117" spans="1:5" x14ac:dyDescent="0.3">
      <c r="A13117" t="s">
        <v>10096</v>
      </c>
      <c r="B13117">
        <f>YEAR(Tableau1[[#This Row],[Date création]])</f>
        <v>2015</v>
      </c>
      <c r="C13117" s="2">
        <v>42236</v>
      </c>
      <c r="D13117" s="9">
        <v>0.28499999999999998</v>
      </c>
      <c r="E13117" t="s">
        <v>10081</v>
      </c>
    </row>
    <row r="13118" spans="1:5" x14ac:dyDescent="0.3">
      <c r="A13118" t="s">
        <v>10061</v>
      </c>
      <c r="B13118">
        <f>YEAR(Tableau1[[#This Row],[Date création]])</f>
        <v>2015</v>
      </c>
      <c r="C13118" s="2">
        <v>42240</v>
      </c>
      <c r="D13118" s="9">
        <v>0.28499999999999998</v>
      </c>
      <c r="E13118" t="s">
        <v>9795</v>
      </c>
    </row>
    <row r="13119" spans="1:5" x14ac:dyDescent="0.3">
      <c r="A13119" t="s">
        <v>10061</v>
      </c>
      <c r="B13119">
        <f>YEAR(Tableau1[[#This Row],[Date création]])</f>
        <v>2015</v>
      </c>
      <c r="C13119" s="2">
        <v>42240</v>
      </c>
      <c r="D13119" s="9">
        <v>0.28499999999999998</v>
      </c>
      <c r="E13119" t="s">
        <v>9796</v>
      </c>
    </row>
    <row r="13120" spans="1:5" x14ac:dyDescent="0.3">
      <c r="A13120" t="s">
        <v>10020</v>
      </c>
      <c r="B13120">
        <f>YEAR(Tableau1[[#This Row],[Date création]])</f>
        <v>2015</v>
      </c>
      <c r="C13120" s="2">
        <v>42247</v>
      </c>
      <c r="D13120" s="9">
        <v>0.28499999999999998</v>
      </c>
      <c r="E13120" t="s">
        <v>9099</v>
      </c>
    </row>
    <row r="13121" spans="1:5" x14ac:dyDescent="0.3">
      <c r="A13121" t="s">
        <v>9993</v>
      </c>
      <c r="B13121">
        <f>YEAR(Tableau1[[#This Row],[Date création]])</f>
        <v>2015</v>
      </c>
      <c r="C13121" s="2">
        <v>42250</v>
      </c>
      <c r="D13121" s="9">
        <v>0.28499999999999998</v>
      </c>
      <c r="E13121" t="s">
        <v>8846</v>
      </c>
    </row>
    <row r="13122" spans="1:5" x14ac:dyDescent="0.3">
      <c r="A13122" t="s">
        <v>9971</v>
      </c>
      <c r="B13122">
        <f>YEAR(Tableau1[[#This Row],[Date création]])</f>
        <v>2015</v>
      </c>
      <c r="C13122" s="2">
        <v>42251</v>
      </c>
      <c r="D13122" s="9">
        <v>0.28499999999999998</v>
      </c>
      <c r="E13122" t="s">
        <v>8813</v>
      </c>
    </row>
    <row r="13123" spans="1:5" x14ac:dyDescent="0.3">
      <c r="A13123" t="s">
        <v>9971</v>
      </c>
      <c r="B13123">
        <f>YEAR(Tableau1[[#This Row],[Date création]])</f>
        <v>2015</v>
      </c>
      <c r="C13123" s="2">
        <v>42251</v>
      </c>
      <c r="D13123" s="9">
        <v>0.28499999999999998</v>
      </c>
      <c r="E13123" t="s">
        <v>9529</v>
      </c>
    </row>
    <row r="13124" spans="1:5" x14ac:dyDescent="0.3">
      <c r="A13124" t="s">
        <v>9960</v>
      </c>
      <c r="B13124">
        <f>YEAR(Tableau1[[#This Row],[Date création]])</f>
        <v>2015</v>
      </c>
      <c r="C13124" s="2">
        <v>42252</v>
      </c>
      <c r="D13124" s="9">
        <v>0.28499999999999998</v>
      </c>
      <c r="E13124" t="s">
        <v>8204</v>
      </c>
    </row>
    <row r="13125" spans="1:5" x14ac:dyDescent="0.3">
      <c r="A13125" t="s">
        <v>9882</v>
      </c>
      <c r="B13125">
        <f>YEAR(Tableau1[[#This Row],[Date création]])</f>
        <v>2015</v>
      </c>
      <c r="C13125" s="2">
        <v>42263</v>
      </c>
      <c r="D13125" s="9">
        <v>0.28499999999999998</v>
      </c>
      <c r="E13125" t="s">
        <v>9881</v>
      </c>
    </row>
    <row r="13126" spans="1:5" x14ac:dyDescent="0.3">
      <c r="A13126" t="s">
        <v>9882</v>
      </c>
      <c r="B13126">
        <f>YEAR(Tableau1[[#This Row],[Date création]])</f>
        <v>2015</v>
      </c>
      <c r="C13126" s="2">
        <v>42263</v>
      </c>
      <c r="D13126" s="9">
        <v>0.28499999999999998</v>
      </c>
      <c r="E13126" t="s">
        <v>9546</v>
      </c>
    </row>
    <row r="13127" spans="1:5" x14ac:dyDescent="0.3">
      <c r="A13127" t="s">
        <v>9882</v>
      </c>
      <c r="B13127">
        <f>YEAR(Tableau1[[#This Row],[Date création]])</f>
        <v>2015</v>
      </c>
      <c r="C13127" s="2">
        <v>42263</v>
      </c>
      <c r="D13127" s="9">
        <v>0.28499999999999998</v>
      </c>
      <c r="E13127" t="s">
        <v>9883</v>
      </c>
    </row>
    <row r="13128" spans="1:5" x14ac:dyDescent="0.3">
      <c r="A13128" t="s">
        <v>9877</v>
      </c>
      <c r="B13128">
        <f>YEAR(Tableau1[[#This Row],[Date création]])</f>
        <v>2015</v>
      </c>
      <c r="C13128" s="2">
        <v>42264</v>
      </c>
      <c r="D13128" s="9">
        <v>0.28499999999999998</v>
      </c>
      <c r="E13128" t="s">
        <v>8809</v>
      </c>
    </row>
    <row r="13129" spans="1:5" x14ac:dyDescent="0.3">
      <c r="A13129" t="s">
        <v>9877</v>
      </c>
      <c r="B13129">
        <f>YEAR(Tableau1[[#This Row],[Date création]])</f>
        <v>2015</v>
      </c>
      <c r="C13129" s="2">
        <v>42264</v>
      </c>
      <c r="D13129" s="9">
        <v>0.28499999999999998</v>
      </c>
      <c r="E13129" t="s">
        <v>8824</v>
      </c>
    </row>
    <row r="13130" spans="1:5" x14ac:dyDescent="0.3">
      <c r="A13130" t="s">
        <v>9742</v>
      </c>
      <c r="B13130">
        <f>YEAR(Tableau1[[#This Row],[Date création]])</f>
        <v>2015</v>
      </c>
      <c r="C13130" s="2">
        <v>42283</v>
      </c>
      <c r="D13130" s="9">
        <v>0.28499999999999998</v>
      </c>
      <c r="E13130" t="s">
        <v>8206</v>
      </c>
    </row>
    <row r="13131" spans="1:5" x14ac:dyDescent="0.3">
      <c r="A13131" t="s">
        <v>9739</v>
      </c>
      <c r="B13131">
        <f>YEAR(Tableau1[[#This Row],[Date création]])</f>
        <v>2015</v>
      </c>
      <c r="C13131" s="2">
        <v>42284</v>
      </c>
      <c r="D13131" s="9">
        <v>0.28499999999999998</v>
      </c>
      <c r="E13131" t="s">
        <v>8813</v>
      </c>
    </row>
    <row r="13132" spans="1:5" x14ac:dyDescent="0.3">
      <c r="A13132" t="s">
        <v>9739</v>
      </c>
      <c r="B13132">
        <f>YEAR(Tableau1[[#This Row],[Date création]])</f>
        <v>2015</v>
      </c>
      <c r="C13132" s="2">
        <v>42284</v>
      </c>
      <c r="D13132" s="9">
        <v>0.28499999999999998</v>
      </c>
      <c r="E13132" t="s">
        <v>8815</v>
      </c>
    </row>
    <row r="13133" spans="1:5" x14ac:dyDescent="0.3">
      <c r="A13133" t="s">
        <v>9720</v>
      </c>
      <c r="B13133">
        <f>YEAR(Tableau1[[#This Row],[Date création]])</f>
        <v>2015</v>
      </c>
      <c r="C13133" s="2">
        <v>42284</v>
      </c>
      <c r="D13133" s="9">
        <v>0.28499999999999998</v>
      </c>
      <c r="E13133" t="s">
        <v>9636</v>
      </c>
    </row>
    <row r="13134" spans="1:5" x14ac:dyDescent="0.3">
      <c r="A13134" t="s">
        <v>9718</v>
      </c>
      <c r="B13134">
        <f>YEAR(Tableau1[[#This Row],[Date création]])</f>
        <v>2015</v>
      </c>
      <c r="C13134" s="2">
        <v>42285</v>
      </c>
      <c r="D13134" s="9">
        <v>0.28499999999999998</v>
      </c>
      <c r="E13134" t="s">
        <v>9529</v>
      </c>
    </row>
    <row r="13135" spans="1:5" x14ac:dyDescent="0.3">
      <c r="A13135" t="s">
        <v>9634</v>
      </c>
      <c r="B13135">
        <f>YEAR(Tableau1[[#This Row],[Date création]])</f>
        <v>2015</v>
      </c>
      <c r="C13135" s="2">
        <v>42296</v>
      </c>
      <c r="D13135" s="9">
        <v>0.28499999999999998</v>
      </c>
      <c r="E13135" t="s">
        <v>9636</v>
      </c>
    </row>
    <row r="13136" spans="1:5" x14ac:dyDescent="0.3">
      <c r="A13136" t="s">
        <v>9634</v>
      </c>
      <c r="B13136">
        <f>YEAR(Tableau1[[#This Row],[Date création]])</f>
        <v>2015</v>
      </c>
      <c r="C13136" s="2">
        <v>42296</v>
      </c>
      <c r="D13136" s="9">
        <v>0.28499999999999998</v>
      </c>
      <c r="E13136" t="s">
        <v>9635</v>
      </c>
    </row>
    <row r="13137" spans="1:5" x14ac:dyDescent="0.3">
      <c r="A13137" t="s">
        <v>9569</v>
      </c>
      <c r="B13137">
        <f>YEAR(Tableau1[[#This Row],[Date création]])</f>
        <v>2015</v>
      </c>
      <c r="C13137" s="2">
        <v>42305</v>
      </c>
      <c r="D13137" s="9">
        <v>0.28499999999999998</v>
      </c>
      <c r="E13137" t="s">
        <v>2929</v>
      </c>
    </row>
    <row r="13138" spans="1:5" x14ac:dyDescent="0.3">
      <c r="A13138" t="s">
        <v>9502</v>
      </c>
      <c r="B13138">
        <f>YEAR(Tableau1[[#This Row],[Date création]])</f>
        <v>2015</v>
      </c>
      <c r="C13138" s="2">
        <v>42313</v>
      </c>
      <c r="D13138" s="9">
        <v>0.28499999999999998</v>
      </c>
      <c r="E13138" t="s">
        <v>8204</v>
      </c>
    </row>
    <row r="13139" spans="1:5" x14ac:dyDescent="0.3">
      <c r="A13139" s="1" t="s">
        <v>9482</v>
      </c>
      <c r="B13139" s="5">
        <f>YEAR(Tableau1[[#This Row],[Date création]])</f>
        <v>2015</v>
      </c>
      <c r="C13139" s="2">
        <v>42314</v>
      </c>
      <c r="D13139" s="9">
        <v>0.28499999999999998</v>
      </c>
      <c r="E13139" t="s">
        <v>9099</v>
      </c>
    </row>
    <row r="13140" spans="1:5" x14ac:dyDescent="0.3">
      <c r="A13140" t="s">
        <v>9413</v>
      </c>
      <c r="B13140">
        <f>YEAR(Tableau1[[#This Row],[Date création]])</f>
        <v>2015</v>
      </c>
      <c r="C13140" s="2">
        <v>42331</v>
      </c>
      <c r="D13140" s="9">
        <v>0.28499999999999998</v>
      </c>
      <c r="E13140" t="s">
        <v>9414</v>
      </c>
    </row>
    <row r="13141" spans="1:5" x14ac:dyDescent="0.3">
      <c r="A13141" t="s">
        <v>9382</v>
      </c>
      <c r="B13141">
        <f>YEAR(Tableau1[[#This Row],[Date création]])</f>
        <v>2015</v>
      </c>
      <c r="C13141" s="2">
        <v>42339</v>
      </c>
      <c r="D13141" s="9">
        <v>0.28499999999999998</v>
      </c>
      <c r="E13141" t="s">
        <v>8834</v>
      </c>
    </row>
    <row r="13142" spans="1:5" x14ac:dyDescent="0.3">
      <c r="A13142" t="s">
        <v>9379</v>
      </c>
      <c r="B13142">
        <f>YEAR(Tableau1[[#This Row],[Date création]])</f>
        <v>2015</v>
      </c>
      <c r="C13142" s="2">
        <v>42339</v>
      </c>
      <c r="D13142" s="9">
        <v>0.28499999999999998</v>
      </c>
      <c r="E13142" t="s">
        <v>9093</v>
      </c>
    </row>
    <row r="13143" spans="1:5" x14ac:dyDescent="0.3">
      <c r="A13143" t="s">
        <v>9379</v>
      </c>
      <c r="B13143">
        <f>YEAR(Tableau1[[#This Row],[Date création]])</f>
        <v>2015</v>
      </c>
      <c r="C13143" s="2">
        <v>42339</v>
      </c>
      <c r="D13143" s="9">
        <v>0.28499999999999998</v>
      </c>
      <c r="E13143" t="s">
        <v>8207</v>
      </c>
    </row>
    <row r="13144" spans="1:5" x14ac:dyDescent="0.3">
      <c r="A13144" t="s">
        <v>9368</v>
      </c>
      <c r="B13144">
        <f>YEAR(Tableau1[[#This Row],[Date création]])</f>
        <v>2015</v>
      </c>
      <c r="C13144" s="2">
        <v>42340</v>
      </c>
      <c r="D13144" s="9">
        <v>0.28499999999999998</v>
      </c>
      <c r="E13144" t="s">
        <v>9109</v>
      </c>
    </row>
    <row r="13145" spans="1:5" x14ac:dyDescent="0.3">
      <c r="A13145" t="s">
        <v>9313</v>
      </c>
      <c r="B13145">
        <f>YEAR(Tableau1[[#This Row],[Date création]])</f>
        <v>2015</v>
      </c>
      <c r="C13145" s="2">
        <v>42348</v>
      </c>
      <c r="D13145" s="9">
        <v>0.28499999999999998</v>
      </c>
      <c r="E13145" t="s">
        <v>8090</v>
      </c>
    </row>
    <row r="13146" spans="1:5" x14ac:dyDescent="0.3">
      <c r="A13146" t="s">
        <v>9257</v>
      </c>
      <c r="B13146">
        <f>YEAR(Tableau1[[#This Row],[Date création]])</f>
        <v>2015</v>
      </c>
      <c r="C13146" s="2">
        <v>42359</v>
      </c>
      <c r="D13146" s="9">
        <v>0.28499999999999998</v>
      </c>
      <c r="E13146" t="s">
        <v>8878</v>
      </c>
    </row>
    <row r="13147" spans="1:5" x14ac:dyDescent="0.3">
      <c r="A13147" t="s">
        <v>9057</v>
      </c>
      <c r="B13147">
        <f>YEAR(Tableau1[[#This Row],[Date création]])</f>
        <v>2016</v>
      </c>
      <c r="C13147" s="2">
        <v>42445</v>
      </c>
      <c r="D13147" s="9">
        <v>0.28399999999999997</v>
      </c>
      <c r="E13147" t="s">
        <v>9061</v>
      </c>
    </row>
    <row r="13148" spans="1:5" x14ac:dyDescent="0.3">
      <c r="A13148" t="s">
        <v>3146</v>
      </c>
      <c r="B13148">
        <f>YEAR(Tableau1[[#This Row],[Date création]])</f>
        <v>2019</v>
      </c>
      <c r="C13148" s="2">
        <v>43475</v>
      </c>
      <c r="D13148" s="9">
        <v>0.28399999999999997</v>
      </c>
      <c r="E13148" t="s">
        <v>94</v>
      </c>
    </row>
    <row r="13149" spans="1:5" x14ac:dyDescent="0.3">
      <c r="A13149" t="s">
        <v>7476</v>
      </c>
      <c r="B13149">
        <f>YEAR(Tableau1[[#This Row],[Date création]])</f>
        <v>2016</v>
      </c>
      <c r="C13149" s="2">
        <v>42684</v>
      </c>
      <c r="D13149" s="9">
        <v>0.28299999999999997</v>
      </c>
      <c r="E13149" t="s">
        <v>2877</v>
      </c>
    </row>
    <row r="13150" spans="1:5" x14ac:dyDescent="0.3">
      <c r="A13150" t="s">
        <v>9100</v>
      </c>
      <c r="B13150">
        <f>YEAR(Tableau1[[#This Row],[Date création]])</f>
        <v>2016</v>
      </c>
      <c r="C13150" s="2">
        <v>42433</v>
      </c>
      <c r="D13150" s="9">
        <v>0.28199999999999997</v>
      </c>
      <c r="E13150" t="s">
        <v>8817</v>
      </c>
    </row>
    <row r="13151" spans="1:5" x14ac:dyDescent="0.3">
      <c r="A13151" t="s">
        <v>8971</v>
      </c>
      <c r="B13151">
        <f>YEAR(Tableau1[[#This Row],[Date création]])</f>
        <v>2016</v>
      </c>
      <c r="C13151" s="2">
        <v>42471</v>
      </c>
      <c r="D13151" s="9">
        <v>0.28199999999999997</v>
      </c>
      <c r="E13151" t="s">
        <v>8814</v>
      </c>
    </row>
    <row r="13152" spans="1:5" x14ac:dyDescent="0.3">
      <c r="A13152" t="s">
        <v>8970</v>
      </c>
      <c r="B13152">
        <f>YEAR(Tableau1[[#This Row],[Date création]])</f>
        <v>2016</v>
      </c>
      <c r="C13152" s="2">
        <v>42472</v>
      </c>
      <c r="D13152" s="9">
        <v>0.28199999999999997</v>
      </c>
      <c r="E13152" t="s">
        <v>8814</v>
      </c>
    </row>
    <row r="13153" spans="1:5" x14ac:dyDescent="0.3">
      <c r="A13153" t="s">
        <v>8923</v>
      </c>
      <c r="B13153">
        <f>YEAR(Tableau1[[#This Row],[Date création]])</f>
        <v>2016</v>
      </c>
      <c r="C13153" s="2">
        <v>42480</v>
      </c>
      <c r="D13153" s="9">
        <v>0.28199999999999997</v>
      </c>
      <c r="E13153" t="s">
        <v>8817</v>
      </c>
    </row>
    <row r="13154" spans="1:5" x14ac:dyDescent="0.3">
      <c r="A13154" t="s">
        <v>7938</v>
      </c>
      <c r="B13154">
        <f>YEAR(Tableau1[[#This Row],[Date création]])</f>
        <v>2016</v>
      </c>
      <c r="C13154" s="2">
        <v>42605</v>
      </c>
      <c r="D13154" s="9">
        <v>0.28199999999999997</v>
      </c>
      <c r="E13154" t="s">
        <v>6775</v>
      </c>
    </row>
    <row r="13155" spans="1:5" x14ac:dyDescent="0.3">
      <c r="A13155" t="s">
        <v>1225</v>
      </c>
      <c r="B13155">
        <f>YEAR(Tableau1[[#This Row],[Date création]])</f>
        <v>2019</v>
      </c>
      <c r="C13155" s="2">
        <v>43718</v>
      </c>
      <c r="D13155" s="9">
        <v>0.28199999999999997</v>
      </c>
      <c r="E13155" t="s">
        <v>30</v>
      </c>
    </row>
    <row r="13156" spans="1:5" x14ac:dyDescent="0.3">
      <c r="A13156" t="s">
        <v>1227</v>
      </c>
      <c r="B13156">
        <f>YEAR(Tableau1[[#This Row],[Date création]])</f>
        <v>2019</v>
      </c>
      <c r="C13156" s="2">
        <v>43718</v>
      </c>
      <c r="D13156" s="9">
        <v>0.28199999999999997</v>
      </c>
      <c r="E13156" t="s">
        <v>30</v>
      </c>
    </row>
    <row r="13157" spans="1:5" x14ac:dyDescent="0.3">
      <c r="A13157" t="s">
        <v>1223</v>
      </c>
      <c r="B13157">
        <f>YEAR(Tableau1[[#This Row],[Date création]])</f>
        <v>2019</v>
      </c>
      <c r="C13157" s="2">
        <v>43719</v>
      </c>
      <c r="D13157" s="9">
        <v>0.28199999999999997</v>
      </c>
      <c r="E13157" t="s">
        <v>30</v>
      </c>
    </row>
    <row r="13158" spans="1:5" x14ac:dyDescent="0.3">
      <c r="A13158" t="s">
        <v>1224</v>
      </c>
      <c r="B13158">
        <f>YEAR(Tableau1[[#This Row],[Date création]])</f>
        <v>2019</v>
      </c>
      <c r="C13158" s="2">
        <v>43719</v>
      </c>
      <c r="D13158" s="9">
        <v>0.28199999999999997</v>
      </c>
      <c r="E13158" t="s">
        <v>30</v>
      </c>
    </row>
    <row r="13159" spans="1:5" x14ac:dyDescent="0.3">
      <c r="A13159" t="s">
        <v>1183</v>
      </c>
      <c r="B13159">
        <f>YEAR(Tableau1[[#This Row],[Date création]])</f>
        <v>2019</v>
      </c>
      <c r="C13159" s="2">
        <v>43724</v>
      </c>
      <c r="D13159" s="9">
        <v>0.28199999999999997</v>
      </c>
      <c r="E13159" t="s">
        <v>30</v>
      </c>
    </row>
    <row r="13160" spans="1:5" x14ac:dyDescent="0.3">
      <c r="A13160" t="s">
        <v>10362</v>
      </c>
      <c r="B13160">
        <f>YEAR(Tableau1[[#This Row],[Date création]])</f>
        <v>2015</v>
      </c>
      <c r="C13160" s="2">
        <v>42202</v>
      </c>
      <c r="D13160" s="9">
        <v>0.28199999999999997</v>
      </c>
      <c r="E13160" t="s">
        <v>10363</v>
      </c>
    </row>
    <row r="13161" spans="1:5" x14ac:dyDescent="0.3">
      <c r="A13161" t="s">
        <v>8380</v>
      </c>
      <c r="B13161">
        <f>YEAR(Tableau1[[#This Row],[Date création]])</f>
        <v>2016</v>
      </c>
      <c r="C13161" s="2">
        <v>42544</v>
      </c>
      <c r="D13161" s="9">
        <v>0.28100000000000003</v>
      </c>
      <c r="E13161" t="s">
        <v>6775</v>
      </c>
    </row>
    <row r="13162" spans="1:5" x14ac:dyDescent="0.3">
      <c r="A13162" t="s">
        <v>6703</v>
      </c>
      <c r="B13162">
        <f>YEAR(Tableau1[[#This Row],[Date création]])</f>
        <v>2017</v>
      </c>
      <c r="C13162" s="2">
        <v>42808</v>
      </c>
      <c r="D13162" s="9">
        <v>0.28100000000000003</v>
      </c>
      <c r="E13162" t="s">
        <v>543</v>
      </c>
    </row>
    <row r="13163" spans="1:5" x14ac:dyDescent="0.3">
      <c r="A13163" t="s">
        <v>2015</v>
      </c>
      <c r="B13163">
        <f>YEAR(Tableau1[[#This Row],[Date création]])</f>
        <v>2019</v>
      </c>
      <c r="C13163" s="2">
        <v>43601</v>
      </c>
      <c r="D13163" s="9">
        <v>0.28100000000000003</v>
      </c>
      <c r="E13163" t="s">
        <v>30</v>
      </c>
    </row>
    <row r="13164" spans="1:5" x14ac:dyDescent="0.3">
      <c r="A13164" t="s">
        <v>9493</v>
      </c>
      <c r="B13164">
        <f>YEAR(Tableau1[[#This Row],[Date création]])</f>
        <v>2015</v>
      </c>
      <c r="C13164" s="2">
        <v>42313</v>
      </c>
      <c r="D13164" s="9">
        <v>0.28100000000000003</v>
      </c>
      <c r="E13164" t="s">
        <v>8785</v>
      </c>
    </row>
    <row r="13165" spans="1:5" x14ac:dyDescent="0.3">
      <c r="A13165" t="s">
        <v>9493</v>
      </c>
      <c r="B13165">
        <f>YEAR(Tableau1[[#This Row],[Date création]])</f>
        <v>2015</v>
      </c>
      <c r="C13165" s="2">
        <v>42313</v>
      </c>
      <c r="D13165" s="9">
        <v>0.28100000000000003</v>
      </c>
      <c r="E13165" t="s">
        <v>8929</v>
      </c>
    </row>
    <row r="13166" spans="1:5" x14ac:dyDescent="0.3">
      <c r="A13166" t="s">
        <v>9374</v>
      </c>
      <c r="B13166">
        <f>YEAR(Tableau1[[#This Row],[Date création]])</f>
        <v>2015</v>
      </c>
      <c r="C13166" s="2">
        <v>42340</v>
      </c>
      <c r="D13166" s="9">
        <v>0.28100000000000003</v>
      </c>
      <c r="E13166" t="s">
        <v>8817</v>
      </c>
    </row>
    <row r="13167" spans="1:5" x14ac:dyDescent="0.3">
      <c r="A13167" t="s">
        <v>11668</v>
      </c>
      <c r="B13167">
        <f>YEAR(Tableau1[[#This Row],[Date création]])</f>
        <v>2014</v>
      </c>
      <c r="C13167" s="2">
        <v>41962</v>
      </c>
      <c r="D13167" s="9">
        <v>0.28000000000000003</v>
      </c>
      <c r="E13167" t="s">
        <v>11504</v>
      </c>
    </row>
    <row r="13168" spans="1:5" x14ac:dyDescent="0.3">
      <c r="A13168" t="s">
        <v>7879</v>
      </c>
      <c r="B13168">
        <f>YEAR(Tableau1[[#This Row],[Date création]])</f>
        <v>2016</v>
      </c>
      <c r="C13168" s="2">
        <v>42611</v>
      </c>
      <c r="D13168" s="9">
        <v>0.28000000000000003</v>
      </c>
      <c r="E13168" t="s">
        <v>7564</v>
      </c>
    </row>
    <row r="13169" spans="1:5" x14ac:dyDescent="0.3">
      <c r="A13169" t="s">
        <v>7879</v>
      </c>
      <c r="B13169">
        <f>YEAR(Tableau1[[#This Row],[Date création]])</f>
        <v>2016</v>
      </c>
      <c r="C13169" s="2">
        <v>42611</v>
      </c>
      <c r="D13169" s="9">
        <v>0.28000000000000003</v>
      </c>
      <c r="E13169" t="s">
        <v>4849</v>
      </c>
    </row>
    <row r="13170" spans="1:5" x14ac:dyDescent="0.3">
      <c r="A13170" t="s">
        <v>7879</v>
      </c>
      <c r="B13170">
        <f>YEAR(Tableau1[[#This Row],[Date création]])</f>
        <v>2016</v>
      </c>
      <c r="C13170" s="2">
        <v>42611</v>
      </c>
      <c r="D13170" s="9">
        <v>0.28000000000000003</v>
      </c>
      <c r="E13170" t="s">
        <v>453</v>
      </c>
    </row>
    <row r="13171" spans="1:5" x14ac:dyDescent="0.3">
      <c r="A13171" t="s">
        <v>6668</v>
      </c>
      <c r="B13171">
        <f>YEAR(Tableau1[[#This Row],[Date création]])</f>
        <v>2017</v>
      </c>
      <c r="C13171" s="2">
        <v>42809</v>
      </c>
      <c r="D13171" s="9">
        <v>0.28000000000000003</v>
      </c>
      <c r="E13171" t="s">
        <v>1639</v>
      </c>
    </row>
    <row r="13172" spans="1:5" x14ac:dyDescent="0.3">
      <c r="A13172" t="s">
        <v>6355</v>
      </c>
      <c r="B13172">
        <f>YEAR(Tableau1[[#This Row],[Date création]])</f>
        <v>2017</v>
      </c>
      <c r="C13172" s="2">
        <v>42848</v>
      </c>
      <c r="D13172" s="9">
        <v>0.28000000000000003</v>
      </c>
      <c r="E13172" t="s">
        <v>1622</v>
      </c>
    </row>
    <row r="13173" spans="1:5" x14ac:dyDescent="0.3">
      <c r="A13173" t="s">
        <v>6355</v>
      </c>
      <c r="B13173">
        <f>YEAR(Tableau1[[#This Row],[Date création]])</f>
        <v>2017</v>
      </c>
      <c r="C13173" s="2">
        <v>42848</v>
      </c>
      <c r="D13173" s="9">
        <v>0.28000000000000003</v>
      </c>
      <c r="E13173" t="s">
        <v>354</v>
      </c>
    </row>
    <row r="13174" spans="1:5" x14ac:dyDescent="0.3">
      <c r="A13174" t="s">
        <v>6355</v>
      </c>
      <c r="B13174">
        <f>YEAR(Tableau1[[#This Row],[Date création]])</f>
        <v>2017</v>
      </c>
      <c r="C13174" s="2">
        <v>42848</v>
      </c>
      <c r="D13174" s="9">
        <v>0.28000000000000003</v>
      </c>
      <c r="E13174" t="s">
        <v>5466</v>
      </c>
    </row>
    <row r="13175" spans="1:5" x14ac:dyDescent="0.3">
      <c r="A13175" t="s">
        <v>5882</v>
      </c>
      <c r="B13175">
        <f>YEAR(Tableau1[[#This Row],[Date création]])</f>
        <v>2017</v>
      </c>
      <c r="C13175" s="2">
        <v>42947</v>
      </c>
      <c r="D13175" s="9">
        <v>0.28000000000000003</v>
      </c>
      <c r="E13175" t="s">
        <v>30</v>
      </c>
    </row>
    <row r="13176" spans="1:5" x14ac:dyDescent="0.3">
      <c r="A13176" t="s">
        <v>4201</v>
      </c>
      <c r="B13176">
        <f>YEAR(Tableau1[[#This Row],[Date création]])</f>
        <v>2018</v>
      </c>
      <c r="C13176" s="2">
        <v>43307</v>
      </c>
      <c r="D13176" s="9">
        <v>0.28000000000000003</v>
      </c>
      <c r="E13176" t="s">
        <v>30</v>
      </c>
    </row>
    <row r="13177" spans="1:5" x14ac:dyDescent="0.3">
      <c r="A13177" t="s">
        <v>1930</v>
      </c>
      <c r="B13177">
        <f>YEAR(Tableau1[[#This Row],[Date création]])</f>
        <v>2019</v>
      </c>
      <c r="C13177" s="2">
        <v>43615</v>
      </c>
      <c r="D13177" s="9">
        <v>0.28000000000000003</v>
      </c>
      <c r="E13177" t="s">
        <v>94</v>
      </c>
    </row>
    <row r="13178" spans="1:5" x14ac:dyDescent="0.3">
      <c r="A13178" t="s">
        <v>712</v>
      </c>
      <c r="B13178">
        <f>YEAR(Tableau1[[#This Row],[Date création]])</f>
        <v>2019</v>
      </c>
      <c r="C13178" s="2">
        <v>43775</v>
      </c>
      <c r="D13178" s="9">
        <v>0.28000000000000003</v>
      </c>
      <c r="E13178" t="s">
        <v>426</v>
      </c>
    </row>
    <row r="13179" spans="1:5" x14ac:dyDescent="0.3">
      <c r="A13179" t="s">
        <v>64</v>
      </c>
      <c r="B13179">
        <f>YEAR(Tableau1[[#This Row],[Date création]])</f>
        <v>2020</v>
      </c>
      <c r="C13179" s="2">
        <v>43844</v>
      </c>
      <c r="D13179" s="9">
        <v>0.28000000000000003</v>
      </c>
      <c r="E13179" t="s">
        <v>30</v>
      </c>
    </row>
    <row r="13180" spans="1:5" x14ac:dyDescent="0.3">
      <c r="A13180" t="s">
        <v>64</v>
      </c>
      <c r="B13180">
        <f>YEAR(Tableau1[[#This Row],[Date création]])</f>
        <v>2020</v>
      </c>
      <c r="C13180" s="2">
        <v>43844</v>
      </c>
      <c r="D13180" s="9">
        <v>0.28000000000000003</v>
      </c>
      <c r="E13180" t="s">
        <v>66</v>
      </c>
    </row>
    <row r="13181" spans="1:5" x14ac:dyDescent="0.3">
      <c r="A13181" t="s">
        <v>10434</v>
      </c>
      <c r="B13181">
        <f>YEAR(Tableau1[[#This Row],[Date création]])</f>
        <v>2015</v>
      </c>
      <c r="C13181" s="2">
        <v>42194</v>
      </c>
      <c r="D13181" s="9">
        <v>0.28000000000000003</v>
      </c>
      <c r="E13181" t="s">
        <v>10055</v>
      </c>
    </row>
    <row r="13182" spans="1:5" x14ac:dyDescent="0.3">
      <c r="A13182" t="s">
        <v>8184</v>
      </c>
      <c r="B13182">
        <f>YEAR(Tableau1[[#This Row],[Date création]])</f>
        <v>2016</v>
      </c>
      <c r="C13182" s="2">
        <v>42577</v>
      </c>
      <c r="D13182" s="9">
        <v>0.27900000000000003</v>
      </c>
      <c r="E13182" t="s">
        <v>6775</v>
      </c>
    </row>
    <row r="13183" spans="1:5" x14ac:dyDescent="0.3">
      <c r="A13183" t="s">
        <v>8931</v>
      </c>
      <c r="B13183">
        <f>YEAR(Tableau1[[#This Row],[Date création]])</f>
        <v>2016</v>
      </c>
      <c r="C13183" s="2">
        <v>42480</v>
      </c>
      <c r="D13183" s="9">
        <v>0.27700000000000002</v>
      </c>
      <c r="E13183" t="s">
        <v>8785</v>
      </c>
    </row>
    <row r="13184" spans="1:5" x14ac:dyDescent="0.3">
      <c r="A13184" t="s">
        <v>8685</v>
      </c>
      <c r="B13184">
        <f>YEAR(Tableau1[[#This Row],[Date création]])</f>
        <v>2016</v>
      </c>
      <c r="C13184" s="2">
        <v>42513</v>
      </c>
      <c r="D13184" s="9">
        <v>0.27700000000000002</v>
      </c>
      <c r="E13184" t="s">
        <v>8091</v>
      </c>
    </row>
    <row r="13185" spans="1:5" x14ac:dyDescent="0.3">
      <c r="A13185" t="s">
        <v>8120</v>
      </c>
      <c r="B13185">
        <f>YEAR(Tableau1[[#This Row],[Date création]])</f>
        <v>2016</v>
      </c>
      <c r="C13185" s="2">
        <v>42583</v>
      </c>
      <c r="D13185" s="9">
        <v>0.27700000000000002</v>
      </c>
      <c r="E13185" t="s">
        <v>7022</v>
      </c>
    </row>
    <row r="13186" spans="1:5" x14ac:dyDescent="0.3">
      <c r="A13186" t="s">
        <v>8092</v>
      </c>
      <c r="B13186">
        <f>YEAR(Tableau1[[#This Row],[Date création]])</f>
        <v>2016</v>
      </c>
      <c r="C13186" s="2">
        <v>42586</v>
      </c>
      <c r="D13186" s="9">
        <v>0.27700000000000002</v>
      </c>
      <c r="E13186" t="s">
        <v>8091</v>
      </c>
    </row>
    <row r="13187" spans="1:5" x14ac:dyDescent="0.3">
      <c r="A13187" t="s">
        <v>6629</v>
      </c>
      <c r="B13187">
        <f>YEAR(Tableau1[[#This Row],[Date création]])</f>
        <v>2017</v>
      </c>
      <c r="C13187" s="2">
        <v>42813</v>
      </c>
      <c r="D13187" s="9">
        <v>0.27700000000000002</v>
      </c>
      <c r="E13187" t="s">
        <v>415</v>
      </c>
    </row>
    <row r="13188" spans="1:5" x14ac:dyDescent="0.3">
      <c r="A13188" t="s">
        <v>6522</v>
      </c>
      <c r="B13188">
        <f>YEAR(Tableau1[[#This Row],[Date création]])</f>
        <v>2017</v>
      </c>
      <c r="C13188" s="2">
        <v>42823</v>
      </c>
      <c r="D13188" s="9">
        <v>0.27700000000000002</v>
      </c>
      <c r="E13188" t="s">
        <v>369</v>
      </c>
    </row>
    <row r="13189" spans="1:5" x14ac:dyDescent="0.3">
      <c r="A13189" t="s">
        <v>6480</v>
      </c>
      <c r="B13189">
        <f>YEAR(Tableau1[[#This Row],[Date création]])</f>
        <v>2017</v>
      </c>
      <c r="C13189" s="2">
        <v>42836</v>
      </c>
      <c r="D13189" s="9">
        <v>0.27700000000000002</v>
      </c>
      <c r="E13189" t="s">
        <v>2968</v>
      </c>
    </row>
    <row r="13190" spans="1:5" x14ac:dyDescent="0.3">
      <c r="A13190" t="s">
        <v>6338</v>
      </c>
      <c r="B13190">
        <f>YEAR(Tableau1[[#This Row],[Date création]])</f>
        <v>2017</v>
      </c>
      <c r="C13190" s="2">
        <v>42851</v>
      </c>
      <c r="D13190" s="9">
        <v>0.27700000000000002</v>
      </c>
      <c r="E13190" t="s">
        <v>370</v>
      </c>
    </row>
    <row r="13191" spans="1:5" x14ac:dyDescent="0.3">
      <c r="A13191" t="s">
        <v>6338</v>
      </c>
      <c r="B13191">
        <f>YEAR(Tableau1[[#This Row],[Date création]])</f>
        <v>2017</v>
      </c>
      <c r="C13191" s="2">
        <v>42851</v>
      </c>
      <c r="D13191" s="9">
        <v>0.27700000000000002</v>
      </c>
      <c r="E13191" t="s">
        <v>6298</v>
      </c>
    </row>
    <row r="13192" spans="1:5" x14ac:dyDescent="0.3">
      <c r="A13192" t="s">
        <v>6048</v>
      </c>
      <c r="B13192">
        <f>YEAR(Tableau1[[#This Row],[Date création]])</f>
        <v>2017</v>
      </c>
      <c r="C13192" s="2">
        <v>42907</v>
      </c>
      <c r="D13192" s="9">
        <v>0.27700000000000002</v>
      </c>
      <c r="E13192" t="s">
        <v>6049</v>
      </c>
    </row>
    <row r="13193" spans="1:5" x14ac:dyDescent="0.3">
      <c r="A13193" t="s">
        <v>6009</v>
      </c>
      <c r="B13193">
        <f>YEAR(Tableau1[[#This Row],[Date création]])</f>
        <v>2017</v>
      </c>
      <c r="C13193" s="2">
        <v>42919</v>
      </c>
      <c r="D13193" s="9">
        <v>0.27700000000000002</v>
      </c>
      <c r="E13193" t="s">
        <v>1981</v>
      </c>
    </row>
    <row r="13194" spans="1:5" x14ac:dyDescent="0.3">
      <c r="A13194" t="s">
        <v>5911</v>
      </c>
      <c r="B13194">
        <f>YEAR(Tableau1[[#This Row],[Date création]])</f>
        <v>2017</v>
      </c>
      <c r="C13194" s="2">
        <v>42937</v>
      </c>
      <c r="D13194" s="9">
        <v>0.27700000000000002</v>
      </c>
      <c r="E13194" t="s">
        <v>5674</v>
      </c>
    </row>
    <row r="13195" spans="1:5" x14ac:dyDescent="0.3">
      <c r="A13195" t="s">
        <v>5644</v>
      </c>
      <c r="B13195">
        <f>YEAR(Tableau1[[#This Row],[Date création]])</f>
        <v>2017</v>
      </c>
      <c r="C13195" s="2">
        <v>42999</v>
      </c>
      <c r="D13195" s="9">
        <v>0.27700000000000002</v>
      </c>
      <c r="E13195" t="s">
        <v>5645</v>
      </c>
    </row>
    <row r="13196" spans="1:5" x14ac:dyDescent="0.3">
      <c r="A13196" t="s">
        <v>2921</v>
      </c>
      <c r="B13196">
        <f>YEAR(Tableau1[[#This Row],[Date création]])</f>
        <v>2019</v>
      </c>
      <c r="C13196" s="2">
        <v>43501</v>
      </c>
      <c r="D13196" s="9">
        <v>0.27700000000000002</v>
      </c>
      <c r="E13196" t="s">
        <v>44</v>
      </c>
    </row>
    <row r="13197" spans="1:5" x14ac:dyDescent="0.3">
      <c r="A13197" t="s">
        <v>2764</v>
      </c>
      <c r="B13197">
        <f>YEAR(Tableau1[[#This Row],[Date création]])</f>
        <v>2019</v>
      </c>
      <c r="C13197" s="2">
        <v>43510</v>
      </c>
      <c r="D13197" s="9">
        <v>0.27700000000000002</v>
      </c>
      <c r="E13197" t="s">
        <v>94</v>
      </c>
    </row>
    <row r="13198" spans="1:5" x14ac:dyDescent="0.3">
      <c r="A13198" t="s">
        <v>2007</v>
      </c>
      <c r="B13198">
        <f>YEAR(Tableau1[[#This Row],[Date création]])</f>
        <v>2019</v>
      </c>
      <c r="C13198" s="2">
        <v>43601</v>
      </c>
      <c r="D13198" s="9">
        <v>0.27700000000000002</v>
      </c>
      <c r="E13198" t="s">
        <v>175</v>
      </c>
    </row>
    <row r="13199" spans="1:5" x14ac:dyDescent="0.3">
      <c r="A13199" t="s">
        <v>1564</v>
      </c>
      <c r="B13199">
        <f>YEAR(Tableau1[[#This Row],[Date création]])</f>
        <v>2019</v>
      </c>
      <c r="C13199" s="2">
        <v>43669</v>
      </c>
      <c r="D13199" s="9">
        <v>0.27700000000000002</v>
      </c>
      <c r="E13199" t="s">
        <v>1001</v>
      </c>
    </row>
    <row r="13200" spans="1:5" x14ac:dyDescent="0.3">
      <c r="A13200" t="s">
        <v>314</v>
      </c>
      <c r="B13200">
        <f>YEAR(Tableau1[[#This Row],[Date création]])</f>
        <v>2019</v>
      </c>
      <c r="C13200" s="2">
        <v>43811</v>
      </c>
      <c r="D13200" s="9">
        <v>0.27700000000000002</v>
      </c>
      <c r="E13200" t="s">
        <v>133</v>
      </c>
    </row>
    <row r="13201" spans="1:5" x14ac:dyDescent="0.3">
      <c r="A13201" t="s">
        <v>11394</v>
      </c>
      <c r="B13201">
        <f>YEAR(Tableau1[[#This Row],[Date création]])</f>
        <v>2015</v>
      </c>
      <c r="C13201" s="2">
        <v>42059</v>
      </c>
      <c r="D13201" s="9">
        <v>0.27700000000000002</v>
      </c>
      <c r="E13201" t="s">
        <v>11178</v>
      </c>
    </row>
    <row r="13202" spans="1:5" x14ac:dyDescent="0.3">
      <c r="A13202" t="s">
        <v>10577</v>
      </c>
      <c r="B13202">
        <f>YEAR(Tableau1[[#This Row],[Date création]])</f>
        <v>2015</v>
      </c>
      <c r="C13202" s="2">
        <v>42171</v>
      </c>
      <c r="D13202" s="9">
        <v>0.27700000000000002</v>
      </c>
      <c r="E13202" t="s">
        <v>9777</v>
      </c>
    </row>
    <row r="13203" spans="1:5" x14ac:dyDescent="0.3">
      <c r="A13203" t="s">
        <v>10337</v>
      </c>
      <c r="B13203">
        <f>YEAR(Tableau1[[#This Row],[Date création]])</f>
        <v>2015</v>
      </c>
      <c r="C13203" s="2">
        <v>42208</v>
      </c>
      <c r="D13203" s="9">
        <v>0.27700000000000002</v>
      </c>
      <c r="E13203" t="s">
        <v>10114</v>
      </c>
    </row>
    <row r="13204" spans="1:5" x14ac:dyDescent="0.3">
      <c r="A13204" t="s">
        <v>10317</v>
      </c>
      <c r="B13204">
        <f>YEAR(Tableau1[[#This Row],[Date création]])</f>
        <v>2015</v>
      </c>
      <c r="C13204" s="2">
        <v>42209</v>
      </c>
      <c r="D13204" s="9">
        <v>0.27700000000000002</v>
      </c>
      <c r="E13204" t="s">
        <v>10067</v>
      </c>
    </row>
    <row r="13205" spans="1:5" x14ac:dyDescent="0.3">
      <c r="A13205" t="s">
        <v>10050</v>
      </c>
      <c r="B13205">
        <f>YEAR(Tableau1[[#This Row],[Date création]])</f>
        <v>2015</v>
      </c>
      <c r="C13205" s="2">
        <v>42241</v>
      </c>
      <c r="D13205" s="9">
        <v>0.27700000000000002</v>
      </c>
      <c r="E13205" t="s">
        <v>613</v>
      </c>
    </row>
    <row r="13206" spans="1:5" x14ac:dyDescent="0.3">
      <c r="A13206" t="s">
        <v>9550</v>
      </c>
      <c r="B13206">
        <f>YEAR(Tableau1[[#This Row],[Date création]])</f>
        <v>2015</v>
      </c>
      <c r="C13206" s="2">
        <v>42306</v>
      </c>
      <c r="D13206" s="9">
        <v>0.27700000000000002</v>
      </c>
      <c r="E13206" t="s">
        <v>9139</v>
      </c>
    </row>
    <row r="13207" spans="1:5" x14ac:dyDescent="0.3">
      <c r="A13207" t="s">
        <v>9550</v>
      </c>
      <c r="B13207">
        <f>YEAR(Tableau1[[#This Row],[Date création]])</f>
        <v>2015</v>
      </c>
      <c r="C13207" s="2">
        <v>42306</v>
      </c>
      <c r="D13207" s="9">
        <v>0.27700000000000002</v>
      </c>
      <c r="E13207" t="s">
        <v>8939</v>
      </c>
    </row>
    <row r="13208" spans="1:5" x14ac:dyDescent="0.3">
      <c r="A13208" t="s">
        <v>9550</v>
      </c>
      <c r="B13208">
        <f>YEAR(Tableau1[[#This Row],[Date création]])</f>
        <v>2015</v>
      </c>
      <c r="C13208" s="2">
        <v>42306</v>
      </c>
      <c r="D13208" s="9">
        <v>0.27700000000000002</v>
      </c>
      <c r="E13208" t="s">
        <v>8878</v>
      </c>
    </row>
    <row r="13209" spans="1:5" x14ac:dyDescent="0.3">
      <c r="A13209" t="s">
        <v>11806</v>
      </c>
      <c r="B13209">
        <f>YEAR(Tableau1[[#This Row],[Date création]])</f>
        <v>2014</v>
      </c>
      <c r="C13209" s="2">
        <v>41907</v>
      </c>
      <c r="D13209" s="9">
        <v>0.27500000000000002</v>
      </c>
      <c r="E13209" t="s">
        <v>613</v>
      </c>
    </row>
    <row r="13210" spans="1:5" x14ac:dyDescent="0.3">
      <c r="A13210" t="s">
        <v>8197</v>
      </c>
      <c r="B13210">
        <f>YEAR(Tableau1[[#This Row],[Date création]])</f>
        <v>2016</v>
      </c>
      <c r="C13210" s="2">
        <v>42573</v>
      </c>
      <c r="D13210" s="9">
        <v>0.27500000000000002</v>
      </c>
      <c r="E13210" t="s">
        <v>6775</v>
      </c>
    </row>
    <row r="13211" spans="1:5" x14ac:dyDescent="0.3">
      <c r="A13211" t="s">
        <v>6489</v>
      </c>
      <c r="B13211">
        <f>YEAR(Tableau1[[#This Row],[Date création]])</f>
        <v>2017</v>
      </c>
      <c r="C13211" s="2">
        <v>42835</v>
      </c>
      <c r="D13211" s="9">
        <v>0.27500000000000002</v>
      </c>
      <c r="E13211" t="s">
        <v>6</v>
      </c>
    </row>
    <row r="13212" spans="1:5" x14ac:dyDescent="0.3">
      <c r="A13212" t="s">
        <v>6154</v>
      </c>
      <c r="B13212">
        <f>YEAR(Tableau1[[#This Row],[Date création]])</f>
        <v>2017</v>
      </c>
      <c r="C13212" s="2">
        <v>42882</v>
      </c>
      <c r="D13212" s="9">
        <v>0.27500000000000002</v>
      </c>
      <c r="E13212" t="s">
        <v>370</v>
      </c>
    </row>
    <row r="13213" spans="1:5" x14ac:dyDescent="0.3">
      <c r="A13213" t="s">
        <v>4655</v>
      </c>
      <c r="B13213">
        <f>YEAR(Tableau1[[#This Row],[Date création]])</f>
        <v>2018</v>
      </c>
      <c r="C13213" s="2">
        <v>43201</v>
      </c>
      <c r="D13213" s="9">
        <v>0.27500000000000002</v>
      </c>
      <c r="E13213" t="s">
        <v>3540</v>
      </c>
    </row>
    <row r="13214" spans="1:5" x14ac:dyDescent="0.3">
      <c r="A13214" t="s">
        <v>3970</v>
      </c>
      <c r="B13214">
        <f>YEAR(Tableau1[[#This Row],[Date création]])</f>
        <v>2018</v>
      </c>
      <c r="C13214" s="2">
        <v>43354</v>
      </c>
      <c r="D13214" s="9">
        <v>0.27500000000000002</v>
      </c>
      <c r="E13214" t="s">
        <v>94</v>
      </c>
    </row>
    <row r="13215" spans="1:5" x14ac:dyDescent="0.3">
      <c r="A13215" t="s">
        <v>2382</v>
      </c>
      <c r="B13215">
        <f>YEAR(Tableau1[[#This Row],[Date création]])</f>
        <v>2019</v>
      </c>
      <c r="C13215" s="2">
        <v>43557</v>
      </c>
      <c r="D13215" s="9">
        <v>0.27500000000000002</v>
      </c>
      <c r="E13215" t="s">
        <v>94</v>
      </c>
    </row>
    <row r="13216" spans="1:5" x14ac:dyDescent="0.3">
      <c r="A13216" t="s">
        <v>1244</v>
      </c>
      <c r="B13216">
        <f>YEAR(Tableau1[[#This Row],[Date création]])</f>
        <v>2019</v>
      </c>
      <c r="C13216" s="2">
        <v>43717</v>
      </c>
      <c r="D13216" s="9">
        <v>0.27500000000000002</v>
      </c>
      <c r="E13216" t="s">
        <v>30</v>
      </c>
    </row>
    <row r="13217" spans="1:5" x14ac:dyDescent="0.3">
      <c r="A13217" t="s">
        <v>1019</v>
      </c>
      <c r="B13217">
        <f>YEAR(Tableau1[[#This Row],[Date création]])</f>
        <v>2019</v>
      </c>
      <c r="C13217" s="2">
        <v>43748</v>
      </c>
      <c r="D13217" s="9">
        <v>0.27500000000000002</v>
      </c>
      <c r="E13217" t="s">
        <v>30</v>
      </c>
    </row>
    <row r="13218" spans="1:5" x14ac:dyDescent="0.3">
      <c r="A13218" t="s">
        <v>9501</v>
      </c>
      <c r="B13218">
        <f>YEAR(Tableau1[[#This Row],[Date création]])</f>
        <v>2015</v>
      </c>
      <c r="C13218" s="2">
        <v>42313</v>
      </c>
      <c r="D13218" s="9">
        <v>0.27500000000000002</v>
      </c>
      <c r="E13218" t="s">
        <v>8204</v>
      </c>
    </row>
    <row r="13219" spans="1:5" x14ac:dyDescent="0.3">
      <c r="A13219" t="s">
        <v>8035</v>
      </c>
      <c r="B13219">
        <f>YEAR(Tableau1[[#This Row],[Date création]])</f>
        <v>2016</v>
      </c>
      <c r="C13219" s="2">
        <v>42592</v>
      </c>
      <c r="D13219" s="9">
        <v>0.27400000000000002</v>
      </c>
      <c r="E13219" t="s">
        <v>6815</v>
      </c>
    </row>
    <row r="13220" spans="1:5" x14ac:dyDescent="0.3">
      <c r="A13220" t="s">
        <v>10923</v>
      </c>
      <c r="B13220">
        <f>YEAR(Tableau1[[#This Row],[Date création]])</f>
        <v>2015</v>
      </c>
      <c r="C13220" s="2">
        <v>42132</v>
      </c>
      <c r="D13220" s="9">
        <v>0.27400000000000002</v>
      </c>
      <c r="E13220" t="s">
        <v>10245</v>
      </c>
    </row>
    <row r="13221" spans="1:5" x14ac:dyDescent="0.3">
      <c r="A13221" t="s">
        <v>9929</v>
      </c>
      <c r="B13221">
        <f>YEAR(Tableau1[[#This Row],[Date création]])</f>
        <v>2015</v>
      </c>
      <c r="C13221" s="2">
        <v>42258</v>
      </c>
      <c r="D13221" s="9">
        <v>0.27400000000000002</v>
      </c>
      <c r="E13221" t="s">
        <v>8844</v>
      </c>
    </row>
    <row r="13222" spans="1:5" x14ac:dyDescent="0.3">
      <c r="A13222" t="s">
        <v>6533</v>
      </c>
      <c r="B13222">
        <f>YEAR(Tableau1[[#This Row],[Date création]])</f>
        <v>2017</v>
      </c>
      <c r="C13222" s="2">
        <v>42823</v>
      </c>
      <c r="D13222" s="9">
        <v>0.27300000000000002</v>
      </c>
      <c r="E13222" t="s">
        <v>1</v>
      </c>
    </row>
    <row r="13223" spans="1:5" x14ac:dyDescent="0.3">
      <c r="A13223" t="s">
        <v>11804</v>
      </c>
      <c r="B13223">
        <f>YEAR(Tableau1[[#This Row],[Date création]])</f>
        <v>2014</v>
      </c>
      <c r="C13223" s="2">
        <v>41907</v>
      </c>
      <c r="D13223" s="9">
        <v>0.27200000000000002</v>
      </c>
      <c r="E13223" t="s">
        <v>11792</v>
      </c>
    </row>
    <row r="13224" spans="1:5" x14ac:dyDescent="0.3">
      <c r="A13224" t="s">
        <v>11723</v>
      </c>
      <c r="B13224">
        <f>YEAR(Tableau1[[#This Row],[Date création]])</f>
        <v>2014</v>
      </c>
      <c r="C13224" s="2">
        <v>41943</v>
      </c>
      <c r="D13224" s="9">
        <v>0.27200000000000002</v>
      </c>
      <c r="E13224" t="s">
        <v>11515</v>
      </c>
    </row>
    <row r="13225" spans="1:5" x14ac:dyDescent="0.3">
      <c r="A13225" t="s">
        <v>11670</v>
      </c>
      <c r="B13225">
        <f>YEAR(Tableau1[[#This Row],[Date création]])</f>
        <v>2014</v>
      </c>
      <c r="C13225" s="2">
        <v>41962</v>
      </c>
      <c r="D13225" s="9">
        <v>0.27200000000000002</v>
      </c>
      <c r="E13225" t="s">
        <v>9737</v>
      </c>
    </row>
    <row r="13226" spans="1:5" x14ac:dyDescent="0.3">
      <c r="A13226" t="s">
        <v>11670</v>
      </c>
      <c r="B13226">
        <f>YEAR(Tableau1[[#This Row],[Date création]])</f>
        <v>2014</v>
      </c>
      <c r="C13226" s="2">
        <v>41962</v>
      </c>
      <c r="D13226" s="9">
        <v>0.27200000000000002</v>
      </c>
      <c r="E13226" t="s">
        <v>10797</v>
      </c>
    </row>
    <row r="13227" spans="1:5" x14ac:dyDescent="0.3">
      <c r="A13227" t="s">
        <v>11636</v>
      </c>
      <c r="B13227">
        <f>YEAR(Tableau1[[#This Row],[Date création]])</f>
        <v>2014</v>
      </c>
      <c r="C13227" s="2">
        <v>41977</v>
      </c>
      <c r="D13227" s="9">
        <v>0.27200000000000002</v>
      </c>
      <c r="E13227" t="s">
        <v>11517</v>
      </c>
    </row>
    <row r="13228" spans="1:5" x14ac:dyDescent="0.3">
      <c r="A13228" t="s">
        <v>9239</v>
      </c>
      <c r="B13228">
        <f>YEAR(Tableau1[[#This Row],[Date création]])</f>
        <v>2016</v>
      </c>
      <c r="C13228" s="2">
        <v>42383</v>
      </c>
      <c r="D13228" s="9">
        <v>0.27200000000000002</v>
      </c>
      <c r="E13228" t="s">
        <v>8835</v>
      </c>
    </row>
    <row r="13229" spans="1:5" x14ac:dyDescent="0.3">
      <c r="A13229" t="s">
        <v>9239</v>
      </c>
      <c r="B13229">
        <f>YEAR(Tableau1[[#This Row],[Date création]])</f>
        <v>2016</v>
      </c>
      <c r="C13229" s="2">
        <v>42383</v>
      </c>
      <c r="D13229" s="9">
        <v>0.27200000000000002</v>
      </c>
      <c r="E13229" t="s">
        <v>425</v>
      </c>
    </row>
    <row r="13230" spans="1:5" x14ac:dyDescent="0.3">
      <c r="A13230" t="s">
        <v>9141</v>
      </c>
      <c r="B13230">
        <f>YEAR(Tableau1[[#This Row],[Date création]])</f>
        <v>2016</v>
      </c>
      <c r="C13230" s="2">
        <v>42424</v>
      </c>
      <c r="D13230" s="9">
        <v>0.27200000000000002</v>
      </c>
      <c r="E13230" t="s">
        <v>207</v>
      </c>
    </row>
    <row r="13231" spans="1:5" x14ac:dyDescent="0.3">
      <c r="A13231" t="s">
        <v>9037</v>
      </c>
      <c r="B13231">
        <f>YEAR(Tableau1[[#This Row],[Date création]])</f>
        <v>2016</v>
      </c>
      <c r="C13231" s="2">
        <v>42453</v>
      </c>
      <c r="D13231" s="9">
        <v>0.27200000000000002</v>
      </c>
      <c r="E13231" t="s">
        <v>9038</v>
      </c>
    </row>
    <row r="13232" spans="1:5" x14ac:dyDescent="0.3">
      <c r="A13232" t="s">
        <v>9037</v>
      </c>
      <c r="B13232">
        <f>YEAR(Tableau1[[#This Row],[Date création]])</f>
        <v>2016</v>
      </c>
      <c r="C13232" s="2">
        <v>42453</v>
      </c>
      <c r="D13232" s="9">
        <v>0.27200000000000002</v>
      </c>
      <c r="E13232" t="s">
        <v>8757</v>
      </c>
    </row>
    <row r="13233" spans="1:5" x14ac:dyDescent="0.3">
      <c r="A13233" t="s">
        <v>8936</v>
      </c>
      <c r="B13233">
        <f>YEAR(Tableau1[[#This Row],[Date création]])</f>
        <v>2016</v>
      </c>
      <c r="C13233" s="2">
        <v>42478</v>
      </c>
      <c r="D13233" s="9">
        <v>0.27200000000000002</v>
      </c>
      <c r="E13233" t="s">
        <v>8821</v>
      </c>
    </row>
    <row r="13234" spans="1:5" x14ac:dyDescent="0.3">
      <c r="A13234" t="s">
        <v>8603</v>
      </c>
      <c r="B13234">
        <f>YEAR(Tableau1[[#This Row],[Date création]])</f>
        <v>2016</v>
      </c>
      <c r="C13234" s="2">
        <v>42523</v>
      </c>
      <c r="D13234" s="9">
        <v>0.27200000000000002</v>
      </c>
      <c r="E13234" t="s">
        <v>6848</v>
      </c>
    </row>
    <row r="13235" spans="1:5" x14ac:dyDescent="0.3">
      <c r="A13235" t="s">
        <v>8392</v>
      </c>
      <c r="B13235">
        <f>YEAR(Tableau1[[#This Row],[Date création]])</f>
        <v>2016</v>
      </c>
      <c r="C13235" s="2">
        <v>42544</v>
      </c>
      <c r="D13235" s="9">
        <v>0.27200000000000002</v>
      </c>
      <c r="E13235" t="s">
        <v>6916</v>
      </c>
    </row>
    <row r="13236" spans="1:5" x14ac:dyDescent="0.3">
      <c r="A13236" t="s">
        <v>8350</v>
      </c>
      <c r="B13236">
        <f>YEAR(Tableau1[[#This Row],[Date création]])</f>
        <v>2016</v>
      </c>
      <c r="C13236" s="2">
        <v>42548</v>
      </c>
      <c r="D13236" s="9">
        <v>0.27200000000000002</v>
      </c>
      <c r="E13236" t="s">
        <v>6779</v>
      </c>
    </row>
    <row r="13237" spans="1:5" x14ac:dyDescent="0.3">
      <c r="A13237" t="s">
        <v>8203</v>
      </c>
      <c r="B13237">
        <f>YEAR(Tableau1[[#This Row],[Date création]])</f>
        <v>2016</v>
      </c>
      <c r="C13237" s="2">
        <v>42573</v>
      </c>
      <c r="D13237" s="9">
        <v>0.27200000000000002</v>
      </c>
      <c r="E13237" t="s">
        <v>8208</v>
      </c>
    </row>
    <row r="13238" spans="1:5" x14ac:dyDescent="0.3">
      <c r="A13238" t="s">
        <v>8170</v>
      </c>
      <c r="B13238">
        <f>YEAR(Tableau1[[#This Row],[Date création]])</f>
        <v>2016</v>
      </c>
      <c r="C13238" s="2">
        <v>42578</v>
      </c>
      <c r="D13238" s="9">
        <v>0.27200000000000002</v>
      </c>
      <c r="E13238" t="s">
        <v>6743</v>
      </c>
    </row>
    <row r="13239" spans="1:5" x14ac:dyDescent="0.3">
      <c r="A13239" t="s">
        <v>8170</v>
      </c>
      <c r="B13239">
        <f>YEAR(Tableau1[[#This Row],[Date création]])</f>
        <v>2016</v>
      </c>
      <c r="C13239" s="2">
        <v>42578</v>
      </c>
      <c r="D13239" s="9">
        <v>0.27200000000000002</v>
      </c>
      <c r="E13239" t="s">
        <v>6778</v>
      </c>
    </row>
    <row r="13240" spans="1:5" x14ac:dyDescent="0.3">
      <c r="A13240" t="s">
        <v>8040</v>
      </c>
      <c r="B13240">
        <f>YEAR(Tableau1[[#This Row],[Date création]])</f>
        <v>2016</v>
      </c>
      <c r="C13240" s="2">
        <v>42591</v>
      </c>
      <c r="D13240" s="9">
        <v>0.27200000000000002</v>
      </c>
      <c r="E13240" t="s">
        <v>6906</v>
      </c>
    </row>
    <row r="13241" spans="1:5" x14ac:dyDescent="0.3">
      <c r="A13241" t="s">
        <v>7900</v>
      </c>
      <c r="B13241">
        <f>YEAR(Tableau1[[#This Row],[Date création]])</f>
        <v>2016</v>
      </c>
      <c r="C13241" s="2">
        <v>42607</v>
      </c>
      <c r="D13241" s="9">
        <v>0.27200000000000002</v>
      </c>
      <c r="E13241" t="s">
        <v>425</v>
      </c>
    </row>
    <row r="13242" spans="1:5" x14ac:dyDescent="0.3">
      <c r="A13242" t="s">
        <v>7843</v>
      </c>
      <c r="B13242">
        <f>YEAR(Tableau1[[#This Row],[Date création]])</f>
        <v>2016</v>
      </c>
      <c r="C13242" s="2">
        <v>42614</v>
      </c>
      <c r="D13242" s="9">
        <v>0.27200000000000002</v>
      </c>
      <c r="E13242" t="s">
        <v>2868</v>
      </c>
    </row>
    <row r="13243" spans="1:5" x14ac:dyDescent="0.3">
      <c r="A13243" t="s">
        <v>7817</v>
      </c>
      <c r="B13243">
        <f>YEAR(Tableau1[[#This Row],[Date création]])</f>
        <v>2016</v>
      </c>
      <c r="C13243" s="2">
        <v>42622</v>
      </c>
      <c r="D13243" s="9">
        <v>0.27200000000000002</v>
      </c>
      <c r="E13243" t="s">
        <v>2941</v>
      </c>
    </row>
    <row r="13244" spans="1:5" x14ac:dyDescent="0.3">
      <c r="A13244" t="s">
        <v>7650</v>
      </c>
      <c r="B13244">
        <f>YEAR(Tableau1[[#This Row],[Date création]])</f>
        <v>2016</v>
      </c>
      <c r="C13244" s="2">
        <v>42649</v>
      </c>
      <c r="D13244" s="9">
        <v>0.27200000000000002</v>
      </c>
      <c r="E13244" t="s">
        <v>2869</v>
      </c>
    </row>
    <row r="13245" spans="1:5" x14ac:dyDescent="0.3">
      <c r="A13245" t="s">
        <v>7522</v>
      </c>
      <c r="B13245">
        <f>YEAR(Tableau1[[#This Row],[Date création]])</f>
        <v>2016</v>
      </c>
      <c r="C13245" s="2">
        <v>42677</v>
      </c>
      <c r="D13245" s="9">
        <v>0.27200000000000002</v>
      </c>
      <c r="E13245" t="s">
        <v>6775</v>
      </c>
    </row>
    <row r="13246" spans="1:5" x14ac:dyDescent="0.3">
      <c r="A13246" t="s">
        <v>7327</v>
      </c>
      <c r="B13246">
        <f>YEAR(Tableau1[[#This Row],[Date création]])</f>
        <v>2016</v>
      </c>
      <c r="C13246" s="2">
        <v>42717</v>
      </c>
      <c r="D13246" s="9">
        <v>0.27200000000000002</v>
      </c>
      <c r="E13246" t="s">
        <v>7293</v>
      </c>
    </row>
    <row r="13247" spans="1:5" x14ac:dyDescent="0.3">
      <c r="A13247" t="s">
        <v>7119</v>
      </c>
      <c r="B13247">
        <f>YEAR(Tableau1[[#This Row],[Date création]])</f>
        <v>2017</v>
      </c>
      <c r="C13247" s="2">
        <v>42767</v>
      </c>
      <c r="D13247" s="9">
        <v>0.27200000000000002</v>
      </c>
      <c r="E13247" t="s">
        <v>6957</v>
      </c>
    </row>
    <row r="13248" spans="1:5" x14ac:dyDescent="0.3">
      <c r="A13248" t="s">
        <v>7109</v>
      </c>
      <c r="B13248">
        <f>YEAR(Tableau1[[#This Row],[Date création]])</f>
        <v>2017</v>
      </c>
      <c r="C13248" s="2">
        <v>42767</v>
      </c>
      <c r="D13248" s="9">
        <v>0.27200000000000002</v>
      </c>
      <c r="E13248" t="s">
        <v>6872</v>
      </c>
    </row>
    <row r="13249" spans="1:5" x14ac:dyDescent="0.3">
      <c r="A13249" t="s">
        <v>6950</v>
      </c>
      <c r="B13249">
        <f>YEAR(Tableau1[[#This Row],[Date création]])</f>
        <v>2017</v>
      </c>
      <c r="C13249" s="2">
        <v>42787</v>
      </c>
      <c r="D13249" s="9">
        <v>0.27200000000000002</v>
      </c>
      <c r="E13249" t="s">
        <v>6775</v>
      </c>
    </row>
    <row r="13250" spans="1:5" x14ac:dyDescent="0.3">
      <c r="A13250" t="s">
        <v>6887</v>
      </c>
      <c r="B13250">
        <f>YEAR(Tableau1[[#This Row],[Date création]])</f>
        <v>2017</v>
      </c>
      <c r="C13250" s="2">
        <v>42790</v>
      </c>
      <c r="D13250" s="9">
        <v>0.27200000000000002</v>
      </c>
      <c r="E13250" t="s">
        <v>6880</v>
      </c>
    </row>
    <row r="13251" spans="1:5" x14ac:dyDescent="0.3">
      <c r="A13251" t="s">
        <v>6744</v>
      </c>
      <c r="B13251">
        <f>YEAR(Tableau1[[#This Row],[Date création]])</f>
        <v>2017</v>
      </c>
      <c r="C13251" s="2">
        <v>42802</v>
      </c>
      <c r="D13251" s="9">
        <v>0.27200000000000002</v>
      </c>
      <c r="E13251" t="s">
        <v>297</v>
      </c>
    </row>
    <row r="13252" spans="1:5" x14ac:dyDescent="0.3">
      <c r="A13252" t="s">
        <v>6722</v>
      </c>
      <c r="B13252">
        <f>YEAR(Tableau1[[#This Row],[Date création]])</f>
        <v>2017</v>
      </c>
      <c r="C13252" s="2">
        <v>42807</v>
      </c>
      <c r="D13252" s="9">
        <v>0.27200000000000002</v>
      </c>
      <c r="E13252" t="s">
        <v>415</v>
      </c>
    </row>
    <row r="13253" spans="1:5" x14ac:dyDescent="0.3">
      <c r="A13253" t="s">
        <v>6690</v>
      </c>
      <c r="B13253">
        <f>YEAR(Tableau1[[#This Row],[Date création]])</f>
        <v>2017</v>
      </c>
      <c r="C13253" s="2">
        <v>42808</v>
      </c>
      <c r="D13253" s="9">
        <v>0.27200000000000002</v>
      </c>
      <c r="E13253" t="s">
        <v>258</v>
      </c>
    </row>
    <row r="13254" spans="1:5" x14ac:dyDescent="0.3">
      <c r="A13254" t="s">
        <v>6690</v>
      </c>
      <c r="B13254">
        <f>YEAR(Tableau1[[#This Row],[Date création]])</f>
        <v>2017</v>
      </c>
      <c r="C13254" s="2">
        <v>42808</v>
      </c>
      <c r="D13254" s="9">
        <v>0.27200000000000002</v>
      </c>
      <c r="E13254" t="s">
        <v>2981</v>
      </c>
    </row>
    <row r="13255" spans="1:5" x14ac:dyDescent="0.3">
      <c r="A13255" t="s">
        <v>6387</v>
      </c>
      <c r="B13255">
        <f>YEAR(Tableau1[[#This Row],[Date création]])</f>
        <v>2017</v>
      </c>
      <c r="C13255" s="2">
        <v>42844</v>
      </c>
      <c r="D13255" s="9">
        <v>0.27200000000000002</v>
      </c>
      <c r="E13255" t="s">
        <v>124</v>
      </c>
    </row>
    <row r="13256" spans="1:5" x14ac:dyDescent="0.3">
      <c r="A13256" t="s">
        <v>6387</v>
      </c>
      <c r="B13256">
        <f>YEAR(Tableau1[[#This Row],[Date création]])</f>
        <v>2017</v>
      </c>
      <c r="C13256" s="2">
        <v>42844</v>
      </c>
      <c r="D13256" s="9">
        <v>0.27200000000000002</v>
      </c>
      <c r="E13256" t="s">
        <v>369</v>
      </c>
    </row>
    <row r="13257" spans="1:5" x14ac:dyDescent="0.3">
      <c r="A13257" t="s">
        <v>6264</v>
      </c>
      <c r="B13257">
        <f>YEAR(Tableau1[[#This Row],[Date création]])</f>
        <v>2017</v>
      </c>
      <c r="C13257" s="2">
        <v>42864</v>
      </c>
      <c r="D13257" s="9">
        <v>0.27200000000000002</v>
      </c>
      <c r="E13257" t="s">
        <v>1</v>
      </c>
    </row>
    <row r="13258" spans="1:5" x14ac:dyDescent="0.3">
      <c r="A13258" t="s">
        <v>6229</v>
      </c>
      <c r="B13258">
        <f>YEAR(Tableau1[[#This Row],[Date création]])</f>
        <v>2017</v>
      </c>
      <c r="C13258" s="2">
        <v>42871</v>
      </c>
      <c r="D13258" s="9">
        <v>0.27200000000000002</v>
      </c>
      <c r="E13258" t="s">
        <v>415</v>
      </c>
    </row>
    <row r="13259" spans="1:5" x14ac:dyDescent="0.3">
      <c r="A13259" t="s">
        <v>6096</v>
      </c>
      <c r="B13259">
        <f>YEAR(Tableau1[[#This Row],[Date création]])</f>
        <v>2017</v>
      </c>
      <c r="C13259" s="2">
        <v>42895</v>
      </c>
      <c r="D13259" s="9">
        <v>0.27200000000000002</v>
      </c>
      <c r="E13259" t="s">
        <v>854</v>
      </c>
    </row>
    <row r="13260" spans="1:5" x14ac:dyDescent="0.3">
      <c r="A13260" t="s">
        <v>6096</v>
      </c>
      <c r="B13260">
        <f>YEAR(Tableau1[[#This Row],[Date création]])</f>
        <v>2017</v>
      </c>
      <c r="C13260" s="2">
        <v>42895</v>
      </c>
      <c r="D13260" s="9">
        <v>0.27200000000000002</v>
      </c>
      <c r="E13260" t="s">
        <v>343</v>
      </c>
    </row>
    <row r="13261" spans="1:5" x14ac:dyDescent="0.3">
      <c r="A13261" t="s">
        <v>5983</v>
      </c>
      <c r="B13261">
        <f>YEAR(Tableau1[[#This Row],[Date création]])</f>
        <v>2017</v>
      </c>
      <c r="C13261" s="2">
        <v>42923</v>
      </c>
      <c r="D13261" s="9">
        <v>0.27200000000000002</v>
      </c>
      <c r="E13261" t="s">
        <v>258</v>
      </c>
    </row>
    <row r="13262" spans="1:5" x14ac:dyDescent="0.3">
      <c r="A13262" t="s">
        <v>5983</v>
      </c>
      <c r="B13262">
        <f>YEAR(Tableau1[[#This Row],[Date création]])</f>
        <v>2017</v>
      </c>
      <c r="C13262" s="2">
        <v>42923</v>
      </c>
      <c r="D13262" s="9">
        <v>0.27200000000000002</v>
      </c>
      <c r="E13262" t="s">
        <v>13</v>
      </c>
    </row>
    <row r="13263" spans="1:5" x14ac:dyDescent="0.3">
      <c r="A13263" t="s">
        <v>5962</v>
      </c>
      <c r="B13263">
        <f>YEAR(Tableau1[[#This Row],[Date création]])</f>
        <v>2017</v>
      </c>
      <c r="C13263" s="2">
        <v>42929</v>
      </c>
      <c r="D13263" s="9">
        <v>0.27200000000000002</v>
      </c>
      <c r="E13263" t="s">
        <v>376</v>
      </c>
    </row>
    <row r="13264" spans="1:5" x14ac:dyDescent="0.3">
      <c r="A13264" t="s">
        <v>5952</v>
      </c>
      <c r="B13264">
        <f>YEAR(Tableau1[[#This Row],[Date création]])</f>
        <v>2017</v>
      </c>
      <c r="C13264" s="2">
        <v>42929</v>
      </c>
      <c r="D13264" s="9">
        <v>0.27200000000000002</v>
      </c>
      <c r="E13264" t="s">
        <v>1603</v>
      </c>
    </row>
    <row r="13265" spans="1:5" x14ac:dyDescent="0.3">
      <c r="A13265" t="s">
        <v>5905</v>
      </c>
      <c r="B13265">
        <f>YEAR(Tableau1[[#This Row],[Date création]])</f>
        <v>2017</v>
      </c>
      <c r="C13265" s="2">
        <v>42941</v>
      </c>
      <c r="D13265" s="9">
        <v>0.27200000000000002</v>
      </c>
      <c r="E13265" t="s">
        <v>167</v>
      </c>
    </row>
    <row r="13266" spans="1:5" x14ac:dyDescent="0.3">
      <c r="A13266" t="s">
        <v>5881</v>
      </c>
      <c r="B13266">
        <f>YEAR(Tableau1[[#This Row],[Date création]])</f>
        <v>2017</v>
      </c>
      <c r="C13266" s="2">
        <v>42948</v>
      </c>
      <c r="D13266" s="9">
        <v>0.27200000000000002</v>
      </c>
      <c r="E13266" t="s">
        <v>523</v>
      </c>
    </row>
    <row r="13267" spans="1:5" x14ac:dyDescent="0.3">
      <c r="A13267" t="s">
        <v>5813</v>
      </c>
      <c r="B13267">
        <f>YEAR(Tableau1[[#This Row],[Date création]])</f>
        <v>2017</v>
      </c>
      <c r="C13267" s="2">
        <v>42963</v>
      </c>
      <c r="D13267" s="9">
        <v>0.27200000000000002</v>
      </c>
      <c r="E13267" t="s">
        <v>226</v>
      </c>
    </row>
    <row r="13268" spans="1:5" x14ac:dyDescent="0.3">
      <c r="A13268" t="s">
        <v>5721</v>
      </c>
      <c r="B13268">
        <f>YEAR(Tableau1[[#This Row],[Date création]])</f>
        <v>2017</v>
      </c>
      <c r="C13268" s="2">
        <v>42978</v>
      </c>
      <c r="D13268" s="9">
        <v>0.27200000000000002</v>
      </c>
      <c r="E13268" t="s">
        <v>5723</v>
      </c>
    </row>
    <row r="13269" spans="1:5" x14ac:dyDescent="0.3">
      <c r="A13269" t="s">
        <v>5712</v>
      </c>
      <c r="B13269">
        <f>YEAR(Tableau1[[#This Row],[Date création]])</f>
        <v>2017</v>
      </c>
      <c r="C13269" s="2">
        <v>42983</v>
      </c>
      <c r="D13269" s="9">
        <v>0.27200000000000002</v>
      </c>
      <c r="E13269" t="s">
        <v>3878</v>
      </c>
    </row>
    <row r="13270" spans="1:5" x14ac:dyDescent="0.3">
      <c r="A13270" t="s">
        <v>5669</v>
      </c>
      <c r="B13270">
        <f>YEAR(Tableau1[[#This Row],[Date création]])</f>
        <v>2017</v>
      </c>
      <c r="C13270" s="2">
        <v>42997</v>
      </c>
      <c r="D13270" s="9">
        <v>0.27200000000000002</v>
      </c>
      <c r="E13270" t="s">
        <v>343</v>
      </c>
    </row>
    <row r="13271" spans="1:5" x14ac:dyDescent="0.3">
      <c r="A13271" t="s">
        <v>5669</v>
      </c>
      <c r="B13271">
        <f>YEAR(Tableau1[[#This Row],[Date création]])</f>
        <v>2017</v>
      </c>
      <c r="C13271" s="2">
        <v>42997</v>
      </c>
      <c r="D13271" s="9">
        <v>0.27200000000000002</v>
      </c>
      <c r="E13271" t="s">
        <v>226</v>
      </c>
    </row>
    <row r="13272" spans="1:5" x14ac:dyDescent="0.3">
      <c r="A13272" t="s">
        <v>5669</v>
      </c>
      <c r="B13272">
        <f>YEAR(Tableau1[[#This Row],[Date création]])</f>
        <v>2017</v>
      </c>
      <c r="C13272" s="2">
        <v>42997</v>
      </c>
      <c r="D13272" s="9">
        <v>0.27200000000000002</v>
      </c>
      <c r="E13272" t="s">
        <v>345</v>
      </c>
    </row>
    <row r="13273" spans="1:5" x14ac:dyDescent="0.3">
      <c r="A13273" t="s">
        <v>5474</v>
      </c>
      <c r="B13273">
        <f>YEAR(Tableau1[[#This Row],[Date création]])</f>
        <v>2017</v>
      </c>
      <c r="C13273" s="2">
        <v>43040</v>
      </c>
      <c r="D13273" s="9">
        <v>0.27200000000000002</v>
      </c>
      <c r="E13273" t="s">
        <v>367</v>
      </c>
    </row>
    <row r="13274" spans="1:5" x14ac:dyDescent="0.3">
      <c r="A13274" t="s">
        <v>5474</v>
      </c>
      <c r="B13274">
        <f>YEAR(Tableau1[[#This Row],[Date création]])</f>
        <v>2017</v>
      </c>
      <c r="C13274" s="2">
        <v>43040</v>
      </c>
      <c r="D13274" s="9">
        <v>0.27200000000000002</v>
      </c>
      <c r="E13274" t="s">
        <v>1901</v>
      </c>
    </row>
    <row r="13275" spans="1:5" x14ac:dyDescent="0.3">
      <c r="A13275" t="s">
        <v>5426</v>
      </c>
      <c r="B13275">
        <f>YEAR(Tableau1[[#This Row],[Date création]])</f>
        <v>2017</v>
      </c>
      <c r="C13275" s="2">
        <v>43042</v>
      </c>
      <c r="D13275" s="9">
        <v>0.27200000000000002</v>
      </c>
      <c r="E13275" t="s">
        <v>30</v>
      </c>
    </row>
    <row r="13276" spans="1:5" x14ac:dyDescent="0.3">
      <c r="A13276" t="s">
        <v>5428</v>
      </c>
      <c r="B13276">
        <f>YEAR(Tableau1[[#This Row],[Date création]])</f>
        <v>2017</v>
      </c>
      <c r="C13276" s="2">
        <v>43042</v>
      </c>
      <c r="D13276" s="9">
        <v>0.27200000000000002</v>
      </c>
      <c r="E13276" t="s">
        <v>30</v>
      </c>
    </row>
    <row r="13277" spans="1:5" x14ac:dyDescent="0.3">
      <c r="A13277" t="s">
        <v>5426</v>
      </c>
      <c r="B13277">
        <f>YEAR(Tableau1[[#This Row],[Date création]])</f>
        <v>2017</v>
      </c>
      <c r="C13277" s="2">
        <v>43042</v>
      </c>
      <c r="D13277" s="9">
        <v>0.27200000000000002</v>
      </c>
      <c r="E13277" t="s">
        <v>167</v>
      </c>
    </row>
    <row r="13278" spans="1:5" x14ac:dyDescent="0.3">
      <c r="A13278" t="s">
        <v>5428</v>
      </c>
      <c r="B13278">
        <f>YEAR(Tableau1[[#This Row],[Date création]])</f>
        <v>2017</v>
      </c>
      <c r="C13278" s="2">
        <v>43042</v>
      </c>
      <c r="D13278" s="9">
        <v>0.27200000000000002</v>
      </c>
      <c r="E13278" t="s">
        <v>167</v>
      </c>
    </row>
    <row r="13279" spans="1:5" x14ac:dyDescent="0.3">
      <c r="A13279" t="s">
        <v>5299</v>
      </c>
      <c r="B13279">
        <f>YEAR(Tableau1[[#This Row],[Date création]])</f>
        <v>2017</v>
      </c>
      <c r="C13279" s="2">
        <v>43081</v>
      </c>
      <c r="D13279" s="9">
        <v>0.27200000000000002</v>
      </c>
      <c r="E13279" t="s">
        <v>30</v>
      </c>
    </row>
    <row r="13280" spans="1:5" x14ac:dyDescent="0.3">
      <c r="A13280" t="s">
        <v>5299</v>
      </c>
      <c r="B13280">
        <f>YEAR(Tableau1[[#This Row],[Date création]])</f>
        <v>2017</v>
      </c>
      <c r="C13280" s="2">
        <v>43081</v>
      </c>
      <c r="D13280" s="9">
        <v>0.27200000000000002</v>
      </c>
      <c r="E13280" t="s">
        <v>167</v>
      </c>
    </row>
    <row r="13281" spans="1:5" x14ac:dyDescent="0.3">
      <c r="A13281" t="s">
        <v>5223</v>
      </c>
      <c r="B13281">
        <f>YEAR(Tableau1[[#This Row],[Date création]])</f>
        <v>2018</v>
      </c>
      <c r="C13281" s="2">
        <v>43110</v>
      </c>
      <c r="D13281" s="9">
        <v>0.27200000000000002</v>
      </c>
      <c r="E13281" t="s">
        <v>36</v>
      </c>
    </row>
    <row r="13282" spans="1:5" x14ac:dyDescent="0.3">
      <c r="A13282" t="s">
        <v>5201</v>
      </c>
      <c r="B13282">
        <f>YEAR(Tableau1[[#This Row],[Date création]])</f>
        <v>2018</v>
      </c>
      <c r="C13282" s="2">
        <v>43112</v>
      </c>
      <c r="D13282" s="9">
        <v>0.27200000000000002</v>
      </c>
      <c r="E13282" t="s">
        <v>1067</v>
      </c>
    </row>
    <row r="13283" spans="1:5" x14ac:dyDescent="0.3">
      <c r="A13283" t="s">
        <v>5191</v>
      </c>
      <c r="B13283">
        <f>YEAR(Tableau1[[#This Row],[Date création]])</f>
        <v>2018</v>
      </c>
      <c r="C13283" s="2">
        <v>43116</v>
      </c>
      <c r="D13283" s="9">
        <v>0.27200000000000002</v>
      </c>
      <c r="E13283" t="s">
        <v>36</v>
      </c>
    </row>
    <row r="13284" spans="1:5" x14ac:dyDescent="0.3">
      <c r="A13284" t="s">
        <v>5164</v>
      </c>
      <c r="B13284">
        <f>YEAR(Tableau1[[#This Row],[Date création]])</f>
        <v>2018</v>
      </c>
      <c r="C13284" s="2">
        <v>43119</v>
      </c>
      <c r="D13284" s="9">
        <v>0.27200000000000002</v>
      </c>
      <c r="E13284" t="s">
        <v>4679</v>
      </c>
    </row>
    <row r="13285" spans="1:5" x14ac:dyDescent="0.3">
      <c r="A13285" t="s">
        <v>5152</v>
      </c>
      <c r="B13285">
        <f>YEAR(Tableau1[[#This Row],[Date création]])</f>
        <v>2018</v>
      </c>
      <c r="C13285" s="2">
        <v>43123</v>
      </c>
      <c r="D13285" s="9">
        <v>0.27200000000000002</v>
      </c>
      <c r="E13285" t="s">
        <v>10</v>
      </c>
    </row>
    <row r="13286" spans="1:5" x14ac:dyDescent="0.3">
      <c r="A13286" t="s">
        <v>5138</v>
      </c>
      <c r="B13286">
        <f>YEAR(Tableau1[[#This Row],[Date création]])</f>
        <v>2018</v>
      </c>
      <c r="C13286" s="2">
        <v>43124</v>
      </c>
      <c r="D13286" s="9">
        <v>0.27200000000000002</v>
      </c>
      <c r="E13286" t="s">
        <v>10</v>
      </c>
    </row>
    <row r="13287" spans="1:5" x14ac:dyDescent="0.3">
      <c r="A13287" t="s">
        <v>5130</v>
      </c>
      <c r="B13287">
        <f>YEAR(Tableau1[[#This Row],[Date création]])</f>
        <v>2018</v>
      </c>
      <c r="C13287" s="2">
        <v>43124</v>
      </c>
      <c r="D13287" s="9">
        <v>0.27200000000000002</v>
      </c>
      <c r="E13287" t="s">
        <v>94</v>
      </c>
    </row>
    <row r="13288" spans="1:5" x14ac:dyDescent="0.3">
      <c r="A13288" t="s">
        <v>4901</v>
      </c>
      <c r="B13288">
        <f>YEAR(Tableau1[[#This Row],[Date création]])</f>
        <v>2018</v>
      </c>
      <c r="C13288" s="2">
        <v>43167</v>
      </c>
      <c r="D13288" s="9">
        <v>0.27200000000000002</v>
      </c>
      <c r="E13288" t="s">
        <v>283</v>
      </c>
    </row>
    <row r="13289" spans="1:5" x14ac:dyDescent="0.3">
      <c r="A13289" t="s">
        <v>4869</v>
      </c>
      <c r="B13289">
        <f>YEAR(Tableau1[[#This Row],[Date création]])</f>
        <v>2018</v>
      </c>
      <c r="C13289" s="2">
        <v>43173</v>
      </c>
      <c r="D13289" s="9">
        <v>0.27200000000000002</v>
      </c>
      <c r="E13289" t="s">
        <v>4871</v>
      </c>
    </row>
    <row r="13290" spans="1:5" x14ac:dyDescent="0.3">
      <c r="A13290" t="s">
        <v>4733</v>
      </c>
      <c r="B13290">
        <f>YEAR(Tableau1[[#This Row],[Date création]])</f>
        <v>2018</v>
      </c>
      <c r="C13290" s="2">
        <v>43192</v>
      </c>
      <c r="D13290" s="9">
        <v>0.27200000000000002</v>
      </c>
      <c r="E13290" t="s">
        <v>103</v>
      </c>
    </row>
    <row r="13291" spans="1:5" x14ac:dyDescent="0.3">
      <c r="A13291" t="s">
        <v>4703</v>
      </c>
      <c r="B13291">
        <f>YEAR(Tableau1[[#This Row],[Date création]])</f>
        <v>2018</v>
      </c>
      <c r="C13291" s="2">
        <v>43195</v>
      </c>
      <c r="D13291" s="9">
        <v>0.27200000000000002</v>
      </c>
      <c r="E13291" t="s">
        <v>1</v>
      </c>
    </row>
    <row r="13292" spans="1:5" x14ac:dyDescent="0.3">
      <c r="A13292" t="s">
        <v>4703</v>
      </c>
      <c r="B13292">
        <f>YEAR(Tableau1[[#This Row],[Date création]])</f>
        <v>2018</v>
      </c>
      <c r="C13292" s="2">
        <v>43195</v>
      </c>
      <c r="D13292" s="9">
        <v>0.27200000000000002</v>
      </c>
      <c r="E13292" t="s">
        <v>864</v>
      </c>
    </row>
    <row r="13293" spans="1:5" x14ac:dyDescent="0.3">
      <c r="A13293" t="s">
        <v>4333</v>
      </c>
      <c r="B13293">
        <f>YEAR(Tableau1[[#This Row],[Date création]])</f>
        <v>2018</v>
      </c>
      <c r="C13293" s="2">
        <v>43278</v>
      </c>
      <c r="D13293" s="9">
        <v>0.27200000000000002</v>
      </c>
      <c r="E13293" t="s">
        <v>2715</v>
      </c>
    </row>
    <row r="13294" spans="1:5" x14ac:dyDescent="0.3">
      <c r="A13294" t="s">
        <v>4288</v>
      </c>
      <c r="B13294">
        <f>YEAR(Tableau1[[#This Row],[Date création]])</f>
        <v>2018</v>
      </c>
      <c r="C13294" s="2">
        <v>43287</v>
      </c>
      <c r="D13294" s="9">
        <v>0.27200000000000002</v>
      </c>
      <c r="E13294" t="s">
        <v>94</v>
      </c>
    </row>
    <row r="13295" spans="1:5" x14ac:dyDescent="0.3">
      <c r="A13295" t="s">
        <v>4288</v>
      </c>
      <c r="B13295">
        <f>YEAR(Tableau1[[#This Row],[Date création]])</f>
        <v>2018</v>
      </c>
      <c r="C13295" s="2">
        <v>43287</v>
      </c>
      <c r="D13295" s="9">
        <v>0.27200000000000002</v>
      </c>
      <c r="E13295" t="s">
        <v>36</v>
      </c>
    </row>
    <row r="13296" spans="1:5" x14ac:dyDescent="0.3">
      <c r="A13296" t="s">
        <v>4225</v>
      </c>
      <c r="B13296">
        <f>YEAR(Tableau1[[#This Row],[Date création]])</f>
        <v>2018</v>
      </c>
      <c r="C13296" s="2">
        <v>43301</v>
      </c>
      <c r="D13296" s="9">
        <v>0.27200000000000002</v>
      </c>
      <c r="E13296" t="s">
        <v>1</v>
      </c>
    </row>
    <row r="13297" spans="1:5" x14ac:dyDescent="0.3">
      <c r="A13297" t="s">
        <v>4100</v>
      </c>
      <c r="B13297">
        <f>YEAR(Tableau1[[#This Row],[Date création]])</f>
        <v>2018</v>
      </c>
      <c r="C13297" s="2">
        <v>43326</v>
      </c>
      <c r="D13297" s="9">
        <v>0.27200000000000002</v>
      </c>
      <c r="E13297" t="s">
        <v>133</v>
      </c>
    </row>
    <row r="13298" spans="1:5" x14ac:dyDescent="0.3">
      <c r="A13298" t="s">
        <v>3925</v>
      </c>
      <c r="B13298">
        <f>YEAR(Tableau1[[#This Row],[Date création]])</f>
        <v>2018</v>
      </c>
      <c r="C13298" s="2">
        <v>43363</v>
      </c>
      <c r="D13298" s="9">
        <v>0.27200000000000002</v>
      </c>
      <c r="E13298" t="s">
        <v>624</v>
      </c>
    </row>
    <row r="13299" spans="1:5" x14ac:dyDescent="0.3">
      <c r="A13299" t="s">
        <v>3313</v>
      </c>
      <c r="B13299">
        <f>YEAR(Tableau1[[#This Row],[Date création]])</f>
        <v>2018</v>
      </c>
      <c r="C13299" s="2">
        <v>43441</v>
      </c>
      <c r="D13299" s="9">
        <v>0.27200000000000002</v>
      </c>
      <c r="E13299" t="s">
        <v>56</v>
      </c>
    </row>
    <row r="13300" spans="1:5" x14ac:dyDescent="0.3">
      <c r="A13300" t="s">
        <v>2814</v>
      </c>
      <c r="B13300">
        <f>YEAR(Tableau1[[#This Row],[Date création]])</f>
        <v>2019</v>
      </c>
      <c r="C13300" s="2">
        <v>43509</v>
      </c>
      <c r="D13300" s="9">
        <v>0.27200000000000002</v>
      </c>
      <c r="E13300" t="s">
        <v>94</v>
      </c>
    </row>
    <row r="13301" spans="1:5" x14ac:dyDescent="0.3">
      <c r="A13301" t="s">
        <v>2599</v>
      </c>
      <c r="B13301">
        <f>YEAR(Tableau1[[#This Row],[Date création]])</f>
        <v>2019</v>
      </c>
      <c r="C13301" s="2">
        <v>43532</v>
      </c>
      <c r="D13301" s="9">
        <v>0.27200000000000002</v>
      </c>
      <c r="E13301" t="s">
        <v>269</v>
      </c>
    </row>
    <row r="13302" spans="1:5" x14ac:dyDescent="0.3">
      <c r="A13302" t="s">
        <v>2521</v>
      </c>
      <c r="B13302">
        <f>YEAR(Tableau1[[#This Row],[Date création]])</f>
        <v>2019</v>
      </c>
      <c r="C13302" s="2">
        <v>43543</v>
      </c>
      <c r="D13302" s="9">
        <v>0.27200000000000002</v>
      </c>
      <c r="E13302" t="s">
        <v>30</v>
      </c>
    </row>
    <row r="13303" spans="1:5" x14ac:dyDescent="0.3">
      <c r="A13303" t="s">
        <v>2488</v>
      </c>
      <c r="B13303">
        <f>YEAR(Tableau1[[#This Row],[Date création]])</f>
        <v>2019</v>
      </c>
      <c r="C13303" s="2">
        <v>43544</v>
      </c>
      <c r="D13303" s="9">
        <v>0.27200000000000002</v>
      </c>
      <c r="E13303" t="s">
        <v>260</v>
      </c>
    </row>
    <row r="13304" spans="1:5" x14ac:dyDescent="0.3">
      <c r="A13304" t="s">
        <v>2488</v>
      </c>
      <c r="B13304">
        <f>YEAR(Tableau1[[#This Row],[Date création]])</f>
        <v>2019</v>
      </c>
      <c r="C13304" s="2">
        <v>43544</v>
      </c>
      <c r="D13304" s="9">
        <v>0.27200000000000002</v>
      </c>
      <c r="E13304" t="s">
        <v>374</v>
      </c>
    </row>
    <row r="13305" spans="1:5" x14ac:dyDescent="0.3">
      <c r="A13305" t="s">
        <v>2445</v>
      </c>
      <c r="B13305">
        <f>YEAR(Tableau1[[#This Row],[Date création]])</f>
        <v>2019</v>
      </c>
      <c r="C13305" s="2">
        <v>43551</v>
      </c>
      <c r="D13305" s="9">
        <v>0.27200000000000002</v>
      </c>
      <c r="E13305" t="s">
        <v>22</v>
      </c>
    </row>
    <row r="13306" spans="1:5" x14ac:dyDescent="0.3">
      <c r="A13306" s="1" t="s">
        <v>2392</v>
      </c>
      <c r="B13306" s="5">
        <f>YEAR(Tableau1[[#This Row],[Date création]])</f>
        <v>2019</v>
      </c>
      <c r="C13306" s="2">
        <v>43556</v>
      </c>
      <c r="D13306" s="9">
        <v>0.27200000000000002</v>
      </c>
      <c r="E13306" t="s">
        <v>39</v>
      </c>
    </row>
    <row r="13307" spans="1:5" x14ac:dyDescent="0.3">
      <c r="A13307" t="s">
        <v>2375</v>
      </c>
      <c r="B13307">
        <f>YEAR(Tableau1[[#This Row],[Date création]])</f>
        <v>2019</v>
      </c>
      <c r="C13307" s="2">
        <v>43557</v>
      </c>
      <c r="D13307" s="9">
        <v>0.27200000000000002</v>
      </c>
      <c r="E13307" t="s">
        <v>94</v>
      </c>
    </row>
    <row r="13308" spans="1:5" x14ac:dyDescent="0.3">
      <c r="A13308" t="s">
        <v>2248</v>
      </c>
      <c r="B13308">
        <f>YEAR(Tableau1[[#This Row],[Date création]])</f>
        <v>2019</v>
      </c>
      <c r="C13308" s="2">
        <v>43577</v>
      </c>
      <c r="D13308" s="9">
        <v>0.27200000000000002</v>
      </c>
      <c r="E13308" t="s">
        <v>2249</v>
      </c>
    </row>
    <row r="13309" spans="1:5" x14ac:dyDescent="0.3">
      <c r="A13309" t="s">
        <v>2221</v>
      </c>
      <c r="B13309">
        <f>YEAR(Tableau1[[#This Row],[Date création]])</f>
        <v>2019</v>
      </c>
      <c r="C13309" s="2">
        <v>43579</v>
      </c>
      <c r="D13309" s="9">
        <v>0.27200000000000002</v>
      </c>
      <c r="E13309" t="s">
        <v>30</v>
      </c>
    </row>
    <row r="13310" spans="1:5" x14ac:dyDescent="0.3">
      <c r="A13310" s="1" t="s">
        <v>2224</v>
      </c>
      <c r="B13310" s="5">
        <f>YEAR(Tableau1[[#This Row],[Date création]])</f>
        <v>2019</v>
      </c>
      <c r="C13310" s="2">
        <v>43579</v>
      </c>
      <c r="D13310" s="9">
        <v>0.27200000000000002</v>
      </c>
      <c r="E13310" t="s">
        <v>94</v>
      </c>
    </row>
    <row r="13311" spans="1:5" x14ac:dyDescent="0.3">
      <c r="A13311" s="1" t="s">
        <v>2224</v>
      </c>
      <c r="B13311" s="5">
        <f>YEAR(Tableau1[[#This Row],[Date création]])</f>
        <v>2019</v>
      </c>
      <c r="C13311" s="2">
        <v>43579</v>
      </c>
      <c r="D13311" s="9">
        <v>0.27200000000000002</v>
      </c>
      <c r="E13311" t="s">
        <v>448</v>
      </c>
    </row>
    <row r="13312" spans="1:5" x14ac:dyDescent="0.3">
      <c r="A13312" s="1" t="s">
        <v>2224</v>
      </c>
      <c r="B13312" s="5">
        <f>YEAR(Tableau1[[#This Row],[Date création]])</f>
        <v>2019</v>
      </c>
      <c r="C13312" s="2">
        <v>43579</v>
      </c>
      <c r="D13312" s="9">
        <v>0.27200000000000002</v>
      </c>
      <c r="E13312" t="s">
        <v>624</v>
      </c>
    </row>
    <row r="13313" spans="1:5" x14ac:dyDescent="0.3">
      <c r="A13313" t="s">
        <v>2175</v>
      </c>
      <c r="B13313">
        <f>YEAR(Tableau1[[#This Row],[Date création]])</f>
        <v>2019</v>
      </c>
      <c r="C13313" s="2">
        <v>43580</v>
      </c>
      <c r="D13313" s="9">
        <v>0.27200000000000002</v>
      </c>
      <c r="E13313" t="s">
        <v>10</v>
      </c>
    </row>
    <row r="13314" spans="1:5" x14ac:dyDescent="0.3">
      <c r="A13314" t="s">
        <v>2183</v>
      </c>
      <c r="B13314">
        <f>YEAR(Tableau1[[#This Row],[Date création]])</f>
        <v>2019</v>
      </c>
      <c r="C13314" s="2">
        <v>43580</v>
      </c>
      <c r="D13314" s="9">
        <v>0.27200000000000002</v>
      </c>
      <c r="E13314" t="s">
        <v>10</v>
      </c>
    </row>
    <row r="13315" spans="1:5" x14ac:dyDescent="0.3">
      <c r="A13315" t="s">
        <v>2183</v>
      </c>
      <c r="B13315">
        <f>YEAR(Tableau1[[#This Row],[Date création]])</f>
        <v>2019</v>
      </c>
      <c r="C13315" s="2">
        <v>43580</v>
      </c>
      <c r="D13315" s="9">
        <v>0.27200000000000002</v>
      </c>
      <c r="E13315" t="s">
        <v>297</v>
      </c>
    </row>
    <row r="13316" spans="1:5" x14ac:dyDescent="0.3">
      <c r="A13316" t="s">
        <v>2183</v>
      </c>
      <c r="B13316">
        <f>YEAR(Tableau1[[#This Row],[Date création]])</f>
        <v>2019</v>
      </c>
      <c r="C13316" s="2">
        <v>43580</v>
      </c>
      <c r="D13316" s="9">
        <v>0.27200000000000002</v>
      </c>
      <c r="E13316" t="s">
        <v>992</v>
      </c>
    </row>
    <row r="13317" spans="1:5" x14ac:dyDescent="0.3">
      <c r="A13317" t="s">
        <v>2118</v>
      </c>
      <c r="B13317">
        <f>YEAR(Tableau1[[#This Row],[Date création]])</f>
        <v>2019</v>
      </c>
      <c r="C13317" s="2">
        <v>43585</v>
      </c>
      <c r="D13317" s="9">
        <v>0.27200000000000002</v>
      </c>
      <c r="E13317" t="s">
        <v>117</v>
      </c>
    </row>
    <row r="13318" spans="1:5" x14ac:dyDescent="0.3">
      <c r="A13318" t="s">
        <v>2118</v>
      </c>
      <c r="B13318">
        <f>YEAR(Tableau1[[#This Row],[Date création]])</f>
        <v>2019</v>
      </c>
      <c r="C13318" s="2">
        <v>43585</v>
      </c>
      <c r="D13318" s="9">
        <v>0.27200000000000002</v>
      </c>
      <c r="E13318" t="s">
        <v>624</v>
      </c>
    </row>
    <row r="13319" spans="1:5" x14ac:dyDescent="0.3">
      <c r="A13319" t="s">
        <v>2094</v>
      </c>
      <c r="B13319">
        <f>YEAR(Tableau1[[#This Row],[Date création]])</f>
        <v>2019</v>
      </c>
      <c r="C13319" s="2">
        <v>43593</v>
      </c>
      <c r="D13319" s="9">
        <v>0.27200000000000002</v>
      </c>
      <c r="E13319" t="s">
        <v>36</v>
      </c>
    </row>
    <row r="13320" spans="1:5" x14ac:dyDescent="0.3">
      <c r="A13320" t="s">
        <v>1805</v>
      </c>
      <c r="B13320">
        <f>YEAR(Tableau1[[#This Row],[Date création]])</f>
        <v>2019</v>
      </c>
      <c r="C13320" s="2">
        <v>43630</v>
      </c>
      <c r="D13320" s="9">
        <v>0.27200000000000002</v>
      </c>
      <c r="E13320" t="s">
        <v>1808</v>
      </c>
    </row>
    <row r="13321" spans="1:5" x14ac:dyDescent="0.3">
      <c r="A13321" t="s">
        <v>1809</v>
      </c>
      <c r="B13321">
        <f>YEAR(Tableau1[[#This Row],[Date création]])</f>
        <v>2019</v>
      </c>
      <c r="C13321" s="2">
        <v>43630</v>
      </c>
      <c r="D13321" s="9">
        <v>0.27200000000000002</v>
      </c>
      <c r="E13321" t="s">
        <v>1812</v>
      </c>
    </row>
    <row r="13322" spans="1:5" x14ac:dyDescent="0.3">
      <c r="A13322" t="s">
        <v>1822</v>
      </c>
      <c r="B13322">
        <f>YEAR(Tableau1[[#This Row],[Date création]])</f>
        <v>2019</v>
      </c>
      <c r="C13322" s="2">
        <v>43630</v>
      </c>
      <c r="D13322" s="9">
        <v>0.27200000000000002</v>
      </c>
      <c r="E13322" t="s">
        <v>1825</v>
      </c>
    </row>
    <row r="13323" spans="1:5" x14ac:dyDescent="0.3">
      <c r="A13323" t="s">
        <v>1746</v>
      </c>
      <c r="B13323">
        <f>YEAR(Tableau1[[#This Row],[Date création]])</f>
        <v>2019</v>
      </c>
      <c r="C13323" s="2">
        <v>43641</v>
      </c>
      <c r="D13323" s="9">
        <v>0.27200000000000002</v>
      </c>
      <c r="E13323" t="s">
        <v>200</v>
      </c>
    </row>
    <row r="13324" spans="1:5" x14ac:dyDescent="0.3">
      <c r="A13324" t="s">
        <v>1710</v>
      </c>
      <c r="B13324">
        <f>YEAR(Tableau1[[#This Row],[Date création]])</f>
        <v>2019</v>
      </c>
      <c r="C13324" s="2">
        <v>43644</v>
      </c>
      <c r="D13324" s="9">
        <v>0.27200000000000002</v>
      </c>
      <c r="E13324" t="s">
        <v>1711</v>
      </c>
    </row>
    <row r="13325" spans="1:5" x14ac:dyDescent="0.3">
      <c r="A13325" t="s">
        <v>1710</v>
      </c>
      <c r="B13325">
        <f>YEAR(Tableau1[[#This Row],[Date création]])</f>
        <v>2019</v>
      </c>
      <c r="C13325" s="2">
        <v>43644</v>
      </c>
      <c r="D13325" s="9">
        <v>0.27200000000000002</v>
      </c>
      <c r="E13325" t="s">
        <v>367</v>
      </c>
    </row>
    <row r="13326" spans="1:5" x14ac:dyDescent="0.3">
      <c r="A13326" t="s">
        <v>1646</v>
      </c>
      <c r="B13326">
        <f>YEAR(Tableau1[[#This Row],[Date création]])</f>
        <v>2019</v>
      </c>
      <c r="C13326" s="2">
        <v>43658</v>
      </c>
      <c r="D13326" s="9">
        <v>0.27200000000000002</v>
      </c>
      <c r="E13326" t="s">
        <v>54</v>
      </c>
    </row>
    <row r="13327" spans="1:5" x14ac:dyDescent="0.3">
      <c r="A13327" t="s">
        <v>1445</v>
      </c>
      <c r="B13327">
        <f>YEAR(Tableau1[[#This Row],[Date création]])</f>
        <v>2019</v>
      </c>
      <c r="C13327" s="2">
        <v>43689</v>
      </c>
      <c r="D13327" s="9">
        <v>0.27200000000000002</v>
      </c>
      <c r="E13327" t="s">
        <v>94</v>
      </c>
    </row>
    <row r="13328" spans="1:5" x14ac:dyDescent="0.3">
      <c r="A13328" t="s">
        <v>1404</v>
      </c>
      <c r="B13328">
        <f>YEAR(Tableau1[[#This Row],[Date création]])</f>
        <v>2019</v>
      </c>
      <c r="C13328" s="2">
        <v>43696</v>
      </c>
      <c r="D13328" s="9">
        <v>0.27200000000000002</v>
      </c>
      <c r="E13328" t="s">
        <v>94</v>
      </c>
    </row>
    <row r="13329" spans="1:5" x14ac:dyDescent="0.3">
      <c r="A13329" t="s">
        <v>1404</v>
      </c>
      <c r="B13329">
        <f>YEAR(Tableau1[[#This Row],[Date création]])</f>
        <v>2019</v>
      </c>
      <c r="C13329" s="2">
        <v>43696</v>
      </c>
      <c r="D13329" s="9">
        <v>0.27200000000000002</v>
      </c>
      <c r="E13329" t="s">
        <v>117</v>
      </c>
    </row>
    <row r="13330" spans="1:5" x14ac:dyDescent="0.3">
      <c r="A13330" t="s">
        <v>1404</v>
      </c>
      <c r="B13330">
        <f>YEAR(Tableau1[[#This Row],[Date création]])</f>
        <v>2019</v>
      </c>
      <c r="C13330" s="2">
        <v>43696</v>
      </c>
      <c r="D13330" s="9">
        <v>0.27200000000000002</v>
      </c>
      <c r="E13330" t="s">
        <v>624</v>
      </c>
    </row>
    <row r="13331" spans="1:5" x14ac:dyDescent="0.3">
      <c r="A13331" t="s">
        <v>1379</v>
      </c>
      <c r="B13331">
        <f>YEAR(Tableau1[[#This Row],[Date création]])</f>
        <v>2019</v>
      </c>
      <c r="C13331" s="2">
        <v>43699</v>
      </c>
      <c r="D13331" s="9">
        <v>0.27200000000000002</v>
      </c>
      <c r="E13331" t="s">
        <v>306</v>
      </c>
    </row>
    <row r="13332" spans="1:5" x14ac:dyDescent="0.3">
      <c r="A13332" t="s">
        <v>1221</v>
      </c>
      <c r="B13332">
        <f>YEAR(Tableau1[[#This Row],[Date création]])</f>
        <v>2019</v>
      </c>
      <c r="C13332" s="2">
        <v>43719</v>
      </c>
      <c r="D13332" s="9">
        <v>0.27200000000000002</v>
      </c>
      <c r="E13332" t="s">
        <v>306</v>
      </c>
    </row>
    <row r="13333" spans="1:5" x14ac:dyDescent="0.3">
      <c r="A13333" t="s">
        <v>1104</v>
      </c>
      <c r="B13333">
        <f>YEAR(Tableau1[[#This Row],[Date création]])</f>
        <v>2019</v>
      </c>
      <c r="C13333" s="2">
        <v>43740</v>
      </c>
      <c r="D13333" s="9">
        <v>0.27200000000000002</v>
      </c>
      <c r="E13333" t="s">
        <v>30</v>
      </c>
    </row>
    <row r="13334" spans="1:5" x14ac:dyDescent="0.3">
      <c r="A13334" t="s">
        <v>1113</v>
      </c>
      <c r="B13334">
        <f>YEAR(Tableau1[[#This Row],[Date création]])</f>
        <v>2019</v>
      </c>
      <c r="C13334" s="2">
        <v>43740</v>
      </c>
      <c r="D13334" s="9">
        <v>0.27200000000000002</v>
      </c>
      <c r="E13334" t="s">
        <v>104</v>
      </c>
    </row>
    <row r="13335" spans="1:5" x14ac:dyDescent="0.3">
      <c r="A13335" t="s">
        <v>1094</v>
      </c>
      <c r="B13335">
        <f>YEAR(Tableau1[[#This Row],[Date création]])</f>
        <v>2019</v>
      </c>
      <c r="C13335" s="2">
        <v>43741</v>
      </c>
      <c r="D13335" s="9">
        <v>0.27200000000000002</v>
      </c>
      <c r="E13335" t="s">
        <v>343</v>
      </c>
    </row>
    <row r="13336" spans="1:5" x14ac:dyDescent="0.3">
      <c r="A13336" s="1" t="s">
        <v>990</v>
      </c>
      <c r="B13336" s="5">
        <f>YEAR(Tableau1[[#This Row],[Date création]])</f>
        <v>2019</v>
      </c>
      <c r="C13336" s="2">
        <v>43752</v>
      </c>
      <c r="D13336" s="9">
        <v>0.27200000000000002</v>
      </c>
      <c r="E13336" t="s">
        <v>21</v>
      </c>
    </row>
    <row r="13337" spans="1:5" x14ac:dyDescent="0.3">
      <c r="A13337" t="s">
        <v>984</v>
      </c>
      <c r="B13337">
        <f>YEAR(Tableau1[[#This Row],[Date création]])</f>
        <v>2019</v>
      </c>
      <c r="C13337" s="2">
        <v>43752</v>
      </c>
      <c r="D13337" s="9">
        <v>0.27200000000000002</v>
      </c>
      <c r="E13337" t="s">
        <v>804</v>
      </c>
    </row>
    <row r="13338" spans="1:5" x14ac:dyDescent="0.3">
      <c r="A13338" t="s">
        <v>968</v>
      </c>
      <c r="B13338">
        <f>YEAR(Tableau1[[#This Row],[Date création]])</f>
        <v>2019</v>
      </c>
      <c r="C13338" s="2">
        <v>43754</v>
      </c>
      <c r="D13338" s="9">
        <v>0.27200000000000002</v>
      </c>
      <c r="E13338" t="s">
        <v>1</v>
      </c>
    </row>
    <row r="13339" spans="1:5" x14ac:dyDescent="0.3">
      <c r="A13339" t="s">
        <v>958</v>
      </c>
      <c r="B13339">
        <f>YEAR(Tableau1[[#This Row],[Date création]])</f>
        <v>2019</v>
      </c>
      <c r="C13339" s="2">
        <v>43755</v>
      </c>
      <c r="D13339" s="9">
        <v>0.27200000000000002</v>
      </c>
      <c r="E13339" t="s">
        <v>1</v>
      </c>
    </row>
    <row r="13340" spans="1:5" x14ac:dyDescent="0.3">
      <c r="A13340" t="s">
        <v>770</v>
      </c>
      <c r="B13340">
        <f>YEAR(Tableau1[[#This Row],[Date création]])</f>
        <v>2019</v>
      </c>
      <c r="C13340" s="2">
        <v>43767</v>
      </c>
      <c r="D13340" s="9">
        <v>0.27200000000000002</v>
      </c>
      <c r="E13340" t="s">
        <v>771</v>
      </c>
    </row>
    <row r="13341" spans="1:5" x14ac:dyDescent="0.3">
      <c r="A13341" t="s">
        <v>770</v>
      </c>
      <c r="B13341">
        <f>YEAR(Tableau1[[#This Row],[Date création]])</f>
        <v>2019</v>
      </c>
      <c r="C13341" s="2">
        <v>43767</v>
      </c>
      <c r="D13341" s="9">
        <v>0.27200000000000002</v>
      </c>
      <c r="E13341" t="s">
        <v>44</v>
      </c>
    </row>
    <row r="13342" spans="1:5" x14ac:dyDescent="0.3">
      <c r="A13342" t="s">
        <v>770</v>
      </c>
      <c r="B13342">
        <f>YEAR(Tableau1[[#This Row],[Date création]])</f>
        <v>2019</v>
      </c>
      <c r="C13342" s="2">
        <v>43767</v>
      </c>
      <c r="D13342" s="9">
        <v>0.27200000000000002</v>
      </c>
      <c r="E13342" t="s">
        <v>772</v>
      </c>
    </row>
    <row r="13343" spans="1:5" x14ac:dyDescent="0.3">
      <c r="A13343" t="s">
        <v>535</v>
      </c>
      <c r="B13343">
        <f>YEAR(Tableau1[[#This Row],[Date création]])</f>
        <v>2019</v>
      </c>
      <c r="C13343" s="2">
        <v>43789</v>
      </c>
      <c r="D13343" s="9">
        <v>0.27200000000000002</v>
      </c>
      <c r="E13343" t="s">
        <v>28</v>
      </c>
    </row>
    <row r="13344" spans="1:5" x14ac:dyDescent="0.3">
      <c r="A13344" t="s">
        <v>535</v>
      </c>
      <c r="B13344">
        <f>YEAR(Tableau1[[#This Row],[Date création]])</f>
        <v>2019</v>
      </c>
      <c r="C13344" s="2">
        <v>43789</v>
      </c>
      <c r="D13344" s="9">
        <v>0.27200000000000002</v>
      </c>
      <c r="E13344" t="s">
        <v>243</v>
      </c>
    </row>
    <row r="13345" spans="1:5" x14ac:dyDescent="0.3">
      <c r="A13345" t="s">
        <v>434</v>
      </c>
      <c r="B13345">
        <f>YEAR(Tableau1[[#This Row],[Date création]])</f>
        <v>2019</v>
      </c>
      <c r="C13345" s="2">
        <v>43801</v>
      </c>
      <c r="D13345" s="9">
        <v>0.27200000000000002</v>
      </c>
      <c r="E13345" t="s">
        <v>436</v>
      </c>
    </row>
    <row r="13346" spans="1:5" x14ac:dyDescent="0.3">
      <c r="A13346" t="s">
        <v>259</v>
      </c>
      <c r="B13346">
        <f>YEAR(Tableau1[[#This Row],[Date création]])</f>
        <v>2019</v>
      </c>
      <c r="C13346" s="2">
        <v>43817</v>
      </c>
      <c r="D13346" s="9">
        <v>0.27200000000000002</v>
      </c>
      <c r="E13346" t="s">
        <v>163</v>
      </c>
    </row>
    <row r="13347" spans="1:5" x14ac:dyDescent="0.3">
      <c r="A13347" s="1" t="s">
        <v>20</v>
      </c>
      <c r="B13347" s="5">
        <f>YEAR(Tableau1[[#This Row],[Date création]])</f>
        <v>2020</v>
      </c>
      <c r="C13347" s="2">
        <v>43845</v>
      </c>
      <c r="D13347" s="9">
        <v>0.27200000000000002</v>
      </c>
      <c r="E13347" t="s">
        <v>21</v>
      </c>
    </row>
    <row r="13348" spans="1:5" x14ac:dyDescent="0.3">
      <c r="A13348" t="s">
        <v>11585</v>
      </c>
      <c r="B13348">
        <f>YEAR(Tableau1[[#This Row],[Date création]])</f>
        <v>2015</v>
      </c>
      <c r="C13348" s="2">
        <v>42011</v>
      </c>
      <c r="D13348" s="9">
        <v>0.27200000000000002</v>
      </c>
      <c r="E13348" t="s">
        <v>11559</v>
      </c>
    </row>
    <row r="13349" spans="1:5" x14ac:dyDescent="0.3">
      <c r="A13349" t="s">
        <v>11564</v>
      </c>
      <c r="B13349">
        <f>YEAR(Tableau1[[#This Row],[Date création]])</f>
        <v>2015</v>
      </c>
      <c r="C13349" s="2">
        <v>42019</v>
      </c>
      <c r="D13349" s="9">
        <v>0.27200000000000002</v>
      </c>
      <c r="E13349" t="s">
        <v>11565</v>
      </c>
    </row>
    <row r="13350" spans="1:5" x14ac:dyDescent="0.3">
      <c r="A13350" t="s">
        <v>11560</v>
      </c>
      <c r="B13350">
        <f>YEAR(Tableau1[[#This Row],[Date création]])</f>
        <v>2015</v>
      </c>
      <c r="C13350" s="2">
        <v>42024</v>
      </c>
      <c r="D13350" s="9">
        <v>0.27200000000000002</v>
      </c>
      <c r="E13350" t="s">
        <v>7837</v>
      </c>
    </row>
    <row r="13351" spans="1:5" x14ac:dyDescent="0.3">
      <c r="A13351" t="s">
        <v>11426</v>
      </c>
      <c r="B13351">
        <f>YEAR(Tableau1[[#This Row],[Date création]])</f>
        <v>2015</v>
      </c>
      <c r="C13351" s="2">
        <v>42054</v>
      </c>
      <c r="D13351" s="9">
        <v>0.27200000000000002</v>
      </c>
      <c r="E13351" t="s">
        <v>9677</v>
      </c>
    </row>
    <row r="13352" spans="1:5" x14ac:dyDescent="0.3">
      <c r="A13352" t="s">
        <v>11327</v>
      </c>
      <c r="B13352">
        <f>YEAR(Tableau1[[#This Row],[Date création]])</f>
        <v>2015</v>
      </c>
      <c r="C13352" s="2">
        <v>42074</v>
      </c>
      <c r="D13352" s="9">
        <v>0.27200000000000002</v>
      </c>
      <c r="E13352" t="s">
        <v>10114</v>
      </c>
    </row>
    <row r="13353" spans="1:5" x14ac:dyDescent="0.3">
      <c r="A13353" t="s">
        <v>11306</v>
      </c>
      <c r="B13353">
        <f>YEAR(Tableau1[[#This Row],[Date création]])</f>
        <v>2015</v>
      </c>
      <c r="C13353" s="2">
        <v>42076</v>
      </c>
      <c r="D13353" s="9">
        <v>0.27200000000000002</v>
      </c>
      <c r="E13353" t="s">
        <v>10070</v>
      </c>
    </row>
    <row r="13354" spans="1:5" x14ac:dyDescent="0.3">
      <c r="A13354" t="s">
        <v>10998</v>
      </c>
      <c r="B13354">
        <f>YEAR(Tableau1[[#This Row],[Date création]])</f>
        <v>2015</v>
      </c>
      <c r="C13354" s="2">
        <v>42122</v>
      </c>
      <c r="D13354" s="9">
        <v>0.27200000000000002</v>
      </c>
      <c r="E13354" t="s">
        <v>10080</v>
      </c>
    </row>
    <row r="13355" spans="1:5" x14ac:dyDescent="0.3">
      <c r="A13355" t="s">
        <v>10948</v>
      </c>
      <c r="B13355">
        <f>YEAR(Tableau1[[#This Row],[Date création]])</f>
        <v>2015</v>
      </c>
      <c r="C13355" s="2">
        <v>42130</v>
      </c>
      <c r="D13355" s="9">
        <v>0.27200000000000002</v>
      </c>
      <c r="E13355" t="s">
        <v>10245</v>
      </c>
    </row>
    <row r="13356" spans="1:5" x14ac:dyDescent="0.3">
      <c r="A13356" t="s">
        <v>10892</v>
      </c>
      <c r="B13356">
        <f>YEAR(Tableau1[[#This Row],[Date création]])</f>
        <v>2015</v>
      </c>
      <c r="C13356" s="2">
        <v>42136</v>
      </c>
      <c r="D13356" s="9">
        <v>0.27200000000000002</v>
      </c>
      <c r="E13356" t="s">
        <v>8814</v>
      </c>
    </row>
    <row r="13357" spans="1:5" x14ac:dyDescent="0.3">
      <c r="A13357" t="s">
        <v>10892</v>
      </c>
      <c r="B13357">
        <f>YEAR(Tableau1[[#This Row],[Date création]])</f>
        <v>2015</v>
      </c>
      <c r="C13357" s="2">
        <v>42136</v>
      </c>
      <c r="D13357" s="9">
        <v>0.27200000000000002</v>
      </c>
      <c r="E13357" t="s">
        <v>9051</v>
      </c>
    </row>
    <row r="13358" spans="1:5" x14ac:dyDescent="0.3">
      <c r="A13358" t="s">
        <v>10843</v>
      </c>
      <c r="B13358">
        <f>YEAR(Tableau1[[#This Row],[Date création]])</f>
        <v>2015</v>
      </c>
      <c r="C13358" s="2">
        <v>42143</v>
      </c>
      <c r="D13358" s="9">
        <v>0.27200000000000002</v>
      </c>
      <c r="E13358" t="s">
        <v>10446</v>
      </c>
    </row>
    <row r="13359" spans="1:5" x14ac:dyDescent="0.3">
      <c r="A13359" t="s">
        <v>10830</v>
      </c>
      <c r="B13359">
        <f>YEAR(Tableau1[[#This Row],[Date création]])</f>
        <v>2015</v>
      </c>
      <c r="C13359" s="2">
        <v>42143</v>
      </c>
      <c r="D13359" s="9">
        <v>0.27200000000000002</v>
      </c>
      <c r="E13359" t="s">
        <v>8814</v>
      </c>
    </row>
    <row r="13360" spans="1:5" x14ac:dyDescent="0.3">
      <c r="A13360" t="s">
        <v>10830</v>
      </c>
      <c r="B13360">
        <f>YEAR(Tableau1[[#This Row],[Date création]])</f>
        <v>2015</v>
      </c>
      <c r="C13360" s="2">
        <v>42143</v>
      </c>
      <c r="D13360" s="9">
        <v>0.27200000000000002</v>
      </c>
      <c r="E13360" t="s">
        <v>8817</v>
      </c>
    </row>
    <row r="13361" spans="1:5" x14ac:dyDescent="0.3">
      <c r="A13361" t="s">
        <v>10761</v>
      </c>
      <c r="B13361">
        <f>YEAR(Tableau1[[#This Row],[Date création]])</f>
        <v>2015</v>
      </c>
      <c r="C13361" s="2">
        <v>42152</v>
      </c>
      <c r="D13361" s="9">
        <v>0.27200000000000002</v>
      </c>
      <c r="E13361" t="s">
        <v>10070</v>
      </c>
    </row>
    <row r="13362" spans="1:5" x14ac:dyDescent="0.3">
      <c r="A13362" t="s">
        <v>10760</v>
      </c>
      <c r="B13362">
        <f>YEAR(Tableau1[[#This Row],[Date création]])</f>
        <v>2015</v>
      </c>
      <c r="C13362" s="2">
        <v>42152</v>
      </c>
      <c r="D13362" s="9">
        <v>0.27200000000000002</v>
      </c>
      <c r="E13362" t="s">
        <v>10114</v>
      </c>
    </row>
    <row r="13363" spans="1:5" x14ac:dyDescent="0.3">
      <c r="A13363" t="s">
        <v>10760</v>
      </c>
      <c r="B13363">
        <f>YEAR(Tableau1[[#This Row],[Date création]])</f>
        <v>2015</v>
      </c>
      <c r="C13363" s="2">
        <v>42152</v>
      </c>
      <c r="D13363" s="9">
        <v>0.27200000000000002</v>
      </c>
      <c r="E13363" t="s">
        <v>10424</v>
      </c>
    </row>
    <row r="13364" spans="1:5" x14ac:dyDescent="0.3">
      <c r="A13364" t="s">
        <v>10752</v>
      </c>
      <c r="B13364">
        <f>YEAR(Tableau1[[#This Row],[Date création]])</f>
        <v>2015</v>
      </c>
      <c r="C13364" s="2">
        <v>42153</v>
      </c>
      <c r="D13364" s="9">
        <v>0.27200000000000002</v>
      </c>
      <c r="E13364" t="s">
        <v>8785</v>
      </c>
    </row>
    <row r="13365" spans="1:5" x14ac:dyDescent="0.3">
      <c r="A13365" t="s">
        <v>10698</v>
      </c>
      <c r="B13365">
        <f>YEAR(Tableau1[[#This Row],[Date création]])</f>
        <v>2015</v>
      </c>
      <c r="C13365" s="2">
        <v>42159</v>
      </c>
      <c r="D13365" s="9">
        <v>0.27200000000000002</v>
      </c>
      <c r="E13365" t="s">
        <v>10245</v>
      </c>
    </row>
    <row r="13366" spans="1:5" x14ac:dyDescent="0.3">
      <c r="A13366" t="s">
        <v>10639</v>
      </c>
      <c r="B13366">
        <f>YEAR(Tableau1[[#This Row],[Date création]])</f>
        <v>2015</v>
      </c>
      <c r="C13366" s="2">
        <v>42166</v>
      </c>
      <c r="D13366" s="9">
        <v>0.27200000000000002</v>
      </c>
      <c r="E13366" t="s">
        <v>10288</v>
      </c>
    </row>
    <row r="13367" spans="1:5" x14ac:dyDescent="0.3">
      <c r="A13367" t="s">
        <v>10595</v>
      </c>
      <c r="B13367">
        <f>YEAR(Tableau1[[#This Row],[Date création]])</f>
        <v>2015</v>
      </c>
      <c r="C13367" s="2">
        <v>42170</v>
      </c>
      <c r="D13367" s="9">
        <v>0.27200000000000002</v>
      </c>
      <c r="E13367" t="s">
        <v>9513</v>
      </c>
    </row>
    <row r="13368" spans="1:5" x14ac:dyDescent="0.3">
      <c r="A13368" t="s">
        <v>10528</v>
      </c>
      <c r="B13368">
        <f>YEAR(Tableau1[[#This Row],[Date création]])</f>
        <v>2015</v>
      </c>
      <c r="C13368" s="2">
        <v>42179</v>
      </c>
      <c r="D13368" s="9">
        <v>0.27200000000000002</v>
      </c>
      <c r="E13368" t="s">
        <v>8814</v>
      </c>
    </row>
    <row r="13369" spans="1:5" x14ac:dyDescent="0.3">
      <c r="A13369" t="s">
        <v>10527</v>
      </c>
      <c r="B13369">
        <f>YEAR(Tableau1[[#This Row],[Date création]])</f>
        <v>2015</v>
      </c>
      <c r="C13369" s="2">
        <v>42179</v>
      </c>
      <c r="D13369" s="9">
        <v>0.27200000000000002</v>
      </c>
      <c r="E13369" t="s">
        <v>9677</v>
      </c>
    </row>
    <row r="13370" spans="1:5" x14ac:dyDescent="0.3">
      <c r="A13370" t="s">
        <v>10528</v>
      </c>
      <c r="B13370">
        <f>YEAR(Tableau1[[#This Row],[Date création]])</f>
        <v>2015</v>
      </c>
      <c r="C13370" s="2">
        <v>42179</v>
      </c>
      <c r="D13370" s="9">
        <v>0.27200000000000002</v>
      </c>
      <c r="E13370" t="s">
        <v>10072</v>
      </c>
    </row>
    <row r="13371" spans="1:5" x14ac:dyDescent="0.3">
      <c r="A13371" t="s">
        <v>10433</v>
      </c>
      <c r="B13371">
        <f>YEAR(Tableau1[[#This Row],[Date création]])</f>
        <v>2015</v>
      </c>
      <c r="C13371" s="2">
        <v>42194</v>
      </c>
      <c r="D13371" s="9">
        <v>0.27200000000000002</v>
      </c>
      <c r="E13371" t="s">
        <v>8785</v>
      </c>
    </row>
    <row r="13372" spans="1:5" x14ac:dyDescent="0.3">
      <c r="A13372" t="s">
        <v>10351</v>
      </c>
      <c r="B13372">
        <f>YEAR(Tableau1[[#This Row],[Date création]])</f>
        <v>2015</v>
      </c>
      <c r="C13372" s="2">
        <v>42206</v>
      </c>
      <c r="D13372" s="9">
        <v>0.27200000000000002</v>
      </c>
      <c r="E13372" t="s">
        <v>57</v>
      </c>
    </row>
    <row r="13373" spans="1:5" x14ac:dyDescent="0.3">
      <c r="A13373" t="s">
        <v>10008</v>
      </c>
      <c r="B13373">
        <f>YEAR(Tableau1[[#This Row],[Date création]])</f>
        <v>2015</v>
      </c>
      <c r="C13373" s="2">
        <v>42248</v>
      </c>
      <c r="D13373" s="9">
        <v>0.27200000000000002</v>
      </c>
      <c r="E13373" t="s">
        <v>9058</v>
      </c>
    </row>
    <row r="13374" spans="1:5" x14ac:dyDescent="0.3">
      <c r="A13374" t="s">
        <v>9938</v>
      </c>
      <c r="B13374">
        <f>YEAR(Tableau1[[#This Row],[Date création]])</f>
        <v>2015</v>
      </c>
      <c r="C13374" s="2">
        <v>42257</v>
      </c>
      <c r="D13374" s="9">
        <v>0.27200000000000002</v>
      </c>
      <c r="E13374" t="s">
        <v>8813</v>
      </c>
    </row>
    <row r="13375" spans="1:5" x14ac:dyDescent="0.3">
      <c r="A13375" t="s">
        <v>9938</v>
      </c>
      <c r="B13375">
        <f>YEAR(Tableau1[[#This Row],[Date création]])</f>
        <v>2015</v>
      </c>
      <c r="C13375" s="2">
        <v>42257</v>
      </c>
      <c r="D13375" s="9">
        <v>0.27200000000000002</v>
      </c>
      <c r="E13375" t="s">
        <v>9677</v>
      </c>
    </row>
    <row r="13376" spans="1:5" x14ac:dyDescent="0.3">
      <c r="A13376" t="s">
        <v>9911</v>
      </c>
      <c r="B13376">
        <f>YEAR(Tableau1[[#This Row],[Date création]])</f>
        <v>2015</v>
      </c>
      <c r="C13376" s="2">
        <v>42262</v>
      </c>
      <c r="D13376" s="9">
        <v>0.27200000000000002</v>
      </c>
      <c r="E13376" t="s">
        <v>8816</v>
      </c>
    </row>
    <row r="13377" spans="1:5" x14ac:dyDescent="0.3">
      <c r="A13377" t="s">
        <v>9833</v>
      </c>
      <c r="B13377">
        <f>YEAR(Tableau1[[#This Row],[Date création]])</f>
        <v>2015</v>
      </c>
      <c r="C13377" s="2">
        <v>42272</v>
      </c>
      <c r="D13377" s="9">
        <v>0.27200000000000002</v>
      </c>
      <c r="E13377" t="s">
        <v>8798</v>
      </c>
    </row>
    <row r="13378" spans="1:5" x14ac:dyDescent="0.3">
      <c r="A13378" t="s">
        <v>9833</v>
      </c>
      <c r="B13378">
        <f>YEAR(Tableau1[[#This Row],[Date création]])</f>
        <v>2015</v>
      </c>
      <c r="C13378" s="2">
        <v>42272</v>
      </c>
      <c r="D13378" s="9">
        <v>0.27200000000000002</v>
      </c>
      <c r="E13378" t="s">
        <v>8844</v>
      </c>
    </row>
    <row r="13379" spans="1:5" x14ac:dyDescent="0.3">
      <c r="A13379" t="s">
        <v>9716</v>
      </c>
      <c r="B13379">
        <f>YEAR(Tableau1[[#This Row],[Date création]])</f>
        <v>2015</v>
      </c>
      <c r="C13379" s="2">
        <v>42285</v>
      </c>
      <c r="D13379" s="9">
        <v>0.27200000000000002</v>
      </c>
      <c r="E13379" t="s">
        <v>9513</v>
      </c>
    </row>
    <row r="13380" spans="1:5" x14ac:dyDescent="0.3">
      <c r="A13380" t="s">
        <v>9701</v>
      </c>
      <c r="B13380">
        <f>YEAR(Tableau1[[#This Row],[Date création]])</f>
        <v>2015</v>
      </c>
      <c r="C13380" s="2">
        <v>42286</v>
      </c>
      <c r="D13380" s="9">
        <v>0.27200000000000002</v>
      </c>
      <c r="E13380" t="s">
        <v>8814</v>
      </c>
    </row>
    <row r="13381" spans="1:5" x14ac:dyDescent="0.3">
      <c r="A13381" t="s">
        <v>9701</v>
      </c>
      <c r="B13381">
        <f>YEAR(Tableau1[[#This Row],[Date création]])</f>
        <v>2015</v>
      </c>
      <c r="C13381" s="2">
        <v>42286</v>
      </c>
      <c r="D13381" s="9">
        <v>0.27200000000000002</v>
      </c>
      <c r="E13381" t="s">
        <v>8813</v>
      </c>
    </row>
    <row r="13382" spans="1:5" x14ac:dyDescent="0.3">
      <c r="A13382" t="s">
        <v>9604</v>
      </c>
      <c r="B13382">
        <f>YEAR(Tableau1[[#This Row],[Date création]])</f>
        <v>2015</v>
      </c>
      <c r="C13382" s="2">
        <v>42304</v>
      </c>
      <c r="D13382" s="9">
        <v>0.27200000000000002</v>
      </c>
      <c r="E13382" t="s">
        <v>9519</v>
      </c>
    </row>
    <row r="13383" spans="1:5" x14ac:dyDescent="0.3">
      <c r="A13383" t="s">
        <v>9608</v>
      </c>
      <c r="B13383">
        <f>YEAR(Tableau1[[#This Row],[Date création]])</f>
        <v>2015</v>
      </c>
      <c r="C13383" s="2">
        <v>42304</v>
      </c>
      <c r="D13383" s="9">
        <v>0.27200000000000002</v>
      </c>
      <c r="E13383" t="s">
        <v>8878</v>
      </c>
    </row>
    <row r="13384" spans="1:5" x14ac:dyDescent="0.3">
      <c r="A13384" t="s">
        <v>9544</v>
      </c>
      <c r="B13384">
        <f>YEAR(Tableau1[[#This Row],[Date création]])</f>
        <v>2015</v>
      </c>
      <c r="C13384" s="2">
        <v>42306</v>
      </c>
      <c r="D13384" s="9">
        <v>0.27200000000000002</v>
      </c>
      <c r="E13384" t="s">
        <v>9548</v>
      </c>
    </row>
    <row r="13385" spans="1:5" x14ac:dyDescent="0.3">
      <c r="A13385" t="s">
        <v>9435</v>
      </c>
      <c r="B13385">
        <f>YEAR(Tableau1[[#This Row],[Date création]])</f>
        <v>2015</v>
      </c>
      <c r="C13385" s="2">
        <v>42326</v>
      </c>
      <c r="D13385" s="9">
        <v>0.27200000000000002</v>
      </c>
      <c r="E13385" t="s">
        <v>8814</v>
      </c>
    </row>
    <row r="13386" spans="1:5" x14ac:dyDescent="0.3">
      <c r="A13386" t="s">
        <v>9344</v>
      </c>
      <c r="B13386">
        <f>YEAR(Tableau1[[#This Row],[Date création]])</f>
        <v>2015</v>
      </c>
      <c r="C13386" s="2">
        <v>42346</v>
      </c>
      <c r="D13386" s="9">
        <v>0.27200000000000002</v>
      </c>
      <c r="E13386" t="s">
        <v>8809</v>
      </c>
    </row>
    <row r="13387" spans="1:5" x14ac:dyDescent="0.3">
      <c r="A13387" t="s">
        <v>7281</v>
      </c>
      <c r="B13387">
        <f>YEAR(Tableau1[[#This Row],[Date création]])</f>
        <v>2016</v>
      </c>
      <c r="C13387" s="2">
        <v>42731</v>
      </c>
      <c r="D13387" s="9">
        <v>0.27</v>
      </c>
      <c r="E13387" t="s">
        <v>6770</v>
      </c>
    </row>
    <row r="13388" spans="1:5" x14ac:dyDescent="0.3">
      <c r="A13388" t="s">
        <v>6990</v>
      </c>
      <c r="B13388">
        <f>YEAR(Tableau1[[#This Row],[Date création]])</f>
        <v>2017</v>
      </c>
      <c r="C13388" s="2">
        <v>42783</v>
      </c>
      <c r="D13388" s="9">
        <v>0.27</v>
      </c>
      <c r="E13388" t="s">
        <v>6770</v>
      </c>
    </row>
    <row r="13389" spans="1:5" x14ac:dyDescent="0.3">
      <c r="A13389" t="s">
        <v>4105</v>
      </c>
      <c r="B13389">
        <f>YEAR(Tableau1[[#This Row],[Date création]])</f>
        <v>2018</v>
      </c>
      <c r="C13389" s="2">
        <v>43326</v>
      </c>
      <c r="D13389" s="9">
        <v>0.27</v>
      </c>
      <c r="E13389" t="s">
        <v>94</v>
      </c>
    </row>
    <row r="13390" spans="1:5" x14ac:dyDescent="0.3">
      <c r="A13390" t="s">
        <v>9937</v>
      </c>
      <c r="B13390">
        <f>YEAR(Tableau1[[#This Row],[Date création]])</f>
        <v>2015</v>
      </c>
      <c r="C13390" s="2">
        <v>42257</v>
      </c>
      <c r="D13390" s="9">
        <v>0.27</v>
      </c>
      <c r="E13390" t="s">
        <v>8814</v>
      </c>
    </row>
    <row r="13391" spans="1:5" x14ac:dyDescent="0.3">
      <c r="A13391" t="s">
        <v>9862</v>
      </c>
      <c r="B13391">
        <f>YEAR(Tableau1[[#This Row],[Date création]])</f>
        <v>2015</v>
      </c>
      <c r="C13391" s="2">
        <v>42269</v>
      </c>
      <c r="D13391" s="9">
        <v>0.27</v>
      </c>
      <c r="E13391" t="s">
        <v>8813</v>
      </c>
    </row>
    <row r="13392" spans="1:5" x14ac:dyDescent="0.3">
      <c r="A13392" t="s">
        <v>9862</v>
      </c>
      <c r="B13392">
        <f>YEAR(Tableau1[[#This Row],[Date création]])</f>
        <v>2015</v>
      </c>
      <c r="C13392" s="2">
        <v>42269</v>
      </c>
      <c r="D13392" s="9">
        <v>0.27</v>
      </c>
      <c r="E13392" t="s">
        <v>8824</v>
      </c>
    </row>
    <row r="13393" spans="1:5" x14ac:dyDescent="0.3">
      <c r="A13393" t="s">
        <v>9460</v>
      </c>
      <c r="B13393">
        <f>YEAR(Tableau1[[#This Row],[Date création]])</f>
        <v>2015</v>
      </c>
      <c r="C13393" s="2">
        <v>42321</v>
      </c>
      <c r="D13393" s="9">
        <v>0.27</v>
      </c>
      <c r="E13393" t="s">
        <v>8785</v>
      </c>
    </row>
    <row r="13394" spans="1:5" x14ac:dyDescent="0.3">
      <c r="A13394" t="s">
        <v>11795</v>
      </c>
      <c r="B13394">
        <f>YEAR(Tableau1[[#This Row],[Date création]])</f>
        <v>2014</v>
      </c>
      <c r="C13394" s="2">
        <v>41908</v>
      </c>
      <c r="D13394" s="9">
        <v>0.26900000000000002</v>
      </c>
      <c r="E13394" t="s">
        <v>11796</v>
      </c>
    </row>
    <row r="13395" spans="1:5" x14ac:dyDescent="0.3">
      <c r="A13395" t="s">
        <v>7632</v>
      </c>
      <c r="B13395">
        <f>YEAR(Tableau1[[#This Row],[Date création]])</f>
        <v>2016</v>
      </c>
      <c r="C13395" s="2">
        <v>42653</v>
      </c>
      <c r="D13395" s="9">
        <v>0.26900000000000002</v>
      </c>
      <c r="E13395" t="s">
        <v>6957</v>
      </c>
    </row>
    <row r="13396" spans="1:5" x14ac:dyDescent="0.3">
      <c r="A13396" t="s">
        <v>4046</v>
      </c>
      <c r="B13396">
        <f>YEAR(Tableau1[[#This Row],[Date création]])</f>
        <v>2018</v>
      </c>
      <c r="C13396" s="2">
        <v>43335</v>
      </c>
      <c r="D13396" s="9">
        <v>0.26900000000000002</v>
      </c>
      <c r="E13396" t="s">
        <v>1269</v>
      </c>
    </row>
    <row r="13397" spans="1:5" x14ac:dyDescent="0.3">
      <c r="A13397" t="s">
        <v>3653</v>
      </c>
      <c r="B13397">
        <f>YEAR(Tableau1[[#This Row],[Date création]])</f>
        <v>2018</v>
      </c>
      <c r="C13397" s="2">
        <v>43392</v>
      </c>
      <c r="D13397" s="9">
        <v>0.26900000000000002</v>
      </c>
      <c r="E13397" t="s">
        <v>22</v>
      </c>
    </row>
    <row r="13398" spans="1:5" x14ac:dyDescent="0.3">
      <c r="A13398" t="s">
        <v>2750</v>
      </c>
      <c r="B13398">
        <f>YEAR(Tableau1[[#This Row],[Date création]])</f>
        <v>2019</v>
      </c>
      <c r="C13398" s="2">
        <v>43515</v>
      </c>
      <c r="D13398" s="9">
        <v>0.26900000000000002</v>
      </c>
      <c r="E13398" t="s">
        <v>36</v>
      </c>
    </row>
    <row r="13399" spans="1:5" x14ac:dyDescent="0.3">
      <c r="A13399" t="s">
        <v>2313</v>
      </c>
      <c r="B13399">
        <f>YEAR(Tableau1[[#This Row],[Date création]])</f>
        <v>2019</v>
      </c>
      <c r="C13399" s="2">
        <v>43570</v>
      </c>
      <c r="D13399" s="9">
        <v>0.26900000000000002</v>
      </c>
      <c r="E13399" t="s">
        <v>94</v>
      </c>
    </row>
    <row r="13400" spans="1:5" x14ac:dyDescent="0.3">
      <c r="A13400" t="s">
        <v>2323</v>
      </c>
      <c r="B13400">
        <f>YEAR(Tableau1[[#This Row],[Date création]])</f>
        <v>2019</v>
      </c>
      <c r="C13400" s="2">
        <v>43570</v>
      </c>
      <c r="D13400" s="9">
        <v>0.26900000000000002</v>
      </c>
      <c r="E13400" t="s">
        <v>94</v>
      </c>
    </row>
    <row r="13401" spans="1:5" x14ac:dyDescent="0.3">
      <c r="A13401" t="s">
        <v>1838</v>
      </c>
      <c r="B13401">
        <f>YEAR(Tableau1[[#This Row],[Date création]])</f>
        <v>2019</v>
      </c>
      <c r="C13401" s="2">
        <v>43630</v>
      </c>
      <c r="D13401" s="9">
        <v>0.26900000000000002</v>
      </c>
      <c r="E13401" t="s">
        <v>119</v>
      </c>
    </row>
    <row r="13402" spans="1:5" x14ac:dyDescent="0.3">
      <c r="A13402" t="s">
        <v>10409</v>
      </c>
      <c r="B13402">
        <f>YEAR(Tableau1[[#This Row],[Date création]])</f>
        <v>2015</v>
      </c>
      <c r="C13402" s="2">
        <v>42197</v>
      </c>
      <c r="D13402" s="9">
        <v>0.26900000000000002</v>
      </c>
      <c r="E13402" t="s">
        <v>8814</v>
      </c>
    </row>
    <row r="13403" spans="1:5" x14ac:dyDescent="0.3">
      <c r="A13403" t="s">
        <v>7230</v>
      </c>
      <c r="B13403">
        <f>YEAR(Tableau1[[#This Row],[Date création]])</f>
        <v>2017</v>
      </c>
      <c r="C13403" s="2">
        <v>42744</v>
      </c>
      <c r="D13403" s="9">
        <v>0.26800000000000002</v>
      </c>
      <c r="E13403" t="s">
        <v>6859</v>
      </c>
    </row>
    <row r="13404" spans="1:5" x14ac:dyDescent="0.3">
      <c r="A13404" t="s">
        <v>6500</v>
      </c>
      <c r="B13404">
        <f>YEAR(Tableau1[[#This Row],[Date création]])</f>
        <v>2017</v>
      </c>
      <c r="C13404" s="2">
        <v>42826</v>
      </c>
      <c r="D13404" s="9">
        <v>0.26800000000000002</v>
      </c>
      <c r="E13404" t="s">
        <v>6502</v>
      </c>
    </row>
    <row r="13405" spans="1:5" x14ac:dyDescent="0.3">
      <c r="A13405" t="s">
        <v>9689</v>
      </c>
      <c r="B13405">
        <f>YEAR(Tableau1[[#This Row],[Date création]])</f>
        <v>2015</v>
      </c>
      <c r="C13405" s="2">
        <v>42288</v>
      </c>
      <c r="D13405" s="9">
        <v>0.26800000000000002</v>
      </c>
      <c r="E13405" t="s">
        <v>8813</v>
      </c>
    </row>
    <row r="13406" spans="1:5" x14ac:dyDescent="0.3">
      <c r="A13406" t="s">
        <v>11635</v>
      </c>
      <c r="B13406">
        <f>YEAR(Tableau1[[#This Row],[Date création]])</f>
        <v>2014</v>
      </c>
      <c r="C13406" s="2">
        <v>41978</v>
      </c>
      <c r="D13406" s="9">
        <v>0.26700000000000002</v>
      </c>
      <c r="E13406" t="s">
        <v>424</v>
      </c>
    </row>
    <row r="13407" spans="1:5" x14ac:dyDescent="0.3">
      <c r="A13407" t="s">
        <v>11789</v>
      </c>
      <c r="B13407">
        <f>YEAR(Tableau1[[#This Row],[Date création]])</f>
        <v>2014</v>
      </c>
      <c r="C13407" s="2">
        <v>41910</v>
      </c>
      <c r="D13407" s="9">
        <v>0.26600000000000001</v>
      </c>
      <c r="E13407" t="s">
        <v>11790</v>
      </c>
    </row>
    <row r="13408" spans="1:5" x14ac:dyDescent="0.3">
      <c r="A13408" t="s">
        <v>11644</v>
      </c>
      <c r="B13408">
        <f>YEAR(Tableau1[[#This Row],[Date création]])</f>
        <v>2014</v>
      </c>
      <c r="C13408" s="2">
        <v>41976</v>
      </c>
      <c r="D13408" s="9">
        <v>0.26600000000000001</v>
      </c>
      <c r="E13408" t="s">
        <v>11506</v>
      </c>
    </row>
    <row r="13409" spans="1:5" x14ac:dyDescent="0.3">
      <c r="A13409" t="s">
        <v>9216</v>
      </c>
      <c r="B13409">
        <f>YEAR(Tableau1[[#This Row],[Date création]])</f>
        <v>2016</v>
      </c>
      <c r="C13409" s="2">
        <v>42395</v>
      </c>
      <c r="D13409" s="9">
        <v>0.26600000000000001</v>
      </c>
      <c r="E13409" t="s">
        <v>9099</v>
      </c>
    </row>
    <row r="13410" spans="1:5" x14ac:dyDescent="0.3">
      <c r="A13410" t="s">
        <v>9216</v>
      </c>
      <c r="B13410">
        <f>YEAR(Tableau1[[#This Row],[Date création]])</f>
        <v>2016</v>
      </c>
      <c r="C13410" s="2">
        <v>42395</v>
      </c>
      <c r="D13410" s="9">
        <v>0.26600000000000001</v>
      </c>
      <c r="E13410" t="s">
        <v>8983</v>
      </c>
    </row>
    <row r="13411" spans="1:5" x14ac:dyDescent="0.3">
      <c r="A13411" t="s">
        <v>8912</v>
      </c>
      <c r="B13411">
        <f>YEAR(Tableau1[[#This Row],[Date création]])</f>
        <v>2016</v>
      </c>
      <c r="C13411" s="2">
        <v>42481</v>
      </c>
      <c r="D13411" s="9">
        <v>0.26600000000000001</v>
      </c>
      <c r="E13411" t="s">
        <v>8874</v>
      </c>
    </row>
    <row r="13412" spans="1:5" x14ac:dyDescent="0.3">
      <c r="A13412" t="s">
        <v>8753</v>
      </c>
      <c r="B13412">
        <f>YEAR(Tableau1[[#This Row],[Date création]])</f>
        <v>2016</v>
      </c>
      <c r="C13412" s="2">
        <v>42494</v>
      </c>
      <c r="D13412" s="9">
        <v>0.26600000000000001</v>
      </c>
      <c r="E13412" t="s">
        <v>7014</v>
      </c>
    </row>
    <row r="13413" spans="1:5" x14ac:dyDescent="0.3">
      <c r="A13413" t="s">
        <v>8426</v>
      </c>
      <c r="B13413">
        <f>YEAR(Tableau1[[#This Row],[Date création]])</f>
        <v>2016</v>
      </c>
      <c r="C13413" s="2">
        <v>42542</v>
      </c>
      <c r="D13413" s="9">
        <v>0.26600000000000001</v>
      </c>
      <c r="E13413" t="s">
        <v>6779</v>
      </c>
    </row>
    <row r="13414" spans="1:5" x14ac:dyDescent="0.3">
      <c r="A13414" t="s">
        <v>8377</v>
      </c>
      <c r="B13414">
        <f>YEAR(Tableau1[[#This Row],[Date création]])</f>
        <v>2016</v>
      </c>
      <c r="C13414" s="2">
        <v>42544</v>
      </c>
      <c r="D13414" s="9">
        <v>0.26600000000000001</v>
      </c>
      <c r="E13414" t="s">
        <v>66</v>
      </c>
    </row>
    <row r="13415" spans="1:5" x14ac:dyDescent="0.3">
      <c r="A13415" t="s">
        <v>7604</v>
      </c>
      <c r="B13415">
        <f>YEAR(Tableau1[[#This Row],[Date création]])</f>
        <v>2016</v>
      </c>
      <c r="C13415" s="2">
        <v>42662</v>
      </c>
      <c r="D13415" s="9">
        <v>0.26600000000000001</v>
      </c>
      <c r="E13415" t="s">
        <v>7176</v>
      </c>
    </row>
    <row r="13416" spans="1:5" x14ac:dyDescent="0.3">
      <c r="A13416" t="s">
        <v>7575</v>
      </c>
      <c r="B13416">
        <f>YEAR(Tableau1[[#This Row],[Date création]])</f>
        <v>2016</v>
      </c>
      <c r="C13416" s="2">
        <v>42670</v>
      </c>
      <c r="D13416" s="9">
        <v>0.26600000000000001</v>
      </c>
      <c r="E13416" t="s">
        <v>6770</v>
      </c>
    </row>
    <row r="13417" spans="1:5" x14ac:dyDescent="0.3">
      <c r="A13417" t="s">
        <v>7426</v>
      </c>
      <c r="B13417">
        <f>YEAR(Tableau1[[#This Row],[Date création]])</f>
        <v>2016</v>
      </c>
      <c r="C13417" s="2">
        <v>42692</v>
      </c>
      <c r="D13417" s="9">
        <v>0.26600000000000001</v>
      </c>
      <c r="E13417" t="s">
        <v>6781</v>
      </c>
    </row>
    <row r="13418" spans="1:5" x14ac:dyDescent="0.3">
      <c r="A13418" t="s">
        <v>7179</v>
      </c>
      <c r="B13418">
        <f>YEAR(Tableau1[[#This Row],[Date création]])</f>
        <v>2017</v>
      </c>
      <c r="C13418" s="2">
        <v>42762</v>
      </c>
      <c r="D13418" s="9">
        <v>0.26600000000000001</v>
      </c>
      <c r="E13418" t="s">
        <v>4</v>
      </c>
    </row>
    <row r="13419" spans="1:5" x14ac:dyDescent="0.3">
      <c r="A13419" t="s">
        <v>7179</v>
      </c>
      <c r="B13419">
        <f>YEAR(Tableau1[[#This Row],[Date création]])</f>
        <v>2017</v>
      </c>
      <c r="C13419" s="2">
        <v>42762</v>
      </c>
      <c r="D13419" s="9">
        <v>0.26600000000000001</v>
      </c>
      <c r="E13419" t="s">
        <v>6864</v>
      </c>
    </row>
    <row r="13420" spans="1:5" x14ac:dyDescent="0.3">
      <c r="A13420" t="s">
        <v>6980</v>
      </c>
      <c r="B13420">
        <f>YEAR(Tableau1[[#This Row],[Date création]])</f>
        <v>2017</v>
      </c>
      <c r="C13420" s="2">
        <v>42786</v>
      </c>
      <c r="D13420" s="9">
        <v>0.26600000000000001</v>
      </c>
      <c r="E13420" t="s">
        <v>6825</v>
      </c>
    </row>
    <row r="13421" spans="1:5" x14ac:dyDescent="0.3">
      <c r="A13421" t="s">
        <v>6935</v>
      </c>
      <c r="B13421">
        <f>YEAR(Tableau1[[#This Row],[Date création]])</f>
        <v>2017</v>
      </c>
      <c r="C13421" s="2">
        <v>42788</v>
      </c>
      <c r="D13421" s="9">
        <v>0.26600000000000001</v>
      </c>
      <c r="E13421" t="s">
        <v>1639</v>
      </c>
    </row>
    <row r="13422" spans="1:5" x14ac:dyDescent="0.3">
      <c r="A13422" t="s">
        <v>6442</v>
      </c>
      <c r="B13422">
        <f>YEAR(Tableau1[[#This Row],[Date création]])</f>
        <v>2017</v>
      </c>
      <c r="C13422" s="2">
        <v>42839</v>
      </c>
      <c r="D13422" s="9">
        <v>0.26600000000000001</v>
      </c>
      <c r="E13422" t="s">
        <v>399</v>
      </c>
    </row>
    <row r="13423" spans="1:5" x14ac:dyDescent="0.3">
      <c r="A13423" t="s">
        <v>6178</v>
      </c>
      <c r="B13423">
        <f>YEAR(Tableau1[[#This Row],[Date création]])</f>
        <v>2017</v>
      </c>
      <c r="C13423" s="2">
        <v>42878</v>
      </c>
      <c r="D13423" s="9">
        <v>0.26600000000000001</v>
      </c>
      <c r="E13423" t="s">
        <v>2105</v>
      </c>
    </row>
    <row r="13424" spans="1:5" x14ac:dyDescent="0.3">
      <c r="A13424" t="s">
        <v>5814</v>
      </c>
      <c r="B13424">
        <f>YEAR(Tableau1[[#This Row],[Date création]])</f>
        <v>2017</v>
      </c>
      <c r="C13424" s="2">
        <v>42963</v>
      </c>
      <c r="D13424" s="9">
        <v>0.26600000000000001</v>
      </c>
      <c r="E13424" t="s">
        <v>2105</v>
      </c>
    </row>
    <row r="13425" spans="1:5" x14ac:dyDescent="0.3">
      <c r="A13425" t="s">
        <v>5595</v>
      </c>
      <c r="B13425">
        <f>YEAR(Tableau1[[#This Row],[Date création]])</f>
        <v>2017</v>
      </c>
      <c r="C13425" s="2">
        <v>43010</v>
      </c>
      <c r="D13425" s="9">
        <v>0.26600000000000001</v>
      </c>
      <c r="E13425" t="s">
        <v>343</v>
      </c>
    </row>
    <row r="13426" spans="1:5" x14ac:dyDescent="0.3">
      <c r="A13426" t="s">
        <v>5265</v>
      </c>
      <c r="B13426">
        <f>YEAR(Tableau1[[#This Row],[Date création]])</f>
        <v>2017</v>
      </c>
      <c r="C13426" s="2">
        <v>43090</v>
      </c>
      <c r="D13426" s="9">
        <v>0.26600000000000001</v>
      </c>
      <c r="E13426" t="s">
        <v>36</v>
      </c>
    </row>
    <row r="13427" spans="1:5" x14ac:dyDescent="0.3">
      <c r="A13427" t="s">
        <v>4911</v>
      </c>
      <c r="B13427">
        <f>YEAR(Tableau1[[#This Row],[Date création]])</f>
        <v>2018</v>
      </c>
      <c r="C13427" s="2">
        <v>43166</v>
      </c>
      <c r="D13427" s="9">
        <v>0.26600000000000001</v>
      </c>
      <c r="E13427" t="s">
        <v>337</v>
      </c>
    </row>
    <row r="13428" spans="1:5" x14ac:dyDescent="0.3">
      <c r="A13428" t="s">
        <v>4911</v>
      </c>
      <c r="B13428">
        <f>YEAR(Tableau1[[#This Row],[Date création]])</f>
        <v>2018</v>
      </c>
      <c r="C13428" s="2">
        <v>43166</v>
      </c>
      <c r="D13428" s="9">
        <v>0.26600000000000001</v>
      </c>
      <c r="E13428" t="s">
        <v>549</v>
      </c>
    </row>
    <row r="13429" spans="1:5" x14ac:dyDescent="0.3">
      <c r="A13429" t="s">
        <v>4638</v>
      </c>
      <c r="B13429">
        <f>YEAR(Tableau1[[#This Row],[Date création]])</f>
        <v>2018</v>
      </c>
      <c r="C13429" s="2">
        <v>43203</v>
      </c>
      <c r="D13429" s="9">
        <v>0.26600000000000001</v>
      </c>
      <c r="E13429" t="s">
        <v>515</v>
      </c>
    </row>
    <row r="13430" spans="1:5" x14ac:dyDescent="0.3">
      <c r="A13430" t="s">
        <v>4089</v>
      </c>
      <c r="B13430">
        <f>YEAR(Tableau1[[#This Row],[Date création]])</f>
        <v>2018</v>
      </c>
      <c r="C13430" s="2">
        <v>43328</v>
      </c>
      <c r="D13430" s="9">
        <v>0.26600000000000001</v>
      </c>
      <c r="E13430" t="s">
        <v>73</v>
      </c>
    </row>
    <row r="13431" spans="1:5" x14ac:dyDescent="0.3">
      <c r="A13431" t="s">
        <v>4029</v>
      </c>
      <c r="B13431">
        <f>YEAR(Tableau1[[#This Row],[Date création]])</f>
        <v>2018</v>
      </c>
      <c r="C13431" s="2">
        <v>43339</v>
      </c>
      <c r="D13431" s="9">
        <v>0.26600000000000001</v>
      </c>
      <c r="E13431" t="s">
        <v>30</v>
      </c>
    </row>
    <row r="13432" spans="1:5" x14ac:dyDescent="0.3">
      <c r="A13432" t="s">
        <v>4005</v>
      </c>
      <c r="B13432">
        <f>YEAR(Tableau1[[#This Row],[Date création]])</f>
        <v>2018</v>
      </c>
      <c r="C13432" s="2">
        <v>43343</v>
      </c>
      <c r="D13432" s="9">
        <v>0.26600000000000001</v>
      </c>
      <c r="E13432" t="s">
        <v>94</v>
      </c>
    </row>
    <row r="13433" spans="1:5" x14ac:dyDescent="0.3">
      <c r="A13433" t="s">
        <v>3418</v>
      </c>
      <c r="B13433">
        <f>YEAR(Tableau1[[#This Row],[Date création]])</f>
        <v>2018</v>
      </c>
      <c r="C13433" s="2">
        <v>43434</v>
      </c>
      <c r="D13433" s="9">
        <v>0.26600000000000001</v>
      </c>
      <c r="E13433" t="s">
        <v>193</v>
      </c>
    </row>
    <row r="13434" spans="1:5" x14ac:dyDescent="0.3">
      <c r="A13434" t="s">
        <v>3157</v>
      </c>
      <c r="B13434">
        <f>YEAR(Tableau1[[#This Row],[Date création]])</f>
        <v>2019</v>
      </c>
      <c r="C13434" s="2">
        <v>43475</v>
      </c>
      <c r="D13434" s="9">
        <v>0.26600000000000001</v>
      </c>
      <c r="E13434" t="s">
        <v>39</v>
      </c>
    </row>
    <row r="13435" spans="1:5" x14ac:dyDescent="0.3">
      <c r="A13435" t="s">
        <v>2867</v>
      </c>
      <c r="B13435">
        <f>YEAR(Tableau1[[#This Row],[Date création]])</f>
        <v>2019</v>
      </c>
      <c r="C13435" s="2">
        <v>43504</v>
      </c>
      <c r="D13435" s="9">
        <v>0.26600000000000001</v>
      </c>
      <c r="E13435" t="s">
        <v>453</v>
      </c>
    </row>
    <row r="13436" spans="1:5" x14ac:dyDescent="0.3">
      <c r="A13436" t="s">
        <v>2344</v>
      </c>
      <c r="B13436">
        <f>YEAR(Tableau1[[#This Row],[Date création]])</f>
        <v>2019</v>
      </c>
      <c r="C13436" s="2">
        <v>43565</v>
      </c>
      <c r="D13436" s="9">
        <v>0.26600000000000001</v>
      </c>
      <c r="E13436" t="s">
        <v>10</v>
      </c>
    </row>
    <row r="13437" spans="1:5" x14ac:dyDescent="0.3">
      <c r="A13437" t="s">
        <v>2344</v>
      </c>
      <c r="B13437">
        <f>YEAR(Tableau1[[#This Row],[Date création]])</f>
        <v>2019</v>
      </c>
      <c r="C13437" s="2">
        <v>43565</v>
      </c>
      <c r="D13437" s="9">
        <v>0.26600000000000001</v>
      </c>
      <c r="E13437" t="s">
        <v>4</v>
      </c>
    </row>
    <row r="13438" spans="1:5" x14ac:dyDescent="0.3">
      <c r="A13438" t="s">
        <v>2218</v>
      </c>
      <c r="B13438">
        <f>YEAR(Tableau1[[#This Row],[Date création]])</f>
        <v>2019</v>
      </c>
      <c r="C13438" s="2">
        <v>43579</v>
      </c>
      <c r="D13438" s="9">
        <v>0.26600000000000001</v>
      </c>
      <c r="E13438" t="s">
        <v>30</v>
      </c>
    </row>
    <row r="13439" spans="1:5" x14ac:dyDescent="0.3">
      <c r="A13439" t="s">
        <v>2231</v>
      </c>
      <c r="B13439">
        <f>YEAR(Tableau1[[#This Row],[Date création]])</f>
        <v>2019</v>
      </c>
      <c r="C13439" s="2">
        <v>43579</v>
      </c>
      <c r="D13439" s="9">
        <v>0.26600000000000001</v>
      </c>
      <c r="E13439" t="s">
        <v>94</v>
      </c>
    </row>
    <row r="13440" spans="1:5" x14ac:dyDescent="0.3">
      <c r="A13440" t="s">
        <v>2122</v>
      </c>
      <c r="B13440">
        <f>YEAR(Tableau1[[#This Row],[Date création]])</f>
        <v>2019</v>
      </c>
      <c r="C13440" s="2">
        <v>43584</v>
      </c>
      <c r="D13440" s="9">
        <v>0.26600000000000001</v>
      </c>
      <c r="E13440" t="s">
        <v>94</v>
      </c>
    </row>
    <row r="13441" spans="1:5" x14ac:dyDescent="0.3">
      <c r="A13441" t="s">
        <v>1939</v>
      </c>
      <c r="B13441">
        <f>YEAR(Tableau1[[#This Row],[Date création]])</f>
        <v>2019</v>
      </c>
      <c r="C13441" s="2">
        <v>43608</v>
      </c>
      <c r="D13441" s="9">
        <v>0.26600000000000001</v>
      </c>
      <c r="E13441" t="s">
        <v>604</v>
      </c>
    </row>
    <row r="13442" spans="1:5" x14ac:dyDescent="0.3">
      <c r="A13442" t="s">
        <v>1939</v>
      </c>
      <c r="B13442">
        <f>YEAR(Tableau1[[#This Row],[Date création]])</f>
        <v>2019</v>
      </c>
      <c r="C13442" s="2">
        <v>43608</v>
      </c>
      <c r="D13442" s="9">
        <v>0.26600000000000001</v>
      </c>
      <c r="E13442" t="s">
        <v>603</v>
      </c>
    </row>
    <row r="13443" spans="1:5" x14ac:dyDescent="0.3">
      <c r="A13443" t="s">
        <v>1916</v>
      </c>
      <c r="B13443">
        <f>YEAR(Tableau1[[#This Row],[Date création]])</f>
        <v>2019</v>
      </c>
      <c r="C13443" s="2">
        <v>43616</v>
      </c>
      <c r="D13443" s="9">
        <v>0.26600000000000001</v>
      </c>
      <c r="E13443" t="s">
        <v>1579</v>
      </c>
    </row>
    <row r="13444" spans="1:5" x14ac:dyDescent="0.3">
      <c r="A13444" t="s">
        <v>1891</v>
      </c>
      <c r="B13444">
        <f>YEAR(Tableau1[[#This Row],[Date création]])</f>
        <v>2019</v>
      </c>
      <c r="C13444" s="2">
        <v>43621</v>
      </c>
      <c r="D13444" s="9">
        <v>0.26600000000000001</v>
      </c>
      <c r="E13444" t="s">
        <v>94</v>
      </c>
    </row>
    <row r="13445" spans="1:5" x14ac:dyDescent="0.3">
      <c r="A13445" t="s">
        <v>1695</v>
      </c>
      <c r="B13445">
        <f>YEAR(Tableau1[[#This Row],[Date création]])</f>
        <v>2019</v>
      </c>
      <c r="C13445" s="2">
        <v>43648</v>
      </c>
      <c r="D13445" s="9">
        <v>0.26600000000000001</v>
      </c>
      <c r="E13445" t="s">
        <v>193</v>
      </c>
    </row>
    <row r="13446" spans="1:5" x14ac:dyDescent="0.3">
      <c r="A13446" t="s">
        <v>1695</v>
      </c>
      <c r="B13446">
        <f>YEAR(Tableau1[[#This Row],[Date création]])</f>
        <v>2019</v>
      </c>
      <c r="C13446" s="2">
        <v>43648</v>
      </c>
      <c r="D13446" s="9">
        <v>0.26600000000000001</v>
      </c>
      <c r="E13446" t="s">
        <v>117</v>
      </c>
    </row>
    <row r="13447" spans="1:5" x14ac:dyDescent="0.3">
      <c r="A13447" t="s">
        <v>923</v>
      </c>
      <c r="B13447">
        <f>YEAR(Tableau1[[#This Row],[Date création]])</f>
        <v>2019</v>
      </c>
      <c r="C13447" s="2">
        <v>43756</v>
      </c>
      <c r="D13447" s="9">
        <v>0.26600000000000001</v>
      </c>
      <c r="E13447" t="s">
        <v>231</v>
      </c>
    </row>
    <row r="13448" spans="1:5" x14ac:dyDescent="0.3">
      <c r="A13448" t="s">
        <v>612</v>
      </c>
      <c r="B13448">
        <f>YEAR(Tableau1[[#This Row],[Date création]])</f>
        <v>2019</v>
      </c>
      <c r="C13448" s="2">
        <v>43784</v>
      </c>
      <c r="D13448" s="9">
        <v>0.26600000000000001</v>
      </c>
      <c r="E13448" t="s">
        <v>427</v>
      </c>
    </row>
    <row r="13449" spans="1:5" x14ac:dyDescent="0.3">
      <c r="A13449" t="s">
        <v>11471</v>
      </c>
      <c r="B13449">
        <f>YEAR(Tableau1[[#This Row],[Date création]])</f>
        <v>2015</v>
      </c>
      <c r="C13449" s="2">
        <v>42045</v>
      </c>
      <c r="D13449" s="9">
        <v>0.26600000000000001</v>
      </c>
      <c r="E13449" t="s">
        <v>11178</v>
      </c>
    </row>
    <row r="13450" spans="1:5" x14ac:dyDescent="0.3">
      <c r="A13450" t="s">
        <v>11438</v>
      </c>
      <c r="B13450">
        <f>YEAR(Tableau1[[#This Row],[Date création]])</f>
        <v>2015</v>
      </c>
      <c r="C13450" s="2">
        <v>42052</v>
      </c>
      <c r="D13450" s="9">
        <v>0.26600000000000001</v>
      </c>
      <c r="E13450" t="s">
        <v>9529</v>
      </c>
    </row>
    <row r="13451" spans="1:5" x14ac:dyDescent="0.3">
      <c r="A13451" t="s">
        <v>11347</v>
      </c>
      <c r="B13451">
        <f>YEAR(Tableau1[[#This Row],[Date création]])</f>
        <v>2015</v>
      </c>
      <c r="C13451" s="2">
        <v>42066</v>
      </c>
      <c r="D13451" s="9">
        <v>0.26600000000000001</v>
      </c>
      <c r="E13451" t="s">
        <v>9529</v>
      </c>
    </row>
    <row r="13452" spans="1:5" x14ac:dyDescent="0.3">
      <c r="A13452" t="s">
        <v>11347</v>
      </c>
      <c r="B13452">
        <f>YEAR(Tableau1[[#This Row],[Date création]])</f>
        <v>2015</v>
      </c>
      <c r="C13452" s="2">
        <v>42066</v>
      </c>
      <c r="D13452" s="9">
        <v>0.26600000000000001</v>
      </c>
      <c r="E13452" t="s">
        <v>10171</v>
      </c>
    </row>
    <row r="13453" spans="1:5" x14ac:dyDescent="0.3">
      <c r="A13453" t="s">
        <v>10769</v>
      </c>
      <c r="B13453">
        <f>YEAR(Tableau1[[#This Row],[Date création]])</f>
        <v>2015</v>
      </c>
      <c r="C13453" s="2">
        <v>42152</v>
      </c>
      <c r="D13453" s="9">
        <v>0.26600000000000001</v>
      </c>
      <c r="E13453" t="s">
        <v>10207</v>
      </c>
    </row>
    <row r="13454" spans="1:5" x14ac:dyDescent="0.3">
      <c r="A13454" t="s">
        <v>10750</v>
      </c>
      <c r="B13454">
        <f>YEAR(Tableau1[[#This Row],[Date création]])</f>
        <v>2015</v>
      </c>
      <c r="C13454" s="2">
        <v>42153</v>
      </c>
      <c r="D13454" s="9">
        <v>0.26600000000000001</v>
      </c>
      <c r="E13454" t="s">
        <v>10083</v>
      </c>
    </row>
    <row r="13455" spans="1:5" x14ac:dyDescent="0.3">
      <c r="A13455" t="s">
        <v>10750</v>
      </c>
      <c r="B13455">
        <f>YEAR(Tableau1[[#This Row],[Date création]])</f>
        <v>2015</v>
      </c>
      <c r="C13455" s="2">
        <v>42153</v>
      </c>
      <c r="D13455" s="9">
        <v>0.26600000000000001</v>
      </c>
      <c r="E13455" t="s">
        <v>10081</v>
      </c>
    </row>
    <row r="13456" spans="1:5" x14ac:dyDescent="0.3">
      <c r="A13456" t="s">
        <v>10156</v>
      </c>
      <c r="B13456">
        <f>YEAR(Tableau1[[#This Row],[Date création]])</f>
        <v>2015</v>
      </c>
      <c r="C13456" s="2">
        <v>42229</v>
      </c>
      <c r="D13456" s="9">
        <v>0.26600000000000001</v>
      </c>
      <c r="E13456" t="s">
        <v>9693</v>
      </c>
    </row>
    <row r="13457" spans="1:5" x14ac:dyDescent="0.3">
      <c r="A13457" t="s">
        <v>10156</v>
      </c>
      <c r="B13457">
        <f>YEAR(Tableau1[[#This Row],[Date création]])</f>
        <v>2015</v>
      </c>
      <c r="C13457" s="2">
        <v>42229</v>
      </c>
      <c r="D13457" s="9">
        <v>0.26600000000000001</v>
      </c>
      <c r="E13457" t="s">
        <v>10064</v>
      </c>
    </row>
    <row r="13458" spans="1:5" x14ac:dyDescent="0.3">
      <c r="A13458" t="s">
        <v>10016</v>
      </c>
      <c r="B13458">
        <f>YEAR(Tableau1[[#This Row],[Date création]])</f>
        <v>2015</v>
      </c>
      <c r="C13458" s="2">
        <v>42247</v>
      </c>
      <c r="D13458" s="9">
        <v>0.26600000000000001</v>
      </c>
      <c r="E13458" t="s">
        <v>9058</v>
      </c>
    </row>
    <row r="13459" spans="1:5" x14ac:dyDescent="0.3">
      <c r="A13459" t="s">
        <v>10016</v>
      </c>
      <c r="B13459">
        <f>YEAR(Tableau1[[#This Row],[Date création]])</f>
        <v>2015</v>
      </c>
      <c r="C13459" s="2">
        <v>42247</v>
      </c>
      <c r="D13459" s="9">
        <v>0.26600000000000001</v>
      </c>
      <c r="E13459" t="s">
        <v>10009</v>
      </c>
    </row>
    <row r="13460" spans="1:5" x14ac:dyDescent="0.3">
      <c r="A13460" s="1" t="s">
        <v>10004</v>
      </c>
      <c r="B13460" s="5">
        <f>YEAR(Tableau1[[#This Row],[Date création]])</f>
        <v>2015</v>
      </c>
      <c r="C13460" s="2">
        <v>42248</v>
      </c>
      <c r="D13460" s="9">
        <v>0.26600000000000001</v>
      </c>
      <c r="E13460" t="s">
        <v>8954</v>
      </c>
    </row>
    <row r="13461" spans="1:5" x14ac:dyDescent="0.3">
      <c r="A13461" t="s">
        <v>10034</v>
      </c>
      <c r="B13461">
        <f>YEAR(Tableau1[[#This Row],[Date création]])</f>
        <v>2015</v>
      </c>
      <c r="C13461" s="2">
        <v>42243</v>
      </c>
      <c r="D13461" s="9">
        <v>0.26500000000000001</v>
      </c>
      <c r="E13461" t="s">
        <v>8813</v>
      </c>
    </row>
    <row r="13462" spans="1:5" x14ac:dyDescent="0.3">
      <c r="A13462" t="s">
        <v>9494</v>
      </c>
      <c r="B13462">
        <f>YEAR(Tableau1[[#This Row],[Date création]])</f>
        <v>2015</v>
      </c>
      <c r="C13462" s="2">
        <v>42313</v>
      </c>
      <c r="D13462" s="9">
        <v>0.26500000000000001</v>
      </c>
      <c r="E13462" t="s">
        <v>8824</v>
      </c>
    </row>
    <row r="13463" spans="1:5" x14ac:dyDescent="0.3">
      <c r="A13463" t="s">
        <v>9174</v>
      </c>
      <c r="B13463">
        <f>YEAR(Tableau1[[#This Row],[Date création]])</f>
        <v>2016</v>
      </c>
      <c r="C13463" s="2">
        <v>42405</v>
      </c>
      <c r="D13463" s="9">
        <v>0.26400000000000001</v>
      </c>
      <c r="E13463" t="s">
        <v>8208</v>
      </c>
    </row>
    <row r="13464" spans="1:5" x14ac:dyDescent="0.3">
      <c r="A13464" t="s">
        <v>9173</v>
      </c>
      <c r="B13464">
        <f>YEAR(Tableau1[[#This Row],[Date création]])</f>
        <v>2016</v>
      </c>
      <c r="C13464" s="2">
        <v>42408</v>
      </c>
      <c r="D13464" s="9">
        <v>0.26400000000000001</v>
      </c>
      <c r="E13464" t="s">
        <v>8208</v>
      </c>
    </row>
    <row r="13465" spans="1:5" x14ac:dyDescent="0.3">
      <c r="A13465" t="s">
        <v>7910</v>
      </c>
      <c r="B13465">
        <f>YEAR(Tableau1[[#This Row],[Date création]])</f>
        <v>2016</v>
      </c>
      <c r="C13465" s="2">
        <v>42607</v>
      </c>
      <c r="D13465" s="9">
        <v>0.26400000000000001</v>
      </c>
      <c r="E13465" t="s">
        <v>6775</v>
      </c>
    </row>
    <row r="13466" spans="1:5" x14ac:dyDescent="0.3">
      <c r="A13466" t="s">
        <v>7649</v>
      </c>
      <c r="B13466">
        <f>YEAR(Tableau1[[#This Row],[Date création]])</f>
        <v>2016</v>
      </c>
      <c r="C13466" s="2">
        <v>42649</v>
      </c>
      <c r="D13466" s="9">
        <v>0.26400000000000001</v>
      </c>
      <c r="E13466" t="s">
        <v>6770</v>
      </c>
    </row>
    <row r="13467" spans="1:5" x14ac:dyDescent="0.3">
      <c r="A13467" t="s">
        <v>4657</v>
      </c>
      <c r="B13467">
        <f>YEAR(Tableau1[[#This Row],[Date création]])</f>
        <v>2018</v>
      </c>
      <c r="C13467" s="2">
        <v>43200</v>
      </c>
      <c r="D13467" s="9">
        <v>0.26400000000000001</v>
      </c>
      <c r="E13467" t="s">
        <v>30</v>
      </c>
    </row>
    <row r="13468" spans="1:5" x14ac:dyDescent="0.3">
      <c r="A13468" t="s">
        <v>1530</v>
      </c>
      <c r="B13468">
        <f>YEAR(Tableau1[[#This Row],[Date création]])</f>
        <v>2019</v>
      </c>
      <c r="C13468" s="2">
        <v>43671</v>
      </c>
      <c r="D13468" s="9">
        <v>0.26400000000000001</v>
      </c>
      <c r="E13468" t="s">
        <v>30</v>
      </c>
    </row>
    <row r="13469" spans="1:5" x14ac:dyDescent="0.3">
      <c r="A13469" t="s">
        <v>10610</v>
      </c>
      <c r="B13469">
        <f>YEAR(Tableau1[[#This Row],[Date création]])</f>
        <v>2015</v>
      </c>
      <c r="C13469" s="2">
        <v>42167</v>
      </c>
      <c r="D13469" s="9">
        <v>0.26400000000000001</v>
      </c>
      <c r="E13469" t="s">
        <v>8814</v>
      </c>
    </row>
    <row r="13470" spans="1:5" x14ac:dyDescent="0.3">
      <c r="A13470" t="s">
        <v>10142</v>
      </c>
      <c r="B13470">
        <f>YEAR(Tableau1[[#This Row],[Date création]])</f>
        <v>2015</v>
      </c>
      <c r="C13470" s="2">
        <v>42233</v>
      </c>
      <c r="D13470" s="9">
        <v>0.26400000000000001</v>
      </c>
      <c r="E13470" t="s">
        <v>8814</v>
      </c>
    </row>
    <row r="13471" spans="1:5" x14ac:dyDescent="0.3">
      <c r="A13471" t="s">
        <v>8408</v>
      </c>
      <c r="B13471">
        <f>YEAR(Tableau1[[#This Row],[Date création]])</f>
        <v>2016</v>
      </c>
      <c r="C13471" s="2">
        <v>42542</v>
      </c>
      <c r="D13471" s="9">
        <v>0.26300000000000001</v>
      </c>
      <c r="E13471" t="s">
        <v>8171</v>
      </c>
    </row>
    <row r="13472" spans="1:5" x14ac:dyDescent="0.3">
      <c r="A13472" t="s">
        <v>6991</v>
      </c>
      <c r="B13472">
        <f>YEAR(Tableau1[[#This Row],[Date création]])</f>
        <v>2017</v>
      </c>
      <c r="C13472" s="2">
        <v>42782</v>
      </c>
      <c r="D13472" s="9">
        <v>0.26300000000000001</v>
      </c>
      <c r="E13472" t="s">
        <v>6771</v>
      </c>
    </row>
    <row r="13473" spans="1:5" x14ac:dyDescent="0.3">
      <c r="A13473" t="s">
        <v>6707</v>
      </c>
      <c r="B13473">
        <f>YEAR(Tableau1[[#This Row],[Date création]])</f>
        <v>2017</v>
      </c>
      <c r="C13473" s="2">
        <v>42807</v>
      </c>
      <c r="D13473" s="9">
        <v>0.26300000000000001</v>
      </c>
      <c r="E13473" t="s">
        <v>2714</v>
      </c>
    </row>
    <row r="13474" spans="1:5" x14ac:dyDescent="0.3">
      <c r="A13474" t="s">
        <v>6460</v>
      </c>
      <c r="B13474">
        <f>YEAR(Tableau1[[#This Row],[Date création]])</f>
        <v>2017</v>
      </c>
      <c r="C13474" s="2">
        <v>42837</v>
      </c>
      <c r="D13474" s="9">
        <v>0.26300000000000001</v>
      </c>
      <c r="E13474" t="s">
        <v>103</v>
      </c>
    </row>
    <row r="13475" spans="1:5" x14ac:dyDescent="0.3">
      <c r="A13475" t="s">
        <v>5205</v>
      </c>
      <c r="B13475">
        <f>YEAR(Tableau1[[#This Row],[Date création]])</f>
        <v>2018</v>
      </c>
      <c r="C13475" s="2">
        <v>43111</v>
      </c>
      <c r="D13475" s="9">
        <v>0.26300000000000001</v>
      </c>
      <c r="E13475" t="s">
        <v>94</v>
      </c>
    </row>
    <row r="13476" spans="1:5" x14ac:dyDescent="0.3">
      <c r="A13476" t="s">
        <v>4303</v>
      </c>
      <c r="B13476">
        <f>YEAR(Tableau1[[#This Row],[Date création]])</f>
        <v>2018</v>
      </c>
      <c r="C13476" s="2">
        <v>43284</v>
      </c>
      <c r="D13476" s="9">
        <v>0.26300000000000001</v>
      </c>
      <c r="E13476" t="s">
        <v>30</v>
      </c>
    </row>
    <row r="13477" spans="1:5" x14ac:dyDescent="0.3">
      <c r="A13477" t="s">
        <v>4303</v>
      </c>
      <c r="B13477">
        <f>YEAR(Tableau1[[#This Row],[Date création]])</f>
        <v>2018</v>
      </c>
      <c r="C13477" s="2">
        <v>43284</v>
      </c>
      <c r="D13477" s="9">
        <v>0.26300000000000001</v>
      </c>
      <c r="E13477" t="s">
        <v>66</v>
      </c>
    </row>
    <row r="13478" spans="1:5" x14ac:dyDescent="0.3">
      <c r="A13478" t="s">
        <v>4181</v>
      </c>
      <c r="B13478">
        <f>YEAR(Tableau1[[#This Row],[Date création]])</f>
        <v>2018</v>
      </c>
      <c r="C13478" s="2">
        <v>43311</v>
      </c>
      <c r="D13478" s="9">
        <v>0.26300000000000001</v>
      </c>
      <c r="E13478" t="s">
        <v>94</v>
      </c>
    </row>
    <row r="13479" spans="1:5" x14ac:dyDescent="0.3">
      <c r="A13479" t="s">
        <v>4181</v>
      </c>
      <c r="B13479">
        <f>YEAR(Tableau1[[#This Row],[Date création]])</f>
        <v>2018</v>
      </c>
      <c r="C13479" s="2">
        <v>43311</v>
      </c>
      <c r="D13479" s="9">
        <v>0.26300000000000001</v>
      </c>
      <c r="E13479" t="s">
        <v>36</v>
      </c>
    </row>
    <row r="13480" spans="1:5" x14ac:dyDescent="0.3">
      <c r="A13480" t="s">
        <v>2487</v>
      </c>
      <c r="B13480">
        <f>YEAR(Tableau1[[#This Row],[Date création]])</f>
        <v>2019</v>
      </c>
      <c r="C13480" s="2">
        <v>43544</v>
      </c>
      <c r="D13480" s="9">
        <v>0.26300000000000001</v>
      </c>
      <c r="E13480" t="s">
        <v>374</v>
      </c>
    </row>
    <row r="13481" spans="1:5" x14ac:dyDescent="0.3">
      <c r="A13481" t="s">
        <v>1759</v>
      </c>
      <c r="B13481">
        <f>YEAR(Tableau1[[#This Row],[Date création]])</f>
        <v>2019</v>
      </c>
      <c r="C13481" s="2">
        <v>43640</v>
      </c>
      <c r="D13481" s="9">
        <v>0.26300000000000001</v>
      </c>
      <c r="E13481" t="s">
        <v>1528</v>
      </c>
    </row>
    <row r="13482" spans="1:5" x14ac:dyDescent="0.3">
      <c r="A13482" t="s">
        <v>1396</v>
      </c>
      <c r="B13482">
        <f>YEAR(Tableau1[[#This Row],[Date création]])</f>
        <v>2019</v>
      </c>
      <c r="C13482" s="2">
        <v>43697</v>
      </c>
      <c r="D13482" s="9">
        <v>0.26300000000000001</v>
      </c>
      <c r="E13482" t="s">
        <v>39</v>
      </c>
    </row>
    <row r="13483" spans="1:5" x14ac:dyDescent="0.3">
      <c r="A13483" t="s">
        <v>40</v>
      </c>
      <c r="B13483">
        <f>YEAR(Tableau1[[#This Row],[Date création]])</f>
        <v>2020</v>
      </c>
      <c r="C13483" s="2">
        <v>43845</v>
      </c>
      <c r="D13483" s="9">
        <v>0.26300000000000001</v>
      </c>
      <c r="E13483" t="s">
        <v>37</v>
      </c>
    </row>
    <row r="13484" spans="1:5" x14ac:dyDescent="0.3">
      <c r="A13484" t="s">
        <v>11151</v>
      </c>
      <c r="B13484">
        <f>YEAR(Tableau1[[#This Row],[Date création]])</f>
        <v>2015</v>
      </c>
      <c r="C13484" s="2">
        <v>42103</v>
      </c>
      <c r="D13484" s="9">
        <v>0.26300000000000001</v>
      </c>
      <c r="E13484" t="s">
        <v>9513</v>
      </c>
    </row>
    <row r="13485" spans="1:5" x14ac:dyDescent="0.3">
      <c r="A13485" t="s">
        <v>10104</v>
      </c>
      <c r="B13485">
        <f>YEAR(Tableau1[[#This Row],[Date création]])</f>
        <v>2015</v>
      </c>
      <c r="C13485" s="2">
        <v>42235</v>
      </c>
      <c r="D13485" s="9">
        <v>0.26300000000000001</v>
      </c>
      <c r="E13485" t="s">
        <v>210</v>
      </c>
    </row>
    <row r="13486" spans="1:5" x14ac:dyDescent="0.3">
      <c r="A13486" t="s">
        <v>10098</v>
      </c>
      <c r="B13486">
        <f>YEAR(Tableau1[[#This Row],[Date création]])</f>
        <v>2015</v>
      </c>
      <c r="C13486" s="2">
        <v>42236</v>
      </c>
      <c r="D13486" s="9">
        <v>0.26300000000000001</v>
      </c>
      <c r="E13486" t="s">
        <v>210</v>
      </c>
    </row>
    <row r="13487" spans="1:5" x14ac:dyDescent="0.3">
      <c r="A13487" t="s">
        <v>10101</v>
      </c>
      <c r="B13487">
        <f>YEAR(Tableau1[[#This Row],[Date création]])</f>
        <v>2015</v>
      </c>
      <c r="C13487" s="2">
        <v>42236</v>
      </c>
      <c r="D13487" s="9">
        <v>0.26300000000000001</v>
      </c>
      <c r="E13487" t="s">
        <v>210</v>
      </c>
    </row>
    <row r="13488" spans="1:5" x14ac:dyDescent="0.3">
      <c r="A13488" t="s">
        <v>9985</v>
      </c>
      <c r="B13488">
        <f>YEAR(Tableau1[[#This Row],[Date création]])</f>
        <v>2015</v>
      </c>
      <c r="C13488" s="2">
        <v>42251</v>
      </c>
      <c r="D13488" s="9">
        <v>0.26300000000000001</v>
      </c>
      <c r="E13488" t="s">
        <v>8813</v>
      </c>
    </row>
    <row r="13489" spans="1:5" x14ac:dyDescent="0.3">
      <c r="A13489" t="s">
        <v>9741</v>
      </c>
      <c r="B13489">
        <f>YEAR(Tableau1[[#This Row],[Date création]])</f>
        <v>2015</v>
      </c>
      <c r="C13489" s="2">
        <v>42283</v>
      </c>
      <c r="D13489" s="9">
        <v>0.26300000000000001</v>
      </c>
      <c r="E13489" t="s">
        <v>8823</v>
      </c>
    </row>
    <row r="13490" spans="1:5" x14ac:dyDescent="0.3">
      <c r="A13490" t="s">
        <v>9264</v>
      </c>
      <c r="B13490">
        <f>YEAR(Tableau1[[#This Row],[Date création]])</f>
        <v>2015</v>
      </c>
      <c r="C13490" s="2">
        <v>42353</v>
      </c>
      <c r="D13490" s="9">
        <v>0.26300000000000001</v>
      </c>
      <c r="E13490" t="s">
        <v>8813</v>
      </c>
    </row>
    <row r="13491" spans="1:5" x14ac:dyDescent="0.3">
      <c r="A13491" t="s">
        <v>9062</v>
      </c>
      <c r="B13491">
        <f>YEAR(Tableau1[[#This Row],[Date création]])</f>
        <v>2016</v>
      </c>
      <c r="C13491" s="2">
        <v>42445</v>
      </c>
      <c r="D13491" s="9">
        <v>0.26100000000000001</v>
      </c>
      <c r="E13491" t="s">
        <v>8814</v>
      </c>
    </row>
    <row r="13492" spans="1:5" x14ac:dyDescent="0.3">
      <c r="A13492" t="s">
        <v>5124</v>
      </c>
      <c r="B13492">
        <f>YEAR(Tableau1[[#This Row],[Date création]])</f>
        <v>2018</v>
      </c>
      <c r="C13492" s="2">
        <v>43125</v>
      </c>
      <c r="D13492" s="9">
        <v>0.26100000000000001</v>
      </c>
      <c r="E13492" t="s">
        <v>894</v>
      </c>
    </row>
    <row r="13493" spans="1:5" x14ac:dyDescent="0.3">
      <c r="A13493" t="s">
        <v>4095</v>
      </c>
      <c r="B13493">
        <f>YEAR(Tableau1[[#This Row],[Date création]])</f>
        <v>2018</v>
      </c>
      <c r="C13493" s="2">
        <v>43328</v>
      </c>
      <c r="D13493" s="9">
        <v>0.26100000000000001</v>
      </c>
      <c r="E13493" t="s">
        <v>2240</v>
      </c>
    </row>
    <row r="13494" spans="1:5" x14ac:dyDescent="0.3">
      <c r="A13494" t="s">
        <v>3794</v>
      </c>
      <c r="B13494">
        <f>YEAR(Tableau1[[#This Row],[Date création]])</f>
        <v>2018</v>
      </c>
      <c r="C13494" s="2">
        <v>43377</v>
      </c>
      <c r="D13494" s="9">
        <v>0.26100000000000001</v>
      </c>
      <c r="E13494" t="s">
        <v>30</v>
      </c>
    </row>
    <row r="13495" spans="1:5" x14ac:dyDescent="0.3">
      <c r="A13495" t="s">
        <v>1779</v>
      </c>
      <c r="B13495">
        <f>YEAR(Tableau1[[#This Row],[Date création]])</f>
        <v>2019</v>
      </c>
      <c r="C13495" s="2">
        <v>43636</v>
      </c>
      <c r="D13495" s="9">
        <v>0.26100000000000001</v>
      </c>
      <c r="E13495" t="s">
        <v>126</v>
      </c>
    </row>
    <row r="13496" spans="1:5" x14ac:dyDescent="0.3">
      <c r="A13496" t="s">
        <v>11378</v>
      </c>
      <c r="B13496">
        <f>YEAR(Tableau1[[#This Row],[Date création]])</f>
        <v>2015</v>
      </c>
      <c r="C13496" s="2">
        <v>42061</v>
      </c>
      <c r="D13496" s="9">
        <v>0.26100000000000001</v>
      </c>
      <c r="E13496" t="s">
        <v>9529</v>
      </c>
    </row>
    <row r="13497" spans="1:5" x14ac:dyDescent="0.3">
      <c r="A13497" t="s">
        <v>9271</v>
      </c>
      <c r="B13497">
        <f>YEAR(Tableau1[[#This Row],[Date création]])</f>
        <v>2015</v>
      </c>
      <c r="C13497" s="2">
        <v>42353</v>
      </c>
      <c r="D13497" s="9">
        <v>0.26100000000000001</v>
      </c>
      <c r="E13497" t="s">
        <v>8813</v>
      </c>
    </row>
    <row r="13498" spans="1:5" x14ac:dyDescent="0.3">
      <c r="A13498" t="s">
        <v>8923</v>
      </c>
      <c r="B13498">
        <f>YEAR(Tableau1[[#This Row],[Date création]])</f>
        <v>2016</v>
      </c>
      <c r="C13498" s="2">
        <v>42480</v>
      </c>
      <c r="D13498" s="9">
        <v>0.26</v>
      </c>
      <c r="E13498" t="s">
        <v>8091</v>
      </c>
    </row>
    <row r="13499" spans="1:5" x14ac:dyDescent="0.3">
      <c r="A13499" t="s">
        <v>8783</v>
      </c>
      <c r="B13499">
        <f>YEAR(Tableau1[[#This Row],[Date création]])</f>
        <v>2016</v>
      </c>
      <c r="C13499" s="2">
        <v>42492</v>
      </c>
      <c r="D13499" s="9">
        <v>0.26</v>
      </c>
      <c r="E13499" t="s">
        <v>6778</v>
      </c>
    </row>
    <row r="13500" spans="1:5" x14ac:dyDescent="0.3">
      <c r="A13500" t="s">
        <v>8783</v>
      </c>
      <c r="B13500">
        <f>YEAR(Tableau1[[#This Row],[Date création]])</f>
        <v>2016</v>
      </c>
      <c r="C13500" s="2">
        <v>42492</v>
      </c>
      <c r="D13500" s="9">
        <v>0.26</v>
      </c>
      <c r="E13500" t="s">
        <v>8045</v>
      </c>
    </row>
    <row r="13501" spans="1:5" x14ac:dyDescent="0.3">
      <c r="A13501" t="s">
        <v>8783</v>
      </c>
      <c r="B13501">
        <f>YEAR(Tableau1[[#This Row],[Date création]])</f>
        <v>2016</v>
      </c>
      <c r="C13501" s="2">
        <v>42492</v>
      </c>
      <c r="D13501" s="9">
        <v>0.26</v>
      </c>
      <c r="E13501" t="s">
        <v>8784</v>
      </c>
    </row>
    <row r="13502" spans="1:5" x14ac:dyDescent="0.3">
      <c r="A13502" t="s">
        <v>7692</v>
      </c>
      <c r="B13502">
        <f>YEAR(Tableau1[[#This Row],[Date création]])</f>
        <v>2016</v>
      </c>
      <c r="C13502" s="2">
        <v>42637</v>
      </c>
      <c r="D13502" s="9">
        <v>0.26</v>
      </c>
      <c r="E13502" t="s">
        <v>6859</v>
      </c>
    </row>
    <row r="13503" spans="1:5" x14ac:dyDescent="0.3">
      <c r="A13503" t="s">
        <v>7602</v>
      </c>
      <c r="B13503">
        <f>YEAR(Tableau1[[#This Row],[Date création]])</f>
        <v>2016</v>
      </c>
      <c r="C13503" s="2">
        <v>42663</v>
      </c>
      <c r="D13503" s="9">
        <v>0.26</v>
      </c>
      <c r="E13503" t="s">
        <v>6775</v>
      </c>
    </row>
    <row r="13504" spans="1:5" x14ac:dyDescent="0.3">
      <c r="A13504" t="s">
        <v>7395</v>
      </c>
      <c r="B13504">
        <f>YEAR(Tableau1[[#This Row],[Date création]])</f>
        <v>2016</v>
      </c>
      <c r="C13504" s="2">
        <v>42705</v>
      </c>
      <c r="D13504" s="9">
        <v>0.26</v>
      </c>
      <c r="E13504" t="s">
        <v>6770</v>
      </c>
    </row>
    <row r="13505" spans="1:5" x14ac:dyDescent="0.3">
      <c r="A13505" t="s">
        <v>7395</v>
      </c>
      <c r="B13505">
        <f>YEAR(Tableau1[[#This Row],[Date création]])</f>
        <v>2016</v>
      </c>
      <c r="C13505" s="2">
        <v>42705</v>
      </c>
      <c r="D13505" s="9">
        <v>0.26</v>
      </c>
      <c r="E13505" t="s">
        <v>6782</v>
      </c>
    </row>
    <row r="13506" spans="1:5" x14ac:dyDescent="0.3">
      <c r="A13506" t="s">
        <v>6982</v>
      </c>
      <c r="B13506">
        <f>YEAR(Tableau1[[#This Row],[Date création]])</f>
        <v>2017</v>
      </c>
      <c r="C13506" s="2">
        <v>42786</v>
      </c>
      <c r="D13506" s="9">
        <v>0.26</v>
      </c>
      <c r="E13506" t="s">
        <v>6923</v>
      </c>
    </row>
    <row r="13507" spans="1:5" x14ac:dyDescent="0.3">
      <c r="A13507" t="s">
        <v>6262</v>
      </c>
      <c r="B13507">
        <f>YEAR(Tableau1[[#This Row],[Date création]])</f>
        <v>2017</v>
      </c>
      <c r="C13507" s="2">
        <v>42864</v>
      </c>
      <c r="D13507" s="9">
        <v>0.26</v>
      </c>
      <c r="E13507" t="s">
        <v>258</v>
      </c>
    </row>
    <row r="13508" spans="1:5" x14ac:dyDescent="0.3">
      <c r="A13508" t="s">
        <v>5202</v>
      </c>
      <c r="B13508">
        <f>YEAR(Tableau1[[#This Row],[Date création]])</f>
        <v>2018</v>
      </c>
      <c r="C13508" s="2">
        <v>43111</v>
      </c>
      <c r="D13508" s="9">
        <v>0.26</v>
      </c>
      <c r="E13508" t="s">
        <v>94</v>
      </c>
    </row>
    <row r="13509" spans="1:5" x14ac:dyDescent="0.3">
      <c r="A13509" t="s">
        <v>4928</v>
      </c>
      <c r="B13509">
        <f>YEAR(Tableau1[[#This Row],[Date création]])</f>
        <v>2018</v>
      </c>
      <c r="C13509" s="2">
        <v>43161</v>
      </c>
      <c r="D13509" s="9">
        <v>0.26</v>
      </c>
      <c r="E13509" t="s">
        <v>26</v>
      </c>
    </row>
    <row r="13510" spans="1:5" x14ac:dyDescent="0.3">
      <c r="A13510" t="s">
        <v>4364</v>
      </c>
      <c r="B13510">
        <f>YEAR(Tableau1[[#This Row],[Date création]])</f>
        <v>2018</v>
      </c>
      <c r="C13510" s="2">
        <v>43272</v>
      </c>
      <c r="D13510" s="9">
        <v>0.26</v>
      </c>
      <c r="E13510" t="s">
        <v>133</v>
      </c>
    </row>
    <row r="13511" spans="1:5" x14ac:dyDescent="0.3">
      <c r="A13511" t="s">
        <v>2617</v>
      </c>
      <c r="B13511">
        <f>YEAR(Tableau1[[#This Row],[Date création]])</f>
        <v>2019</v>
      </c>
      <c r="C13511" s="2">
        <v>43531</v>
      </c>
      <c r="D13511" s="9">
        <v>0.26</v>
      </c>
      <c r="E13511" t="s">
        <v>2618</v>
      </c>
    </row>
    <row r="13512" spans="1:5" x14ac:dyDescent="0.3">
      <c r="A13512" t="s">
        <v>950</v>
      </c>
      <c r="B13512">
        <f>YEAR(Tableau1[[#This Row],[Date création]])</f>
        <v>2019</v>
      </c>
      <c r="C13512" s="2">
        <v>43755</v>
      </c>
      <c r="D13512" s="9">
        <v>0.26</v>
      </c>
      <c r="E13512" t="s">
        <v>30</v>
      </c>
    </row>
    <row r="13513" spans="1:5" x14ac:dyDescent="0.3">
      <c r="A13513" t="s">
        <v>10037</v>
      </c>
      <c r="B13513">
        <f>YEAR(Tableau1[[#This Row],[Date création]])</f>
        <v>2015</v>
      </c>
      <c r="C13513" s="2">
        <v>42243</v>
      </c>
      <c r="D13513" s="9">
        <v>0.26</v>
      </c>
      <c r="E13513" t="s">
        <v>9099</v>
      </c>
    </row>
    <row r="13514" spans="1:5" x14ac:dyDescent="0.3">
      <c r="A13514" t="s">
        <v>11737</v>
      </c>
      <c r="B13514">
        <f>YEAR(Tableau1[[#This Row],[Date création]])</f>
        <v>2014</v>
      </c>
      <c r="C13514" s="2">
        <v>41939</v>
      </c>
      <c r="D13514" s="9">
        <v>0.25900000000000001</v>
      </c>
      <c r="E13514" t="s">
        <v>10847</v>
      </c>
    </row>
    <row r="13515" spans="1:5" x14ac:dyDescent="0.3">
      <c r="A13515" t="s">
        <v>8494</v>
      </c>
      <c r="B13515">
        <f>YEAR(Tableau1[[#This Row],[Date création]])</f>
        <v>2016</v>
      </c>
      <c r="C13515" s="2">
        <v>42541</v>
      </c>
      <c r="D13515" s="9">
        <v>0.25900000000000001</v>
      </c>
      <c r="E13515" t="s">
        <v>6812</v>
      </c>
    </row>
    <row r="13516" spans="1:5" x14ac:dyDescent="0.3">
      <c r="A13516" t="s">
        <v>7877</v>
      </c>
      <c r="B13516">
        <f>YEAR(Tableau1[[#This Row],[Date création]])</f>
        <v>2016</v>
      </c>
      <c r="C13516" s="2">
        <v>42611</v>
      </c>
      <c r="D13516" s="9">
        <v>0.25900000000000001</v>
      </c>
      <c r="E13516" t="s">
        <v>6770</v>
      </c>
    </row>
    <row r="13517" spans="1:5" x14ac:dyDescent="0.3">
      <c r="A13517" t="s">
        <v>6447</v>
      </c>
      <c r="B13517">
        <f>YEAR(Tableau1[[#This Row],[Date création]])</f>
        <v>2017</v>
      </c>
      <c r="C13517" s="2">
        <v>42838</v>
      </c>
      <c r="D13517" s="9">
        <v>0.25900000000000001</v>
      </c>
      <c r="E13517" t="s">
        <v>590</v>
      </c>
    </row>
    <row r="13518" spans="1:5" x14ac:dyDescent="0.3">
      <c r="A13518" t="s">
        <v>6448</v>
      </c>
      <c r="B13518">
        <f>YEAR(Tableau1[[#This Row],[Date création]])</f>
        <v>2017</v>
      </c>
      <c r="C13518" s="2">
        <v>42838</v>
      </c>
      <c r="D13518" s="9">
        <v>0.25900000000000001</v>
      </c>
      <c r="E13518" t="s">
        <v>590</v>
      </c>
    </row>
    <row r="13519" spans="1:5" x14ac:dyDescent="0.3">
      <c r="A13519" t="s">
        <v>6434</v>
      </c>
      <c r="B13519">
        <f>YEAR(Tableau1[[#This Row],[Date création]])</f>
        <v>2017</v>
      </c>
      <c r="C13519" s="2">
        <v>42839</v>
      </c>
      <c r="D13519" s="9">
        <v>0.25900000000000001</v>
      </c>
      <c r="E13519" t="s">
        <v>590</v>
      </c>
    </row>
    <row r="13520" spans="1:5" x14ac:dyDescent="0.3">
      <c r="A13520" t="s">
        <v>6415</v>
      </c>
      <c r="B13520">
        <f>YEAR(Tableau1[[#This Row],[Date création]])</f>
        <v>2017</v>
      </c>
      <c r="C13520" s="2">
        <v>42842</v>
      </c>
      <c r="D13520" s="9">
        <v>0.25900000000000001</v>
      </c>
      <c r="E13520" t="s">
        <v>590</v>
      </c>
    </row>
    <row r="13521" spans="1:5" x14ac:dyDescent="0.3">
      <c r="A13521" t="s">
        <v>6397</v>
      </c>
      <c r="B13521">
        <f>YEAR(Tableau1[[#This Row],[Date création]])</f>
        <v>2017</v>
      </c>
      <c r="C13521" s="2">
        <v>42843</v>
      </c>
      <c r="D13521" s="9">
        <v>0.25900000000000001</v>
      </c>
      <c r="E13521" t="s">
        <v>590</v>
      </c>
    </row>
    <row r="13522" spans="1:5" x14ac:dyDescent="0.3">
      <c r="A13522" t="s">
        <v>3716</v>
      </c>
      <c r="B13522">
        <f>YEAR(Tableau1[[#This Row],[Date création]])</f>
        <v>2018</v>
      </c>
      <c r="C13522" s="2">
        <v>43388</v>
      </c>
      <c r="D13522" s="9">
        <v>0.25900000000000001</v>
      </c>
      <c r="E13522" t="s">
        <v>36</v>
      </c>
    </row>
    <row r="13523" spans="1:5" x14ac:dyDescent="0.3">
      <c r="A13523" t="s">
        <v>2997</v>
      </c>
      <c r="B13523">
        <f>YEAR(Tableau1[[#This Row],[Date création]])</f>
        <v>2019</v>
      </c>
      <c r="C13523" s="2">
        <v>43493</v>
      </c>
      <c r="D13523" s="9">
        <v>0.25900000000000001</v>
      </c>
      <c r="E13523" t="s">
        <v>497</v>
      </c>
    </row>
    <row r="13524" spans="1:5" x14ac:dyDescent="0.3">
      <c r="A13524" t="s">
        <v>10910</v>
      </c>
      <c r="B13524">
        <f>YEAR(Tableau1[[#This Row],[Date création]])</f>
        <v>2015</v>
      </c>
      <c r="C13524" s="2">
        <v>42135</v>
      </c>
      <c r="D13524" s="9">
        <v>0.25900000000000001</v>
      </c>
      <c r="E13524" t="s">
        <v>613</v>
      </c>
    </row>
    <row r="13525" spans="1:5" x14ac:dyDescent="0.3">
      <c r="A13525" t="s">
        <v>10910</v>
      </c>
      <c r="B13525">
        <f>YEAR(Tableau1[[#This Row],[Date création]])</f>
        <v>2015</v>
      </c>
      <c r="C13525" s="2">
        <v>42135</v>
      </c>
      <c r="D13525" s="9">
        <v>0.25900000000000001</v>
      </c>
      <c r="E13525" t="s">
        <v>7838</v>
      </c>
    </row>
    <row r="13526" spans="1:5" x14ac:dyDescent="0.3">
      <c r="A13526" t="s">
        <v>8140</v>
      </c>
      <c r="B13526">
        <f>YEAR(Tableau1[[#This Row],[Date création]])</f>
        <v>2016</v>
      </c>
      <c r="C13526" s="2">
        <v>42580</v>
      </c>
      <c r="D13526" s="9">
        <v>0.25800000000000001</v>
      </c>
      <c r="E13526" t="s">
        <v>6770</v>
      </c>
    </row>
    <row r="13527" spans="1:5" x14ac:dyDescent="0.3">
      <c r="A13527" t="s">
        <v>6713</v>
      </c>
      <c r="B13527">
        <f>YEAR(Tableau1[[#This Row],[Date création]])</f>
        <v>2017</v>
      </c>
      <c r="C13527" s="2">
        <v>42807</v>
      </c>
      <c r="D13527" s="9">
        <v>0.25800000000000001</v>
      </c>
      <c r="E13527" t="s">
        <v>543</v>
      </c>
    </row>
    <row r="13528" spans="1:5" x14ac:dyDescent="0.3">
      <c r="A13528" t="s">
        <v>6027</v>
      </c>
      <c r="B13528">
        <f>YEAR(Tableau1[[#This Row],[Date création]])</f>
        <v>2017</v>
      </c>
      <c r="C13528" s="2">
        <v>42909</v>
      </c>
      <c r="D13528" s="9">
        <v>0.25800000000000001</v>
      </c>
      <c r="E13528" t="s">
        <v>258</v>
      </c>
    </row>
    <row r="13529" spans="1:5" x14ac:dyDescent="0.3">
      <c r="A13529" t="s">
        <v>2882</v>
      </c>
      <c r="B13529">
        <f>YEAR(Tableau1[[#This Row],[Date création]])</f>
        <v>2019</v>
      </c>
      <c r="C13529" s="2">
        <v>43503</v>
      </c>
      <c r="D13529" s="9">
        <v>0.25800000000000001</v>
      </c>
      <c r="E13529" t="s">
        <v>835</v>
      </c>
    </row>
    <row r="13530" spans="1:5" x14ac:dyDescent="0.3">
      <c r="A13530" t="s">
        <v>11295</v>
      </c>
      <c r="B13530">
        <f>YEAR(Tableau1[[#This Row],[Date création]])</f>
        <v>2015</v>
      </c>
      <c r="C13530" s="2">
        <v>42079</v>
      </c>
      <c r="D13530" s="9">
        <v>0.25800000000000001</v>
      </c>
      <c r="E13530" t="s">
        <v>9513</v>
      </c>
    </row>
    <row r="13531" spans="1:5" x14ac:dyDescent="0.3">
      <c r="A13531" t="s">
        <v>9805</v>
      </c>
      <c r="B13531">
        <f>YEAR(Tableau1[[#This Row],[Date création]])</f>
        <v>2015</v>
      </c>
      <c r="C13531" s="2">
        <v>42278</v>
      </c>
      <c r="D13531" s="9">
        <v>0.25800000000000001</v>
      </c>
      <c r="E13531" t="s">
        <v>8813</v>
      </c>
    </row>
    <row r="13532" spans="1:5" x14ac:dyDescent="0.3">
      <c r="A13532" t="s">
        <v>9320</v>
      </c>
      <c r="B13532">
        <f>YEAR(Tableau1[[#This Row],[Date création]])</f>
        <v>2015</v>
      </c>
      <c r="C13532" s="2">
        <v>42347</v>
      </c>
      <c r="D13532" s="9">
        <v>0.25800000000000001</v>
      </c>
      <c r="E13532" t="s">
        <v>8817</v>
      </c>
    </row>
    <row r="13533" spans="1:5" x14ac:dyDescent="0.3">
      <c r="A13533" t="s">
        <v>8927</v>
      </c>
      <c r="B13533">
        <f>YEAR(Tableau1[[#This Row],[Date création]])</f>
        <v>2016</v>
      </c>
      <c r="C13533" s="2">
        <v>42480</v>
      </c>
      <c r="D13533" s="9">
        <v>0.25700000000000001</v>
      </c>
      <c r="E13533" t="s">
        <v>8814</v>
      </c>
    </row>
    <row r="13534" spans="1:5" x14ac:dyDescent="0.3">
      <c r="A13534" t="s">
        <v>8341</v>
      </c>
      <c r="B13534">
        <f>YEAR(Tableau1[[#This Row],[Date création]])</f>
        <v>2016</v>
      </c>
      <c r="C13534" s="2">
        <v>42549</v>
      </c>
      <c r="D13534" s="9">
        <v>0.25700000000000001</v>
      </c>
      <c r="E13534" t="s">
        <v>6770</v>
      </c>
    </row>
    <row r="13535" spans="1:5" x14ac:dyDescent="0.3">
      <c r="A13535" t="s">
        <v>7049</v>
      </c>
      <c r="B13535">
        <f>YEAR(Tableau1[[#This Row],[Date création]])</f>
        <v>2017</v>
      </c>
      <c r="C13535" s="2">
        <v>42775</v>
      </c>
      <c r="D13535" s="9">
        <v>0.25700000000000001</v>
      </c>
      <c r="E13535" t="s">
        <v>10</v>
      </c>
    </row>
    <row r="13536" spans="1:5" x14ac:dyDescent="0.3">
      <c r="A13536" t="s">
        <v>7034</v>
      </c>
      <c r="B13536">
        <f>YEAR(Tableau1[[#This Row],[Date création]])</f>
        <v>2017</v>
      </c>
      <c r="C13536" s="2">
        <v>42776</v>
      </c>
      <c r="D13536" s="9">
        <v>0.25700000000000001</v>
      </c>
      <c r="E13536" t="s">
        <v>6771</v>
      </c>
    </row>
    <row r="13537" spans="1:5" x14ac:dyDescent="0.3">
      <c r="A13537" t="s">
        <v>4269</v>
      </c>
      <c r="B13537">
        <f>YEAR(Tableau1[[#This Row],[Date création]])</f>
        <v>2018</v>
      </c>
      <c r="C13537" s="2">
        <v>43293</v>
      </c>
      <c r="D13537" s="9">
        <v>0.25700000000000001</v>
      </c>
      <c r="E13537" t="s">
        <v>1229</v>
      </c>
    </row>
    <row r="13538" spans="1:5" x14ac:dyDescent="0.3">
      <c r="A13538" t="s">
        <v>11454</v>
      </c>
      <c r="B13538">
        <f>YEAR(Tableau1[[#This Row],[Date création]])</f>
        <v>2015</v>
      </c>
      <c r="C13538" s="2">
        <v>42048</v>
      </c>
      <c r="D13538" s="9">
        <v>0.25700000000000001</v>
      </c>
      <c r="E13538" t="s">
        <v>9529</v>
      </c>
    </row>
    <row r="13539" spans="1:5" x14ac:dyDescent="0.3">
      <c r="A13539" t="s">
        <v>10985</v>
      </c>
      <c r="B13539">
        <f>YEAR(Tableau1[[#This Row],[Date création]])</f>
        <v>2015</v>
      </c>
      <c r="C13539" s="2">
        <v>42123</v>
      </c>
      <c r="D13539" s="9">
        <v>0.25700000000000001</v>
      </c>
      <c r="E13539" t="s">
        <v>9513</v>
      </c>
    </row>
    <row r="13540" spans="1:5" x14ac:dyDescent="0.3">
      <c r="A13540" t="s">
        <v>10664</v>
      </c>
      <c r="B13540">
        <f>YEAR(Tableau1[[#This Row],[Date création]])</f>
        <v>2015</v>
      </c>
      <c r="C13540" s="2">
        <v>42164</v>
      </c>
      <c r="D13540" s="9">
        <v>0.25700000000000001</v>
      </c>
      <c r="E13540" t="s">
        <v>8933</v>
      </c>
    </row>
    <row r="13541" spans="1:5" x14ac:dyDescent="0.3">
      <c r="A13541" t="s">
        <v>9742</v>
      </c>
      <c r="B13541">
        <f>YEAR(Tableau1[[#This Row],[Date création]])</f>
        <v>2015</v>
      </c>
      <c r="C13541" s="2">
        <v>42283</v>
      </c>
      <c r="D13541" s="9">
        <v>0.25700000000000001</v>
      </c>
      <c r="E13541" t="s">
        <v>8208</v>
      </c>
    </row>
    <row r="13542" spans="1:5" x14ac:dyDescent="0.3">
      <c r="A13542" t="s">
        <v>7015</v>
      </c>
      <c r="B13542">
        <f>YEAR(Tableau1[[#This Row],[Date création]])</f>
        <v>2017</v>
      </c>
      <c r="C13542" s="2">
        <v>42779</v>
      </c>
      <c r="D13542" s="9">
        <v>0.25600000000000001</v>
      </c>
      <c r="E13542" t="s">
        <v>6872</v>
      </c>
    </row>
    <row r="13543" spans="1:5" x14ac:dyDescent="0.3">
      <c r="A13543" t="s">
        <v>10380</v>
      </c>
      <c r="B13543">
        <f>YEAR(Tableau1[[#This Row],[Date création]])</f>
        <v>2015</v>
      </c>
      <c r="C13543" s="2">
        <v>42200</v>
      </c>
      <c r="D13543" s="9">
        <v>0.25600000000000001</v>
      </c>
      <c r="E13543" t="s">
        <v>10112</v>
      </c>
    </row>
    <row r="13544" spans="1:5" x14ac:dyDescent="0.3">
      <c r="A13544" t="s">
        <v>11787</v>
      </c>
      <c r="B13544">
        <f>YEAR(Tableau1[[#This Row],[Date création]])</f>
        <v>2014</v>
      </c>
      <c r="C13544" s="2">
        <v>41910</v>
      </c>
      <c r="D13544" s="9">
        <v>0.255</v>
      </c>
      <c r="E13544" t="s">
        <v>613</v>
      </c>
    </row>
    <row r="13545" spans="1:5" x14ac:dyDescent="0.3">
      <c r="A13545" t="s">
        <v>9207</v>
      </c>
      <c r="B13545">
        <f>YEAR(Tableau1[[#This Row],[Date création]])</f>
        <v>2016</v>
      </c>
      <c r="C13545" s="2">
        <v>42395</v>
      </c>
      <c r="D13545" s="9">
        <v>0.255</v>
      </c>
      <c r="E13545" t="s">
        <v>2297</v>
      </c>
    </row>
    <row r="13546" spans="1:5" x14ac:dyDescent="0.3">
      <c r="A13546" t="s">
        <v>5372</v>
      </c>
      <c r="B13546">
        <f>YEAR(Tableau1[[#This Row],[Date création]])</f>
        <v>2017</v>
      </c>
      <c r="C13546" s="2">
        <v>43059</v>
      </c>
      <c r="D13546" s="9">
        <v>0.255</v>
      </c>
      <c r="E13546" t="s">
        <v>5373</v>
      </c>
    </row>
    <row r="13547" spans="1:5" x14ac:dyDescent="0.3">
      <c r="A13547" t="s">
        <v>3678</v>
      </c>
      <c r="B13547">
        <f>YEAR(Tableau1[[#This Row],[Date création]])</f>
        <v>2018</v>
      </c>
      <c r="C13547" s="2">
        <v>43392</v>
      </c>
      <c r="D13547" s="9">
        <v>0.255</v>
      </c>
      <c r="E13547" t="s">
        <v>1603</v>
      </c>
    </row>
    <row r="13548" spans="1:5" x14ac:dyDescent="0.3">
      <c r="A13548" t="s">
        <v>1392</v>
      </c>
      <c r="B13548">
        <f>YEAR(Tableau1[[#This Row],[Date création]])</f>
        <v>2019</v>
      </c>
      <c r="C13548" s="2">
        <v>43697</v>
      </c>
      <c r="D13548" s="9">
        <v>0.255</v>
      </c>
      <c r="E13548" t="s">
        <v>306</v>
      </c>
    </row>
    <row r="13549" spans="1:5" x14ac:dyDescent="0.3">
      <c r="A13549" t="s">
        <v>1010</v>
      </c>
      <c r="B13549">
        <f>YEAR(Tableau1[[#This Row],[Date création]])</f>
        <v>2019</v>
      </c>
      <c r="C13549" s="2">
        <v>43752</v>
      </c>
      <c r="D13549" s="9">
        <v>0.255</v>
      </c>
      <c r="E13549" t="s">
        <v>36</v>
      </c>
    </row>
    <row r="13550" spans="1:5" x14ac:dyDescent="0.3">
      <c r="A13550" t="s">
        <v>11332</v>
      </c>
      <c r="B13550">
        <f>YEAR(Tableau1[[#This Row],[Date création]])</f>
        <v>2015</v>
      </c>
      <c r="C13550" s="2">
        <v>42073</v>
      </c>
      <c r="D13550" s="9">
        <v>0.255</v>
      </c>
      <c r="E13550" t="s">
        <v>10114</v>
      </c>
    </row>
    <row r="13551" spans="1:5" x14ac:dyDescent="0.3">
      <c r="A13551" t="s">
        <v>10806</v>
      </c>
      <c r="B13551">
        <f>YEAR(Tableau1[[#This Row],[Date création]])</f>
        <v>2015</v>
      </c>
      <c r="C13551" s="2">
        <v>42145</v>
      </c>
      <c r="D13551" s="9">
        <v>0.255</v>
      </c>
      <c r="E13551" t="s">
        <v>9677</v>
      </c>
    </row>
    <row r="13552" spans="1:5" x14ac:dyDescent="0.3">
      <c r="A13552" t="s">
        <v>10048</v>
      </c>
      <c r="B13552">
        <f>YEAR(Tableau1[[#This Row],[Date création]])</f>
        <v>2015</v>
      </c>
      <c r="C13552" s="2">
        <v>42242</v>
      </c>
      <c r="D13552" s="9">
        <v>0.255</v>
      </c>
      <c r="E13552" t="s">
        <v>8844</v>
      </c>
    </row>
    <row r="13553" spans="1:5" x14ac:dyDescent="0.3">
      <c r="A13553" t="s">
        <v>8838</v>
      </c>
      <c r="B13553">
        <f>YEAR(Tableau1[[#This Row],[Date création]])</f>
        <v>2016</v>
      </c>
      <c r="C13553" s="2">
        <v>42489</v>
      </c>
      <c r="D13553" s="9">
        <v>0.254</v>
      </c>
      <c r="E13553" t="s">
        <v>8814</v>
      </c>
    </row>
    <row r="13554" spans="1:5" x14ac:dyDescent="0.3">
      <c r="A13554" t="s">
        <v>7063</v>
      </c>
      <c r="B13554">
        <f>YEAR(Tableau1[[#This Row],[Date création]])</f>
        <v>2017</v>
      </c>
      <c r="C13554" s="2">
        <v>42773</v>
      </c>
      <c r="D13554" s="9">
        <v>0.254</v>
      </c>
      <c r="E13554" t="s">
        <v>6815</v>
      </c>
    </row>
    <row r="13555" spans="1:5" x14ac:dyDescent="0.3">
      <c r="A13555" t="s">
        <v>6891</v>
      </c>
      <c r="B13555">
        <f>YEAR(Tableau1[[#This Row],[Date création]])</f>
        <v>2017</v>
      </c>
      <c r="C13555" s="2">
        <v>42789</v>
      </c>
      <c r="D13555" s="9">
        <v>0.254</v>
      </c>
      <c r="E13555" t="s">
        <v>6792</v>
      </c>
    </row>
    <row r="13556" spans="1:5" x14ac:dyDescent="0.3">
      <c r="A13556" t="s">
        <v>1416</v>
      </c>
      <c r="B13556">
        <f>YEAR(Tableau1[[#This Row],[Date création]])</f>
        <v>2019</v>
      </c>
      <c r="C13556" s="2">
        <v>43692</v>
      </c>
      <c r="D13556" s="9">
        <v>0.254</v>
      </c>
      <c r="E13556" t="s">
        <v>1271</v>
      </c>
    </row>
    <row r="13557" spans="1:5" x14ac:dyDescent="0.3">
      <c r="A13557" t="s">
        <v>9743</v>
      </c>
      <c r="B13557">
        <f>YEAR(Tableau1[[#This Row],[Date création]])</f>
        <v>2015</v>
      </c>
      <c r="C13557" s="2">
        <v>42283</v>
      </c>
      <c r="D13557" s="9">
        <v>0.254</v>
      </c>
      <c r="E13557" t="s">
        <v>9746</v>
      </c>
    </row>
    <row r="13558" spans="1:5" x14ac:dyDescent="0.3">
      <c r="A13558" t="s">
        <v>8139</v>
      </c>
      <c r="B13558">
        <f>YEAR(Tableau1[[#This Row],[Date création]])</f>
        <v>2016</v>
      </c>
      <c r="C13558" s="2">
        <v>42580</v>
      </c>
      <c r="D13558" s="9">
        <v>0.253</v>
      </c>
      <c r="E13558" t="s">
        <v>6770</v>
      </c>
    </row>
    <row r="13559" spans="1:5" x14ac:dyDescent="0.3">
      <c r="A13559" t="s">
        <v>10979</v>
      </c>
      <c r="B13559">
        <f>YEAR(Tableau1[[#This Row],[Date création]])</f>
        <v>2015</v>
      </c>
      <c r="C13559" s="2">
        <v>42124</v>
      </c>
      <c r="D13559" s="9">
        <v>0.253</v>
      </c>
      <c r="E13559" t="s">
        <v>8814</v>
      </c>
    </row>
    <row r="13560" spans="1:5" x14ac:dyDescent="0.3">
      <c r="A13560" t="s">
        <v>6952</v>
      </c>
      <c r="B13560">
        <f>YEAR(Tableau1[[#This Row],[Date création]])</f>
        <v>2017</v>
      </c>
      <c r="C13560" s="2">
        <v>42787</v>
      </c>
      <c r="D13560" s="9">
        <v>0.252</v>
      </c>
      <c r="E13560" t="s">
        <v>6770</v>
      </c>
    </row>
    <row r="13561" spans="1:5" x14ac:dyDescent="0.3">
      <c r="A13561" t="s">
        <v>10050</v>
      </c>
      <c r="B13561">
        <f>YEAR(Tableau1[[#This Row],[Date création]])</f>
        <v>2015</v>
      </c>
      <c r="C13561" s="2">
        <v>42241</v>
      </c>
      <c r="D13561" s="9">
        <v>0.251</v>
      </c>
      <c r="E13561" t="s">
        <v>8813</v>
      </c>
    </row>
    <row r="13562" spans="1:5" x14ac:dyDescent="0.3">
      <c r="A13562" t="s">
        <v>11807</v>
      </c>
      <c r="B13562">
        <f>YEAR(Tableau1[[#This Row],[Date création]])</f>
        <v>2014</v>
      </c>
      <c r="C13562" s="2">
        <v>41906</v>
      </c>
      <c r="D13562" s="9">
        <v>0.25</v>
      </c>
      <c r="E13562" t="s">
        <v>10797</v>
      </c>
    </row>
    <row r="13563" spans="1:5" x14ac:dyDescent="0.3">
      <c r="A13563" t="s">
        <v>11778</v>
      </c>
      <c r="B13563">
        <f>YEAR(Tableau1[[#This Row],[Date création]])</f>
        <v>2014</v>
      </c>
      <c r="C13563" s="2">
        <v>41913</v>
      </c>
      <c r="D13563" s="9">
        <v>0.25</v>
      </c>
      <c r="E13563" t="s">
        <v>11515</v>
      </c>
    </row>
    <row r="13564" spans="1:5" x14ac:dyDescent="0.3">
      <c r="A13564" t="s">
        <v>11778</v>
      </c>
      <c r="B13564">
        <f>YEAR(Tableau1[[#This Row],[Date création]])</f>
        <v>2014</v>
      </c>
      <c r="C13564" s="2">
        <v>41913</v>
      </c>
      <c r="D13564" s="9">
        <v>0.25</v>
      </c>
      <c r="E13564" t="s">
        <v>11516</v>
      </c>
    </row>
    <row r="13565" spans="1:5" x14ac:dyDescent="0.3">
      <c r="A13565" t="s">
        <v>11761</v>
      </c>
      <c r="B13565">
        <f>YEAR(Tableau1[[#This Row],[Date création]])</f>
        <v>2014</v>
      </c>
      <c r="C13565" s="2">
        <v>41919</v>
      </c>
      <c r="D13565" s="9">
        <v>0.25</v>
      </c>
      <c r="E13565" t="s">
        <v>11524</v>
      </c>
    </row>
    <row r="13566" spans="1:5" x14ac:dyDescent="0.3">
      <c r="A13566" t="s">
        <v>11765</v>
      </c>
      <c r="B13566">
        <f>YEAR(Tableau1[[#This Row],[Date création]])</f>
        <v>2014</v>
      </c>
      <c r="C13566" s="2">
        <v>41919</v>
      </c>
      <c r="D13566" s="9">
        <v>0.25</v>
      </c>
      <c r="E13566" t="s">
        <v>11649</v>
      </c>
    </row>
    <row r="13567" spans="1:5" x14ac:dyDescent="0.3">
      <c r="A13567" t="s">
        <v>11765</v>
      </c>
      <c r="B13567">
        <f>YEAR(Tableau1[[#This Row],[Date création]])</f>
        <v>2014</v>
      </c>
      <c r="C13567" s="2">
        <v>41919</v>
      </c>
      <c r="D13567" s="9">
        <v>0.25</v>
      </c>
      <c r="E13567" t="s">
        <v>11580</v>
      </c>
    </row>
    <row r="13568" spans="1:5" x14ac:dyDescent="0.3">
      <c r="A13568" t="s">
        <v>11761</v>
      </c>
      <c r="B13568">
        <f>YEAR(Tableau1[[#This Row],[Date création]])</f>
        <v>2014</v>
      </c>
      <c r="C13568" s="2">
        <v>41919</v>
      </c>
      <c r="D13568" s="9">
        <v>0.25</v>
      </c>
      <c r="E13568" t="s">
        <v>11506</v>
      </c>
    </row>
    <row r="13569" spans="1:5" x14ac:dyDescent="0.3">
      <c r="A13569" t="s">
        <v>11745</v>
      </c>
      <c r="B13569">
        <f>YEAR(Tableau1[[#This Row],[Date création]])</f>
        <v>2014</v>
      </c>
      <c r="C13569" s="2">
        <v>41924</v>
      </c>
      <c r="D13569" s="9">
        <v>0.25</v>
      </c>
      <c r="E13569" t="s">
        <v>11517</v>
      </c>
    </row>
    <row r="13570" spans="1:5" x14ac:dyDescent="0.3">
      <c r="A13570" t="s">
        <v>11732</v>
      </c>
      <c r="B13570">
        <f>YEAR(Tableau1[[#This Row],[Date création]])</f>
        <v>2014</v>
      </c>
      <c r="C13570" s="2">
        <v>41940</v>
      </c>
      <c r="D13570" s="9">
        <v>0.25</v>
      </c>
      <c r="E13570" t="s">
        <v>11516</v>
      </c>
    </row>
    <row r="13571" spans="1:5" x14ac:dyDescent="0.3">
      <c r="A13571" t="s">
        <v>11732</v>
      </c>
      <c r="B13571">
        <f>YEAR(Tableau1[[#This Row],[Date création]])</f>
        <v>2014</v>
      </c>
      <c r="C13571" s="2">
        <v>41940</v>
      </c>
      <c r="D13571" s="9">
        <v>0.25</v>
      </c>
      <c r="E13571" t="s">
        <v>11500</v>
      </c>
    </row>
    <row r="13572" spans="1:5" x14ac:dyDescent="0.3">
      <c r="A13572" t="s">
        <v>11724</v>
      </c>
      <c r="B13572">
        <f>YEAR(Tableau1[[#This Row],[Date création]])</f>
        <v>2014</v>
      </c>
      <c r="C13572" s="2">
        <v>41942</v>
      </c>
      <c r="D13572" s="9">
        <v>0.25</v>
      </c>
      <c r="E13572" t="s">
        <v>11505</v>
      </c>
    </row>
    <row r="13573" spans="1:5" x14ac:dyDescent="0.3">
      <c r="A13573" t="s">
        <v>11707</v>
      </c>
      <c r="B13573">
        <f>YEAR(Tableau1[[#This Row],[Date création]])</f>
        <v>2014</v>
      </c>
      <c r="C13573" s="2">
        <v>41949</v>
      </c>
      <c r="D13573" s="9">
        <v>0.25</v>
      </c>
      <c r="E13573" t="s">
        <v>11541</v>
      </c>
    </row>
    <row r="13574" spans="1:5" x14ac:dyDescent="0.3">
      <c r="A13574" t="s">
        <v>11707</v>
      </c>
      <c r="B13574">
        <f>YEAR(Tableau1[[#This Row],[Date création]])</f>
        <v>2014</v>
      </c>
      <c r="C13574" s="2">
        <v>41949</v>
      </c>
      <c r="D13574" s="9">
        <v>0.25</v>
      </c>
      <c r="E13574" t="s">
        <v>11506</v>
      </c>
    </row>
    <row r="13575" spans="1:5" x14ac:dyDescent="0.3">
      <c r="A13575" t="s">
        <v>11701</v>
      </c>
      <c r="B13575">
        <f>YEAR(Tableau1[[#This Row],[Date création]])</f>
        <v>2014</v>
      </c>
      <c r="C13575" s="2">
        <v>41950</v>
      </c>
      <c r="D13575" s="9">
        <v>0.25</v>
      </c>
      <c r="E13575" t="s">
        <v>11541</v>
      </c>
    </row>
    <row r="13576" spans="1:5" x14ac:dyDescent="0.3">
      <c r="A13576" t="s">
        <v>11702</v>
      </c>
      <c r="B13576">
        <f>YEAR(Tableau1[[#This Row],[Date création]])</f>
        <v>2014</v>
      </c>
      <c r="C13576" s="2">
        <v>41950</v>
      </c>
      <c r="D13576" s="9">
        <v>0.25</v>
      </c>
      <c r="E13576" t="s">
        <v>11513</v>
      </c>
    </row>
    <row r="13577" spans="1:5" x14ac:dyDescent="0.3">
      <c r="A13577" t="s">
        <v>11702</v>
      </c>
      <c r="B13577">
        <f>YEAR(Tableau1[[#This Row],[Date création]])</f>
        <v>2014</v>
      </c>
      <c r="C13577" s="2">
        <v>41950</v>
      </c>
      <c r="D13577" s="9">
        <v>0.25</v>
      </c>
      <c r="E13577" t="s">
        <v>9968</v>
      </c>
    </row>
    <row r="13578" spans="1:5" x14ac:dyDescent="0.3">
      <c r="A13578" t="s">
        <v>11700</v>
      </c>
      <c r="B13578">
        <f>YEAR(Tableau1[[#This Row],[Date création]])</f>
        <v>2014</v>
      </c>
      <c r="C13578" s="2">
        <v>41953</v>
      </c>
      <c r="D13578" s="9">
        <v>0.25</v>
      </c>
      <c r="E13578" t="s">
        <v>9968</v>
      </c>
    </row>
    <row r="13579" spans="1:5" x14ac:dyDescent="0.3">
      <c r="A13579" t="s">
        <v>11700</v>
      </c>
      <c r="B13579">
        <f>YEAR(Tableau1[[#This Row],[Date création]])</f>
        <v>2014</v>
      </c>
      <c r="C13579" s="2">
        <v>41953</v>
      </c>
      <c r="D13579" s="9">
        <v>0.25</v>
      </c>
      <c r="E13579" t="s">
        <v>11000</v>
      </c>
    </row>
    <row r="13580" spans="1:5" x14ac:dyDescent="0.3">
      <c r="A13580" t="s">
        <v>11697</v>
      </c>
      <c r="B13580">
        <f>YEAR(Tableau1[[#This Row],[Date création]])</f>
        <v>2014</v>
      </c>
      <c r="C13580" s="2">
        <v>41955</v>
      </c>
      <c r="D13580" s="9">
        <v>0.25</v>
      </c>
      <c r="E13580" t="s">
        <v>11208</v>
      </c>
    </row>
    <row r="13581" spans="1:5" x14ac:dyDescent="0.3">
      <c r="A13581" t="s">
        <v>11695</v>
      </c>
      <c r="B13581">
        <f>YEAR(Tableau1[[#This Row],[Date création]])</f>
        <v>2014</v>
      </c>
      <c r="C13581" s="2">
        <v>41956</v>
      </c>
      <c r="D13581" s="9">
        <v>0.25</v>
      </c>
      <c r="E13581" t="s">
        <v>11517</v>
      </c>
    </row>
    <row r="13582" spans="1:5" x14ac:dyDescent="0.3">
      <c r="A13582" t="s">
        <v>11690</v>
      </c>
      <c r="B13582">
        <f>YEAR(Tableau1[[#This Row],[Date création]])</f>
        <v>2014</v>
      </c>
      <c r="C13582" s="2">
        <v>41957</v>
      </c>
      <c r="D13582" s="9">
        <v>0.25</v>
      </c>
      <c r="E13582" t="s">
        <v>11524</v>
      </c>
    </row>
    <row r="13583" spans="1:5" x14ac:dyDescent="0.3">
      <c r="A13583" t="s">
        <v>11690</v>
      </c>
      <c r="B13583">
        <f>YEAR(Tableau1[[#This Row],[Date création]])</f>
        <v>2014</v>
      </c>
      <c r="C13583" s="2">
        <v>41957</v>
      </c>
      <c r="D13583" s="9">
        <v>0.25</v>
      </c>
      <c r="E13583" t="s">
        <v>11516</v>
      </c>
    </row>
    <row r="13584" spans="1:5" x14ac:dyDescent="0.3">
      <c r="A13584" t="s">
        <v>11691</v>
      </c>
      <c r="B13584">
        <f>YEAR(Tableau1[[#This Row],[Date création]])</f>
        <v>2014</v>
      </c>
      <c r="C13584" s="2">
        <v>41957</v>
      </c>
      <c r="D13584" s="9">
        <v>0.25</v>
      </c>
      <c r="E13584" t="s">
        <v>11516</v>
      </c>
    </row>
    <row r="13585" spans="1:5" x14ac:dyDescent="0.3">
      <c r="A13585" t="s">
        <v>11691</v>
      </c>
      <c r="B13585">
        <f>YEAR(Tableau1[[#This Row],[Date création]])</f>
        <v>2014</v>
      </c>
      <c r="C13585" s="2">
        <v>41957</v>
      </c>
      <c r="D13585" s="9">
        <v>0.25</v>
      </c>
      <c r="E13585" t="s">
        <v>11505</v>
      </c>
    </row>
    <row r="13586" spans="1:5" x14ac:dyDescent="0.3">
      <c r="A13586" t="s">
        <v>11672</v>
      </c>
      <c r="B13586">
        <f>YEAR(Tableau1[[#This Row],[Date création]])</f>
        <v>2014</v>
      </c>
      <c r="C13586" s="2">
        <v>41960</v>
      </c>
      <c r="D13586" s="9">
        <v>0.25</v>
      </c>
      <c r="E13586" t="s">
        <v>11515</v>
      </c>
    </row>
    <row r="13587" spans="1:5" x14ac:dyDescent="0.3">
      <c r="A13587" t="s">
        <v>11672</v>
      </c>
      <c r="B13587">
        <f>YEAR(Tableau1[[#This Row],[Date création]])</f>
        <v>2014</v>
      </c>
      <c r="C13587" s="2">
        <v>41960</v>
      </c>
      <c r="D13587" s="9">
        <v>0.25</v>
      </c>
      <c r="E13587" t="s">
        <v>11516</v>
      </c>
    </row>
    <row r="13588" spans="1:5" x14ac:dyDescent="0.3">
      <c r="A13588" t="s">
        <v>11672</v>
      </c>
      <c r="B13588">
        <f>YEAR(Tableau1[[#This Row],[Date création]])</f>
        <v>2014</v>
      </c>
      <c r="C13588" s="2">
        <v>41960</v>
      </c>
      <c r="D13588" s="9">
        <v>0.25</v>
      </c>
      <c r="E13588" t="s">
        <v>11517</v>
      </c>
    </row>
    <row r="13589" spans="1:5" x14ac:dyDescent="0.3">
      <c r="A13589" t="s">
        <v>11676</v>
      </c>
      <c r="B13589">
        <f>YEAR(Tableau1[[#This Row],[Date création]])</f>
        <v>2014</v>
      </c>
      <c r="C13589" s="2">
        <v>41960</v>
      </c>
      <c r="D13589" s="9">
        <v>0.25</v>
      </c>
      <c r="E13589" t="s">
        <v>11503</v>
      </c>
    </row>
    <row r="13590" spans="1:5" x14ac:dyDescent="0.3">
      <c r="A13590" t="s">
        <v>11672</v>
      </c>
      <c r="B13590">
        <f>YEAR(Tableau1[[#This Row],[Date création]])</f>
        <v>2014</v>
      </c>
      <c r="C13590" s="2">
        <v>41960</v>
      </c>
      <c r="D13590" s="9">
        <v>0.25</v>
      </c>
      <c r="E13590" t="s">
        <v>11505</v>
      </c>
    </row>
    <row r="13591" spans="1:5" x14ac:dyDescent="0.3">
      <c r="A13591" t="s">
        <v>11676</v>
      </c>
      <c r="B13591">
        <f>YEAR(Tableau1[[#This Row],[Date création]])</f>
        <v>2014</v>
      </c>
      <c r="C13591" s="2">
        <v>41960</v>
      </c>
      <c r="D13591" s="9">
        <v>0.25</v>
      </c>
      <c r="E13591" t="s">
        <v>11504</v>
      </c>
    </row>
    <row r="13592" spans="1:5" x14ac:dyDescent="0.3">
      <c r="A13592" t="s">
        <v>11671</v>
      </c>
      <c r="B13592">
        <f>YEAR(Tableau1[[#This Row],[Date création]])</f>
        <v>2014</v>
      </c>
      <c r="C13592" s="2">
        <v>41961</v>
      </c>
      <c r="D13592" s="9">
        <v>0.25</v>
      </c>
      <c r="E13592" t="s">
        <v>11555</v>
      </c>
    </row>
    <row r="13593" spans="1:5" x14ac:dyDescent="0.3">
      <c r="A13593" t="s">
        <v>11671</v>
      </c>
      <c r="B13593">
        <f>YEAR(Tableau1[[#This Row],[Date création]])</f>
        <v>2014</v>
      </c>
      <c r="C13593" s="2">
        <v>41961</v>
      </c>
      <c r="D13593" s="9">
        <v>0.25</v>
      </c>
      <c r="E13593" t="s">
        <v>11517</v>
      </c>
    </row>
    <row r="13594" spans="1:5" x14ac:dyDescent="0.3">
      <c r="A13594" t="s">
        <v>11671</v>
      </c>
      <c r="B13594">
        <f>YEAR(Tableau1[[#This Row],[Date création]])</f>
        <v>2014</v>
      </c>
      <c r="C13594" s="2">
        <v>41961</v>
      </c>
      <c r="D13594" s="9">
        <v>0.25</v>
      </c>
      <c r="E13594" t="s">
        <v>11506</v>
      </c>
    </row>
    <row r="13595" spans="1:5" x14ac:dyDescent="0.3">
      <c r="A13595" t="s">
        <v>11646</v>
      </c>
      <c r="B13595">
        <f>YEAR(Tableau1[[#This Row],[Date création]])</f>
        <v>2014</v>
      </c>
      <c r="C13595" s="2">
        <v>41974</v>
      </c>
      <c r="D13595" s="9">
        <v>0.25</v>
      </c>
      <c r="E13595" t="s">
        <v>11524</v>
      </c>
    </row>
    <row r="13596" spans="1:5" x14ac:dyDescent="0.3">
      <c r="A13596" t="s">
        <v>11650</v>
      </c>
      <c r="B13596">
        <f>YEAR(Tableau1[[#This Row],[Date création]])</f>
        <v>2014</v>
      </c>
      <c r="C13596" s="2">
        <v>41974</v>
      </c>
      <c r="D13596" s="9">
        <v>0.25</v>
      </c>
      <c r="E13596" t="s">
        <v>11524</v>
      </c>
    </row>
    <row r="13597" spans="1:5" x14ac:dyDescent="0.3">
      <c r="A13597" t="s">
        <v>11646</v>
      </c>
      <c r="B13597">
        <f>YEAR(Tableau1[[#This Row],[Date création]])</f>
        <v>2014</v>
      </c>
      <c r="C13597" s="2">
        <v>41974</v>
      </c>
      <c r="D13597" s="9">
        <v>0.25</v>
      </c>
      <c r="E13597" t="s">
        <v>11541</v>
      </c>
    </row>
    <row r="13598" spans="1:5" x14ac:dyDescent="0.3">
      <c r="A13598" t="s">
        <v>11646</v>
      </c>
      <c r="B13598">
        <f>YEAR(Tableau1[[#This Row],[Date création]])</f>
        <v>2014</v>
      </c>
      <c r="C13598" s="2">
        <v>41974</v>
      </c>
      <c r="D13598" s="9">
        <v>0.25</v>
      </c>
      <c r="E13598" t="s">
        <v>11503</v>
      </c>
    </row>
    <row r="13599" spans="1:5" x14ac:dyDescent="0.3">
      <c r="A13599" t="s">
        <v>11646</v>
      </c>
      <c r="B13599">
        <f>YEAR(Tableau1[[#This Row],[Date création]])</f>
        <v>2014</v>
      </c>
      <c r="C13599" s="2">
        <v>41974</v>
      </c>
      <c r="D13599" s="9">
        <v>0.25</v>
      </c>
      <c r="E13599" t="s">
        <v>11504</v>
      </c>
    </row>
    <row r="13600" spans="1:5" x14ac:dyDescent="0.3">
      <c r="A13600" t="s">
        <v>11650</v>
      </c>
      <c r="B13600">
        <f>YEAR(Tableau1[[#This Row],[Date création]])</f>
        <v>2014</v>
      </c>
      <c r="C13600" s="2">
        <v>41974</v>
      </c>
      <c r="D13600" s="9">
        <v>0.25</v>
      </c>
      <c r="E13600" t="s">
        <v>11504</v>
      </c>
    </row>
    <row r="13601" spans="1:5" x14ac:dyDescent="0.3">
      <c r="A13601" t="s">
        <v>11645</v>
      </c>
      <c r="B13601">
        <f>YEAR(Tableau1[[#This Row],[Date création]])</f>
        <v>2014</v>
      </c>
      <c r="C13601" s="2">
        <v>41975</v>
      </c>
      <c r="D13601" s="9">
        <v>0.25</v>
      </c>
      <c r="E13601" t="s">
        <v>11515</v>
      </c>
    </row>
    <row r="13602" spans="1:5" x14ac:dyDescent="0.3">
      <c r="A13602" t="s">
        <v>11645</v>
      </c>
      <c r="B13602">
        <f>YEAR(Tableau1[[#This Row],[Date création]])</f>
        <v>2014</v>
      </c>
      <c r="C13602" s="2">
        <v>41975</v>
      </c>
      <c r="D13602" s="9">
        <v>0.25</v>
      </c>
      <c r="E13602" t="s">
        <v>11516</v>
      </c>
    </row>
    <row r="13603" spans="1:5" x14ac:dyDescent="0.3">
      <c r="A13603" t="s">
        <v>11638</v>
      </c>
      <c r="B13603">
        <f>YEAR(Tableau1[[#This Row],[Date création]])</f>
        <v>2014</v>
      </c>
      <c r="C13603" s="2">
        <v>41976</v>
      </c>
      <c r="D13603" s="9">
        <v>0.25</v>
      </c>
      <c r="E13603" t="s">
        <v>11515</v>
      </c>
    </row>
    <row r="13604" spans="1:5" x14ac:dyDescent="0.3">
      <c r="A13604" t="s">
        <v>11643</v>
      </c>
      <c r="B13604">
        <f>YEAR(Tableau1[[#This Row],[Date création]])</f>
        <v>2014</v>
      </c>
      <c r="C13604" s="2">
        <v>41976</v>
      </c>
      <c r="D13604" s="9">
        <v>0.25</v>
      </c>
      <c r="E13604" t="s">
        <v>11506</v>
      </c>
    </row>
    <row r="13605" spans="1:5" x14ac:dyDescent="0.3">
      <c r="A13605" t="s">
        <v>11643</v>
      </c>
      <c r="B13605">
        <f>YEAR(Tableau1[[#This Row],[Date création]])</f>
        <v>2014</v>
      </c>
      <c r="C13605" s="2">
        <v>41976</v>
      </c>
      <c r="D13605" s="9">
        <v>0.25</v>
      </c>
      <c r="E13605" t="s">
        <v>9967</v>
      </c>
    </row>
    <row r="13606" spans="1:5" x14ac:dyDescent="0.3">
      <c r="A13606" t="s">
        <v>11630</v>
      </c>
      <c r="B13606">
        <f>YEAR(Tableau1[[#This Row],[Date création]])</f>
        <v>2014</v>
      </c>
      <c r="C13606" s="2">
        <v>41981</v>
      </c>
      <c r="D13606" s="9">
        <v>0.25</v>
      </c>
      <c r="E13606" t="s">
        <v>11516</v>
      </c>
    </row>
    <row r="13607" spans="1:5" x14ac:dyDescent="0.3">
      <c r="A13607" t="s">
        <v>11615</v>
      </c>
      <c r="B13607">
        <f>YEAR(Tableau1[[#This Row],[Date création]])</f>
        <v>2014</v>
      </c>
      <c r="C13607" s="2">
        <v>41984</v>
      </c>
      <c r="D13607" s="9">
        <v>0.25</v>
      </c>
      <c r="E13607" t="s">
        <v>453</v>
      </c>
    </row>
    <row r="13608" spans="1:5" x14ac:dyDescent="0.3">
      <c r="A13608" t="s">
        <v>11615</v>
      </c>
      <c r="B13608">
        <f>YEAR(Tableau1[[#This Row],[Date création]])</f>
        <v>2014</v>
      </c>
      <c r="C13608" s="2">
        <v>41984</v>
      </c>
      <c r="D13608" s="9">
        <v>0.25</v>
      </c>
      <c r="E13608" t="s">
        <v>9956</v>
      </c>
    </row>
    <row r="13609" spans="1:5" x14ac:dyDescent="0.3">
      <c r="A13609" t="s">
        <v>11597</v>
      </c>
      <c r="B13609">
        <f>YEAR(Tableau1[[#This Row],[Date création]])</f>
        <v>2014</v>
      </c>
      <c r="C13609" s="2">
        <v>42002</v>
      </c>
      <c r="D13609" s="9">
        <v>0.25</v>
      </c>
      <c r="E13609" t="s">
        <v>11596</v>
      </c>
    </row>
    <row r="13610" spans="1:5" x14ac:dyDescent="0.3">
      <c r="A13610" t="s">
        <v>11578</v>
      </c>
      <c r="B13610">
        <f>YEAR(Tableau1[[#This Row],[Date création]])</f>
        <v>2015</v>
      </c>
      <c r="C13610" s="2">
        <v>42013</v>
      </c>
      <c r="D13610" s="9">
        <v>0.25</v>
      </c>
      <c r="E13610" t="s">
        <v>11551</v>
      </c>
    </row>
    <row r="13611" spans="1:5" x14ac:dyDescent="0.3">
      <c r="A13611" t="s">
        <v>11578</v>
      </c>
      <c r="B13611">
        <f>YEAR(Tableau1[[#This Row],[Date création]])</f>
        <v>2015</v>
      </c>
      <c r="C13611" s="2">
        <v>42013</v>
      </c>
      <c r="D13611" s="9">
        <v>0.25</v>
      </c>
      <c r="E13611" t="s">
        <v>11504</v>
      </c>
    </row>
    <row r="13612" spans="1:5" x14ac:dyDescent="0.3">
      <c r="A13612" t="s">
        <v>11571</v>
      </c>
      <c r="B13612">
        <f>YEAR(Tableau1[[#This Row],[Date création]])</f>
        <v>2015</v>
      </c>
      <c r="C13612" s="2">
        <v>42018</v>
      </c>
      <c r="D13612" s="9">
        <v>0.25</v>
      </c>
      <c r="E13612" t="s">
        <v>11505</v>
      </c>
    </row>
    <row r="13613" spans="1:5" x14ac:dyDescent="0.3">
      <c r="A13613" t="s">
        <v>11566</v>
      </c>
      <c r="B13613">
        <f>YEAR(Tableau1[[#This Row],[Date création]])</f>
        <v>2015</v>
      </c>
      <c r="C13613" s="2">
        <v>42019</v>
      </c>
      <c r="D13613" s="9">
        <v>0.25</v>
      </c>
      <c r="E13613" t="s">
        <v>7837</v>
      </c>
    </row>
    <row r="13614" spans="1:5" x14ac:dyDescent="0.3">
      <c r="A13614" t="s">
        <v>11543</v>
      </c>
      <c r="B13614">
        <f>YEAR(Tableau1[[#This Row],[Date création]])</f>
        <v>2015</v>
      </c>
      <c r="C13614" s="2">
        <v>42026</v>
      </c>
      <c r="D13614" s="9">
        <v>0.25</v>
      </c>
      <c r="E13614" t="s">
        <v>11515</v>
      </c>
    </row>
    <row r="13615" spans="1:5" x14ac:dyDescent="0.3">
      <c r="A13615" t="s">
        <v>11540</v>
      </c>
      <c r="B13615">
        <f>YEAR(Tableau1[[#This Row],[Date création]])</f>
        <v>2015</v>
      </c>
      <c r="C13615" s="2">
        <v>42026</v>
      </c>
      <c r="D13615" s="9">
        <v>0.25</v>
      </c>
      <c r="E13615" t="s">
        <v>11524</v>
      </c>
    </row>
    <row r="13616" spans="1:5" x14ac:dyDescent="0.3">
      <c r="A13616" t="s">
        <v>11543</v>
      </c>
      <c r="B13616">
        <f>YEAR(Tableau1[[#This Row],[Date création]])</f>
        <v>2015</v>
      </c>
      <c r="C13616" s="2">
        <v>42026</v>
      </c>
      <c r="D13616" s="9">
        <v>0.25</v>
      </c>
      <c r="E13616" t="s">
        <v>11516</v>
      </c>
    </row>
    <row r="13617" spans="1:5" x14ac:dyDescent="0.3">
      <c r="A13617" t="s">
        <v>11540</v>
      </c>
      <c r="B13617">
        <f>YEAR(Tableau1[[#This Row],[Date création]])</f>
        <v>2015</v>
      </c>
      <c r="C13617" s="2">
        <v>42026</v>
      </c>
      <c r="D13617" s="9">
        <v>0.25</v>
      </c>
      <c r="E13617" t="s">
        <v>11503</v>
      </c>
    </row>
    <row r="13618" spans="1:5" x14ac:dyDescent="0.3">
      <c r="A13618" t="s">
        <v>11540</v>
      </c>
      <c r="B13618">
        <f>YEAR(Tableau1[[#This Row],[Date création]])</f>
        <v>2015</v>
      </c>
      <c r="C13618" s="2">
        <v>42026</v>
      </c>
      <c r="D13618" s="9">
        <v>0.25</v>
      </c>
      <c r="E13618" t="s">
        <v>11504</v>
      </c>
    </row>
    <row r="13619" spans="1:5" x14ac:dyDescent="0.3">
      <c r="A13619" t="s">
        <v>11538</v>
      </c>
      <c r="B13619">
        <f>YEAR(Tableau1[[#This Row],[Date création]])</f>
        <v>2015</v>
      </c>
      <c r="C13619" s="2">
        <v>42027</v>
      </c>
      <c r="D13619" s="9">
        <v>0.25</v>
      </c>
      <c r="E13619" t="s">
        <v>613</v>
      </c>
    </row>
    <row r="13620" spans="1:5" x14ac:dyDescent="0.3">
      <c r="A13620" t="s">
        <v>11532</v>
      </c>
      <c r="B13620">
        <f>YEAR(Tableau1[[#This Row],[Date création]])</f>
        <v>2015</v>
      </c>
      <c r="C13620" s="2">
        <v>42031</v>
      </c>
      <c r="D13620" s="9">
        <v>0.25</v>
      </c>
      <c r="E13620" t="s">
        <v>11516</v>
      </c>
    </row>
    <row r="13621" spans="1:5" x14ac:dyDescent="0.3">
      <c r="A13621" t="s">
        <v>11529</v>
      </c>
      <c r="B13621">
        <f>YEAR(Tableau1[[#This Row],[Date création]])</f>
        <v>2015</v>
      </c>
      <c r="C13621" s="2">
        <v>42032</v>
      </c>
      <c r="D13621" s="9">
        <v>0.25</v>
      </c>
      <c r="E13621" t="s">
        <v>11516</v>
      </c>
    </row>
    <row r="13622" spans="1:5" x14ac:dyDescent="0.3">
      <c r="A13622" t="s">
        <v>11526</v>
      </c>
      <c r="B13622">
        <f>YEAR(Tableau1[[#This Row],[Date création]])</f>
        <v>2015</v>
      </c>
      <c r="C13622" s="2">
        <v>42033</v>
      </c>
      <c r="D13622" s="9">
        <v>0.25</v>
      </c>
      <c r="E13622" t="s">
        <v>11517</v>
      </c>
    </row>
    <row r="13623" spans="1:5" x14ac:dyDescent="0.3">
      <c r="A13623" t="s">
        <v>11526</v>
      </c>
      <c r="B13623">
        <f>YEAR(Tableau1[[#This Row],[Date création]])</f>
        <v>2015</v>
      </c>
      <c r="C13623" s="2">
        <v>42033</v>
      </c>
      <c r="D13623" s="9">
        <v>0.25</v>
      </c>
      <c r="E13623" t="s">
        <v>11505</v>
      </c>
    </row>
    <row r="13624" spans="1:5" x14ac:dyDescent="0.3">
      <c r="A13624" t="s">
        <v>11526</v>
      </c>
      <c r="B13624">
        <f>YEAR(Tableau1[[#This Row],[Date création]])</f>
        <v>2015</v>
      </c>
      <c r="C13624" s="2">
        <v>42033</v>
      </c>
      <c r="D13624" s="9">
        <v>0.25</v>
      </c>
      <c r="E13624" t="s">
        <v>11527</v>
      </c>
    </row>
    <row r="13625" spans="1:5" x14ac:dyDescent="0.3">
      <c r="A13625" t="s">
        <v>11526</v>
      </c>
      <c r="B13625">
        <f>YEAR(Tableau1[[#This Row],[Date création]])</f>
        <v>2015</v>
      </c>
      <c r="C13625" s="2">
        <v>42033</v>
      </c>
      <c r="D13625" s="9">
        <v>0.25</v>
      </c>
      <c r="E13625" t="s">
        <v>11528</v>
      </c>
    </row>
    <row r="13626" spans="1:5" x14ac:dyDescent="0.3">
      <c r="A13626" t="s">
        <v>11519</v>
      </c>
      <c r="B13626">
        <f>YEAR(Tableau1[[#This Row],[Date création]])</f>
        <v>2015</v>
      </c>
      <c r="C13626" s="2">
        <v>42040</v>
      </c>
      <c r="D13626" s="9">
        <v>0.25</v>
      </c>
      <c r="E13626" t="s">
        <v>11516</v>
      </c>
    </row>
    <row r="13627" spans="1:5" x14ac:dyDescent="0.3">
      <c r="A13627" t="s">
        <v>11521</v>
      </c>
      <c r="B13627">
        <f>YEAR(Tableau1[[#This Row],[Date création]])</f>
        <v>2015</v>
      </c>
      <c r="C13627" s="2">
        <v>42040</v>
      </c>
      <c r="D13627" s="9">
        <v>0.25</v>
      </c>
      <c r="E13627" t="s">
        <v>11516</v>
      </c>
    </row>
    <row r="13628" spans="1:5" x14ac:dyDescent="0.3">
      <c r="A13628" t="s">
        <v>11509</v>
      </c>
      <c r="B13628">
        <f>YEAR(Tableau1[[#This Row],[Date création]])</f>
        <v>2015</v>
      </c>
      <c r="C13628" s="2">
        <v>42040</v>
      </c>
      <c r="D13628" s="9">
        <v>0.25</v>
      </c>
      <c r="E13628" t="s">
        <v>11503</v>
      </c>
    </row>
    <row r="13629" spans="1:5" x14ac:dyDescent="0.3">
      <c r="A13629" t="s">
        <v>11509</v>
      </c>
      <c r="B13629">
        <f>YEAR(Tableau1[[#This Row],[Date création]])</f>
        <v>2015</v>
      </c>
      <c r="C13629" s="2">
        <v>42040</v>
      </c>
      <c r="D13629" s="9">
        <v>0.25</v>
      </c>
      <c r="E13629" t="s">
        <v>11504</v>
      </c>
    </row>
    <row r="13630" spans="1:5" x14ac:dyDescent="0.3">
      <c r="A13630" t="s">
        <v>11480</v>
      </c>
      <c r="B13630">
        <f>YEAR(Tableau1[[#This Row],[Date création]])</f>
        <v>2015</v>
      </c>
      <c r="C13630" s="2">
        <v>42041</v>
      </c>
      <c r="D13630" s="9">
        <v>0.25</v>
      </c>
      <c r="E13630" t="s">
        <v>11177</v>
      </c>
    </row>
    <row r="13631" spans="1:5" x14ac:dyDescent="0.3">
      <c r="A13631" t="s">
        <v>11480</v>
      </c>
      <c r="B13631">
        <f>YEAR(Tableau1[[#This Row],[Date création]])</f>
        <v>2015</v>
      </c>
      <c r="C13631" s="2">
        <v>42041</v>
      </c>
      <c r="D13631" s="9">
        <v>0.25</v>
      </c>
      <c r="E13631" t="s">
        <v>11178</v>
      </c>
    </row>
    <row r="13632" spans="1:5" x14ac:dyDescent="0.3">
      <c r="A13632" t="s">
        <v>11474</v>
      </c>
      <c r="B13632">
        <f>YEAR(Tableau1[[#This Row],[Date création]])</f>
        <v>2015</v>
      </c>
      <c r="C13632" s="2">
        <v>42041</v>
      </c>
      <c r="D13632" s="9">
        <v>0.25</v>
      </c>
      <c r="E13632" t="s">
        <v>10703</v>
      </c>
    </row>
    <row r="13633" spans="1:5" x14ac:dyDescent="0.3">
      <c r="A13633" t="s">
        <v>11474</v>
      </c>
      <c r="B13633">
        <f>YEAR(Tableau1[[#This Row],[Date création]])</f>
        <v>2015</v>
      </c>
      <c r="C13633" s="2">
        <v>42041</v>
      </c>
      <c r="D13633" s="9">
        <v>0.25</v>
      </c>
      <c r="E13633" t="s">
        <v>10704</v>
      </c>
    </row>
    <row r="13634" spans="1:5" x14ac:dyDescent="0.3">
      <c r="A13634" t="s">
        <v>11476</v>
      </c>
      <c r="B13634">
        <f>YEAR(Tableau1[[#This Row],[Date création]])</f>
        <v>2015</v>
      </c>
      <c r="C13634" s="2">
        <v>42042</v>
      </c>
      <c r="D13634" s="9">
        <v>0.25</v>
      </c>
      <c r="E13634" t="s">
        <v>11178</v>
      </c>
    </row>
    <row r="13635" spans="1:5" x14ac:dyDescent="0.3">
      <c r="A13635" t="s">
        <v>11463</v>
      </c>
      <c r="B13635">
        <f>YEAR(Tableau1[[#This Row],[Date création]])</f>
        <v>2015</v>
      </c>
      <c r="C13635" s="2">
        <v>42046</v>
      </c>
      <c r="D13635" s="9">
        <v>0.25</v>
      </c>
      <c r="E13635" t="s">
        <v>9529</v>
      </c>
    </row>
    <row r="13636" spans="1:5" x14ac:dyDescent="0.3">
      <c r="A13636" t="s">
        <v>11463</v>
      </c>
      <c r="B13636">
        <f>YEAR(Tableau1[[#This Row],[Date création]])</f>
        <v>2015</v>
      </c>
      <c r="C13636" s="2">
        <v>42046</v>
      </c>
      <c r="D13636" s="9">
        <v>0.25</v>
      </c>
      <c r="E13636" t="s">
        <v>11257</v>
      </c>
    </row>
    <row r="13637" spans="1:5" x14ac:dyDescent="0.3">
      <c r="A13637" t="s">
        <v>11445</v>
      </c>
      <c r="B13637">
        <f>YEAR(Tableau1[[#This Row],[Date création]])</f>
        <v>2015</v>
      </c>
      <c r="C13637" s="2">
        <v>42052</v>
      </c>
      <c r="D13637" s="9">
        <v>0.25</v>
      </c>
      <c r="E13637" t="s">
        <v>57</v>
      </c>
    </row>
    <row r="13638" spans="1:5" x14ac:dyDescent="0.3">
      <c r="A13638" t="s">
        <v>11442</v>
      </c>
      <c r="B13638">
        <f>YEAR(Tableau1[[#This Row],[Date création]])</f>
        <v>2015</v>
      </c>
      <c r="C13638" s="2">
        <v>42052</v>
      </c>
      <c r="D13638" s="9">
        <v>0.25</v>
      </c>
      <c r="E13638" t="s">
        <v>11002</v>
      </c>
    </row>
    <row r="13639" spans="1:5" x14ac:dyDescent="0.3">
      <c r="A13639" t="s">
        <v>11442</v>
      </c>
      <c r="B13639">
        <f>YEAR(Tableau1[[#This Row],[Date création]])</f>
        <v>2015</v>
      </c>
      <c r="C13639" s="2">
        <v>42052</v>
      </c>
      <c r="D13639" s="9">
        <v>0.25</v>
      </c>
      <c r="E13639" t="s">
        <v>11208</v>
      </c>
    </row>
    <row r="13640" spans="1:5" x14ac:dyDescent="0.3">
      <c r="A13640" t="s">
        <v>11435</v>
      </c>
      <c r="B13640">
        <f>YEAR(Tableau1[[#This Row],[Date création]])</f>
        <v>2015</v>
      </c>
      <c r="C13640" s="2">
        <v>42053</v>
      </c>
      <c r="D13640" s="9">
        <v>0.25</v>
      </c>
      <c r="E13640" t="s">
        <v>10170</v>
      </c>
    </row>
    <row r="13641" spans="1:5" x14ac:dyDescent="0.3">
      <c r="A13641" t="s">
        <v>11429</v>
      </c>
      <c r="B13641">
        <f>YEAR(Tableau1[[#This Row],[Date création]])</f>
        <v>2015</v>
      </c>
      <c r="C13641" s="2">
        <v>42053</v>
      </c>
      <c r="D13641" s="9">
        <v>0.25</v>
      </c>
      <c r="E13641" t="s">
        <v>9529</v>
      </c>
    </row>
    <row r="13642" spans="1:5" x14ac:dyDescent="0.3">
      <c r="A13642" t="s">
        <v>11432</v>
      </c>
      <c r="B13642">
        <f>YEAR(Tableau1[[#This Row],[Date création]])</f>
        <v>2015</v>
      </c>
      <c r="C13642" s="2">
        <v>42053</v>
      </c>
      <c r="D13642" s="9">
        <v>0.25</v>
      </c>
      <c r="E13642" t="s">
        <v>2790</v>
      </c>
    </row>
    <row r="13643" spans="1:5" x14ac:dyDescent="0.3">
      <c r="A13643" t="s">
        <v>11432</v>
      </c>
      <c r="B13643">
        <f>YEAR(Tableau1[[#This Row],[Date création]])</f>
        <v>2015</v>
      </c>
      <c r="C13643" s="2">
        <v>42053</v>
      </c>
      <c r="D13643" s="9">
        <v>0.25</v>
      </c>
      <c r="E13643" t="s">
        <v>7837</v>
      </c>
    </row>
    <row r="13644" spans="1:5" x14ac:dyDescent="0.3">
      <c r="A13644" t="s">
        <v>11423</v>
      </c>
      <c r="B13644">
        <f>YEAR(Tableau1[[#This Row],[Date création]])</f>
        <v>2015</v>
      </c>
      <c r="C13644" s="2">
        <v>42054</v>
      </c>
      <c r="D13644" s="9">
        <v>0.25</v>
      </c>
      <c r="E13644" t="s">
        <v>11177</v>
      </c>
    </row>
    <row r="13645" spans="1:5" x14ac:dyDescent="0.3">
      <c r="A13645" t="s">
        <v>11423</v>
      </c>
      <c r="B13645">
        <f>YEAR(Tableau1[[#This Row],[Date création]])</f>
        <v>2015</v>
      </c>
      <c r="C13645" s="2">
        <v>42054</v>
      </c>
      <c r="D13645" s="9">
        <v>0.25</v>
      </c>
      <c r="E13645" t="s">
        <v>11178</v>
      </c>
    </row>
    <row r="13646" spans="1:5" x14ac:dyDescent="0.3">
      <c r="A13646" t="s">
        <v>11412</v>
      </c>
      <c r="B13646">
        <f>YEAR(Tableau1[[#This Row],[Date création]])</f>
        <v>2015</v>
      </c>
      <c r="C13646" s="2">
        <v>42055</v>
      </c>
      <c r="D13646" s="9">
        <v>0.25</v>
      </c>
      <c r="E13646" t="s">
        <v>8785</v>
      </c>
    </row>
    <row r="13647" spans="1:5" x14ac:dyDescent="0.3">
      <c r="A13647" t="s">
        <v>11399</v>
      </c>
      <c r="B13647">
        <f>YEAR(Tableau1[[#This Row],[Date création]])</f>
        <v>2015</v>
      </c>
      <c r="C13647" s="2">
        <v>42059</v>
      </c>
      <c r="D13647" s="9">
        <v>0.25</v>
      </c>
      <c r="E13647" t="s">
        <v>8785</v>
      </c>
    </row>
    <row r="13648" spans="1:5" x14ac:dyDescent="0.3">
      <c r="A13648" t="s">
        <v>11399</v>
      </c>
      <c r="B13648">
        <f>YEAR(Tableau1[[#This Row],[Date création]])</f>
        <v>2015</v>
      </c>
      <c r="C13648" s="2">
        <v>42059</v>
      </c>
      <c r="D13648" s="9">
        <v>0.25</v>
      </c>
      <c r="E13648" t="s">
        <v>7901</v>
      </c>
    </row>
    <row r="13649" spans="1:5" x14ac:dyDescent="0.3">
      <c r="A13649" t="s">
        <v>11399</v>
      </c>
      <c r="B13649">
        <f>YEAR(Tableau1[[#This Row],[Date création]])</f>
        <v>2015</v>
      </c>
      <c r="C13649" s="2">
        <v>42059</v>
      </c>
      <c r="D13649" s="9">
        <v>0.25</v>
      </c>
      <c r="E13649" t="s">
        <v>9956</v>
      </c>
    </row>
    <row r="13650" spans="1:5" x14ac:dyDescent="0.3">
      <c r="A13650" t="s">
        <v>11383</v>
      </c>
      <c r="B13650">
        <f>YEAR(Tableau1[[#This Row],[Date création]])</f>
        <v>2015</v>
      </c>
      <c r="C13650" s="2">
        <v>42061</v>
      </c>
      <c r="D13650" s="9">
        <v>0.25</v>
      </c>
      <c r="E13650" t="s">
        <v>8810</v>
      </c>
    </row>
    <row r="13651" spans="1:5" x14ac:dyDescent="0.3">
      <c r="A13651" t="s">
        <v>11377</v>
      </c>
      <c r="B13651">
        <f>YEAR(Tableau1[[#This Row],[Date création]])</f>
        <v>2015</v>
      </c>
      <c r="C13651" s="2">
        <v>42061</v>
      </c>
      <c r="D13651" s="9">
        <v>0.25</v>
      </c>
      <c r="E13651" t="s">
        <v>8091</v>
      </c>
    </row>
    <row r="13652" spans="1:5" x14ac:dyDescent="0.3">
      <c r="A13652" t="s">
        <v>11377</v>
      </c>
      <c r="B13652">
        <f>YEAR(Tableau1[[#This Row],[Date création]])</f>
        <v>2015</v>
      </c>
      <c r="C13652" s="2">
        <v>42061</v>
      </c>
      <c r="D13652" s="9">
        <v>0.25</v>
      </c>
      <c r="E13652" t="s">
        <v>9318</v>
      </c>
    </row>
    <row r="13653" spans="1:5" x14ac:dyDescent="0.3">
      <c r="A13653" t="s">
        <v>11359</v>
      </c>
      <c r="B13653">
        <f>YEAR(Tableau1[[#This Row],[Date création]])</f>
        <v>2015</v>
      </c>
      <c r="C13653" s="2">
        <v>42062</v>
      </c>
      <c r="D13653" s="9">
        <v>0.25</v>
      </c>
      <c r="E13653" t="s">
        <v>11177</v>
      </c>
    </row>
    <row r="13654" spans="1:5" x14ac:dyDescent="0.3">
      <c r="A13654" t="s">
        <v>11364</v>
      </c>
      <c r="B13654">
        <f>YEAR(Tableau1[[#This Row],[Date création]])</f>
        <v>2015</v>
      </c>
      <c r="C13654" s="2">
        <v>42062</v>
      </c>
      <c r="D13654" s="9">
        <v>0.25</v>
      </c>
      <c r="E13654" t="s">
        <v>2790</v>
      </c>
    </row>
    <row r="13655" spans="1:5" x14ac:dyDescent="0.3">
      <c r="A13655" t="s">
        <v>11364</v>
      </c>
      <c r="B13655">
        <f>YEAR(Tableau1[[#This Row],[Date création]])</f>
        <v>2015</v>
      </c>
      <c r="C13655" s="2">
        <v>42062</v>
      </c>
      <c r="D13655" s="9">
        <v>0.25</v>
      </c>
      <c r="E13655" t="s">
        <v>9268</v>
      </c>
    </row>
    <row r="13656" spans="1:5" x14ac:dyDescent="0.3">
      <c r="A13656" t="s">
        <v>11364</v>
      </c>
      <c r="B13656">
        <f>YEAR(Tableau1[[#This Row],[Date création]])</f>
        <v>2015</v>
      </c>
      <c r="C13656" s="2">
        <v>42062</v>
      </c>
      <c r="D13656" s="9">
        <v>0.25</v>
      </c>
      <c r="E13656" t="s">
        <v>7838</v>
      </c>
    </row>
    <row r="13657" spans="1:5" x14ac:dyDescent="0.3">
      <c r="A13657" t="s">
        <v>11346</v>
      </c>
      <c r="B13657">
        <f>YEAR(Tableau1[[#This Row],[Date création]])</f>
        <v>2015</v>
      </c>
      <c r="C13657" s="2">
        <v>42066</v>
      </c>
      <c r="D13657" s="9">
        <v>0.25</v>
      </c>
      <c r="E13657" t="s">
        <v>2790</v>
      </c>
    </row>
    <row r="13658" spans="1:5" x14ac:dyDescent="0.3">
      <c r="A13658" t="s">
        <v>11335</v>
      </c>
      <c r="B13658">
        <f>YEAR(Tableau1[[#This Row],[Date création]])</f>
        <v>2015</v>
      </c>
      <c r="C13658" s="2">
        <v>42073</v>
      </c>
      <c r="D13658" s="9">
        <v>0.25</v>
      </c>
      <c r="E13658" t="s">
        <v>8785</v>
      </c>
    </row>
    <row r="13659" spans="1:5" x14ac:dyDescent="0.3">
      <c r="A13659" t="s">
        <v>11335</v>
      </c>
      <c r="B13659">
        <f>YEAR(Tableau1[[#This Row],[Date création]])</f>
        <v>2015</v>
      </c>
      <c r="C13659" s="2">
        <v>42073</v>
      </c>
      <c r="D13659" s="9">
        <v>0.25</v>
      </c>
      <c r="E13659" t="s">
        <v>10000</v>
      </c>
    </row>
    <row r="13660" spans="1:5" x14ac:dyDescent="0.3">
      <c r="A13660" t="s">
        <v>11308</v>
      </c>
      <c r="B13660">
        <f>YEAR(Tableau1[[#This Row],[Date création]])</f>
        <v>2015</v>
      </c>
      <c r="C13660" s="2">
        <v>42076</v>
      </c>
      <c r="D13660" s="9">
        <v>0.25</v>
      </c>
      <c r="E13660" t="s">
        <v>10114</v>
      </c>
    </row>
    <row r="13661" spans="1:5" x14ac:dyDescent="0.3">
      <c r="A13661" t="s">
        <v>11308</v>
      </c>
      <c r="B13661">
        <f>YEAR(Tableau1[[#This Row],[Date création]])</f>
        <v>2015</v>
      </c>
      <c r="C13661" s="2">
        <v>42076</v>
      </c>
      <c r="D13661" s="9">
        <v>0.25</v>
      </c>
      <c r="E13661" t="s">
        <v>10144</v>
      </c>
    </row>
    <row r="13662" spans="1:5" x14ac:dyDescent="0.3">
      <c r="A13662" t="s">
        <v>11314</v>
      </c>
      <c r="B13662">
        <f>YEAR(Tableau1[[#This Row],[Date création]])</f>
        <v>2015</v>
      </c>
      <c r="C13662" s="2">
        <v>42076</v>
      </c>
      <c r="D13662" s="9">
        <v>0.25</v>
      </c>
      <c r="E13662" t="s">
        <v>10459</v>
      </c>
    </row>
    <row r="13663" spans="1:5" x14ac:dyDescent="0.3">
      <c r="A13663" t="s">
        <v>11296</v>
      </c>
      <c r="B13663">
        <f>YEAR(Tableau1[[#This Row],[Date création]])</f>
        <v>2015</v>
      </c>
      <c r="C13663" s="2">
        <v>42076</v>
      </c>
      <c r="D13663" s="9">
        <v>0.25</v>
      </c>
      <c r="E13663" t="s">
        <v>9568</v>
      </c>
    </row>
    <row r="13664" spans="1:5" x14ac:dyDescent="0.3">
      <c r="A13664" t="s">
        <v>11297</v>
      </c>
      <c r="B13664">
        <f>YEAR(Tableau1[[#This Row],[Date création]])</f>
        <v>2015</v>
      </c>
      <c r="C13664" s="2">
        <v>42076</v>
      </c>
      <c r="D13664" s="9">
        <v>0.25</v>
      </c>
      <c r="E13664" t="s">
        <v>8091</v>
      </c>
    </row>
    <row r="13665" spans="1:5" x14ac:dyDescent="0.3">
      <c r="A13665" t="s">
        <v>11288</v>
      </c>
      <c r="B13665">
        <f>YEAR(Tableau1[[#This Row],[Date création]])</f>
        <v>2015</v>
      </c>
      <c r="C13665" s="2">
        <v>42080</v>
      </c>
      <c r="D13665" s="9">
        <v>0.25</v>
      </c>
      <c r="E13665" t="s">
        <v>10401</v>
      </c>
    </row>
    <row r="13666" spans="1:5" x14ac:dyDescent="0.3">
      <c r="A13666" t="s">
        <v>11290</v>
      </c>
      <c r="B13666">
        <f>YEAR(Tableau1[[#This Row],[Date création]])</f>
        <v>2015</v>
      </c>
      <c r="C13666" s="2">
        <v>42080</v>
      </c>
      <c r="D13666" s="9">
        <v>0.25</v>
      </c>
      <c r="E13666" t="s">
        <v>9513</v>
      </c>
    </row>
    <row r="13667" spans="1:5" x14ac:dyDescent="0.3">
      <c r="A13667" t="s">
        <v>11290</v>
      </c>
      <c r="B13667">
        <f>YEAR(Tableau1[[#This Row],[Date création]])</f>
        <v>2015</v>
      </c>
      <c r="C13667" s="2">
        <v>42080</v>
      </c>
      <c r="D13667" s="9">
        <v>0.25</v>
      </c>
      <c r="E13667" t="s">
        <v>11177</v>
      </c>
    </row>
    <row r="13668" spans="1:5" x14ac:dyDescent="0.3">
      <c r="A13668" t="s">
        <v>11287</v>
      </c>
      <c r="B13668">
        <f>YEAR(Tableau1[[#This Row],[Date création]])</f>
        <v>2015</v>
      </c>
      <c r="C13668" s="2">
        <v>42080</v>
      </c>
      <c r="D13668" s="9">
        <v>0.25</v>
      </c>
      <c r="E13668" t="s">
        <v>9529</v>
      </c>
    </row>
    <row r="13669" spans="1:5" x14ac:dyDescent="0.3">
      <c r="A13669" t="s">
        <v>11288</v>
      </c>
      <c r="B13669">
        <f>YEAR(Tableau1[[#This Row],[Date création]])</f>
        <v>2015</v>
      </c>
      <c r="C13669" s="2">
        <v>42080</v>
      </c>
      <c r="D13669" s="9">
        <v>0.25</v>
      </c>
      <c r="E13669" t="s">
        <v>9529</v>
      </c>
    </row>
    <row r="13670" spans="1:5" x14ac:dyDescent="0.3">
      <c r="A13670" t="s">
        <v>11290</v>
      </c>
      <c r="B13670">
        <f>YEAR(Tableau1[[#This Row],[Date création]])</f>
        <v>2015</v>
      </c>
      <c r="C13670" s="2">
        <v>42080</v>
      </c>
      <c r="D13670" s="9">
        <v>0.25</v>
      </c>
      <c r="E13670" t="s">
        <v>11178</v>
      </c>
    </row>
    <row r="13671" spans="1:5" x14ac:dyDescent="0.3">
      <c r="A13671" t="s">
        <v>11262</v>
      </c>
      <c r="B13671">
        <f>YEAR(Tableau1[[#This Row],[Date création]])</f>
        <v>2015</v>
      </c>
      <c r="C13671" s="2">
        <v>42082</v>
      </c>
      <c r="D13671" s="9">
        <v>0.25</v>
      </c>
      <c r="E13671" t="s">
        <v>10493</v>
      </c>
    </row>
    <row r="13672" spans="1:5" x14ac:dyDescent="0.3">
      <c r="A13672" t="s">
        <v>11262</v>
      </c>
      <c r="B13672">
        <f>YEAR(Tableau1[[#This Row],[Date création]])</f>
        <v>2015</v>
      </c>
      <c r="C13672" s="2">
        <v>42082</v>
      </c>
      <c r="D13672" s="9">
        <v>0.25</v>
      </c>
      <c r="E13672" t="s">
        <v>10623</v>
      </c>
    </row>
    <row r="13673" spans="1:5" x14ac:dyDescent="0.3">
      <c r="A13673" t="s">
        <v>11262</v>
      </c>
      <c r="B13673">
        <f>YEAR(Tableau1[[#This Row],[Date création]])</f>
        <v>2015</v>
      </c>
      <c r="C13673" s="2">
        <v>42082</v>
      </c>
      <c r="D13673" s="9">
        <v>0.25</v>
      </c>
      <c r="E13673" t="s">
        <v>10726</v>
      </c>
    </row>
    <row r="13674" spans="1:5" x14ac:dyDescent="0.3">
      <c r="A13674" t="s">
        <v>11262</v>
      </c>
      <c r="B13674">
        <f>YEAR(Tableau1[[#This Row],[Date création]])</f>
        <v>2015</v>
      </c>
      <c r="C13674" s="2">
        <v>42082</v>
      </c>
      <c r="D13674" s="9">
        <v>0.25</v>
      </c>
      <c r="E13674" t="s">
        <v>11163</v>
      </c>
    </row>
    <row r="13675" spans="1:5" x14ac:dyDescent="0.3">
      <c r="A13675" t="s">
        <v>11264</v>
      </c>
      <c r="B13675">
        <f>YEAR(Tableau1[[#This Row],[Date création]])</f>
        <v>2015</v>
      </c>
      <c r="C13675" s="2">
        <v>42082</v>
      </c>
      <c r="D13675" s="9">
        <v>0.25</v>
      </c>
      <c r="E13675" t="s">
        <v>10000</v>
      </c>
    </row>
    <row r="13676" spans="1:5" x14ac:dyDescent="0.3">
      <c r="A13676" t="s">
        <v>11264</v>
      </c>
      <c r="B13676">
        <f>YEAR(Tableau1[[#This Row],[Date création]])</f>
        <v>2015</v>
      </c>
      <c r="C13676" s="2">
        <v>42082</v>
      </c>
      <c r="D13676" s="9">
        <v>0.25</v>
      </c>
      <c r="E13676" t="s">
        <v>10795</v>
      </c>
    </row>
    <row r="13677" spans="1:5" x14ac:dyDescent="0.3">
      <c r="A13677" t="s">
        <v>11253</v>
      </c>
      <c r="B13677">
        <f>YEAR(Tableau1[[#This Row],[Date création]])</f>
        <v>2015</v>
      </c>
      <c r="C13677" s="2">
        <v>42084</v>
      </c>
      <c r="D13677" s="9">
        <v>0.25</v>
      </c>
      <c r="E13677" t="s">
        <v>10206</v>
      </c>
    </row>
    <row r="13678" spans="1:5" x14ac:dyDescent="0.3">
      <c r="A13678" t="s">
        <v>11235</v>
      </c>
      <c r="B13678">
        <f>YEAR(Tableau1[[#This Row],[Date création]])</f>
        <v>2015</v>
      </c>
      <c r="C13678" s="2">
        <v>42087</v>
      </c>
      <c r="D13678" s="9">
        <v>0.25</v>
      </c>
      <c r="E13678" t="s">
        <v>8813</v>
      </c>
    </row>
    <row r="13679" spans="1:5" x14ac:dyDescent="0.3">
      <c r="A13679" t="s">
        <v>11235</v>
      </c>
      <c r="B13679">
        <f>YEAR(Tableau1[[#This Row],[Date création]])</f>
        <v>2015</v>
      </c>
      <c r="C13679" s="2">
        <v>42087</v>
      </c>
      <c r="D13679" s="9">
        <v>0.25</v>
      </c>
      <c r="E13679" t="s">
        <v>9268</v>
      </c>
    </row>
    <row r="13680" spans="1:5" x14ac:dyDescent="0.3">
      <c r="A13680" t="s">
        <v>11235</v>
      </c>
      <c r="B13680">
        <f>YEAR(Tableau1[[#This Row],[Date création]])</f>
        <v>2015</v>
      </c>
      <c r="C13680" s="2">
        <v>42087</v>
      </c>
      <c r="D13680" s="9">
        <v>0.25</v>
      </c>
      <c r="E13680" t="s">
        <v>453</v>
      </c>
    </row>
    <row r="13681" spans="1:5" x14ac:dyDescent="0.3">
      <c r="A13681" t="s">
        <v>11235</v>
      </c>
      <c r="B13681">
        <f>YEAR(Tableau1[[#This Row],[Date création]])</f>
        <v>2015</v>
      </c>
      <c r="C13681" s="2">
        <v>42087</v>
      </c>
      <c r="D13681" s="9">
        <v>0.25</v>
      </c>
      <c r="E13681" t="s">
        <v>9737</v>
      </c>
    </row>
    <row r="13682" spans="1:5" x14ac:dyDescent="0.3">
      <c r="A13682" t="s">
        <v>11221</v>
      </c>
      <c r="B13682">
        <f>YEAR(Tableau1[[#This Row],[Date création]])</f>
        <v>2015</v>
      </c>
      <c r="C13682" s="2">
        <v>42090</v>
      </c>
      <c r="D13682" s="9">
        <v>0.25</v>
      </c>
      <c r="E13682" t="s">
        <v>10080</v>
      </c>
    </row>
    <row r="13683" spans="1:5" x14ac:dyDescent="0.3">
      <c r="A13683" t="s">
        <v>11221</v>
      </c>
      <c r="B13683">
        <f>YEAR(Tableau1[[#This Row],[Date création]])</f>
        <v>2015</v>
      </c>
      <c r="C13683" s="2">
        <v>42090</v>
      </c>
      <c r="D13683" s="9">
        <v>0.25</v>
      </c>
      <c r="E13683" t="s">
        <v>9513</v>
      </c>
    </row>
    <row r="13684" spans="1:5" x14ac:dyDescent="0.3">
      <c r="A13684" t="s">
        <v>11221</v>
      </c>
      <c r="B13684">
        <f>YEAR(Tableau1[[#This Row],[Date création]])</f>
        <v>2015</v>
      </c>
      <c r="C13684" s="2">
        <v>42090</v>
      </c>
      <c r="D13684" s="9">
        <v>0.25</v>
      </c>
      <c r="E13684" t="s">
        <v>10081</v>
      </c>
    </row>
    <row r="13685" spans="1:5" x14ac:dyDescent="0.3">
      <c r="A13685" t="s">
        <v>11221</v>
      </c>
      <c r="B13685">
        <f>YEAR(Tableau1[[#This Row],[Date création]])</f>
        <v>2015</v>
      </c>
      <c r="C13685" s="2">
        <v>42090</v>
      </c>
      <c r="D13685" s="9">
        <v>0.25</v>
      </c>
      <c r="E13685" t="s">
        <v>9529</v>
      </c>
    </row>
    <row r="13686" spans="1:5" x14ac:dyDescent="0.3">
      <c r="A13686" t="s">
        <v>11210</v>
      </c>
      <c r="B13686">
        <f>YEAR(Tableau1[[#This Row],[Date création]])</f>
        <v>2015</v>
      </c>
      <c r="C13686" s="2">
        <v>42094</v>
      </c>
      <c r="D13686" s="9">
        <v>0.25</v>
      </c>
      <c r="E13686" t="s">
        <v>2790</v>
      </c>
    </row>
    <row r="13687" spans="1:5" x14ac:dyDescent="0.3">
      <c r="A13687" t="s">
        <v>11210</v>
      </c>
      <c r="B13687">
        <f>YEAR(Tableau1[[#This Row],[Date création]])</f>
        <v>2015</v>
      </c>
      <c r="C13687" s="2">
        <v>42094</v>
      </c>
      <c r="D13687" s="9">
        <v>0.25</v>
      </c>
      <c r="E13687" t="s">
        <v>424</v>
      </c>
    </row>
    <row r="13688" spans="1:5" x14ac:dyDescent="0.3">
      <c r="A13688" t="s">
        <v>11193</v>
      </c>
      <c r="B13688">
        <f>YEAR(Tableau1[[#This Row],[Date création]])</f>
        <v>2015</v>
      </c>
      <c r="C13688" s="2">
        <v>42096</v>
      </c>
      <c r="D13688" s="9">
        <v>0.25</v>
      </c>
      <c r="E13688" t="s">
        <v>10401</v>
      </c>
    </row>
    <row r="13689" spans="1:5" x14ac:dyDescent="0.3">
      <c r="A13689" t="s">
        <v>11191</v>
      </c>
      <c r="B13689">
        <f>YEAR(Tableau1[[#This Row],[Date création]])</f>
        <v>2015</v>
      </c>
      <c r="C13689" s="2">
        <v>42096</v>
      </c>
      <c r="D13689" s="9">
        <v>0.25</v>
      </c>
      <c r="E13689" t="s">
        <v>9513</v>
      </c>
    </row>
    <row r="13690" spans="1:5" x14ac:dyDescent="0.3">
      <c r="A13690" t="s">
        <v>11191</v>
      </c>
      <c r="B13690">
        <f>YEAR(Tableau1[[#This Row],[Date création]])</f>
        <v>2015</v>
      </c>
      <c r="C13690" s="2">
        <v>42096</v>
      </c>
      <c r="D13690" s="9">
        <v>0.25</v>
      </c>
      <c r="E13690" t="s">
        <v>9529</v>
      </c>
    </row>
    <row r="13691" spans="1:5" x14ac:dyDescent="0.3">
      <c r="A13691" t="s">
        <v>11193</v>
      </c>
      <c r="B13691">
        <f>YEAR(Tableau1[[#This Row],[Date création]])</f>
        <v>2015</v>
      </c>
      <c r="C13691" s="2">
        <v>42096</v>
      </c>
      <c r="D13691" s="9">
        <v>0.25</v>
      </c>
      <c r="E13691" t="s">
        <v>9529</v>
      </c>
    </row>
    <row r="13692" spans="1:5" x14ac:dyDescent="0.3">
      <c r="A13692" t="s">
        <v>11194</v>
      </c>
      <c r="B13692">
        <f>YEAR(Tableau1[[#This Row],[Date création]])</f>
        <v>2015</v>
      </c>
      <c r="C13692" s="2">
        <v>42096</v>
      </c>
      <c r="D13692" s="9">
        <v>0.25</v>
      </c>
      <c r="E13692" t="s">
        <v>9529</v>
      </c>
    </row>
    <row r="13693" spans="1:5" x14ac:dyDescent="0.3">
      <c r="A13693" t="s">
        <v>11194</v>
      </c>
      <c r="B13693">
        <f>YEAR(Tableau1[[#This Row],[Date création]])</f>
        <v>2015</v>
      </c>
      <c r="C13693" s="2">
        <v>42096</v>
      </c>
      <c r="D13693" s="9">
        <v>0.25</v>
      </c>
      <c r="E13693" t="s">
        <v>11178</v>
      </c>
    </row>
    <row r="13694" spans="1:5" x14ac:dyDescent="0.3">
      <c r="A13694" t="s">
        <v>11184</v>
      </c>
      <c r="B13694">
        <f>YEAR(Tableau1[[#This Row],[Date création]])</f>
        <v>2015</v>
      </c>
      <c r="C13694" s="2">
        <v>42096</v>
      </c>
      <c r="D13694" s="9">
        <v>0.25</v>
      </c>
      <c r="E13694" t="s">
        <v>435</v>
      </c>
    </row>
    <row r="13695" spans="1:5" x14ac:dyDescent="0.3">
      <c r="A13695" t="s">
        <v>11179</v>
      </c>
      <c r="B13695">
        <f>YEAR(Tableau1[[#This Row],[Date création]])</f>
        <v>2015</v>
      </c>
      <c r="C13695" s="2">
        <v>42097</v>
      </c>
      <c r="D13695" s="9">
        <v>0.25</v>
      </c>
      <c r="E13695" t="s">
        <v>10270</v>
      </c>
    </row>
    <row r="13696" spans="1:5" x14ac:dyDescent="0.3">
      <c r="A13696" t="s">
        <v>11179</v>
      </c>
      <c r="B13696">
        <f>YEAR(Tableau1[[#This Row],[Date création]])</f>
        <v>2015</v>
      </c>
      <c r="C13696" s="2">
        <v>42097</v>
      </c>
      <c r="D13696" s="9">
        <v>0.25</v>
      </c>
      <c r="E13696" t="s">
        <v>10260</v>
      </c>
    </row>
    <row r="13697" spans="1:5" x14ac:dyDescent="0.3">
      <c r="A13697" t="s">
        <v>11172</v>
      </c>
      <c r="B13697">
        <f>YEAR(Tableau1[[#This Row],[Date création]])</f>
        <v>2015</v>
      </c>
      <c r="C13697" s="2">
        <v>42100</v>
      </c>
      <c r="D13697" s="9">
        <v>0.25</v>
      </c>
      <c r="E13697" t="s">
        <v>8883</v>
      </c>
    </row>
    <row r="13698" spans="1:5" x14ac:dyDescent="0.3">
      <c r="A13698" t="s">
        <v>11172</v>
      </c>
      <c r="B13698">
        <f>YEAR(Tableau1[[#This Row],[Date création]])</f>
        <v>2015</v>
      </c>
      <c r="C13698" s="2">
        <v>42100</v>
      </c>
      <c r="D13698" s="9">
        <v>0.25</v>
      </c>
      <c r="E13698" t="s">
        <v>9677</v>
      </c>
    </row>
    <row r="13699" spans="1:5" x14ac:dyDescent="0.3">
      <c r="A13699" t="s">
        <v>11172</v>
      </c>
      <c r="B13699">
        <f>YEAR(Tableau1[[#This Row],[Date création]])</f>
        <v>2015</v>
      </c>
      <c r="C13699" s="2">
        <v>42100</v>
      </c>
      <c r="D13699" s="9">
        <v>0.25</v>
      </c>
      <c r="E13699" t="s">
        <v>10074</v>
      </c>
    </row>
    <row r="13700" spans="1:5" x14ac:dyDescent="0.3">
      <c r="A13700" t="s">
        <v>11172</v>
      </c>
      <c r="B13700">
        <f>YEAR(Tableau1[[#This Row],[Date création]])</f>
        <v>2015</v>
      </c>
      <c r="C13700" s="2">
        <v>42100</v>
      </c>
      <c r="D13700" s="9">
        <v>0.25</v>
      </c>
      <c r="E13700" t="s">
        <v>10072</v>
      </c>
    </row>
    <row r="13701" spans="1:5" x14ac:dyDescent="0.3">
      <c r="A13701" t="s">
        <v>11155</v>
      </c>
      <c r="B13701">
        <f>YEAR(Tableau1[[#This Row],[Date création]])</f>
        <v>2015</v>
      </c>
      <c r="C13701" s="2">
        <v>42103</v>
      </c>
      <c r="D13701" s="9">
        <v>0.25</v>
      </c>
      <c r="E13701" t="s">
        <v>8785</v>
      </c>
    </row>
    <row r="13702" spans="1:5" x14ac:dyDescent="0.3">
      <c r="A13702" t="s">
        <v>11155</v>
      </c>
      <c r="B13702">
        <f>YEAR(Tableau1[[#This Row],[Date création]])</f>
        <v>2015</v>
      </c>
      <c r="C13702" s="2">
        <v>42103</v>
      </c>
      <c r="D13702" s="9">
        <v>0.25</v>
      </c>
      <c r="E13702" t="s">
        <v>9513</v>
      </c>
    </row>
    <row r="13703" spans="1:5" x14ac:dyDescent="0.3">
      <c r="A13703" t="s">
        <v>11144</v>
      </c>
      <c r="B13703">
        <f>YEAR(Tableau1[[#This Row],[Date création]])</f>
        <v>2015</v>
      </c>
      <c r="C13703" s="2">
        <v>42104</v>
      </c>
      <c r="D13703" s="9">
        <v>0.25</v>
      </c>
      <c r="E13703" t="s">
        <v>10206</v>
      </c>
    </row>
    <row r="13704" spans="1:5" x14ac:dyDescent="0.3">
      <c r="A13704" t="s">
        <v>11143</v>
      </c>
      <c r="B13704">
        <f>YEAR(Tableau1[[#This Row],[Date création]])</f>
        <v>2015</v>
      </c>
      <c r="C13704" s="2">
        <v>42104</v>
      </c>
      <c r="D13704" s="9">
        <v>0.25</v>
      </c>
      <c r="E13704" t="s">
        <v>10260</v>
      </c>
    </row>
    <row r="13705" spans="1:5" x14ac:dyDescent="0.3">
      <c r="A13705" t="s">
        <v>11144</v>
      </c>
      <c r="B13705">
        <f>YEAR(Tableau1[[#This Row],[Date création]])</f>
        <v>2015</v>
      </c>
      <c r="C13705" s="2">
        <v>42104</v>
      </c>
      <c r="D13705" s="9">
        <v>0.25</v>
      </c>
      <c r="E13705" t="s">
        <v>10459</v>
      </c>
    </row>
    <row r="13706" spans="1:5" x14ac:dyDescent="0.3">
      <c r="A13706" t="s">
        <v>11144</v>
      </c>
      <c r="B13706">
        <f>YEAR(Tableau1[[#This Row],[Date création]])</f>
        <v>2015</v>
      </c>
      <c r="C13706" s="2">
        <v>42104</v>
      </c>
      <c r="D13706" s="9">
        <v>0.25</v>
      </c>
      <c r="E13706" t="s">
        <v>10209</v>
      </c>
    </row>
    <row r="13707" spans="1:5" x14ac:dyDescent="0.3">
      <c r="A13707" t="s">
        <v>11144</v>
      </c>
      <c r="B13707">
        <f>YEAR(Tableau1[[#This Row],[Date création]])</f>
        <v>2015</v>
      </c>
      <c r="C13707" s="2">
        <v>42104</v>
      </c>
      <c r="D13707" s="9">
        <v>0.25</v>
      </c>
      <c r="E13707" t="s">
        <v>10116</v>
      </c>
    </row>
    <row r="13708" spans="1:5" x14ac:dyDescent="0.3">
      <c r="A13708" t="s">
        <v>11137</v>
      </c>
      <c r="B13708">
        <f>YEAR(Tableau1[[#This Row],[Date création]])</f>
        <v>2015</v>
      </c>
      <c r="C13708" s="2">
        <v>42104</v>
      </c>
      <c r="D13708" s="9">
        <v>0.25</v>
      </c>
      <c r="E13708" t="s">
        <v>10625</v>
      </c>
    </row>
    <row r="13709" spans="1:5" x14ac:dyDescent="0.3">
      <c r="A13709" t="s">
        <v>11137</v>
      </c>
      <c r="B13709">
        <f>YEAR(Tableau1[[#This Row],[Date création]])</f>
        <v>2015</v>
      </c>
      <c r="C13709" s="2">
        <v>42104</v>
      </c>
      <c r="D13709" s="9">
        <v>0.25</v>
      </c>
      <c r="E13709" t="s">
        <v>10950</v>
      </c>
    </row>
    <row r="13710" spans="1:5" x14ac:dyDescent="0.3">
      <c r="A13710" t="s">
        <v>11122</v>
      </c>
      <c r="B13710">
        <f>YEAR(Tableau1[[#This Row],[Date création]])</f>
        <v>2015</v>
      </c>
      <c r="C13710" s="2">
        <v>42107</v>
      </c>
      <c r="D13710" s="9">
        <v>0.25</v>
      </c>
      <c r="E13710" t="s">
        <v>8202</v>
      </c>
    </row>
    <row r="13711" spans="1:5" x14ac:dyDescent="0.3">
      <c r="A13711" t="s">
        <v>11122</v>
      </c>
      <c r="B13711">
        <f>YEAR(Tableau1[[#This Row],[Date création]])</f>
        <v>2015</v>
      </c>
      <c r="C13711" s="2">
        <v>42107</v>
      </c>
      <c r="D13711" s="9">
        <v>0.25</v>
      </c>
      <c r="E13711" t="s">
        <v>11110</v>
      </c>
    </row>
    <row r="13712" spans="1:5" x14ac:dyDescent="0.3">
      <c r="A13712" t="s">
        <v>11122</v>
      </c>
      <c r="B13712">
        <f>YEAR(Tableau1[[#This Row],[Date création]])</f>
        <v>2015</v>
      </c>
      <c r="C13712" s="2">
        <v>42107</v>
      </c>
      <c r="D13712" s="9">
        <v>0.25</v>
      </c>
      <c r="E13712" t="s">
        <v>8201</v>
      </c>
    </row>
    <row r="13713" spans="1:5" x14ac:dyDescent="0.3">
      <c r="A13713" t="s">
        <v>11106</v>
      </c>
      <c r="B13713">
        <f>YEAR(Tableau1[[#This Row],[Date création]])</f>
        <v>2015</v>
      </c>
      <c r="C13713" s="2">
        <v>42108</v>
      </c>
      <c r="D13713" s="9">
        <v>0.25</v>
      </c>
      <c r="E13713" t="s">
        <v>8202</v>
      </c>
    </row>
    <row r="13714" spans="1:5" x14ac:dyDescent="0.3">
      <c r="A13714" t="s">
        <v>11087</v>
      </c>
      <c r="B13714">
        <f>YEAR(Tableau1[[#This Row],[Date création]])</f>
        <v>2015</v>
      </c>
      <c r="C13714" s="2">
        <v>42109</v>
      </c>
      <c r="D13714" s="9">
        <v>0.25</v>
      </c>
      <c r="E13714" t="s">
        <v>10493</v>
      </c>
    </row>
    <row r="13715" spans="1:5" x14ac:dyDescent="0.3">
      <c r="A13715" t="s">
        <v>11087</v>
      </c>
      <c r="B13715">
        <f>YEAR(Tableau1[[#This Row],[Date création]])</f>
        <v>2015</v>
      </c>
      <c r="C13715" s="2">
        <v>42109</v>
      </c>
      <c r="D13715" s="9">
        <v>0.25</v>
      </c>
      <c r="E13715" t="s">
        <v>10446</v>
      </c>
    </row>
    <row r="13716" spans="1:5" x14ac:dyDescent="0.3">
      <c r="A13716" t="s">
        <v>11087</v>
      </c>
      <c r="B13716">
        <f>YEAR(Tableau1[[#This Row],[Date création]])</f>
        <v>2015</v>
      </c>
      <c r="C13716" s="2">
        <v>42109</v>
      </c>
      <c r="D13716" s="9">
        <v>0.25</v>
      </c>
      <c r="E13716" t="s">
        <v>11088</v>
      </c>
    </row>
    <row r="13717" spans="1:5" x14ac:dyDescent="0.3">
      <c r="A13717" t="s">
        <v>11087</v>
      </c>
      <c r="B13717">
        <f>YEAR(Tableau1[[#This Row],[Date création]])</f>
        <v>2015</v>
      </c>
      <c r="C13717" s="2">
        <v>42109</v>
      </c>
      <c r="D13717" s="9">
        <v>0.25</v>
      </c>
      <c r="E13717" t="s">
        <v>10451</v>
      </c>
    </row>
    <row r="13718" spans="1:5" x14ac:dyDescent="0.3">
      <c r="A13718" t="s">
        <v>11091</v>
      </c>
      <c r="B13718">
        <f>YEAR(Tableau1[[#This Row],[Date création]])</f>
        <v>2015</v>
      </c>
      <c r="C13718" s="2">
        <v>42109</v>
      </c>
      <c r="D13718" s="9">
        <v>0.25</v>
      </c>
      <c r="E13718" t="s">
        <v>9513</v>
      </c>
    </row>
    <row r="13719" spans="1:5" x14ac:dyDescent="0.3">
      <c r="A13719" t="s">
        <v>11085</v>
      </c>
      <c r="B13719">
        <f>YEAR(Tableau1[[#This Row],[Date création]])</f>
        <v>2015</v>
      </c>
      <c r="C13719" s="2">
        <v>42109</v>
      </c>
      <c r="D13719" s="9">
        <v>0.25</v>
      </c>
      <c r="E13719" t="s">
        <v>10270</v>
      </c>
    </row>
    <row r="13720" spans="1:5" x14ac:dyDescent="0.3">
      <c r="A13720" t="s">
        <v>11091</v>
      </c>
      <c r="B13720">
        <f>YEAR(Tableau1[[#This Row],[Date création]])</f>
        <v>2015</v>
      </c>
      <c r="C13720" s="2">
        <v>42109</v>
      </c>
      <c r="D13720" s="9">
        <v>0.25</v>
      </c>
      <c r="E13720" t="s">
        <v>9529</v>
      </c>
    </row>
    <row r="13721" spans="1:5" x14ac:dyDescent="0.3">
      <c r="A13721" t="s">
        <v>11084</v>
      </c>
      <c r="B13721">
        <f>YEAR(Tableau1[[#This Row],[Date création]])</f>
        <v>2015</v>
      </c>
      <c r="C13721" s="2">
        <v>42110</v>
      </c>
      <c r="D13721" s="9">
        <v>0.25</v>
      </c>
      <c r="E13721" t="s">
        <v>10877</v>
      </c>
    </row>
    <row r="13722" spans="1:5" x14ac:dyDescent="0.3">
      <c r="A13722" t="s">
        <v>11084</v>
      </c>
      <c r="B13722">
        <f>YEAR(Tableau1[[#This Row],[Date création]])</f>
        <v>2015</v>
      </c>
      <c r="C13722" s="2">
        <v>42110</v>
      </c>
      <c r="D13722" s="9">
        <v>0.25</v>
      </c>
      <c r="E13722" t="s">
        <v>10876</v>
      </c>
    </row>
    <row r="13723" spans="1:5" x14ac:dyDescent="0.3">
      <c r="A13723" t="s">
        <v>11052</v>
      </c>
      <c r="B13723">
        <f>YEAR(Tableau1[[#This Row],[Date création]])</f>
        <v>2015</v>
      </c>
      <c r="C13723" s="2">
        <v>42114</v>
      </c>
      <c r="D13723" s="9">
        <v>0.25</v>
      </c>
      <c r="E13723" t="s">
        <v>10080</v>
      </c>
    </row>
    <row r="13724" spans="1:5" x14ac:dyDescent="0.3">
      <c r="A13724" t="s">
        <v>11052</v>
      </c>
      <c r="B13724">
        <f>YEAR(Tableau1[[#This Row],[Date création]])</f>
        <v>2015</v>
      </c>
      <c r="C13724" s="2">
        <v>42114</v>
      </c>
      <c r="D13724" s="9">
        <v>0.25</v>
      </c>
      <c r="E13724" t="s">
        <v>8813</v>
      </c>
    </row>
    <row r="13725" spans="1:5" x14ac:dyDescent="0.3">
      <c r="A13725" t="s">
        <v>11052</v>
      </c>
      <c r="B13725">
        <f>YEAR(Tableau1[[#This Row],[Date création]])</f>
        <v>2015</v>
      </c>
      <c r="C13725" s="2">
        <v>42114</v>
      </c>
      <c r="D13725" s="9">
        <v>0.25</v>
      </c>
      <c r="E13725" t="s">
        <v>10401</v>
      </c>
    </row>
    <row r="13726" spans="1:5" x14ac:dyDescent="0.3">
      <c r="A13726" t="s">
        <v>11052</v>
      </c>
      <c r="B13726">
        <f>YEAR(Tableau1[[#This Row],[Date création]])</f>
        <v>2015</v>
      </c>
      <c r="C13726" s="2">
        <v>42114</v>
      </c>
      <c r="D13726" s="9">
        <v>0.25</v>
      </c>
      <c r="E13726" t="s">
        <v>10055</v>
      </c>
    </row>
    <row r="13727" spans="1:5" x14ac:dyDescent="0.3">
      <c r="A13727" t="s">
        <v>11044</v>
      </c>
      <c r="B13727">
        <f>YEAR(Tableau1[[#This Row],[Date création]])</f>
        <v>2015</v>
      </c>
      <c r="C13727" s="2">
        <v>42114</v>
      </c>
      <c r="D13727" s="9">
        <v>0.25</v>
      </c>
      <c r="E13727" t="s">
        <v>8810</v>
      </c>
    </row>
    <row r="13728" spans="1:5" x14ac:dyDescent="0.3">
      <c r="A13728" t="s">
        <v>11042</v>
      </c>
      <c r="B13728">
        <f>YEAR(Tableau1[[#This Row],[Date création]])</f>
        <v>2015</v>
      </c>
      <c r="C13728" s="2">
        <v>42114</v>
      </c>
      <c r="D13728" s="9">
        <v>0.25</v>
      </c>
      <c r="E13728" t="s">
        <v>9529</v>
      </c>
    </row>
    <row r="13729" spans="1:5" x14ac:dyDescent="0.3">
      <c r="A13729" t="s">
        <v>11044</v>
      </c>
      <c r="B13729">
        <f>YEAR(Tableau1[[#This Row],[Date création]])</f>
        <v>2015</v>
      </c>
      <c r="C13729" s="2">
        <v>42114</v>
      </c>
      <c r="D13729" s="9">
        <v>0.25</v>
      </c>
      <c r="E13729" t="s">
        <v>9529</v>
      </c>
    </row>
    <row r="13730" spans="1:5" x14ac:dyDescent="0.3">
      <c r="A13730" t="s">
        <v>11037</v>
      </c>
      <c r="B13730">
        <f>YEAR(Tableau1[[#This Row],[Date création]])</f>
        <v>2015</v>
      </c>
      <c r="C13730" s="2">
        <v>42115</v>
      </c>
      <c r="D13730" s="9">
        <v>0.25</v>
      </c>
      <c r="E13730" t="s">
        <v>8785</v>
      </c>
    </row>
    <row r="13731" spans="1:5" x14ac:dyDescent="0.3">
      <c r="A13731" t="s">
        <v>11037</v>
      </c>
      <c r="B13731">
        <f>YEAR(Tableau1[[#This Row],[Date création]])</f>
        <v>2015</v>
      </c>
      <c r="C13731" s="2">
        <v>42115</v>
      </c>
      <c r="D13731" s="9">
        <v>0.25</v>
      </c>
      <c r="E13731" t="s">
        <v>2794</v>
      </c>
    </row>
    <row r="13732" spans="1:5" x14ac:dyDescent="0.3">
      <c r="A13732" t="s">
        <v>11037</v>
      </c>
      <c r="B13732">
        <f>YEAR(Tableau1[[#This Row],[Date création]])</f>
        <v>2015</v>
      </c>
      <c r="C13732" s="2">
        <v>42115</v>
      </c>
      <c r="D13732" s="9">
        <v>0.25</v>
      </c>
      <c r="E13732" t="s">
        <v>3225</v>
      </c>
    </row>
    <row r="13733" spans="1:5" x14ac:dyDescent="0.3">
      <c r="A13733" t="s">
        <v>11037</v>
      </c>
      <c r="B13733">
        <f>YEAR(Tableau1[[#This Row],[Date création]])</f>
        <v>2015</v>
      </c>
      <c r="C13733" s="2">
        <v>42115</v>
      </c>
      <c r="D13733" s="9">
        <v>0.25</v>
      </c>
      <c r="E13733" t="s">
        <v>9956</v>
      </c>
    </row>
    <row r="13734" spans="1:5" x14ac:dyDescent="0.3">
      <c r="A13734" t="s">
        <v>11034</v>
      </c>
      <c r="B13734">
        <f>YEAR(Tableau1[[#This Row],[Date création]])</f>
        <v>2015</v>
      </c>
      <c r="C13734" s="2">
        <v>42117</v>
      </c>
      <c r="D13734" s="9">
        <v>0.25</v>
      </c>
      <c r="E13734" t="s">
        <v>9025</v>
      </c>
    </row>
    <row r="13735" spans="1:5" x14ac:dyDescent="0.3">
      <c r="A13735" t="s">
        <v>11028</v>
      </c>
      <c r="B13735">
        <f>YEAR(Tableau1[[#This Row],[Date création]])</f>
        <v>2015</v>
      </c>
      <c r="C13735" s="2">
        <v>42118</v>
      </c>
      <c r="D13735" s="9">
        <v>0.25</v>
      </c>
      <c r="E13735" t="s">
        <v>11029</v>
      </c>
    </row>
    <row r="13736" spans="1:5" x14ac:dyDescent="0.3">
      <c r="A13736" t="s">
        <v>11028</v>
      </c>
      <c r="B13736">
        <f>YEAR(Tableau1[[#This Row],[Date création]])</f>
        <v>2015</v>
      </c>
      <c r="C13736" s="2">
        <v>42118</v>
      </c>
      <c r="D13736" s="9">
        <v>0.25</v>
      </c>
      <c r="E13736" t="s">
        <v>9793</v>
      </c>
    </row>
    <row r="13737" spans="1:5" x14ac:dyDescent="0.3">
      <c r="A13737" t="s">
        <v>11028</v>
      </c>
      <c r="B13737">
        <f>YEAR(Tableau1[[#This Row],[Date création]])</f>
        <v>2015</v>
      </c>
      <c r="C13737" s="2">
        <v>42118</v>
      </c>
      <c r="D13737" s="9">
        <v>0.25</v>
      </c>
      <c r="E13737" t="s">
        <v>6836</v>
      </c>
    </row>
    <row r="13738" spans="1:5" x14ac:dyDescent="0.3">
      <c r="A13738" t="s">
        <v>11009</v>
      </c>
      <c r="B13738">
        <f>YEAR(Tableau1[[#This Row],[Date création]])</f>
        <v>2015</v>
      </c>
      <c r="C13738" s="2">
        <v>42121</v>
      </c>
      <c r="D13738" s="9">
        <v>0.25</v>
      </c>
      <c r="E13738" t="s">
        <v>8878</v>
      </c>
    </row>
    <row r="13739" spans="1:5" x14ac:dyDescent="0.3">
      <c r="A13739" t="s">
        <v>11021</v>
      </c>
      <c r="B13739">
        <f>YEAR(Tableau1[[#This Row],[Date création]])</f>
        <v>2015</v>
      </c>
      <c r="C13739" s="2">
        <v>42121</v>
      </c>
      <c r="D13739" s="9">
        <v>0.25</v>
      </c>
      <c r="E13739" t="s">
        <v>8965</v>
      </c>
    </row>
    <row r="13740" spans="1:5" x14ac:dyDescent="0.3">
      <c r="A13740" t="s">
        <v>11021</v>
      </c>
      <c r="B13740">
        <f>YEAR(Tableau1[[#This Row],[Date création]])</f>
        <v>2015</v>
      </c>
      <c r="C13740" s="2">
        <v>42121</v>
      </c>
      <c r="D13740" s="9">
        <v>0.25</v>
      </c>
      <c r="E13740" t="s">
        <v>10812</v>
      </c>
    </row>
    <row r="13741" spans="1:5" x14ac:dyDescent="0.3">
      <c r="A13741" t="s">
        <v>10980</v>
      </c>
      <c r="B13741">
        <f>YEAR(Tableau1[[#This Row],[Date création]])</f>
        <v>2015</v>
      </c>
      <c r="C13741" s="2">
        <v>42124</v>
      </c>
      <c r="D13741" s="9">
        <v>0.25</v>
      </c>
      <c r="E13741" t="s">
        <v>8090</v>
      </c>
    </row>
    <row r="13742" spans="1:5" x14ac:dyDescent="0.3">
      <c r="A13742" t="s">
        <v>10980</v>
      </c>
      <c r="B13742">
        <f>YEAR(Tableau1[[#This Row],[Date création]])</f>
        <v>2015</v>
      </c>
      <c r="C13742" s="2">
        <v>42124</v>
      </c>
      <c r="D13742" s="9">
        <v>0.25</v>
      </c>
      <c r="E13742" t="s">
        <v>9315</v>
      </c>
    </row>
    <row r="13743" spans="1:5" x14ac:dyDescent="0.3">
      <c r="A13743" t="s">
        <v>10980</v>
      </c>
      <c r="B13743">
        <f>YEAR(Tableau1[[#This Row],[Date création]])</f>
        <v>2015</v>
      </c>
      <c r="C13743" s="2">
        <v>42124</v>
      </c>
      <c r="D13743" s="9">
        <v>0.25</v>
      </c>
      <c r="E13743" t="s">
        <v>8091</v>
      </c>
    </row>
    <row r="13744" spans="1:5" x14ac:dyDescent="0.3">
      <c r="A13744" t="s">
        <v>10980</v>
      </c>
      <c r="B13744">
        <f>YEAR(Tableau1[[#This Row],[Date création]])</f>
        <v>2015</v>
      </c>
      <c r="C13744" s="2">
        <v>42124</v>
      </c>
      <c r="D13744" s="9">
        <v>0.25</v>
      </c>
      <c r="E13744" t="s">
        <v>9317</v>
      </c>
    </row>
    <row r="13745" spans="1:5" x14ac:dyDescent="0.3">
      <c r="A13745" t="s">
        <v>10970</v>
      </c>
      <c r="B13745">
        <f>YEAR(Tableau1[[#This Row],[Date création]])</f>
        <v>2015</v>
      </c>
      <c r="C13745" s="2">
        <v>42125</v>
      </c>
      <c r="D13745" s="9">
        <v>0.25</v>
      </c>
      <c r="E13745" t="s">
        <v>9513</v>
      </c>
    </row>
    <row r="13746" spans="1:5" x14ac:dyDescent="0.3">
      <c r="A13746" t="s">
        <v>10972</v>
      </c>
      <c r="B13746">
        <f>YEAR(Tableau1[[#This Row],[Date création]])</f>
        <v>2015</v>
      </c>
      <c r="C13746" s="2">
        <v>42125</v>
      </c>
      <c r="D13746" s="9">
        <v>0.25</v>
      </c>
      <c r="E13746" t="s">
        <v>8810</v>
      </c>
    </row>
    <row r="13747" spans="1:5" x14ac:dyDescent="0.3">
      <c r="A13747" t="s">
        <v>10916</v>
      </c>
      <c r="B13747">
        <f>YEAR(Tableau1[[#This Row],[Date création]])</f>
        <v>2015</v>
      </c>
      <c r="C13747" s="2">
        <v>42132</v>
      </c>
      <c r="D13747" s="9">
        <v>0.25</v>
      </c>
      <c r="E13747" t="s">
        <v>8785</v>
      </c>
    </row>
    <row r="13748" spans="1:5" x14ac:dyDescent="0.3">
      <c r="A13748" t="s">
        <v>10919</v>
      </c>
      <c r="B13748">
        <f>YEAR(Tableau1[[#This Row],[Date création]])</f>
        <v>2015</v>
      </c>
      <c r="C13748" s="2">
        <v>42132</v>
      </c>
      <c r="D13748" s="9">
        <v>0.25</v>
      </c>
      <c r="E13748" t="s">
        <v>10206</v>
      </c>
    </row>
    <row r="13749" spans="1:5" x14ac:dyDescent="0.3">
      <c r="A13749" t="s">
        <v>10919</v>
      </c>
      <c r="B13749">
        <f>YEAR(Tableau1[[#This Row],[Date création]])</f>
        <v>2015</v>
      </c>
      <c r="C13749" s="2">
        <v>42132</v>
      </c>
      <c r="D13749" s="9">
        <v>0.25</v>
      </c>
      <c r="E13749" t="s">
        <v>10269</v>
      </c>
    </row>
    <row r="13750" spans="1:5" x14ac:dyDescent="0.3">
      <c r="A13750" t="s">
        <v>10919</v>
      </c>
      <c r="B13750">
        <f>YEAR(Tableau1[[#This Row],[Date création]])</f>
        <v>2015</v>
      </c>
      <c r="C13750" s="2">
        <v>42132</v>
      </c>
      <c r="D13750" s="9">
        <v>0.25</v>
      </c>
      <c r="E13750" t="s">
        <v>10083</v>
      </c>
    </row>
    <row r="13751" spans="1:5" x14ac:dyDescent="0.3">
      <c r="A13751" t="s">
        <v>10916</v>
      </c>
      <c r="B13751">
        <f>YEAR(Tableau1[[#This Row],[Date création]])</f>
        <v>2015</v>
      </c>
      <c r="C13751" s="2">
        <v>42132</v>
      </c>
      <c r="D13751" s="9">
        <v>0.25</v>
      </c>
      <c r="E13751" t="s">
        <v>8878</v>
      </c>
    </row>
    <row r="13752" spans="1:5" x14ac:dyDescent="0.3">
      <c r="A13752" t="s">
        <v>10919</v>
      </c>
      <c r="B13752">
        <f>YEAR(Tableau1[[#This Row],[Date création]])</f>
        <v>2015</v>
      </c>
      <c r="C13752" s="2">
        <v>42132</v>
      </c>
      <c r="D13752" s="9">
        <v>0.25</v>
      </c>
      <c r="E13752" t="s">
        <v>10616</v>
      </c>
    </row>
    <row r="13753" spans="1:5" x14ac:dyDescent="0.3">
      <c r="A13753" t="s">
        <v>10920</v>
      </c>
      <c r="B13753">
        <f>YEAR(Tableau1[[#This Row],[Date création]])</f>
        <v>2015</v>
      </c>
      <c r="C13753" s="2">
        <v>42132</v>
      </c>
      <c r="D13753" s="9">
        <v>0.25</v>
      </c>
      <c r="E13753" t="s">
        <v>10116</v>
      </c>
    </row>
    <row r="13754" spans="1:5" x14ac:dyDescent="0.3">
      <c r="A13754" t="s">
        <v>10920</v>
      </c>
      <c r="B13754">
        <f>YEAR(Tableau1[[#This Row],[Date création]])</f>
        <v>2015</v>
      </c>
      <c r="C13754" s="2">
        <v>42132</v>
      </c>
      <c r="D13754" s="9">
        <v>0.25</v>
      </c>
      <c r="E13754" t="s">
        <v>10461</v>
      </c>
    </row>
    <row r="13755" spans="1:5" x14ac:dyDescent="0.3">
      <c r="A13755" t="s">
        <v>10921</v>
      </c>
      <c r="B13755">
        <f>YEAR(Tableau1[[#This Row],[Date création]])</f>
        <v>2015</v>
      </c>
      <c r="C13755" s="2">
        <v>42132</v>
      </c>
      <c r="D13755" s="9">
        <v>0.25</v>
      </c>
      <c r="E13755" t="s">
        <v>9305</v>
      </c>
    </row>
    <row r="13756" spans="1:5" x14ac:dyDescent="0.3">
      <c r="A13756" t="s">
        <v>10918</v>
      </c>
      <c r="B13756">
        <f>YEAR(Tableau1[[#This Row],[Date création]])</f>
        <v>2015</v>
      </c>
      <c r="C13756" s="2">
        <v>42132</v>
      </c>
      <c r="D13756" s="9">
        <v>0.25</v>
      </c>
      <c r="E13756" t="s">
        <v>10856</v>
      </c>
    </row>
    <row r="13757" spans="1:5" x14ac:dyDescent="0.3">
      <c r="A13757" t="s">
        <v>10909</v>
      </c>
      <c r="B13757">
        <f>YEAR(Tableau1[[#This Row],[Date création]])</f>
        <v>2015</v>
      </c>
      <c r="C13757" s="2">
        <v>42135</v>
      </c>
      <c r="D13757" s="9">
        <v>0.25</v>
      </c>
      <c r="E13757" t="s">
        <v>10206</v>
      </c>
    </row>
    <row r="13758" spans="1:5" x14ac:dyDescent="0.3">
      <c r="A13758" t="s">
        <v>10909</v>
      </c>
      <c r="B13758">
        <f>YEAR(Tableau1[[#This Row],[Date création]])</f>
        <v>2015</v>
      </c>
      <c r="C13758" s="2">
        <v>42135</v>
      </c>
      <c r="D13758" s="9">
        <v>0.25</v>
      </c>
      <c r="E13758" t="s">
        <v>10877</v>
      </c>
    </row>
    <row r="13759" spans="1:5" x14ac:dyDescent="0.3">
      <c r="A13759" t="s">
        <v>10909</v>
      </c>
      <c r="B13759">
        <f>YEAR(Tableau1[[#This Row],[Date création]])</f>
        <v>2015</v>
      </c>
      <c r="C13759" s="2">
        <v>42135</v>
      </c>
      <c r="D13759" s="9">
        <v>0.25</v>
      </c>
      <c r="E13759" t="s">
        <v>10876</v>
      </c>
    </row>
    <row r="13760" spans="1:5" x14ac:dyDescent="0.3">
      <c r="A13760" t="s">
        <v>10899</v>
      </c>
      <c r="B13760">
        <f>YEAR(Tableau1[[#This Row],[Date création]])</f>
        <v>2015</v>
      </c>
      <c r="C13760" s="2">
        <v>42136</v>
      </c>
      <c r="D13760" s="9">
        <v>0.25</v>
      </c>
      <c r="E13760" t="s">
        <v>10270</v>
      </c>
    </row>
    <row r="13761" spans="1:5" x14ac:dyDescent="0.3">
      <c r="A13761" t="s">
        <v>10899</v>
      </c>
      <c r="B13761">
        <f>YEAR(Tableau1[[#This Row],[Date création]])</f>
        <v>2015</v>
      </c>
      <c r="C13761" s="2">
        <v>42136</v>
      </c>
      <c r="D13761" s="9">
        <v>0.25</v>
      </c>
      <c r="E13761" t="s">
        <v>10425</v>
      </c>
    </row>
    <row r="13762" spans="1:5" x14ac:dyDescent="0.3">
      <c r="A13762" t="s">
        <v>10890</v>
      </c>
      <c r="B13762">
        <f>YEAR(Tableau1[[#This Row],[Date création]])</f>
        <v>2015</v>
      </c>
      <c r="C13762" s="2">
        <v>42136</v>
      </c>
      <c r="D13762" s="9">
        <v>0.25</v>
      </c>
      <c r="E13762" t="s">
        <v>10891</v>
      </c>
    </row>
    <row r="13763" spans="1:5" x14ac:dyDescent="0.3">
      <c r="A13763" t="s">
        <v>10874</v>
      </c>
      <c r="B13763">
        <f>YEAR(Tableau1[[#This Row],[Date création]])</f>
        <v>2015</v>
      </c>
      <c r="C13763" s="2">
        <v>42137</v>
      </c>
      <c r="D13763" s="9">
        <v>0.25</v>
      </c>
      <c r="E13763" t="s">
        <v>9513</v>
      </c>
    </row>
    <row r="13764" spans="1:5" x14ac:dyDescent="0.3">
      <c r="A13764" t="s">
        <v>10878</v>
      </c>
      <c r="B13764">
        <f>YEAR(Tableau1[[#This Row],[Date création]])</f>
        <v>2015</v>
      </c>
      <c r="C13764" s="2">
        <v>42137</v>
      </c>
      <c r="D13764" s="9">
        <v>0.25</v>
      </c>
      <c r="E13764" t="s">
        <v>8883</v>
      </c>
    </row>
    <row r="13765" spans="1:5" x14ac:dyDescent="0.3">
      <c r="A13765" t="s">
        <v>10874</v>
      </c>
      <c r="B13765">
        <f>YEAR(Tableau1[[#This Row],[Date création]])</f>
        <v>2015</v>
      </c>
      <c r="C13765" s="2">
        <v>42137</v>
      </c>
      <c r="D13765" s="9">
        <v>0.25</v>
      </c>
      <c r="E13765" t="s">
        <v>10077</v>
      </c>
    </row>
    <row r="13766" spans="1:5" x14ac:dyDescent="0.3">
      <c r="A13766" t="s">
        <v>10872</v>
      </c>
      <c r="B13766">
        <f>YEAR(Tableau1[[#This Row],[Date création]])</f>
        <v>2015</v>
      </c>
      <c r="C13766" s="2">
        <v>42137</v>
      </c>
      <c r="D13766" s="9">
        <v>0.25</v>
      </c>
      <c r="E13766" t="s">
        <v>10081</v>
      </c>
    </row>
    <row r="13767" spans="1:5" x14ac:dyDescent="0.3">
      <c r="A13767" t="s">
        <v>10874</v>
      </c>
      <c r="B13767">
        <f>YEAR(Tableau1[[#This Row],[Date création]])</f>
        <v>2015</v>
      </c>
      <c r="C13767" s="2">
        <v>42137</v>
      </c>
      <c r="D13767" s="9">
        <v>0.25</v>
      </c>
      <c r="E13767" t="s">
        <v>9529</v>
      </c>
    </row>
    <row r="13768" spans="1:5" x14ac:dyDescent="0.3">
      <c r="A13768" t="s">
        <v>10884</v>
      </c>
      <c r="B13768">
        <f>YEAR(Tableau1[[#This Row],[Date création]])</f>
        <v>2015</v>
      </c>
      <c r="C13768" s="2">
        <v>42137</v>
      </c>
      <c r="D13768" s="9">
        <v>0.25</v>
      </c>
      <c r="E13768" t="s">
        <v>9529</v>
      </c>
    </row>
    <row r="13769" spans="1:5" x14ac:dyDescent="0.3">
      <c r="A13769" t="s">
        <v>10874</v>
      </c>
      <c r="B13769">
        <f>YEAR(Tableau1[[#This Row],[Date création]])</f>
        <v>2015</v>
      </c>
      <c r="C13769" s="2">
        <v>42137</v>
      </c>
      <c r="D13769" s="9">
        <v>0.25</v>
      </c>
      <c r="E13769" t="s">
        <v>10072</v>
      </c>
    </row>
    <row r="13770" spans="1:5" x14ac:dyDescent="0.3">
      <c r="A13770" t="s">
        <v>10878</v>
      </c>
      <c r="B13770">
        <f>YEAR(Tableau1[[#This Row],[Date création]])</f>
        <v>2015</v>
      </c>
      <c r="C13770" s="2">
        <v>42137</v>
      </c>
      <c r="D13770" s="9">
        <v>0.25</v>
      </c>
      <c r="E13770" t="s">
        <v>8878</v>
      </c>
    </row>
    <row r="13771" spans="1:5" x14ac:dyDescent="0.3">
      <c r="A13771" s="1" t="s">
        <v>10882</v>
      </c>
      <c r="B13771" s="5">
        <f>YEAR(Tableau1[[#This Row],[Date création]])</f>
        <v>2015</v>
      </c>
      <c r="C13771" s="2">
        <v>42137</v>
      </c>
      <c r="D13771" s="9">
        <v>0.25</v>
      </c>
      <c r="E13771" t="s">
        <v>10657</v>
      </c>
    </row>
    <row r="13772" spans="1:5" x14ac:dyDescent="0.3">
      <c r="A13772" s="1" t="s">
        <v>10882</v>
      </c>
      <c r="B13772" s="5">
        <f>YEAR(Tableau1[[#This Row],[Date création]])</f>
        <v>2015</v>
      </c>
      <c r="C13772" s="2">
        <v>42137</v>
      </c>
      <c r="D13772" s="9">
        <v>0.25</v>
      </c>
      <c r="E13772" t="s">
        <v>10797</v>
      </c>
    </row>
    <row r="13773" spans="1:5" x14ac:dyDescent="0.3">
      <c r="A13773" t="s">
        <v>10849</v>
      </c>
      <c r="B13773">
        <f>YEAR(Tableau1[[#This Row],[Date création]])</f>
        <v>2015</v>
      </c>
      <c r="C13773" s="2">
        <v>42142</v>
      </c>
      <c r="D13773" s="9">
        <v>0.25</v>
      </c>
      <c r="E13773" t="s">
        <v>10384</v>
      </c>
    </row>
    <row r="13774" spans="1:5" x14ac:dyDescent="0.3">
      <c r="A13774" t="s">
        <v>10849</v>
      </c>
      <c r="B13774">
        <f>YEAR(Tableau1[[#This Row],[Date création]])</f>
        <v>2015</v>
      </c>
      <c r="C13774" s="2">
        <v>42142</v>
      </c>
      <c r="D13774" s="9">
        <v>0.25</v>
      </c>
      <c r="E13774" t="s">
        <v>9513</v>
      </c>
    </row>
    <row r="13775" spans="1:5" x14ac:dyDescent="0.3">
      <c r="A13775" t="s">
        <v>10842</v>
      </c>
      <c r="B13775">
        <f>YEAR(Tableau1[[#This Row],[Date création]])</f>
        <v>2015</v>
      </c>
      <c r="C13775" s="2">
        <v>42143</v>
      </c>
      <c r="D13775" s="9">
        <v>0.25</v>
      </c>
      <c r="E13775" t="s">
        <v>9744</v>
      </c>
    </row>
    <row r="13776" spans="1:5" x14ac:dyDescent="0.3">
      <c r="A13776" t="s">
        <v>10842</v>
      </c>
      <c r="B13776">
        <f>YEAR(Tableau1[[#This Row],[Date création]])</f>
        <v>2015</v>
      </c>
      <c r="C13776" s="2">
        <v>42143</v>
      </c>
      <c r="D13776" s="9">
        <v>0.25</v>
      </c>
      <c r="E13776" t="s">
        <v>10523</v>
      </c>
    </row>
    <row r="13777" spans="1:5" x14ac:dyDescent="0.3">
      <c r="A13777" t="s">
        <v>10831</v>
      </c>
      <c r="B13777">
        <f>YEAR(Tableau1[[#This Row],[Date création]])</f>
        <v>2015</v>
      </c>
      <c r="C13777" s="2">
        <v>42143</v>
      </c>
      <c r="D13777" s="9">
        <v>0.25</v>
      </c>
      <c r="E13777" t="s">
        <v>435</v>
      </c>
    </row>
    <row r="13778" spans="1:5" x14ac:dyDescent="0.3">
      <c r="A13778" t="s">
        <v>10819</v>
      </c>
      <c r="B13778">
        <f>YEAR(Tableau1[[#This Row],[Date création]])</f>
        <v>2015</v>
      </c>
      <c r="C13778" s="2">
        <v>42144</v>
      </c>
      <c r="D13778" s="9">
        <v>0.25</v>
      </c>
      <c r="E13778" t="s">
        <v>10493</v>
      </c>
    </row>
    <row r="13779" spans="1:5" x14ac:dyDescent="0.3">
      <c r="A13779" t="s">
        <v>10819</v>
      </c>
      <c r="B13779">
        <f>YEAR(Tableau1[[#This Row],[Date création]])</f>
        <v>2015</v>
      </c>
      <c r="C13779" s="2">
        <v>42144</v>
      </c>
      <c r="D13779" s="9">
        <v>0.25</v>
      </c>
      <c r="E13779" t="s">
        <v>10451</v>
      </c>
    </row>
    <row r="13780" spans="1:5" x14ac:dyDescent="0.3">
      <c r="A13780" t="s">
        <v>10825</v>
      </c>
      <c r="B13780">
        <f>YEAR(Tableau1[[#This Row],[Date création]])</f>
        <v>2015</v>
      </c>
      <c r="C13780" s="2">
        <v>42144</v>
      </c>
      <c r="D13780" s="9">
        <v>0.25</v>
      </c>
      <c r="E13780" t="s">
        <v>8810</v>
      </c>
    </row>
    <row r="13781" spans="1:5" x14ac:dyDescent="0.3">
      <c r="A13781" t="s">
        <v>10825</v>
      </c>
      <c r="B13781">
        <f>YEAR(Tableau1[[#This Row],[Date création]])</f>
        <v>2015</v>
      </c>
      <c r="C13781" s="2">
        <v>42144</v>
      </c>
      <c r="D13781" s="9">
        <v>0.25</v>
      </c>
      <c r="E13781" t="s">
        <v>10194</v>
      </c>
    </row>
    <row r="13782" spans="1:5" x14ac:dyDescent="0.3">
      <c r="A13782" t="s">
        <v>10814</v>
      </c>
      <c r="B13782">
        <f>YEAR(Tableau1[[#This Row],[Date création]])</f>
        <v>2015</v>
      </c>
      <c r="C13782" s="2">
        <v>42144</v>
      </c>
      <c r="D13782" s="9">
        <v>0.25</v>
      </c>
      <c r="E13782" t="s">
        <v>34</v>
      </c>
    </row>
    <row r="13783" spans="1:5" x14ac:dyDescent="0.3">
      <c r="A13783" t="s">
        <v>10807</v>
      </c>
      <c r="B13783">
        <f>YEAR(Tableau1[[#This Row],[Date création]])</f>
        <v>2015</v>
      </c>
      <c r="C13783" s="2">
        <v>42145</v>
      </c>
      <c r="D13783" s="9">
        <v>0.25</v>
      </c>
      <c r="E13783" t="s">
        <v>10401</v>
      </c>
    </row>
    <row r="13784" spans="1:5" x14ac:dyDescent="0.3">
      <c r="A13784" t="s">
        <v>10808</v>
      </c>
      <c r="B13784">
        <f>YEAR(Tableau1[[#This Row],[Date création]])</f>
        <v>2015</v>
      </c>
      <c r="C13784" s="2">
        <v>42145</v>
      </c>
      <c r="D13784" s="9">
        <v>0.25</v>
      </c>
      <c r="E13784" t="s">
        <v>10161</v>
      </c>
    </row>
    <row r="13785" spans="1:5" x14ac:dyDescent="0.3">
      <c r="A13785" t="s">
        <v>10794</v>
      </c>
      <c r="B13785">
        <f>YEAR(Tableau1[[#This Row],[Date création]])</f>
        <v>2015</v>
      </c>
      <c r="C13785" s="2">
        <v>42146</v>
      </c>
      <c r="D13785" s="9">
        <v>0.25</v>
      </c>
      <c r="E13785" t="s">
        <v>10797</v>
      </c>
    </row>
    <row r="13786" spans="1:5" x14ac:dyDescent="0.3">
      <c r="A13786" t="s">
        <v>10772</v>
      </c>
      <c r="B13786">
        <f>YEAR(Tableau1[[#This Row],[Date création]])</f>
        <v>2015</v>
      </c>
      <c r="C13786" s="2">
        <v>42151</v>
      </c>
      <c r="D13786" s="9">
        <v>0.25</v>
      </c>
      <c r="E13786" t="s">
        <v>10091</v>
      </c>
    </row>
    <row r="13787" spans="1:5" x14ac:dyDescent="0.3">
      <c r="A13787" t="s">
        <v>10779</v>
      </c>
      <c r="B13787">
        <f>YEAR(Tableau1[[#This Row],[Date création]])</f>
        <v>2015</v>
      </c>
      <c r="C13787" s="2">
        <v>42151</v>
      </c>
      <c r="D13787" s="9">
        <v>0.25</v>
      </c>
      <c r="E13787" t="s">
        <v>9677</v>
      </c>
    </row>
    <row r="13788" spans="1:5" x14ac:dyDescent="0.3">
      <c r="A13788" t="s">
        <v>10767</v>
      </c>
      <c r="B13788">
        <f>YEAR(Tableau1[[#This Row],[Date création]])</f>
        <v>2015</v>
      </c>
      <c r="C13788" s="2">
        <v>42152</v>
      </c>
      <c r="D13788" s="9">
        <v>0.25</v>
      </c>
      <c r="E13788" t="s">
        <v>8965</v>
      </c>
    </row>
    <row r="13789" spans="1:5" x14ac:dyDescent="0.3">
      <c r="A13789" t="s">
        <v>10738</v>
      </c>
      <c r="B13789">
        <f>YEAR(Tableau1[[#This Row],[Date création]])</f>
        <v>2015</v>
      </c>
      <c r="C13789" s="2">
        <v>42156</v>
      </c>
      <c r="D13789" s="9">
        <v>0.25</v>
      </c>
      <c r="E13789" t="s">
        <v>7901</v>
      </c>
    </row>
    <row r="13790" spans="1:5" x14ac:dyDescent="0.3">
      <c r="A13790" t="s">
        <v>10722</v>
      </c>
      <c r="B13790">
        <f>YEAR(Tableau1[[#This Row],[Date création]])</f>
        <v>2015</v>
      </c>
      <c r="C13790" s="2">
        <v>42157</v>
      </c>
      <c r="D13790" s="9">
        <v>0.25</v>
      </c>
      <c r="E13790" t="s">
        <v>8810</v>
      </c>
    </row>
    <row r="13791" spans="1:5" x14ac:dyDescent="0.3">
      <c r="A13791" s="1" t="s">
        <v>10731</v>
      </c>
      <c r="B13791" s="5">
        <f>YEAR(Tableau1[[#This Row],[Date création]])</f>
        <v>2015</v>
      </c>
      <c r="C13791" s="2">
        <v>42157</v>
      </c>
      <c r="D13791" s="9">
        <v>0.25</v>
      </c>
      <c r="E13791" t="s">
        <v>10091</v>
      </c>
    </row>
    <row r="13792" spans="1:5" x14ac:dyDescent="0.3">
      <c r="A13792" t="s">
        <v>10722</v>
      </c>
      <c r="B13792">
        <f>YEAR(Tableau1[[#This Row],[Date création]])</f>
        <v>2015</v>
      </c>
      <c r="C13792" s="2">
        <v>42157</v>
      </c>
      <c r="D13792" s="9">
        <v>0.25</v>
      </c>
      <c r="E13792" t="s">
        <v>10276</v>
      </c>
    </row>
    <row r="13793" spans="1:5" x14ac:dyDescent="0.3">
      <c r="A13793" t="s">
        <v>10714</v>
      </c>
      <c r="B13793">
        <f>YEAR(Tableau1[[#This Row],[Date création]])</f>
        <v>2015</v>
      </c>
      <c r="C13793" s="2">
        <v>42157</v>
      </c>
      <c r="D13793" s="9">
        <v>0.25</v>
      </c>
      <c r="E13793" t="s">
        <v>10000</v>
      </c>
    </row>
    <row r="13794" spans="1:5" x14ac:dyDescent="0.3">
      <c r="A13794" t="s">
        <v>10709</v>
      </c>
      <c r="B13794">
        <f>YEAR(Tableau1[[#This Row],[Date création]])</f>
        <v>2015</v>
      </c>
      <c r="C13794" s="2">
        <v>42158</v>
      </c>
      <c r="D13794" s="9">
        <v>0.25</v>
      </c>
      <c r="E13794" t="s">
        <v>8202</v>
      </c>
    </row>
    <row r="13795" spans="1:5" x14ac:dyDescent="0.3">
      <c r="A13795" t="s">
        <v>10701</v>
      </c>
      <c r="B13795">
        <f>YEAR(Tableau1[[#This Row],[Date création]])</f>
        <v>2015</v>
      </c>
      <c r="C13795" s="2">
        <v>42159</v>
      </c>
      <c r="D13795" s="9">
        <v>0.25</v>
      </c>
      <c r="E13795" t="s">
        <v>8785</v>
      </c>
    </row>
    <row r="13796" spans="1:5" x14ac:dyDescent="0.3">
      <c r="A13796" t="s">
        <v>10701</v>
      </c>
      <c r="B13796">
        <f>YEAR(Tableau1[[#This Row],[Date création]])</f>
        <v>2015</v>
      </c>
      <c r="C13796" s="2">
        <v>42159</v>
      </c>
      <c r="D13796" s="9">
        <v>0.25</v>
      </c>
      <c r="E13796" t="s">
        <v>9677</v>
      </c>
    </row>
    <row r="13797" spans="1:5" x14ac:dyDescent="0.3">
      <c r="A13797" t="s">
        <v>10696</v>
      </c>
      <c r="B13797">
        <f>YEAR(Tableau1[[#This Row],[Date création]])</f>
        <v>2015</v>
      </c>
      <c r="C13797" s="2">
        <v>42159</v>
      </c>
      <c r="D13797" s="9">
        <v>0.25</v>
      </c>
      <c r="E13797" t="s">
        <v>10206</v>
      </c>
    </row>
    <row r="13798" spans="1:5" x14ac:dyDescent="0.3">
      <c r="A13798" t="s">
        <v>10701</v>
      </c>
      <c r="B13798">
        <f>YEAR(Tableau1[[#This Row],[Date création]])</f>
        <v>2015</v>
      </c>
      <c r="C13798" s="2">
        <v>42159</v>
      </c>
      <c r="D13798" s="9">
        <v>0.25</v>
      </c>
      <c r="E13798" t="s">
        <v>9678</v>
      </c>
    </row>
    <row r="13799" spans="1:5" x14ac:dyDescent="0.3">
      <c r="A13799" t="s">
        <v>10696</v>
      </c>
      <c r="B13799">
        <f>YEAR(Tableau1[[#This Row],[Date création]])</f>
        <v>2015</v>
      </c>
      <c r="C13799" s="2">
        <v>42159</v>
      </c>
      <c r="D13799" s="9">
        <v>0.25</v>
      </c>
      <c r="E13799" t="s">
        <v>10213</v>
      </c>
    </row>
    <row r="13800" spans="1:5" x14ac:dyDescent="0.3">
      <c r="A13800" t="s">
        <v>10696</v>
      </c>
      <c r="B13800">
        <f>YEAR(Tableau1[[#This Row],[Date création]])</f>
        <v>2015</v>
      </c>
      <c r="C13800" s="2">
        <v>42159</v>
      </c>
      <c r="D13800" s="9">
        <v>0.25</v>
      </c>
      <c r="E13800" t="s">
        <v>10338</v>
      </c>
    </row>
    <row r="13801" spans="1:5" x14ac:dyDescent="0.3">
      <c r="A13801" t="s">
        <v>10696</v>
      </c>
      <c r="B13801">
        <f>YEAR(Tableau1[[#This Row],[Date création]])</f>
        <v>2015</v>
      </c>
      <c r="C13801" s="2">
        <v>42159</v>
      </c>
      <c r="D13801" s="9">
        <v>0.25</v>
      </c>
      <c r="E13801" t="s">
        <v>10616</v>
      </c>
    </row>
    <row r="13802" spans="1:5" x14ac:dyDescent="0.3">
      <c r="A13802" t="s">
        <v>10690</v>
      </c>
      <c r="B13802">
        <f>YEAR(Tableau1[[#This Row],[Date création]])</f>
        <v>2015</v>
      </c>
      <c r="C13802" s="2">
        <v>42160</v>
      </c>
      <c r="D13802" s="9">
        <v>0.25</v>
      </c>
      <c r="E13802" t="s">
        <v>8785</v>
      </c>
    </row>
    <row r="13803" spans="1:5" x14ac:dyDescent="0.3">
      <c r="A13803" t="s">
        <v>10690</v>
      </c>
      <c r="B13803">
        <f>YEAR(Tableau1[[#This Row],[Date création]])</f>
        <v>2015</v>
      </c>
      <c r="C13803" s="2">
        <v>42160</v>
      </c>
      <c r="D13803" s="9">
        <v>0.25</v>
      </c>
      <c r="E13803" t="s">
        <v>10067</v>
      </c>
    </row>
    <row r="13804" spans="1:5" x14ac:dyDescent="0.3">
      <c r="A13804" t="s">
        <v>10687</v>
      </c>
      <c r="B13804">
        <f>YEAR(Tableau1[[#This Row],[Date création]])</f>
        <v>2015</v>
      </c>
      <c r="C13804" s="2">
        <v>42160</v>
      </c>
      <c r="D13804" s="9">
        <v>0.25</v>
      </c>
      <c r="E13804" t="s">
        <v>10077</v>
      </c>
    </row>
    <row r="13805" spans="1:5" x14ac:dyDescent="0.3">
      <c r="A13805" t="s">
        <v>10690</v>
      </c>
      <c r="B13805">
        <f>YEAR(Tableau1[[#This Row],[Date création]])</f>
        <v>2015</v>
      </c>
      <c r="C13805" s="2">
        <v>42160</v>
      </c>
      <c r="D13805" s="9">
        <v>0.25</v>
      </c>
      <c r="E13805" t="s">
        <v>9677</v>
      </c>
    </row>
    <row r="13806" spans="1:5" x14ac:dyDescent="0.3">
      <c r="A13806" t="s">
        <v>10687</v>
      </c>
      <c r="B13806">
        <f>YEAR(Tableau1[[#This Row],[Date création]])</f>
        <v>2015</v>
      </c>
      <c r="C13806" s="2">
        <v>42160</v>
      </c>
      <c r="D13806" s="9">
        <v>0.25</v>
      </c>
      <c r="E13806" t="s">
        <v>10173</v>
      </c>
    </row>
    <row r="13807" spans="1:5" x14ac:dyDescent="0.3">
      <c r="A13807" t="s">
        <v>10690</v>
      </c>
      <c r="B13807">
        <f>YEAR(Tableau1[[#This Row],[Date création]])</f>
        <v>2015</v>
      </c>
      <c r="C13807" s="2">
        <v>42160</v>
      </c>
      <c r="D13807" s="9">
        <v>0.25</v>
      </c>
      <c r="E13807" t="s">
        <v>10338</v>
      </c>
    </row>
    <row r="13808" spans="1:5" x14ac:dyDescent="0.3">
      <c r="A13808" t="s">
        <v>10676</v>
      </c>
      <c r="B13808">
        <f>YEAR(Tableau1[[#This Row],[Date création]])</f>
        <v>2015</v>
      </c>
      <c r="C13808" s="2">
        <v>42161</v>
      </c>
      <c r="D13808" s="9">
        <v>0.25</v>
      </c>
      <c r="E13808" t="s">
        <v>10116</v>
      </c>
    </row>
    <row r="13809" spans="1:5" x14ac:dyDescent="0.3">
      <c r="A13809" t="s">
        <v>10656</v>
      </c>
      <c r="B13809">
        <f>YEAR(Tableau1[[#This Row],[Date création]])</f>
        <v>2015</v>
      </c>
      <c r="C13809" s="2">
        <v>42164</v>
      </c>
      <c r="D13809" s="9">
        <v>0.25</v>
      </c>
      <c r="E13809" t="s">
        <v>9959</v>
      </c>
    </row>
    <row r="13810" spans="1:5" x14ac:dyDescent="0.3">
      <c r="A13810" t="s">
        <v>10656</v>
      </c>
      <c r="B13810">
        <f>YEAR(Tableau1[[#This Row],[Date création]])</f>
        <v>2015</v>
      </c>
      <c r="C13810" s="2">
        <v>42164</v>
      </c>
      <c r="D13810" s="9">
        <v>0.25</v>
      </c>
      <c r="E13810" t="s">
        <v>8965</v>
      </c>
    </row>
    <row r="13811" spans="1:5" x14ac:dyDescent="0.3">
      <c r="A13811" t="s">
        <v>10637</v>
      </c>
      <c r="B13811">
        <f>YEAR(Tableau1[[#This Row],[Date création]])</f>
        <v>2015</v>
      </c>
      <c r="C13811" s="2">
        <v>42166</v>
      </c>
      <c r="D13811" s="9">
        <v>0.25</v>
      </c>
      <c r="E13811" t="s">
        <v>10070</v>
      </c>
    </row>
    <row r="13812" spans="1:5" x14ac:dyDescent="0.3">
      <c r="A13812" t="s">
        <v>10628</v>
      </c>
      <c r="B13812">
        <f>YEAR(Tableau1[[#This Row],[Date création]])</f>
        <v>2015</v>
      </c>
      <c r="C13812" s="2">
        <v>42166</v>
      </c>
      <c r="D13812" s="9">
        <v>0.25</v>
      </c>
      <c r="E13812" t="s">
        <v>10384</v>
      </c>
    </row>
    <row r="13813" spans="1:5" x14ac:dyDescent="0.3">
      <c r="A13813" t="s">
        <v>10628</v>
      </c>
      <c r="B13813">
        <f>YEAR(Tableau1[[#This Row],[Date création]])</f>
        <v>2015</v>
      </c>
      <c r="C13813" s="2">
        <v>42166</v>
      </c>
      <c r="D13813" s="9">
        <v>0.25</v>
      </c>
      <c r="E13813" t="s">
        <v>9529</v>
      </c>
    </row>
    <row r="13814" spans="1:5" x14ac:dyDescent="0.3">
      <c r="A13814" t="s">
        <v>10643</v>
      </c>
      <c r="B13814">
        <f>YEAR(Tableau1[[#This Row],[Date création]])</f>
        <v>2015</v>
      </c>
      <c r="C13814" s="2">
        <v>42166</v>
      </c>
      <c r="D13814" s="9">
        <v>0.25</v>
      </c>
      <c r="E13814" t="s">
        <v>10072</v>
      </c>
    </row>
    <row r="13815" spans="1:5" x14ac:dyDescent="0.3">
      <c r="A13815" t="s">
        <v>10636</v>
      </c>
      <c r="B13815">
        <f>YEAR(Tableau1[[#This Row],[Date création]])</f>
        <v>2015</v>
      </c>
      <c r="C13815" s="2">
        <v>42166</v>
      </c>
      <c r="D13815" s="9">
        <v>0.25</v>
      </c>
      <c r="E13815" t="s">
        <v>9058</v>
      </c>
    </row>
    <row r="13816" spans="1:5" x14ac:dyDescent="0.3">
      <c r="A13816" t="s">
        <v>10620</v>
      </c>
      <c r="B13816">
        <f>YEAR(Tableau1[[#This Row],[Date création]])</f>
        <v>2015</v>
      </c>
      <c r="C13816" s="2">
        <v>42167</v>
      </c>
      <c r="D13816" s="9">
        <v>0.25</v>
      </c>
      <c r="E13816" t="s">
        <v>8785</v>
      </c>
    </row>
    <row r="13817" spans="1:5" x14ac:dyDescent="0.3">
      <c r="A13817" t="s">
        <v>10609</v>
      </c>
      <c r="B13817">
        <f>YEAR(Tableau1[[#This Row],[Date création]])</f>
        <v>2015</v>
      </c>
      <c r="C13817" s="2">
        <v>42167</v>
      </c>
      <c r="D13817" s="9">
        <v>0.25</v>
      </c>
      <c r="E13817" t="s">
        <v>9529</v>
      </c>
    </row>
    <row r="13818" spans="1:5" x14ac:dyDescent="0.3">
      <c r="A13818" t="s">
        <v>10601</v>
      </c>
      <c r="B13818">
        <f>YEAR(Tableau1[[#This Row],[Date création]])</f>
        <v>2015</v>
      </c>
      <c r="C13818" s="2">
        <v>42169</v>
      </c>
      <c r="D13818" s="9">
        <v>0.25</v>
      </c>
      <c r="E13818" t="s">
        <v>10401</v>
      </c>
    </row>
    <row r="13819" spans="1:5" x14ac:dyDescent="0.3">
      <c r="A13819" t="s">
        <v>10580</v>
      </c>
      <c r="B13819">
        <f>YEAR(Tableau1[[#This Row],[Date création]])</f>
        <v>2015</v>
      </c>
      <c r="C13819" s="2">
        <v>42171</v>
      </c>
      <c r="D13819" s="9">
        <v>0.25</v>
      </c>
      <c r="E13819" t="s">
        <v>8934</v>
      </c>
    </row>
    <row r="13820" spans="1:5" x14ac:dyDescent="0.3">
      <c r="A13820" t="s">
        <v>10585</v>
      </c>
      <c r="B13820">
        <f>YEAR(Tableau1[[#This Row],[Date création]])</f>
        <v>2015</v>
      </c>
      <c r="C13820" s="2">
        <v>42171</v>
      </c>
      <c r="D13820" s="9">
        <v>0.25</v>
      </c>
      <c r="E13820" t="s">
        <v>10245</v>
      </c>
    </row>
    <row r="13821" spans="1:5" x14ac:dyDescent="0.3">
      <c r="A13821" t="s">
        <v>10585</v>
      </c>
      <c r="B13821">
        <f>YEAR(Tableau1[[#This Row],[Date création]])</f>
        <v>2015</v>
      </c>
      <c r="C13821" s="2">
        <v>42171</v>
      </c>
      <c r="D13821" s="9">
        <v>0.25</v>
      </c>
      <c r="E13821" t="s">
        <v>10428</v>
      </c>
    </row>
    <row r="13822" spans="1:5" x14ac:dyDescent="0.3">
      <c r="A13822" s="1" t="s">
        <v>10565</v>
      </c>
      <c r="B13822" s="5">
        <f>YEAR(Tableau1[[#This Row],[Date création]])</f>
        <v>2015</v>
      </c>
      <c r="C13822" s="2">
        <v>42173</v>
      </c>
      <c r="D13822" s="9">
        <v>0.25</v>
      </c>
      <c r="E13822" t="s">
        <v>10245</v>
      </c>
    </row>
    <row r="13823" spans="1:5" x14ac:dyDescent="0.3">
      <c r="A13823" s="1" t="s">
        <v>10565</v>
      </c>
      <c r="B13823" s="5">
        <f>YEAR(Tableau1[[#This Row],[Date création]])</f>
        <v>2015</v>
      </c>
      <c r="C13823" s="2">
        <v>42173</v>
      </c>
      <c r="D13823" s="9">
        <v>0.25</v>
      </c>
      <c r="E13823" t="s">
        <v>10428</v>
      </c>
    </row>
    <row r="13824" spans="1:5" x14ac:dyDescent="0.3">
      <c r="A13824" t="s">
        <v>10551</v>
      </c>
      <c r="B13824">
        <f>YEAR(Tableau1[[#This Row],[Date création]])</f>
        <v>2015</v>
      </c>
      <c r="C13824" s="2">
        <v>42174</v>
      </c>
      <c r="D13824" s="9">
        <v>0.25</v>
      </c>
      <c r="E13824" t="s">
        <v>10245</v>
      </c>
    </row>
    <row r="13825" spans="1:5" x14ac:dyDescent="0.3">
      <c r="A13825" t="s">
        <v>10551</v>
      </c>
      <c r="B13825">
        <f>YEAR(Tableau1[[#This Row],[Date création]])</f>
        <v>2015</v>
      </c>
      <c r="C13825" s="2">
        <v>42174</v>
      </c>
      <c r="D13825" s="9">
        <v>0.25</v>
      </c>
      <c r="E13825" t="s">
        <v>10009</v>
      </c>
    </row>
    <row r="13826" spans="1:5" x14ac:dyDescent="0.3">
      <c r="A13826" t="s">
        <v>10543</v>
      </c>
      <c r="B13826">
        <f>YEAR(Tableau1[[#This Row],[Date création]])</f>
        <v>2015</v>
      </c>
      <c r="C13826" s="2">
        <v>42177</v>
      </c>
      <c r="D13826" s="9">
        <v>0.25</v>
      </c>
      <c r="E13826" t="s">
        <v>8878</v>
      </c>
    </row>
    <row r="13827" spans="1:5" x14ac:dyDescent="0.3">
      <c r="A13827" t="s">
        <v>10530</v>
      </c>
      <c r="B13827">
        <f>YEAR(Tableau1[[#This Row],[Date création]])</f>
        <v>2015</v>
      </c>
      <c r="C13827" s="2">
        <v>42179</v>
      </c>
      <c r="D13827" s="9">
        <v>0.25</v>
      </c>
      <c r="E13827" t="s">
        <v>8814</v>
      </c>
    </row>
    <row r="13828" spans="1:5" x14ac:dyDescent="0.3">
      <c r="A13828" t="s">
        <v>10526</v>
      </c>
      <c r="B13828">
        <f>YEAR(Tableau1[[#This Row],[Date création]])</f>
        <v>2015</v>
      </c>
      <c r="C13828" s="2">
        <v>42179</v>
      </c>
      <c r="D13828" s="9">
        <v>0.25</v>
      </c>
      <c r="E13828" t="s">
        <v>10077</v>
      </c>
    </row>
    <row r="13829" spans="1:5" x14ac:dyDescent="0.3">
      <c r="A13829" t="s">
        <v>10526</v>
      </c>
      <c r="B13829">
        <f>YEAR(Tableau1[[#This Row],[Date création]])</f>
        <v>2015</v>
      </c>
      <c r="C13829" s="2">
        <v>42179</v>
      </c>
      <c r="D13829" s="9">
        <v>0.25</v>
      </c>
      <c r="E13829" t="s">
        <v>9677</v>
      </c>
    </row>
    <row r="13830" spans="1:5" x14ac:dyDescent="0.3">
      <c r="A13830" t="s">
        <v>10529</v>
      </c>
      <c r="B13830">
        <f>YEAR(Tableau1[[#This Row],[Date création]])</f>
        <v>2015</v>
      </c>
      <c r="C13830" s="2">
        <v>42179</v>
      </c>
      <c r="D13830" s="9">
        <v>0.25</v>
      </c>
      <c r="E13830" t="s">
        <v>9529</v>
      </c>
    </row>
    <row r="13831" spans="1:5" x14ac:dyDescent="0.3">
      <c r="A13831" t="s">
        <v>10529</v>
      </c>
      <c r="B13831">
        <f>YEAR(Tableau1[[#This Row],[Date création]])</f>
        <v>2015</v>
      </c>
      <c r="C13831" s="2">
        <v>42179</v>
      </c>
      <c r="D13831" s="9">
        <v>0.25</v>
      </c>
      <c r="E13831" t="s">
        <v>10186</v>
      </c>
    </row>
    <row r="13832" spans="1:5" x14ac:dyDescent="0.3">
      <c r="A13832" t="s">
        <v>10513</v>
      </c>
      <c r="B13832">
        <f>YEAR(Tableau1[[#This Row],[Date création]])</f>
        <v>2015</v>
      </c>
      <c r="C13832" s="2">
        <v>42181</v>
      </c>
      <c r="D13832" s="9">
        <v>0.25</v>
      </c>
      <c r="E13832" t="s">
        <v>10206</v>
      </c>
    </row>
    <row r="13833" spans="1:5" x14ac:dyDescent="0.3">
      <c r="A13833" t="s">
        <v>10513</v>
      </c>
      <c r="B13833">
        <f>YEAR(Tableau1[[#This Row],[Date création]])</f>
        <v>2015</v>
      </c>
      <c r="C13833" s="2">
        <v>42181</v>
      </c>
      <c r="D13833" s="9">
        <v>0.25</v>
      </c>
      <c r="E13833" t="s">
        <v>10143</v>
      </c>
    </row>
    <row r="13834" spans="1:5" x14ac:dyDescent="0.3">
      <c r="A13834" t="s">
        <v>10507</v>
      </c>
      <c r="B13834">
        <f>YEAR(Tableau1[[#This Row],[Date création]])</f>
        <v>2015</v>
      </c>
      <c r="C13834" s="2">
        <v>42184</v>
      </c>
      <c r="D13834" s="9">
        <v>0.25</v>
      </c>
      <c r="E13834" t="s">
        <v>8785</v>
      </c>
    </row>
    <row r="13835" spans="1:5" x14ac:dyDescent="0.3">
      <c r="A13835" t="s">
        <v>10507</v>
      </c>
      <c r="B13835">
        <f>YEAR(Tableau1[[#This Row],[Date création]])</f>
        <v>2015</v>
      </c>
      <c r="C13835" s="2">
        <v>42184</v>
      </c>
      <c r="D13835" s="9">
        <v>0.25</v>
      </c>
      <c r="E13835" t="s">
        <v>9059</v>
      </c>
    </row>
    <row r="13836" spans="1:5" x14ac:dyDescent="0.3">
      <c r="A13836" t="s">
        <v>10507</v>
      </c>
      <c r="B13836">
        <f>YEAR(Tableau1[[#This Row],[Date création]])</f>
        <v>2015</v>
      </c>
      <c r="C13836" s="2">
        <v>42184</v>
      </c>
      <c r="D13836" s="9">
        <v>0.25</v>
      </c>
      <c r="E13836" t="s">
        <v>7901</v>
      </c>
    </row>
    <row r="13837" spans="1:5" x14ac:dyDescent="0.3">
      <c r="A13837" t="s">
        <v>10507</v>
      </c>
      <c r="B13837">
        <f>YEAR(Tableau1[[#This Row],[Date création]])</f>
        <v>2015</v>
      </c>
      <c r="C13837" s="2">
        <v>42184</v>
      </c>
      <c r="D13837" s="9">
        <v>0.25</v>
      </c>
      <c r="E13837" t="s">
        <v>8965</v>
      </c>
    </row>
    <row r="13838" spans="1:5" x14ac:dyDescent="0.3">
      <c r="A13838" t="s">
        <v>10496</v>
      </c>
      <c r="B13838">
        <f>YEAR(Tableau1[[#This Row],[Date création]])</f>
        <v>2015</v>
      </c>
      <c r="C13838" s="2">
        <v>42185</v>
      </c>
      <c r="D13838" s="9">
        <v>0.25</v>
      </c>
      <c r="E13838" t="s">
        <v>8785</v>
      </c>
    </row>
    <row r="13839" spans="1:5" x14ac:dyDescent="0.3">
      <c r="A13839" t="s">
        <v>10496</v>
      </c>
      <c r="B13839">
        <f>YEAR(Tableau1[[#This Row],[Date création]])</f>
        <v>2015</v>
      </c>
      <c r="C13839" s="2">
        <v>42185</v>
      </c>
      <c r="D13839" s="9">
        <v>0.25</v>
      </c>
      <c r="E13839" t="s">
        <v>8934</v>
      </c>
    </row>
    <row r="13840" spans="1:5" x14ac:dyDescent="0.3">
      <c r="A13840" t="s">
        <v>10494</v>
      </c>
      <c r="B13840">
        <f>YEAR(Tableau1[[#This Row],[Date création]])</f>
        <v>2015</v>
      </c>
      <c r="C13840" s="2">
        <v>42185</v>
      </c>
      <c r="D13840" s="9">
        <v>0.25</v>
      </c>
      <c r="E13840" t="s">
        <v>8878</v>
      </c>
    </row>
    <row r="13841" spans="1:5" x14ac:dyDescent="0.3">
      <c r="A13841" t="s">
        <v>10485</v>
      </c>
      <c r="B13841">
        <f>YEAR(Tableau1[[#This Row],[Date création]])</f>
        <v>2015</v>
      </c>
      <c r="C13841" s="2">
        <v>42186</v>
      </c>
      <c r="D13841" s="9">
        <v>0.25</v>
      </c>
      <c r="E13841" t="s">
        <v>8785</v>
      </c>
    </row>
    <row r="13842" spans="1:5" x14ac:dyDescent="0.3">
      <c r="A13842" t="s">
        <v>10487</v>
      </c>
      <c r="B13842">
        <f>YEAR(Tableau1[[#This Row],[Date création]])</f>
        <v>2015</v>
      </c>
      <c r="C13842" s="2">
        <v>42186</v>
      </c>
      <c r="D13842" s="9">
        <v>0.25</v>
      </c>
      <c r="E13842" t="s">
        <v>8814</v>
      </c>
    </row>
    <row r="13843" spans="1:5" x14ac:dyDescent="0.3">
      <c r="A13843" t="s">
        <v>10485</v>
      </c>
      <c r="B13843">
        <f>YEAR(Tableau1[[#This Row],[Date création]])</f>
        <v>2015</v>
      </c>
      <c r="C13843" s="2">
        <v>42186</v>
      </c>
      <c r="D13843" s="9">
        <v>0.25</v>
      </c>
      <c r="E13843" t="s">
        <v>10080</v>
      </c>
    </row>
    <row r="13844" spans="1:5" x14ac:dyDescent="0.3">
      <c r="A13844" t="s">
        <v>10485</v>
      </c>
      <c r="B13844">
        <f>YEAR(Tableau1[[#This Row],[Date création]])</f>
        <v>2015</v>
      </c>
      <c r="C13844" s="2">
        <v>42186</v>
      </c>
      <c r="D13844" s="9">
        <v>0.25</v>
      </c>
      <c r="E13844" t="s">
        <v>10193</v>
      </c>
    </row>
    <row r="13845" spans="1:5" x14ac:dyDescent="0.3">
      <c r="A13845" t="s">
        <v>9255</v>
      </c>
      <c r="B13845">
        <f>YEAR(Tableau1[[#This Row],[Date création]])</f>
        <v>2016</v>
      </c>
      <c r="C13845" s="2">
        <v>42373</v>
      </c>
      <c r="D13845" s="9">
        <v>0.25</v>
      </c>
      <c r="E13845" t="s">
        <v>8816</v>
      </c>
    </row>
    <row r="13846" spans="1:5" x14ac:dyDescent="0.3">
      <c r="A13846" t="s">
        <v>9255</v>
      </c>
      <c r="B13846">
        <f>YEAR(Tableau1[[#This Row],[Date création]])</f>
        <v>2016</v>
      </c>
      <c r="C13846" s="2">
        <v>42373</v>
      </c>
      <c r="D13846" s="9">
        <v>0.25</v>
      </c>
      <c r="E13846" t="s">
        <v>9109</v>
      </c>
    </row>
    <row r="13847" spans="1:5" x14ac:dyDescent="0.3">
      <c r="A13847" t="s">
        <v>9232</v>
      </c>
      <c r="B13847">
        <f>YEAR(Tableau1[[#This Row],[Date création]])</f>
        <v>2016</v>
      </c>
      <c r="C13847" s="2">
        <v>42388</v>
      </c>
      <c r="D13847" s="9">
        <v>0.25</v>
      </c>
      <c r="E13847" t="s">
        <v>9176</v>
      </c>
    </row>
    <row r="13848" spans="1:5" x14ac:dyDescent="0.3">
      <c r="A13848" t="s">
        <v>9232</v>
      </c>
      <c r="B13848">
        <f>YEAR(Tableau1[[#This Row],[Date création]])</f>
        <v>2016</v>
      </c>
      <c r="C13848" s="2">
        <v>42388</v>
      </c>
      <c r="D13848" s="9">
        <v>0.25</v>
      </c>
      <c r="E13848" t="s">
        <v>8854</v>
      </c>
    </row>
    <row r="13849" spans="1:5" x14ac:dyDescent="0.3">
      <c r="A13849" t="s">
        <v>9232</v>
      </c>
      <c r="B13849">
        <f>YEAR(Tableau1[[#This Row],[Date création]])</f>
        <v>2016</v>
      </c>
      <c r="C13849" s="2">
        <v>42388</v>
      </c>
      <c r="D13849" s="9">
        <v>0.25</v>
      </c>
      <c r="E13849" t="s">
        <v>8202</v>
      </c>
    </row>
    <row r="13850" spans="1:5" x14ac:dyDescent="0.3">
      <c r="A13850" t="s">
        <v>9232</v>
      </c>
      <c r="B13850">
        <f>YEAR(Tableau1[[#This Row],[Date création]])</f>
        <v>2016</v>
      </c>
      <c r="C13850" s="2">
        <v>42388</v>
      </c>
      <c r="D13850" s="9">
        <v>0.25</v>
      </c>
      <c r="E13850" t="s">
        <v>8965</v>
      </c>
    </row>
    <row r="13851" spans="1:5" x14ac:dyDescent="0.3">
      <c r="A13851" t="s">
        <v>9222</v>
      </c>
      <c r="B13851">
        <f>YEAR(Tableau1[[#This Row],[Date création]])</f>
        <v>2016</v>
      </c>
      <c r="C13851" s="2">
        <v>42391</v>
      </c>
      <c r="D13851" s="9">
        <v>0.25</v>
      </c>
      <c r="E13851" t="s">
        <v>3350</v>
      </c>
    </row>
    <row r="13852" spans="1:5" x14ac:dyDescent="0.3">
      <c r="A13852" t="s">
        <v>9222</v>
      </c>
      <c r="B13852">
        <f>YEAR(Tableau1[[#This Row],[Date création]])</f>
        <v>2016</v>
      </c>
      <c r="C13852" s="2">
        <v>42391</v>
      </c>
      <c r="D13852" s="9">
        <v>0.25</v>
      </c>
      <c r="E13852" t="s">
        <v>2929</v>
      </c>
    </row>
    <row r="13853" spans="1:5" x14ac:dyDescent="0.3">
      <c r="A13853" t="s">
        <v>9205</v>
      </c>
      <c r="B13853">
        <f>YEAR(Tableau1[[#This Row],[Date création]])</f>
        <v>2016</v>
      </c>
      <c r="C13853" s="2">
        <v>42395</v>
      </c>
      <c r="D13853" s="9">
        <v>0.25</v>
      </c>
      <c r="E13853" t="s">
        <v>9206</v>
      </c>
    </row>
    <row r="13854" spans="1:5" x14ac:dyDescent="0.3">
      <c r="A13854" t="s">
        <v>9162</v>
      </c>
      <c r="B13854">
        <f>YEAR(Tableau1[[#This Row],[Date création]])</f>
        <v>2016</v>
      </c>
      <c r="C13854" s="2">
        <v>42410</v>
      </c>
      <c r="D13854" s="9">
        <v>0.25</v>
      </c>
      <c r="E13854" t="s">
        <v>8839</v>
      </c>
    </row>
    <row r="13855" spans="1:5" x14ac:dyDescent="0.3">
      <c r="A13855" t="s">
        <v>9161</v>
      </c>
      <c r="B13855">
        <f>YEAR(Tableau1[[#This Row],[Date création]])</f>
        <v>2016</v>
      </c>
      <c r="C13855" s="2">
        <v>42410</v>
      </c>
      <c r="D13855" s="9">
        <v>0.25</v>
      </c>
      <c r="E13855" t="s">
        <v>8809</v>
      </c>
    </row>
    <row r="13856" spans="1:5" x14ac:dyDescent="0.3">
      <c r="A13856" t="s">
        <v>9162</v>
      </c>
      <c r="B13856">
        <f>YEAR(Tableau1[[#This Row],[Date création]])</f>
        <v>2016</v>
      </c>
      <c r="C13856" s="2">
        <v>42410</v>
      </c>
      <c r="D13856" s="9">
        <v>0.25</v>
      </c>
      <c r="E13856" t="s">
        <v>9025</v>
      </c>
    </row>
    <row r="13857" spans="1:5" x14ac:dyDescent="0.3">
      <c r="A13857" t="s">
        <v>9155</v>
      </c>
      <c r="B13857">
        <f>YEAR(Tableau1[[#This Row],[Date création]])</f>
        <v>2016</v>
      </c>
      <c r="C13857" s="2">
        <v>42411</v>
      </c>
      <c r="D13857" s="9">
        <v>0.25</v>
      </c>
      <c r="E13857" t="s">
        <v>8809</v>
      </c>
    </row>
    <row r="13858" spans="1:5" x14ac:dyDescent="0.3">
      <c r="A13858" t="s">
        <v>9152</v>
      </c>
      <c r="B13858">
        <f>YEAR(Tableau1[[#This Row],[Date création]])</f>
        <v>2016</v>
      </c>
      <c r="C13858" s="2">
        <v>42416</v>
      </c>
      <c r="D13858" s="9">
        <v>0.25</v>
      </c>
      <c r="E13858" t="s">
        <v>7485</v>
      </c>
    </row>
    <row r="13859" spans="1:5" x14ac:dyDescent="0.3">
      <c r="A13859" t="s">
        <v>9146</v>
      </c>
      <c r="B13859">
        <f>YEAR(Tableau1[[#This Row],[Date création]])</f>
        <v>2016</v>
      </c>
      <c r="C13859" s="2">
        <v>42419</v>
      </c>
      <c r="D13859" s="9">
        <v>0.25</v>
      </c>
      <c r="E13859" t="s">
        <v>8809</v>
      </c>
    </row>
    <row r="13860" spans="1:5" x14ac:dyDescent="0.3">
      <c r="A13860" t="s">
        <v>9130</v>
      </c>
      <c r="B13860">
        <f>YEAR(Tableau1[[#This Row],[Date création]])</f>
        <v>2016</v>
      </c>
      <c r="C13860" s="2">
        <v>42429</v>
      </c>
      <c r="D13860" s="9">
        <v>0.25</v>
      </c>
      <c r="E13860" t="s">
        <v>8939</v>
      </c>
    </row>
    <row r="13861" spans="1:5" x14ac:dyDescent="0.3">
      <c r="A13861" t="s">
        <v>9131</v>
      </c>
      <c r="B13861">
        <f>YEAR(Tableau1[[#This Row],[Date création]])</f>
        <v>2016</v>
      </c>
      <c r="C13861" s="2">
        <v>42429</v>
      </c>
      <c r="D13861" s="9">
        <v>0.25</v>
      </c>
      <c r="E13861" t="s">
        <v>8815</v>
      </c>
    </row>
    <row r="13862" spans="1:5" x14ac:dyDescent="0.3">
      <c r="A13862" t="s">
        <v>9131</v>
      </c>
      <c r="B13862">
        <f>YEAR(Tableau1[[#This Row],[Date création]])</f>
        <v>2016</v>
      </c>
      <c r="C13862" s="2">
        <v>42429</v>
      </c>
      <c r="D13862" s="9">
        <v>0.25</v>
      </c>
      <c r="E13862" t="s">
        <v>9012</v>
      </c>
    </row>
    <row r="13863" spans="1:5" x14ac:dyDescent="0.3">
      <c r="A13863" t="s">
        <v>9120</v>
      </c>
      <c r="B13863">
        <f>YEAR(Tableau1[[#This Row],[Date création]])</f>
        <v>2016</v>
      </c>
      <c r="C13863" s="2">
        <v>42430</v>
      </c>
      <c r="D13863" s="9">
        <v>0.25</v>
      </c>
      <c r="E13863" t="s">
        <v>8907</v>
      </c>
    </row>
    <row r="13864" spans="1:5" x14ac:dyDescent="0.3">
      <c r="A13864" t="s">
        <v>9106</v>
      </c>
      <c r="B13864">
        <f>YEAR(Tableau1[[#This Row],[Date création]])</f>
        <v>2016</v>
      </c>
      <c r="C13864" s="2">
        <v>42432</v>
      </c>
      <c r="D13864" s="9">
        <v>0.25</v>
      </c>
      <c r="E13864" t="s">
        <v>8837</v>
      </c>
    </row>
    <row r="13865" spans="1:5" x14ac:dyDescent="0.3">
      <c r="A13865" t="s">
        <v>9106</v>
      </c>
      <c r="B13865">
        <f>YEAR(Tableau1[[#This Row],[Date création]])</f>
        <v>2016</v>
      </c>
      <c r="C13865" s="2">
        <v>42432</v>
      </c>
      <c r="D13865" s="9">
        <v>0.25</v>
      </c>
      <c r="E13865" t="s">
        <v>8969</v>
      </c>
    </row>
    <row r="13866" spans="1:5" x14ac:dyDescent="0.3">
      <c r="A13866" t="s">
        <v>9090</v>
      </c>
      <c r="B13866">
        <f>YEAR(Tableau1[[#This Row],[Date création]])</f>
        <v>2016</v>
      </c>
      <c r="C13866" s="2">
        <v>42433</v>
      </c>
      <c r="D13866" s="9">
        <v>0.25</v>
      </c>
      <c r="E13866" t="s">
        <v>207</v>
      </c>
    </row>
    <row r="13867" spans="1:5" x14ac:dyDescent="0.3">
      <c r="A13867" t="s">
        <v>9090</v>
      </c>
      <c r="B13867">
        <f>YEAR(Tableau1[[#This Row],[Date création]])</f>
        <v>2016</v>
      </c>
      <c r="C13867" s="2">
        <v>42433</v>
      </c>
      <c r="D13867" s="9">
        <v>0.25</v>
      </c>
      <c r="E13867" t="s">
        <v>208</v>
      </c>
    </row>
    <row r="13868" spans="1:5" x14ac:dyDescent="0.3">
      <c r="A13868" t="s">
        <v>9090</v>
      </c>
      <c r="B13868">
        <f>YEAR(Tableau1[[#This Row],[Date création]])</f>
        <v>2016</v>
      </c>
      <c r="C13868" s="2">
        <v>42433</v>
      </c>
      <c r="D13868" s="9">
        <v>0.25</v>
      </c>
      <c r="E13868" t="s">
        <v>8939</v>
      </c>
    </row>
    <row r="13869" spans="1:5" x14ac:dyDescent="0.3">
      <c r="A13869" t="s">
        <v>9090</v>
      </c>
      <c r="B13869">
        <f>YEAR(Tableau1[[#This Row],[Date création]])</f>
        <v>2016</v>
      </c>
      <c r="C13869" s="2">
        <v>42433</v>
      </c>
      <c r="D13869" s="9">
        <v>0.25</v>
      </c>
      <c r="E13869" t="s">
        <v>8878</v>
      </c>
    </row>
    <row r="13870" spans="1:5" x14ac:dyDescent="0.3">
      <c r="A13870" s="1" t="s">
        <v>9091</v>
      </c>
      <c r="B13870" s="5">
        <f>YEAR(Tableau1[[#This Row],[Date création]])</f>
        <v>2016</v>
      </c>
      <c r="C13870" s="2">
        <v>42433</v>
      </c>
      <c r="D13870" s="9">
        <v>0.25</v>
      </c>
      <c r="E13870" t="s">
        <v>8926</v>
      </c>
    </row>
    <row r="13871" spans="1:5" x14ac:dyDescent="0.3">
      <c r="A13871" t="s">
        <v>9085</v>
      </c>
      <c r="B13871">
        <f>YEAR(Tableau1[[#This Row],[Date création]])</f>
        <v>2016</v>
      </c>
      <c r="C13871" s="2">
        <v>42437</v>
      </c>
      <c r="D13871" s="9">
        <v>0.25</v>
      </c>
      <c r="E13871" t="s">
        <v>8205</v>
      </c>
    </row>
    <row r="13872" spans="1:5" x14ac:dyDescent="0.3">
      <c r="A13872" t="s">
        <v>9085</v>
      </c>
      <c r="B13872">
        <f>YEAR(Tableau1[[#This Row],[Date création]])</f>
        <v>2016</v>
      </c>
      <c r="C13872" s="2">
        <v>42437</v>
      </c>
      <c r="D13872" s="9">
        <v>0.25</v>
      </c>
      <c r="E13872" t="s">
        <v>9086</v>
      </c>
    </row>
    <row r="13873" spans="1:5" x14ac:dyDescent="0.3">
      <c r="A13873" t="s">
        <v>9082</v>
      </c>
      <c r="B13873">
        <f>YEAR(Tableau1[[#This Row],[Date création]])</f>
        <v>2016</v>
      </c>
      <c r="C13873" s="2">
        <v>42438</v>
      </c>
      <c r="D13873" s="9">
        <v>0.25</v>
      </c>
      <c r="E13873" t="s">
        <v>207</v>
      </c>
    </row>
    <row r="13874" spans="1:5" x14ac:dyDescent="0.3">
      <c r="A13874" t="s">
        <v>9076</v>
      </c>
      <c r="B13874">
        <f>YEAR(Tableau1[[#This Row],[Date création]])</f>
        <v>2016</v>
      </c>
      <c r="C13874" s="2">
        <v>42439</v>
      </c>
      <c r="D13874" s="9">
        <v>0.25</v>
      </c>
      <c r="E13874" t="s">
        <v>9059</v>
      </c>
    </row>
    <row r="13875" spans="1:5" x14ac:dyDescent="0.3">
      <c r="A13875" t="s">
        <v>9076</v>
      </c>
      <c r="B13875">
        <f>YEAR(Tableau1[[#This Row],[Date création]])</f>
        <v>2016</v>
      </c>
      <c r="C13875" s="2">
        <v>42439</v>
      </c>
      <c r="D13875" s="9">
        <v>0.25</v>
      </c>
      <c r="E13875" t="s">
        <v>2794</v>
      </c>
    </row>
    <row r="13876" spans="1:5" x14ac:dyDescent="0.3">
      <c r="A13876" t="s">
        <v>9076</v>
      </c>
      <c r="B13876">
        <f>YEAR(Tableau1[[#This Row],[Date création]])</f>
        <v>2016</v>
      </c>
      <c r="C13876" s="2">
        <v>42439</v>
      </c>
      <c r="D13876" s="9">
        <v>0.25</v>
      </c>
      <c r="E13876" t="s">
        <v>7416</v>
      </c>
    </row>
    <row r="13877" spans="1:5" x14ac:dyDescent="0.3">
      <c r="A13877" t="s">
        <v>9076</v>
      </c>
      <c r="B13877">
        <f>YEAR(Tableau1[[#This Row],[Date création]])</f>
        <v>2016</v>
      </c>
      <c r="C13877" s="2">
        <v>42439</v>
      </c>
      <c r="D13877" s="9">
        <v>0.25</v>
      </c>
      <c r="E13877" t="s">
        <v>9077</v>
      </c>
    </row>
    <row r="13878" spans="1:5" x14ac:dyDescent="0.3">
      <c r="A13878" s="1" t="s">
        <v>9045</v>
      </c>
      <c r="B13878" s="5">
        <f>YEAR(Tableau1[[#This Row],[Date création]])</f>
        <v>2016</v>
      </c>
      <c r="C13878" s="2">
        <v>42451</v>
      </c>
      <c r="D13878" s="9">
        <v>0.25</v>
      </c>
      <c r="E13878" t="s">
        <v>9046</v>
      </c>
    </row>
    <row r="13879" spans="1:5" x14ac:dyDescent="0.3">
      <c r="A13879" s="1" t="s">
        <v>9045</v>
      </c>
      <c r="B13879" s="5">
        <f>YEAR(Tableau1[[#This Row],[Date création]])</f>
        <v>2016</v>
      </c>
      <c r="C13879" s="2">
        <v>42451</v>
      </c>
      <c r="D13879" s="9">
        <v>0.25</v>
      </c>
      <c r="E13879" t="s">
        <v>8916</v>
      </c>
    </row>
    <row r="13880" spans="1:5" x14ac:dyDescent="0.3">
      <c r="A13880" s="1" t="s">
        <v>9027</v>
      </c>
      <c r="B13880" s="5">
        <f>YEAR(Tableau1[[#This Row],[Date création]])</f>
        <v>2016</v>
      </c>
      <c r="C13880" s="2">
        <v>42453</v>
      </c>
      <c r="D13880" s="9">
        <v>0.25</v>
      </c>
      <c r="E13880" t="s">
        <v>9028</v>
      </c>
    </row>
    <row r="13881" spans="1:5" x14ac:dyDescent="0.3">
      <c r="A13881" t="s">
        <v>9022</v>
      </c>
      <c r="B13881">
        <f>YEAR(Tableau1[[#This Row],[Date création]])</f>
        <v>2016</v>
      </c>
      <c r="C13881" s="2">
        <v>42453</v>
      </c>
      <c r="D13881" s="9">
        <v>0.25</v>
      </c>
      <c r="E13881" t="s">
        <v>8942</v>
      </c>
    </row>
    <row r="13882" spans="1:5" x14ac:dyDescent="0.3">
      <c r="A13882" t="s">
        <v>9039</v>
      </c>
      <c r="B13882">
        <f>YEAR(Tableau1[[#This Row],[Date création]])</f>
        <v>2016</v>
      </c>
      <c r="C13882" s="2">
        <v>42453</v>
      </c>
      <c r="D13882" s="9">
        <v>0.25</v>
      </c>
      <c r="E13882" t="s">
        <v>8202</v>
      </c>
    </row>
    <row r="13883" spans="1:5" x14ac:dyDescent="0.3">
      <c r="A13883" t="s">
        <v>9020</v>
      </c>
      <c r="B13883">
        <f>YEAR(Tableau1[[#This Row],[Date création]])</f>
        <v>2016</v>
      </c>
      <c r="C13883" s="2">
        <v>42454</v>
      </c>
      <c r="D13883" s="9">
        <v>0.25</v>
      </c>
      <c r="E13883" t="s">
        <v>8991</v>
      </c>
    </row>
    <row r="13884" spans="1:5" x14ac:dyDescent="0.3">
      <c r="A13884" t="s">
        <v>9013</v>
      </c>
      <c r="B13884">
        <f>YEAR(Tableau1[[#This Row],[Date création]])</f>
        <v>2016</v>
      </c>
      <c r="C13884" s="2">
        <v>42457</v>
      </c>
      <c r="D13884" s="9">
        <v>0.25</v>
      </c>
      <c r="E13884" t="s">
        <v>8942</v>
      </c>
    </row>
    <row r="13885" spans="1:5" x14ac:dyDescent="0.3">
      <c r="A13885" t="s">
        <v>8999</v>
      </c>
      <c r="B13885">
        <f>YEAR(Tableau1[[#This Row],[Date création]])</f>
        <v>2016</v>
      </c>
      <c r="C13885" s="2">
        <v>42466</v>
      </c>
      <c r="D13885" s="9">
        <v>0.25</v>
      </c>
      <c r="E13885" t="s">
        <v>8839</v>
      </c>
    </row>
    <row r="13886" spans="1:5" x14ac:dyDescent="0.3">
      <c r="A13886" t="s">
        <v>8999</v>
      </c>
      <c r="B13886">
        <f>YEAR(Tableau1[[#This Row],[Date création]])</f>
        <v>2016</v>
      </c>
      <c r="C13886" s="2">
        <v>42466</v>
      </c>
      <c r="D13886" s="9">
        <v>0.25</v>
      </c>
      <c r="E13886" t="s">
        <v>66</v>
      </c>
    </row>
    <row r="13887" spans="1:5" x14ac:dyDescent="0.3">
      <c r="A13887" t="s">
        <v>8987</v>
      </c>
      <c r="B13887">
        <f>YEAR(Tableau1[[#This Row],[Date création]])</f>
        <v>2016</v>
      </c>
      <c r="C13887" s="2">
        <v>42467</v>
      </c>
      <c r="D13887" s="9">
        <v>0.25</v>
      </c>
      <c r="E13887" t="s">
        <v>8813</v>
      </c>
    </row>
    <row r="13888" spans="1:5" x14ac:dyDescent="0.3">
      <c r="A13888" t="s">
        <v>8987</v>
      </c>
      <c r="B13888">
        <f>YEAR(Tableau1[[#This Row],[Date création]])</f>
        <v>2016</v>
      </c>
      <c r="C13888" s="2">
        <v>42467</v>
      </c>
      <c r="D13888" s="9">
        <v>0.25</v>
      </c>
      <c r="E13888" t="s">
        <v>8902</v>
      </c>
    </row>
    <row r="13889" spans="1:5" x14ac:dyDescent="0.3">
      <c r="A13889" t="s">
        <v>8987</v>
      </c>
      <c r="B13889">
        <f>YEAR(Tableau1[[#This Row],[Date création]])</f>
        <v>2016</v>
      </c>
      <c r="C13889" s="2">
        <v>42467</v>
      </c>
      <c r="D13889" s="9">
        <v>0.25</v>
      </c>
      <c r="E13889" t="s">
        <v>8939</v>
      </c>
    </row>
    <row r="13890" spans="1:5" x14ac:dyDescent="0.3">
      <c r="A13890" t="s">
        <v>8987</v>
      </c>
      <c r="B13890">
        <f>YEAR(Tableau1[[#This Row],[Date création]])</f>
        <v>2016</v>
      </c>
      <c r="C13890" s="2">
        <v>42467</v>
      </c>
      <c r="D13890" s="9">
        <v>0.25</v>
      </c>
      <c r="E13890" t="s">
        <v>57</v>
      </c>
    </row>
    <row r="13891" spans="1:5" x14ac:dyDescent="0.3">
      <c r="A13891" t="s">
        <v>8984</v>
      </c>
      <c r="B13891">
        <f>YEAR(Tableau1[[#This Row],[Date création]])</f>
        <v>2016</v>
      </c>
      <c r="C13891" s="2">
        <v>42468</v>
      </c>
      <c r="D13891" s="9">
        <v>0.25</v>
      </c>
      <c r="E13891" t="s">
        <v>8785</v>
      </c>
    </row>
    <row r="13892" spans="1:5" x14ac:dyDescent="0.3">
      <c r="A13892" t="s">
        <v>8984</v>
      </c>
      <c r="B13892">
        <f>YEAR(Tableau1[[#This Row],[Date création]])</f>
        <v>2016</v>
      </c>
      <c r="C13892" s="2">
        <v>42468</v>
      </c>
      <c r="D13892" s="9">
        <v>0.25</v>
      </c>
      <c r="E13892" t="s">
        <v>8204</v>
      </c>
    </row>
    <row r="13893" spans="1:5" x14ac:dyDescent="0.3">
      <c r="A13893" t="s">
        <v>8984</v>
      </c>
      <c r="B13893">
        <f>YEAR(Tableau1[[#This Row],[Date création]])</f>
        <v>2016</v>
      </c>
      <c r="C13893" s="2">
        <v>42468</v>
      </c>
      <c r="D13893" s="9">
        <v>0.25</v>
      </c>
      <c r="E13893" t="s">
        <v>8201</v>
      </c>
    </row>
    <row r="13894" spans="1:5" x14ac:dyDescent="0.3">
      <c r="A13894" t="s">
        <v>8968</v>
      </c>
      <c r="B13894">
        <f>YEAR(Tableau1[[#This Row],[Date création]])</f>
        <v>2016</v>
      </c>
      <c r="C13894" s="2">
        <v>42473</v>
      </c>
      <c r="D13894" s="9">
        <v>0.25</v>
      </c>
      <c r="E13894" t="s">
        <v>8837</v>
      </c>
    </row>
    <row r="13895" spans="1:5" x14ac:dyDescent="0.3">
      <c r="A13895" t="s">
        <v>8968</v>
      </c>
      <c r="B13895">
        <f>YEAR(Tableau1[[#This Row],[Date création]])</f>
        <v>2016</v>
      </c>
      <c r="C13895" s="2">
        <v>42473</v>
      </c>
      <c r="D13895" s="9">
        <v>0.25</v>
      </c>
      <c r="E13895" t="s">
        <v>8969</v>
      </c>
    </row>
    <row r="13896" spans="1:5" x14ac:dyDescent="0.3">
      <c r="A13896" t="s">
        <v>8918</v>
      </c>
      <c r="B13896">
        <f>YEAR(Tableau1[[#This Row],[Date création]])</f>
        <v>2016</v>
      </c>
      <c r="C13896" s="2">
        <v>42481</v>
      </c>
      <c r="D13896" s="9">
        <v>0.25</v>
      </c>
      <c r="E13896" t="s">
        <v>8809</v>
      </c>
    </row>
    <row r="13897" spans="1:5" x14ac:dyDescent="0.3">
      <c r="A13897" t="s">
        <v>8911</v>
      </c>
      <c r="B13897">
        <f>YEAR(Tableau1[[#This Row],[Date création]])</f>
        <v>2016</v>
      </c>
      <c r="C13897" s="2">
        <v>42481</v>
      </c>
      <c r="D13897" s="9">
        <v>0.25</v>
      </c>
      <c r="E13897" t="s">
        <v>8823</v>
      </c>
    </row>
    <row r="13898" spans="1:5" x14ac:dyDescent="0.3">
      <c r="A13898" t="s">
        <v>8911</v>
      </c>
      <c r="B13898">
        <f>YEAR(Tableau1[[#This Row],[Date création]])</f>
        <v>2016</v>
      </c>
      <c r="C13898" s="2">
        <v>42481</v>
      </c>
      <c r="D13898" s="9">
        <v>0.25</v>
      </c>
      <c r="E13898" t="s">
        <v>8815</v>
      </c>
    </row>
    <row r="13899" spans="1:5" x14ac:dyDescent="0.3">
      <c r="A13899" t="s">
        <v>8918</v>
      </c>
      <c r="B13899">
        <f>YEAR(Tableau1[[#This Row],[Date création]])</f>
        <v>2016</v>
      </c>
      <c r="C13899" s="2">
        <v>42481</v>
      </c>
      <c r="D13899" s="9">
        <v>0.25</v>
      </c>
      <c r="E13899" t="s">
        <v>8815</v>
      </c>
    </row>
    <row r="13900" spans="1:5" x14ac:dyDescent="0.3">
      <c r="A13900" t="s">
        <v>8908</v>
      </c>
      <c r="B13900">
        <f>YEAR(Tableau1[[#This Row],[Date création]])</f>
        <v>2016</v>
      </c>
      <c r="C13900" s="2">
        <v>42485</v>
      </c>
      <c r="D13900" s="9">
        <v>0.25</v>
      </c>
      <c r="E13900" t="s">
        <v>8823</v>
      </c>
    </row>
    <row r="13901" spans="1:5" x14ac:dyDescent="0.3">
      <c r="A13901" t="s">
        <v>8905</v>
      </c>
      <c r="B13901">
        <f>YEAR(Tableau1[[#This Row],[Date création]])</f>
        <v>2016</v>
      </c>
      <c r="C13901" s="2">
        <v>42485</v>
      </c>
      <c r="D13901" s="9">
        <v>0.25</v>
      </c>
      <c r="E13901" t="s">
        <v>8824</v>
      </c>
    </row>
    <row r="13902" spans="1:5" x14ac:dyDescent="0.3">
      <c r="A13902" t="s">
        <v>8905</v>
      </c>
      <c r="B13902">
        <f>YEAR(Tableau1[[#This Row],[Date création]])</f>
        <v>2016</v>
      </c>
      <c r="C13902" s="2">
        <v>42485</v>
      </c>
      <c r="D13902" s="9">
        <v>0.25</v>
      </c>
      <c r="E13902" t="s">
        <v>8815</v>
      </c>
    </row>
    <row r="13903" spans="1:5" x14ac:dyDescent="0.3">
      <c r="A13903" t="s">
        <v>8908</v>
      </c>
      <c r="B13903">
        <f>YEAR(Tableau1[[#This Row],[Date création]])</f>
        <v>2016</v>
      </c>
      <c r="C13903" s="2">
        <v>42485</v>
      </c>
      <c r="D13903" s="9">
        <v>0.25</v>
      </c>
      <c r="E13903" t="s">
        <v>8815</v>
      </c>
    </row>
    <row r="13904" spans="1:5" x14ac:dyDescent="0.3">
      <c r="A13904" t="s">
        <v>8892</v>
      </c>
      <c r="B13904">
        <f>YEAR(Tableau1[[#This Row],[Date création]])</f>
        <v>2016</v>
      </c>
      <c r="C13904" s="2">
        <v>42486</v>
      </c>
      <c r="D13904" s="9">
        <v>0.25</v>
      </c>
      <c r="E13904" t="s">
        <v>8814</v>
      </c>
    </row>
    <row r="13905" spans="1:5" x14ac:dyDescent="0.3">
      <c r="A13905" s="1" t="s">
        <v>8891</v>
      </c>
      <c r="B13905" s="5">
        <f>YEAR(Tableau1[[#This Row],[Date création]])</f>
        <v>2016</v>
      </c>
      <c r="C13905" s="2">
        <v>42487</v>
      </c>
      <c r="D13905" s="9">
        <v>0.25</v>
      </c>
      <c r="E13905" t="s">
        <v>8815</v>
      </c>
    </row>
    <row r="13906" spans="1:5" x14ac:dyDescent="0.3">
      <c r="A13906" t="s">
        <v>8872</v>
      </c>
      <c r="B13906">
        <f>YEAR(Tableau1[[#This Row],[Date création]])</f>
        <v>2016</v>
      </c>
      <c r="C13906" s="2">
        <v>42488</v>
      </c>
      <c r="D13906" s="9">
        <v>0.25</v>
      </c>
      <c r="E13906" t="s">
        <v>8873</v>
      </c>
    </row>
    <row r="13907" spans="1:5" x14ac:dyDescent="0.3">
      <c r="A13907" t="s">
        <v>8872</v>
      </c>
      <c r="B13907">
        <f>YEAR(Tableau1[[#This Row],[Date création]])</f>
        <v>2016</v>
      </c>
      <c r="C13907" s="2">
        <v>42488</v>
      </c>
      <c r="D13907" s="9">
        <v>0.25</v>
      </c>
      <c r="E13907" t="s">
        <v>8874</v>
      </c>
    </row>
    <row r="13908" spans="1:5" x14ac:dyDescent="0.3">
      <c r="A13908" t="s">
        <v>8879</v>
      </c>
      <c r="B13908">
        <f>YEAR(Tableau1[[#This Row],[Date création]])</f>
        <v>2016</v>
      </c>
      <c r="C13908" s="2">
        <v>42488</v>
      </c>
      <c r="D13908" s="9">
        <v>0.25</v>
      </c>
      <c r="E13908" t="s">
        <v>8758</v>
      </c>
    </row>
    <row r="13909" spans="1:5" x14ac:dyDescent="0.3">
      <c r="A13909" t="s">
        <v>8864</v>
      </c>
      <c r="B13909">
        <f>YEAR(Tableau1[[#This Row],[Date création]])</f>
        <v>2016</v>
      </c>
      <c r="C13909" s="2">
        <v>42489</v>
      </c>
      <c r="D13909" s="9">
        <v>0.25</v>
      </c>
      <c r="E13909" t="s">
        <v>8785</v>
      </c>
    </row>
    <row r="13910" spans="1:5" x14ac:dyDescent="0.3">
      <c r="A13910" t="s">
        <v>8864</v>
      </c>
      <c r="B13910">
        <f>YEAR(Tableau1[[#This Row],[Date création]])</f>
        <v>2016</v>
      </c>
      <c r="C13910" s="2">
        <v>42489</v>
      </c>
      <c r="D13910" s="9">
        <v>0.25</v>
      </c>
      <c r="E13910" t="s">
        <v>8784</v>
      </c>
    </row>
    <row r="13911" spans="1:5" x14ac:dyDescent="0.3">
      <c r="A13911" t="s">
        <v>8864</v>
      </c>
      <c r="B13911">
        <f>YEAR(Tableau1[[#This Row],[Date création]])</f>
        <v>2016</v>
      </c>
      <c r="C13911" s="2">
        <v>42489</v>
      </c>
      <c r="D13911" s="9">
        <v>0.25</v>
      </c>
      <c r="E13911" t="s">
        <v>8800</v>
      </c>
    </row>
    <row r="13912" spans="1:5" x14ac:dyDescent="0.3">
      <c r="A13912" t="s">
        <v>8827</v>
      </c>
      <c r="B13912">
        <f>YEAR(Tableau1[[#This Row],[Date création]])</f>
        <v>2016</v>
      </c>
      <c r="C13912" s="2">
        <v>42489</v>
      </c>
      <c r="D13912" s="9">
        <v>0.25</v>
      </c>
      <c r="E13912" t="s">
        <v>8809</v>
      </c>
    </row>
    <row r="13913" spans="1:5" x14ac:dyDescent="0.3">
      <c r="A13913" t="s">
        <v>8827</v>
      </c>
      <c r="B13913">
        <f>YEAR(Tableau1[[#This Row],[Date création]])</f>
        <v>2016</v>
      </c>
      <c r="C13913" s="2">
        <v>42489</v>
      </c>
      <c r="D13913" s="9">
        <v>0.25</v>
      </c>
      <c r="E13913" t="s">
        <v>8808</v>
      </c>
    </row>
    <row r="13914" spans="1:5" x14ac:dyDescent="0.3">
      <c r="A13914" t="s">
        <v>8827</v>
      </c>
      <c r="B13914">
        <f>YEAR(Tableau1[[#This Row],[Date création]])</f>
        <v>2016</v>
      </c>
      <c r="C13914" s="2">
        <v>42489</v>
      </c>
      <c r="D13914" s="9">
        <v>0.25</v>
      </c>
      <c r="E13914" t="s">
        <v>8823</v>
      </c>
    </row>
    <row r="13915" spans="1:5" x14ac:dyDescent="0.3">
      <c r="A13915" t="s">
        <v>8828</v>
      </c>
      <c r="B13915">
        <f>YEAR(Tableau1[[#This Row],[Date création]])</f>
        <v>2016</v>
      </c>
      <c r="C13915" s="2">
        <v>42489</v>
      </c>
      <c r="D13915" s="9">
        <v>0.25</v>
      </c>
      <c r="E13915" t="s">
        <v>8829</v>
      </c>
    </row>
    <row r="13916" spans="1:5" x14ac:dyDescent="0.3">
      <c r="A13916" t="s">
        <v>8864</v>
      </c>
      <c r="B13916">
        <f>YEAR(Tableau1[[#This Row],[Date création]])</f>
        <v>2016</v>
      </c>
      <c r="C13916" s="2">
        <v>42489</v>
      </c>
      <c r="D13916" s="9">
        <v>0.25</v>
      </c>
      <c r="E13916" t="s">
        <v>8801</v>
      </c>
    </row>
    <row r="13917" spans="1:5" x14ac:dyDescent="0.3">
      <c r="A13917" t="s">
        <v>8827</v>
      </c>
      <c r="B13917">
        <f>YEAR(Tableau1[[#This Row],[Date création]])</f>
        <v>2016</v>
      </c>
      <c r="C13917" s="2">
        <v>42489</v>
      </c>
      <c r="D13917" s="9">
        <v>0.25</v>
      </c>
      <c r="E13917" t="s">
        <v>8815</v>
      </c>
    </row>
    <row r="13918" spans="1:5" x14ac:dyDescent="0.3">
      <c r="A13918" t="s">
        <v>8812</v>
      </c>
      <c r="B13918">
        <f>YEAR(Tableau1[[#This Row],[Date création]])</f>
        <v>2016</v>
      </c>
      <c r="C13918" s="2">
        <v>42490</v>
      </c>
      <c r="D13918" s="9">
        <v>0.25</v>
      </c>
      <c r="E13918" t="s">
        <v>8814</v>
      </c>
    </row>
    <row r="13919" spans="1:5" x14ac:dyDescent="0.3">
      <c r="A13919" t="s">
        <v>8812</v>
      </c>
      <c r="B13919">
        <f>YEAR(Tableau1[[#This Row],[Date création]])</f>
        <v>2016</v>
      </c>
      <c r="C13919" s="2">
        <v>42490</v>
      </c>
      <c r="D13919" s="9">
        <v>0.25</v>
      </c>
      <c r="E13919" t="s">
        <v>8817</v>
      </c>
    </row>
    <row r="13920" spans="1:5" x14ac:dyDescent="0.3">
      <c r="A13920" t="s">
        <v>8818</v>
      </c>
      <c r="B13920">
        <f>YEAR(Tableau1[[#This Row],[Date création]])</f>
        <v>2016</v>
      </c>
      <c r="C13920" s="2">
        <v>42490</v>
      </c>
      <c r="D13920" s="9">
        <v>0.25</v>
      </c>
      <c r="E13920" t="s">
        <v>8801</v>
      </c>
    </row>
    <row r="13921" spans="1:5" x14ac:dyDescent="0.3">
      <c r="A13921" t="s">
        <v>8818</v>
      </c>
      <c r="B13921">
        <f>YEAR(Tableau1[[#This Row],[Date création]])</f>
        <v>2016</v>
      </c>
      <c r="C13921" s="2">
        <v>42490</v>
      </c>
      <c r="D13921" s="9">
        <v>0.25</v>
      </c>
      <c r="E13921" t="s">
        <v>8496</v>
      </c>
    </row>
    <row r="13922" spans="1:5" x14ac:dyDescent="0.3">
      <c r="A13922" t="s">
        <v>8796</v>
      </c>
      <c r="B13922">
        <f>YEAR(Tableau1[[#This Row],[Date création]])</f>
        <v>2016</v>
      </c>
      <c r="C13922" s="2">
        <v>42491</v>
      </c>
      <c r="D13922" s="9">
        <v>0.25</v>
      </c>
      <c r="E13922" t="s">
        <v>8798</v>
      </c>
    </row>
    <row r="13923" spans="1:5" x14ac:dyDescent="0.3">
      <c r="A13923" t="s">
        <v>8799</v>
      </c>
      <c r="B13923">
        <f>YEAR(Tableau1[[#This Row],[Date création]])</f>
        <v>2016</v>
      </c>
      <c r="C13923" s="2">
        <v>42492</v>
      </c>
      <c r="D13923" s="9">
        <v>0.25</v>
      </c>
      <c r="E13923" t="s">
        <v>8784</v>
      </c>
    </row>
    <row r="13924" spans="1:5" x14ac:dyDescent="0.3">
      <c r="A13924" t="s">
        <v>8799</v>
      </c>
      <c r="B13924">
        <f>YEAR(Tableau1[[#This Row],[Date création]])</f>
        <v>2016</v>
      </c>
      <c r="C13924" s="2">
        <v>42492</v>
      </c>
      <c r="D13924" s="9">
        <v>0.25</v>
      </c>
      <c r="E13924" t="s">
        <v>8800</v>
      </c>
    </row>
    <row r="13925" spans="1:5" x14ac:dyDescent="0.3">
      <c r="A13925" t="s">
        <v>8780</v>
      </c>
      <c r="B13925">
        <f>YEAR(Tableau1[[#This Row],[Date création]])</f>
        <v>2016</v>
      </c>
      <c r="C13925" s="2">
        <v>42492</v>
      </c>
      <c r="D13925" s="9">
        <v>0.25</v>
      </c>
      <c r="E13925" t="s">
        <v>8762</v>
      </c>
    </row>
    <row r="13926" spans="1:5" x14ac:dyDescent="0.3">
      <c r="A13926" t="s">
        <v>8780</v>
      </c>
      <c r="B13926">
        <f>YEAR(Tableau1[[#This Row],[Date création]])</f>
        <v>2016</v>
      </c>
      <c r="C13926" s="2">
        <v>42492</v>
      </c>
      <c r="D13926" s="9">
        <v>0.25</v>
      </c>
      <c r="E13926" t="s">
        <v>8781</v>
      </c>
    </row>
    <row r="13927" spans="1:5" x14ac:dyDescent="0.3">
      <c r="A13927" t="s">
        <v>8766</v>
      </c>
      <c r="B13927">
        <f>YEAR(Tableau1[[#This Row],[Date création]])</f>
        <v>2016</v>
      </c>
      <c r="C13927" s="2">
        <v>42493</v>
      </c>
      <c r="D13927" s="9">
        <v>0.25</v>
      </c>
      <c r="E13927" t="s">
        <v>8767</v>
      </c>
    </row>
    <row r="13928" spans="1:5" x14ac:dyDescent="0.3">
      <c r="A13928" t="s">
        <v>8755</v>
      </c>
      <c r="B13928">
        <f>YEAR(Tableau1[[#This Row],[Date création]])</f>
        <v>2016</v>
      </c>
      <c r="C13928" s="2">
        <v>42494</v>
      </c>
      <c r="D13928" s="9">
        <v>0.25</v>
      </c>
      <c r="E13928" t="s">
        <v>613</v>
      </c>
    </row>
    <row r="13929" spans="1:5" x14ac:dyDescent="0.3">
      <c r="A13929" t="s">
        <v>8755</v>
      </c>
      <c r="B13929">
        <f>YEAR(Tableau1[[#This Row],[Date création]])</f>
        <v>2016</v>
      </c>
      <c r="C13929" s="2">
        <v>42494</v>
      </c>
      <c r="D13929" s="9">
        <v>0.25</v>
      </c>
      <c r="E13929" t="s">
        <v>8607</v>
      </c>
    </row>
    <row r="13930" spans="1:5" x14ac:dyDescent="0.3">
      <c r="A13930" t="s">
        <v>8755</v>
      </c>
      <c r="B13930">
        <f>YEAR(Tableau1[[#This Row],[Date création]])</f>
        <v>2016</v>
      </c>
      <c r="C13930" s="2">
        <v>42494</v>
      </c>
      <c r="D13930" s="9">
        <v>0.25</v>
      </c>
      <c r="E13930" t="s">
        <v>8202</v>
      </c>
    </row>
    <row r="13931" spans="1:5" x14ac:dyDescent="0.3">
      <c r="A13931" t="s">
        <v>8755</v>
      </c>
      <c r="B13931">
        <f>YEAR(Tableau1[[#This Row],[Date création]])</f>
        <v>2016</v>
      </c>
      <c r="C13931" s="2">
        <v>42494</v>
      </c>
      <c r="D13931" s="9">
        <v>0.25</v>
      </c>
      <c r="E13931" t="s">
        <v>3193</v>
      </c>
    </row>
    <row r="13932" spans="1:5" x14ac:dyDescent="0.3">
      <c r="A13932" t="s">
        <v>8736</v>
      </c>
      <c r="B13932">
        <f>YEAR(Tableau1[[#This Row],[Date création]])</f>
        <v>2016</v>
      </c>
      <c r="C13932" s="2">
        <v>42499</v>
      </c>
      <c r="D13932" s="9">
        <v>0.25</v>
      </c>
      <c r="E13932" t="s">
        <v>6770</v>
      </c>
    </row>
    <row r="13933" spans="1:5" x14ac:dyDescent="0.3">
      <c r="A13933" t="s">
        <v>8736</v>
      </c>
      <c r="B13933">
        <f>YEAR(Tableau1[[#This Row],[Date création]])</f>
        <v>2016</v>
      </c>
      <c r="C13933" s="2">
        <v>42499</v>
      </c>
      <c r="D13933" s="9">
        <v>0.25</v>
      </c>
      <c r="E13933" t="s">
        <v>6805</v>
      </c>
    </row>
    <row r="13934" spans="1:5" x14ac:dyDescent="0.3">
      <c r="A13934" t="s">
        <v>8730</v>
      </c>
      <c r="B13934">
        <f>YEAR(Tableau1[[#This Row],[Date création]])</f>
        <v>2016</v>
      </c>
      <c r="C13934" s="2">
        <v>42501</v>
      </c>
      <c r="D13934" s="9">
        <v>0.25</v>
      </c>
      <c r="E13934" t="s">
        <v>6957</v>
      </c>
    </row>
    <row r="13935" spans="1:5" x14ac:dyDescent="0.3">
      <c r="A13935" t="s">
        <v>8730</v>
      </c>
      <c r="B13935">
        <f>YEAR(Tableau1[[#This Row],[Date création]])</f>
        <v>2016</v>
      </c>
      <c r="C13935" s="2">
        <v>42501</v>
      </c>
      <c r="D13935" s="9">
        <v>0.25</v>
      </c>
      <c r="E13935" t="s">
        <v>7022</v>
      </c>
    </row>
    <row r="13936" spans="1:5" x14ac:dyDescent="0.3">
      <c r="A13936" t="s">
        <v>8733</v>
      </c>
      <c r="B13936">
        <f>YEAR(Tableau1[[#This Row],[Date création]])</f>
        <v>2016</v>
      </c>
      <c r="C13936" s="2">
        <v>42501</v>
      </c>
      <c r="D13936" s="9">
        <v>0.25</v>
      </c>
      <c r="E13936" t="s">
        <v>8607</v>
      </c>
    </row>
    <row r="13937" spans="1:5" x14ac:dyDescent="0.3">
      <c r="A13937" t="s">
        <v>8730</v>
      </c>
      <c r="B13937">
        <f>YEAR(Tableau1[[#This Row],[Date création]])</f>
        <v>2016</v>
      </c>
      <c r="C13937" s="2">
        <v>42501</v>
      </c>
      <c r="D13937" s="9">
        <v>0.25</v>
      </c>
      <c r="E13937" t="s">
        <v>8625</v>
      </c>
    </row>
    <row r="13938" spans="1:5" x14ac:dyDescent="0.3">
      <c r="A13938" t="s">
        <v>8730</v>
      </c>
      <c r="B13938">
        <f>YEAR(Tableau1[[#This Row],[Date création]])</f>
        <v>2016</v>
      </c>
      <c r="C13938" s="2">
        <v>42501</v>
      </c>
      <c r="D13938" s="9">
        <v>0.25</v>
      </c>
      <c r="E13938" t="s">
        <v>8679</v>
      </c>
    </row>
    <row r="13939" spans="1:5" x14ac:dyDescent="0.3">
      <c r="A13939" t="s">
        <v>8733</v>
      </c>
      <c r="B13939">
        <f>YEAR(Tableau1[[#This Row],[Date création]])</f>
        <v>2016</v>
      </c>
      <c r="C13939" s="2">
        <v>42501</v>
      </c>
      <c r="D13939" s="9">
        <v>0.25</v>
      </c>
      <c r="E13939" t="s">
        <v>8605</v>
      </c>
    </row>
    <row r="13940" spans="1:5" x14ac:dyDescent="0.3">
      <c r="A13940" t="s">
        <v>8727</v>
      </c>
      <c r="B13940">
        <f>YEAR(Tableau1[[#This Row],[Date création]])</f>
        <v>2016</v>
      </c>
      <c r="C13940" s="2">
        <v>42503</v>
      </c>
      <c r="D13940" s="9">
        <v>0.25</v>
      </c>
      <c r="E13940" t="s">
        <v>6829</v>
      </c>
    </row>
    <row r="13941" spans="1:5" x14ac:dyDescent="0.3">
      <c r="A13941" t="s">
        <v>8718</v>
      </c>
      <c r="B13941">
        <f>YEAR(Tableau1[[#This Row],[Date création]])</f>
        <v>2016</v>
      </c>
      <c r="C13941" s="2">
        <v>42507</v>
      </c>
      <c r="D13941" s="9">
        <v>0.25</v>
      </c>
      <c r="E13941" t="s">
        <v>7128</v>
      </c>
    </row>
    <row r="13942" spans="1:5" x14ac:dyDescent="0.3">
      <c r="A13942" t="s">
        <v>8686</v>
      </c>
      <c r="B13942">
        <f>YEAR(Tableau1[[#This Row],[Date création]])</f>
        <v>2016</v>
      </c>
      <c r="C13942" s="2">
        <v>42513</v>
      </c>
      <c r="D13942" s="9">
        <v>0.25</v>
      </c>
      <c r="E13942" t="s">
        <v>8045</v>
      </c>
    </row>
    <row r="13943" spans="1:5" x14ac:dyDescent="0.3">
      <c r="A13943" t="s">
        <v>8686</v>
      </c>
      <c r="B13943">
        <f>YEAR(Tableau1[[#This Row],[Date création]])</f>
        <v>2016</v>
      </c>
      <c r="C13943" s="2">
        <v>42513</v>
      </c>
      <c r="D13943" s="9">
        <v>0.25</v>
      </c>
      <c r="E13943" t="s">
        <v>8268</v>
      </c>
    </row>
    <row r="13944" spans="1:5" x14ac:dyDescent="0.3">
      <c r="A13944" t="s">
        <v>8686</v>
      </c>
      <c r="B13944">
        <f>YEAR(Tableau1[[#This Row],[Date création]])</f>
        <v>2016</v>
      </c>
      <c r="C13944" s="2">
        <v>42513</v>
      </c>
      <c r="D13944" s="9">
        <v>0.25</v>
      </c>
      <c r="E13944" t="s">
        <v>8687</v>
      </c>
    </row>
    <row r="13945" spans="1:5" x14ac:dyDescent="0.3">
      <c r="A13945" t="s">
        <v>8686</v>
      </c>
      <c r="B13945">
        <f>YEAR(Tableau1[[#This Row],[Date création]])</f>
        <v>2016</v>
      </c>
      <c r="C13945" s="2">
        <v>42513</v>
      </c>
      <c r="D13945" s="9">
        <v>0.25</v>
      </c>
      <c r="E13945" t="s">
        <v>8372</v>
      </c>
    </row>
    <row r="13946" spans="1:5" x14ac:dyDescent="0.3">
      <c r="A13946" t="s">
        <v>8672</v>
      </c>
      <c r="B13946">
        <f>YEAR(Tableau1[[#This Row],[Date création]])</f>
        <v>2016</v>
      </c>
      <c r="C13946" s="2">
        <v>42514</v>
      </c>
      <c r="D13946" s="9">
        <v>0.25</v>
      </c>
      <c r="E13946" t="s">
        <v>435</v>
      </c>
    </row>
    <row r="13947" spans="1:5" x14ac:dyDescent="0.3">
      <c r="A13947" t="s">
        <v>8653</v>
      </c>
      <c r="B13947">
        <f>YEAR(Tableau1[[#This Row],[Date création]])</f>
        <v>2016</v>
      </c>
      <c r="C13947" s="2">
        <v>42515</v>
      </c>
      <c r="D13947" s="9">
        <v>0.25</v>
      </c>
      <c r="E13947" t="s">
        <v>6775</v>
      </c>
    </row>
    <row r="13948" spans="1:5" x14ac:dyDescent="0.3">
      <c r="A13948" t="s">
        <v>8642</v>
      </c>
      <c r="B13948">
        <f>YEAR(Tableau1[[#This Row],[Date création]])</f>
        <v>2016</v>
      </c>
      <c r="C13948" s="2">
        <v>42516</v>
      </c>
      <c r="D13948" s="9">
        <v>0.25</v>
      </c>
      <c r="E13948" t="s">
        <v>8545</v>
      </c>
    </row>
    <row r="13949" spans="1:5" x14ac:dyDescent="0.3">
      <c r="A13949" t="s">
        <v>8642</v>
      </c>
      <c r="B13949">
        <f>YEAR(Tableau1[[#This Row],[Date création]])</f>
        <v>2016</v>
      </c>
      <c r="C13949" s="2">
        <v>42516</v>
      </c>
      <c r="D13949" s="9">
        <v>0.25</v>
      </c>
      <c r="E13949" t="s">
        <v>66</v>
      </c>
    </row>
    <row r="13950" spans="1:5" x14ac:dyDescent="0.3">
      <c r="A13950" t="s">
        <v>8629</v>
      </c>
      <c r="B13950">
        <f>YEAR(Tableau1[[#This Row],[Date création]])</f>
        <v>2016</v>
      </c>
      <c r="C13950" s="2">
        <v>42517</v>
      </c>
      <c r="D13950" s="9">
        <v>0.25</v>
      </c>
      <c r="E13950" t="s">
        <v>6770</v>
      </c>
    </row>
    <row r="13951" spans="1:5" x14ac:dyDescent="0.3">
      <c r="A13951" t="s">
        <v>8627</v>
      </c>
      <c r="B13951">
        <f>YEAR(Tableau1[[#This Row],[Date création]])</f>
        <v>2016</v>
      </c>
      <c r="C13951" s="2">
        <v>42517</v>
      </c>
      <c r="D13951" s="9">
        <v>0.25</v>
      </c>
      <c r="E13951" t="s">
        <v>6812</v>
      </c>
    </row>
    <row r="13952" spans="1:5" x14ac:dyDescent="0.3">
      <c r="A13952" t="s">
        <v>8627</v>
      </c>
      <c r="B13952">
        <f>YEAR(Tableau1[[#This Row],[Date création]])</f>
        <v>2016</v>
      </c>
      <c r="C13952" s="2">
        <v>42517</v>
      </c>
      <c r="D13952" s="9">
        <v>0.25</v>
      </c>
      <c r="E13952" t="s">
        <v>7685</v>
      </c>
    </row>
    <row r="13953" spans="1:5" x14ac:dyDescent="0.3">
      <c r="A13953" t="s">
        <v>8620</v>
      </c>
      <c r="B13953">
        <f>YEAR(Tableau1[[#This Row],[Date création]])</f>
        <v>2016</v>
      </c>
      <c r="C13953" s="2">
        <v>42521</v>
      </c>
      <c r="D13953" s="9">
        <v>0.25</v>
      </c>
      <c r="E13953" t="s">
        <v>6853</v>
      </c>
    </row>
    <row r="13954" spans="1:5" x14ac:dyDescent="0.3">
      <c r="A13954" t="s">
        <v>8620</v>
      </c>
      <c r="B13954">
        <f>YEAR(Tableau1[[#This Row],[Date création]])</f>
        <v>2016</v>
      </c>
      <c r="C13954" s="2">
        <v>42521</v>
      </c>
      <c r="D13954" s="9">
        <v>0.25</v>
      </c>
      <c r="E13954" t="s">
        <v>7030</v>
      </c>
    </row>
    <row r="13955" spans="1:5" x14ac:dyDescent="0.3">
      <c r="A13955" t="s">
        <v>8620</v>
      </c>
      <c r="B13955">
        <f>YEAR(Tableau1[[#This Row],[Date création]])</f>
        <v>2016</v>
      </c>
      <c r="C13955" s="2">
        <v>42521</v>
      </c>
      <c r="D13955" s="9">
        <v>0.25</v>
      </c>
      <c r="E13955" t="s">
        <v>6773</v>
      </c>
    </row>
    <row r="13956" spans="1:5" x14ac:dyDescent="0.3">
      <c r="A13956" t="s">
        <v>8620</v>
      </c>
      <c r="B13956">
        <f>YEAR(Tableau1[[#This Row],[Date création]])</f>
        <v>2016</v>
      </c>
      <c r="C13956" s="2">
        <v>42521</v>
      </c>
      <c r="D13956" s="9">
        <v>0.25</v>
      </c>
      <c r="E13956" t="s">
        <v>6988</v>
      </c>
    </row>
    <row r="13957" spans="1:5" x14ac:dyDescent="0.3">
      <c r="A13957" t="s">
        <v>8614</v>
      </c>
      <c r="B13957">
        <f>YEAR(Tableau1[[#This Row],[Date création]])</f>
        <v>2016</v>
      </c>
      <c r="C13957" s="2">
        <v>42522</v>
      </c>
      <c r="D13957" s="9">
        <v>0.25</v>
      </c>
      <c r="E13957" t="s">
        <v>66</v>
      </c>
    </row>
    <row r="13958" spans="1:5" x14ac:dyDescent="0.3">
      <c r="A13958" t="s">
        <v>8602</v>
      </c>
      <c r="B13958">
        <f>YEAR(Tableau1[[#This Row],[Date création]])</f>
        <v>2016</v>
      </c>
      <c r="C13958" s="2">
        <v>42524</v>
      </c>
      <c r="D13958" s="9">
        <v>0.25</v>
      </c>
      <c r="E13958" t="s">
        <v>6781</v>
      </c>
    </row>
    <row r="13959" spans="1:5" x14ac:dyDescent="0.3">
      <c r="A13959" t="s">
        <v>8602</v>
      </c>
      <c r="B13959">
        <f>YEAR(Tableau1[[#This Row],[Date création]])</f>
        <v>2016</v>
      </c>
      <c r="C13959" s="2">
        <v>42524</v>
      </c>
      <c r="D13959" s="9">
        <v>0.25</v>
      </c>
      <c r="E13959" t="s">
        <v>6937</v>
      </c>
    </row>
    <row r="13960" spans="1:5" x14ac:dyDescent="0.3">
      <c r="A13960" t="s">
        <v>8594</v>
      </c>
      <c r="B13960">
        <f>YEAR(Tableau1[[#This Row],[Date création]])</f>
        <v>2016</v>
      </c>
      <c r="C13960" s="2">
        <v>42524</v>
      </c>
      <c r="D13960" s="9">
        <v>0.25</v>
      </c>
      <c r="E13960" t="s">
        <v>6815</v>
      </c>
    </row>
    <row r="13961" spans="1:5" x14ac:dyDescent="0.3">
      <c r="A13961" t="s">
        <v>8599</v>
      </c>
      <c r="B13961">
        <f>YEAR(Tableau1[[#This Row],[Date création]])</f>
        <v>2016</v>
      </c>
      <c r="C13961" s="2">
        <v>42524</v>
      </c>
      <c r="D13961" s="9">
        <v>0.25</v>
      </c>
      <c r="E13961" t="s">
        <v>7906</v>
      </c>
    </row>
    <row r="13962" spans="1:5" x14ac:dyDescent="0.3">
      <c r="A13962" t="s">
        <v>8599</v>
      </c>
      <c r="B13962">
        <f>YEAR(Tableau1[[#This Row],[Date création]])</f>
        <v>2016</v>
      </c>
      <c r="C13962" s="2">
        <v>42524</v>
      </c>
      <c r="D13962" s="9">
        <v>0.25</v>
      </c>
      <c r="E13962" t="s">
        <v>66</v>
      </c>
    </row>
    <row r="13963" spans="1:5" x14ac:dyDescent="0.3">
      <c r="A13963" t="s">
        <v>8587</v>
      </c>
      <c r="B13963">
        <f>YEAR(Tableau1[[#This Row],[Date création]])</f>
        <v>2016</v>
      </c>
      <c r="C13963" s="2">
        <v>42528</v>
      </c>
      <c r="D13963" s="9">
        <v>0.25</v>
      </c>
      <c r="E13963" t="s">
        <v>6808</v>
      </c>
    </row>
    <row r="13964" spans="1:5" x14ac:dyDescent="0.3">
      <c r="A13964" t="s">
        <v>8579</v>
      </c>
      <c r="B13964">
        <f>YEAR(Tableau1[[#This Row],[Date création]])</f>
        <v>2016</v>
      </c>
      <c r="C13964" s="2">
        <v>42529</v>
      </c>
      <c r="D13964" s="9">
        <v>0.25</v>
      </c>
      <c r="E13964" t="s">
        <v>8493</v>
      </c>
    </row>
    <row r="13965" spans="1:5" x14ac:dyDescent="0.3">
      <c r="A13965" t="s">
        <v>8579</v>
      </c>
      <c r="B13965">
        <f>YEAR(Tableau1[[#This Row],[Date création]])</f>
        <v>2016</v>
      </c>
      <c r="C13965" s="2">
        <v>42529</v>
      </c>
      <c r="D13965" s="9">
        <v>0.25</v>
      </c>
      <c r="E13965" t="s">
        <v>8030</v>
      </c>
    </row>
    <row r="13966" spans="1:5" x14ac:dyDescent="0.3">
      <c r="A13966" t="s">
        <v>8579</v>
      </c>
      <c r="B13966">
        <f>YEAR(Tableau1[[#This Row],[Date création]])</f>
        <v>2016</v>
      </c>
      <c r="C13966" s="2">
        <v>42529</v>
      </c>
      <c r="D13966" s="9">
        <v>0.25</v>
      </c>
      <c r="E13966" t="s">
        <v>8031</v>
      </c>
    </row>
    <row r="13967" spans="1:5" x14ac:dyDescent="0.3">
      <c r="A13967" t="s">
        <v>8580</v>
      </c>
      <c r="B13967">
        <f>YEAR(Tableau1[[#This Row],[Date création]])</f>
        <v>2016</v>
      </c>
      <c r="C13967" s="2">
        <v>42529</v>
      </c>
      <c r="D13967" s="9">
        <v>0.25</v>
      </c>
      <c r="E13967" t="s">
        <v>6919</v>
      </c>
    </row>
    <row r="13968" spans="1:5" x14ac:dyDescent="0.3">
      <c r="A13968" t="s">
        <v>8581</v>
      </c>
      <c r="B13968">
        <f>YEAR(Tableau1[[#This Row],[Date création]])</f>
        <v>2016</v>
      </c>
      <c r="C13968" s="2">
        <v>42529</v>
      </c>
      <c r="D13968" s="9">
        <v>0.25</v>
      </c>
      <c r="E13968" t="s">
        <v>6919</v>
      </c>
    </row>
    <row r="13969" spans="1:5" x14ac:dyDescent="0.3">
      <c r="A13969" t="s">
        <v>8579</v>
      </c>
      <c r="B13969">
        <f>YEAR(Tableau1[[#This Row],[Date création]])</f>
        <v>2016</v>
      </c>
      <c r="C13969" s="2">
        <v>42529</v>
      </c>
      <c r="D13969" s="9">
        <v>0.25</v>
      </c>
      <c r="E13969" t="s">
        <v>66</v>
      </c>
    </row>
    <row r="13970" spans="1:5" x14ac:dyDescent="0.3">
      <c r="A13970" t="s">
        <v>8575</v>
      </c>
      <c r="B13970">
        <f>YEAR(Tableau1[[#This Row],[Date création]])</f>
        <v>2016</v>
      </c>
      <c r="C13970" s="2">
        <v>42530</v>
      </c>
      <c r="D13970" s="9">
        <v>0.25</v>
      </c>
      <c r="E13970" t="s">
        <v>6775</v>
      </c>
    </row>
    <row r="13971" spans="1:5" x14ac:dyDescent="0.3">
      <c r="A13971" t="s">
        <v>8558</v>
      </c>
      <c r="B13971">
        <f>YEAR(Tableau1[[#This Row],[Date création]])</f>
        <v>2016</v>
      </c>
      <c r="C13971" s="2">
        <v>42531</v>
      </c>
      <c r="D13971" s="9">
        <v>0.25</v>
      </c>
      <c r="E13971" t="s">
        <v>8549</v>
      </c>
    </row>
    <row r="13972" spans="1:5" x14ac:dyDescent="0.3">
      <c r="A13972" t="s">
        <v>8564</v>
      </c>
      <c r="B13972">
        <f>YEAR(Tableau1[[#This Row],[Date création]])</f>
        <v>2016</v>
      </c>
      <c r="C13972" s="2">
        <v>42531</v>
      </c>
      <c r="D13972" s="9">
        <v>0.25</v>
      </c>
      <c r="E13972" t="s">
        <v>6812</v>
      </c>
    </row>
    <row r="13973" spans="1:5" x14ac:dyDescent="0.3">
      <c r="A13973" t="s">
        <v>8564</v>
      </c>
      <c r="B13973">
        <f>YEAR(Tableau1[[#This Row],[Date création]])</f>
        <v>2016</v>
      </c>
      <c r="C13973" s="2">
        <v>42531</v>
      </c>
      <c r="D13973" s="9">
        <v>0.25</v>
      </c>
      <c r="E13973" t="s">
        <v>7043</v>
      </c>
    </row>
    <row r="13974" spans="1:5" x14ac:dyDescent="0.3">
      <c r="A13974" t="s">
        <v>8557</v>
      </c>
      <c r="B13974">
        <f>YEAR(Tableau1[[#This Row],[Date création]])</f>
        <v>2016</v>
      </c>
      <c r="C13974" s="2">
        <v>42531</v>
      </c>
      <c r="D13974" s="9">
        <v>0.25</v>
      </c>
      <c r="E13974" t="s">
        <v>6805</v>
      </c>
    </row>
    <row r="13975" spans="1:5" x14ac:dyDescent="0.3">
      <c r="A13975" t="s">
        <v>8557</v>
      </c>
      <c r="B13975">
        <f>YEAR(Tableau1[[#This Row],[Date création]])</f>
        <v>2016</v>
      </c>
      <c r="C13975" s="2">
        <v>42531</v>
      </c>
      <c r="D13975" s="9">
        <v>0.25</v>
      </c>
      <c r="E13975" t="s">
        <v>7495</v>
      </c>
    </row>
    <row r="13976" spans="1:5" x14ac:dyDescent="0.3">
      <c r="A13976" t="s">
        <v>8538</v>
      </c>
      <c r="B13976">
        <f>YEAR(Tableau1[[#This Row],[Date création]])</f>
        <v>2016</v>
      </c>
      <c r="C13976" s="2">
        <v>42535</v>
      </c>
      <c r="D13976" s="9">
        <v>0.25</v>
      </c>
      <c r="E13976" t="s">
        <v>6812</v>
      </c>
    </row>
    <row r="13977" spans="1:5" x14ac:dyDescent="0.3">
      <c r="A13977" t="s">
        <v>8482</v>
      </c>
      <c r="B13977">
        <f>YEAR(Tableau1[[#This Row],[Date création]])</f>
        <v>2016</v>
      </c>
      <c r="C13977" s="2">
        <v>42542</v>
      </c>
      <c r="D13977" s="9">
        <v>0.25</v>
      </c>
      <c r="E13977" t="s">
        <v>7040</v>
      </c>
    </row>
    <row r="13978" spans="1:5" x14ac:dyDescent="0.3">
      <c r="A13978" t="s">
        <v>8482</v>
      </c>
      <c r="B13978">
        <f>YEAR(Tableau1[[#This Row],[Date création]])</f>
        <v>2016</v>
      </c>
      <c r="C13978" s="2">
        <v>42542</v>
      </c>
      <c r="D13978" s="9">
        <v>0.25</v>
      </c>
      <c r="E13978" t="s">
        <v>6783</v>
      </c>
    </row>
    <row r="13979" spans="1:5" x14ac:dyDescent="0.3">
      <c r="A13979" t="s">
        <v>8485</v>
      </c>
      <c r="B13979">
        <f>YEAR(Tableau1[[#This Row],[Date création]])</f>
        <v>2016</v>
      </c>
      <c r="C13979" s="2">
        <v>42542</v>
      </c>
      <c r="D13979" s="9">
        <v>0.25</v>
      </c>
      <c r="E13979" t="s">
        <v>6859</v>
      </c>
    </row>
    <row r="13980" spans="1:5" x14ac:dyDescent="0.3">
      <c r="A13980" t="s">
        <v>8482</v>
      </c>
      <c r="B13980">
        <f>YEAR(Tableau1[[#This Row],[Date création]])</f>
        <v>2016</v>
      </c>
      <c r="C13980" s="2">
        <v>42542</v>
      </c>
      <c r="D13980" s="9">
        <v>0.25</v>
      </c>
      <c r="E13980" t="s">
        <v>7043</v>
      </c>
    </row>
    <row r="13981" spans="1:5" x14ac:dyDescent="0.3">
      <c r="A13981" t="s">
        <v>8485</v>
      </c>
      <c r="B13981">
        <f>YEAR(Tableau1[[#This Row],[Date création]])</f>
        <v>2016</v>
      </c>
      <c r="C13981" s="2">
        <v>42542</v>
      </c>
      <c r="D13981" s="9">
        <v>0.25</v>
      </c>
      <c r="E13981" t="s">
        <v>6801</v>
      </c>
    </row>
    <row r="13982" spans="1:5" x14ac:dyDescent="0.3">
      <c r="A13982" t="s">
        <v>8485</v>
      </c>
      <c r="B13982">
        <f>YEAR(Tableau1[[#This Row],[Date création]])</f>
        <v>2016</v>
      </c>
      <c r="C13982" s="2">
        <v>42542</v>
      </c>
      <c r="D13982" s="9">
        <v>0.25</v>
      </c>
      <c r="E13982" t="s">
        <v>6904</v>
      </c>
    </row>
    <row r="13983" spans="1:5" x14ac:dyDescent="0.3">
      <c r="A13983" t="s">
        <v>8485</v>
      </c>
      <c r="B13983">
        <f>YEAR(Tableau1[[#This Row],[Date création]])</f>
        <v>2016</v>
      </c>
      <c r="C13983" s="2">
        <v>42542</v>
      </c>
      <c r="D13983" s="9">
        <v>0.25</v>
      </c>
      <c r="E13983" t="s">
        <v>6785</v>
      </c>
    </row>
    <row r="13984" spans="1:5" x14ac:dyDescent="0.3">
      <c r="A13984" t="s">
        <v>8482</v>
      </c>
      <c r="B13984">
        <f>YEAR(Tableau1[[#This Row],[Date création]])</f>
        <v>2016</v>
      </c>
      <c r="C13984" s="2">
        <v>42542</v>
      </c>
      <c r="D13984" s="9">
        <v>0.25</v>
      </c>
      <c r="E13984" t="s">
        <v>6820</v>
      </c>
    </row>
    <row r="13985" spans="1:5" x14ac:dyDescent="0.3">
      <c r="A13985" t="s">
        <v>8422</v>
      </c>
      <c r="B13985">
        <f>YEAR(Tableau1[[#This Row],[Date création]])</f>
        <v>2016</v>
      </c>
      <c r="C13985" s="2">
        <v>42542</v>
      </c>
      <c r="D13985" s="9">
        <v>0.25</v>
      </c>
      <c r="E13985" t="s">
        <v>6743</v>
      </c>
    </row>
    <row r="13986" spans="1:5" x14ac:dyDescent="0.3">
      <c r="A13986" t="s">
        <v>8428</v>
      </c>
      <c r="B13986">
        <f>YEAR(Tableau1[[#This Row],[Date création]])</f>
        <v>2016</v>
      </c>
      <c r="C13986" s="2">
        <v>42542</v>
      </c>
      <c r="D13986" s="9">
        <v>0.25</v>
      </c>
      <c r="E13986" t="s">
        <v>6743</v>
      </c>
    </row>
    <row r="13987" spans="1:5" x14ac:dyDescent="0.3">
      <c r="A13987" t="s">
        <v>8434</v>
      </c>
      <c r="B13987">
        <f>YEAR(Tableau1[[#This Row],[Date création]])</f>
        <v>2016</v>
      </c>
      <c r="C13987" s="2">
        <v>42542</v>
      </c>
      <c r="D13987" s="9">
        <v>0.25</v>
      </c>
      <c r="E13987" t="s">
        <v>6743</v>
      </c>
    </row>
    <row r="13988" spans="1:5" x14ac:dyDescent="0.3">
      <c r="A13988" t="s">
        <v>8462</v>
      </c>
      <c r="B13988">
        <f>YEAR(Tableau1[[#This Row],[Date création]])</f>
        <v>2016</v>
      </c>
      <c r="C13988" s="2">
        <v>42542</v>
      </c>
      <c r="D13988" s="9">
        <v>0.25</v>
      </c>
      <c r="E13988" t="s">
        <v>6743</v>
      </c>
    </row>
    <row r="13989" spans="1:5" x14ac:dyDescent="0.3">
      <c r="A13989" t="s">
        <v>8475</v>
      </c>
      <c r="B13989">
        <f>YEAR(Tableau1[[#This Row],[Date création]])</f>
        <v>2016</v>
      </c>
      <c r="C13989" s="2">
        <v>42542</v>
      </c>
      <c r="D13989" s="9">
        <v>0.25</v>
      </c>
      <c r="E13989" t="s">
        <v>6743</v>
      </c>
    </row>
    <row r="13990" spans="1:5" x14ac:dyDescent="0.3">
      <c r="A13990" t="s">
        <v>8416</v>
      </c>
      <c r="B13990">
        <f>YEAR(Tableau1[[#This Row],[Date création]])</f>
        <v>2016</v>
      </c>
      <c r="C13990" s="2">
        <v>42542</v>
      </c>
      <c r="D13990" s="9">
        <v>0.25</v>
      </c>
      <c r="E13990" t="s">
        <v>6778</v>
      </c>
    </row>
    <row r="13991" spans="1:5" x14ac:dyDescent="0.3">
      <c r="A13991" t="s">
        <v>8428</v>
      </c>
      <c r="B13991">
        <f>YEAR(Tableau1[[#This Row],[Date création]])</f>
        <v>2016</v>
      </c>
      <c r="C13991" s="2">
        <v>42542</v>
      </c>
      <c r="D13991" s="9">
        <v>0.25</v>
      </c>
      <c r="E13991" t="s">
        <v>6778</v>
      </c>
    </row>
    <row r="13992" spans="1:5" x14ac:dyDescent="0.3">
      <c r="A13992" t="s">
        <v>8475</v>
      </c>
      <c r="B13992">
        <f>YEAR(Tableau1[[#This Row],[Date création]])</f>
        <v>2016</v>
      </c>
      <c r="C13992" s="2">
        <v>42542</v>
      </c>
      <c r="D13992" s="9">
        <v>0.25</v>
      </c>
      <c r="E13992" t="s">
        <v>6778</v>
      </c>
    </row>
    <row r="13993" spans="1:5" x14ac:dyDescent="0.3">
      <c r="A13993" t="s">
        <v>8428</v>
      </c>
      <c r="B13993">
        <f>YEAR(Tableau1[[#This Row],[Date création]])</f>
        <v>2016</v>
      </c>
      <c r="C13993" s="2">
        <v>42542</v>
      </c>
      <c r="D13993" s="9">
        <v>0.25</v>
      </c>
      <c r="E13993" t="s">
        <v>6976</v>
      </c>
    </row>
    <row r="13994" spans="1:5" x14ac:dyDescent="0.3">
      <c r="A13994" t="s">
        <v>8429</v>
      </c>
      <c r="B13994">
        <f>YEAR(Tableau1[[#This Row],[Date création]])</f>
        <v>2016</v>
      </c>
      <c r="C13994" s="2">
        <v>42542</v>
      </c>
      <c r="D13994" s="9">
        <v>0.25</v>
      </c>
      <c r="E13994" t="s">
        <v>6976</v>
      </c>
    </row>
    <row r="13995" spans="1:5" x14ac:dyDescent="0.3">
      <c r="A13995" t="s">
        <v>8475</v>
      </c>
      <c r="B13995">
        <f>YEAR(Tableau1[[#This Row],[Date création]])</f>
        <v>2016</v>
      </c>
      <c r="C13995" s="2">
        <v>42542</v>
      </c>
      <c r="D13995" s="9">
        <v>0.25</v>
      </c>
      <c r="E13995" t="s">
        <v>6976</v>
      </c>
    </row>
    <row r="13996" spans="1:5" x14ac:dyDescent="0.3">
      <c r="A13996" t="s">
        <v>8462</v>
      </c>
      <c r="B13996">
        <f>YEAR(Tableau1[[#This Row],[Date création]])</f>
        <v>2016</v>
      </c>
      <c r="C13996" s="2">
        <v>42542</v>
      </c>
      <c r="D13996" s="9">
        <v>0.25</v>
      </c>
      <c r="E13996" t="s">
        <v>7144</v>
      </c>
    </row>
    <row r="13997" spans="1:5" x14ac:dyDescent="0.3">
      <c r="A13997" t="s">
        <v>8422</v>
      </c>
      <c r="B13997">
        <f>YEAR(Tableau1[[#This Row],[Date création]])</f>
        <v>2016</v>
      </c>
      <c r="C13997" s="2">
        <v>42542</v>
      </c>
      <c r="D13997" s="9">
        <v>0.25</v>
      </c>
      <c r="E13997" t="s">
        <v>6779</v>
      </c>
    </row>
    <row r="13998" spans="1:5" x14ac:dyDescent="0.3">
      <c r="A13998" t="s">
        <v>8428</v>
      </c>
      <c r="B13998">
        <f>YEAR(Tableau1[[#This Row],[Date création]])</f>
        <v>2016</v>
      </c>
      <c r="C13998" s="2">
        <v>42542</v>
      </c>
      <c r="D13998" s="9">
        <v>0.25</v>
      </c>
      <c r="E13998" t="s">
        <v>6779</v>
      </c>
    </row>
    <row r="13999" spans="1:5" x14ac:dyDescent="0.3">
      <c r="A13999" t="s">
        <v>8429</v>
      </c>
      <c r="B13999">
        <f>YEAR(Tableau1[[#This Row],[Date création]])</f>
        <v>2016</v>
      </c>
      <c r="C13999" s="2">
        <v>42542</v>
      </c>
      <c r="D13999" s="9">
        <v>0.25</v>
      </c>
      <c r="E13999" t="s">
        <v>6779</v>
      </c>
    </row>
    <row r="14000" spans="1:5" x14ac:dyDescent="0.3">
      <c r="A14000" t="s">
        <v>8435</v>
      </c>
      <c r="B14000">
        <f>YEAR(Tableau1[[#This Row],[Date création]])</f>
        <v>2016</v>
      </c>
      <c r="C14000" s="2">
        <v>42542</v>
      </c>
      <c r="D14000" s="9">
        <v>0.25</v>
      </c>
      <c r="E14000" t="s">
        <v>6779</v>
      </c>
    </row>
    <row r="14001" spans="1:5" x14ac:dyDescent="0.3">
      <c r="A14001" t="s">
        <v>8441</v>
      </c>
      <c r="B14001">
        <f>YEAR(Tableau1[[#This Row],[Date création]])</f>
        <v>2016</v>
      </c>
      <c r="C14001" s="2">
        <v>42542</v>
      </c>
      <c r="D14001" s="9">
        <v>0.25</v>
      </c>
      <c r="E14001" t="s">
        <v>6779</v>
      </c>
    </row>
    <row r="14002" spans="1:5" x14ac:dyDescent="0.3">
      <c r="A14002" t="s">
        <v>8445</v>
      </c>
      <c r="B14002">
        <f>YEAR(Tableau1[[#This Row],[Date création]])</f>
        <v>2016</v>
      </c>
      <c r="C14002" s="2">
        <v>42542</v>
      </c>
      <c r="D14002" s="9">
        <v>0.25</v>
      </c>
      <c r="E14002" t="s">
        <v>6779</v>
      </c>
    </row>
    <row r="14003" spans="1:5" x14ac:dyDescent="0.3">
      <c r="A14003" t="s">
        <v>8475</v>
      </c>
      <c r="B14003">
        <f>YEAR(Tableau1[[#This Row],[Date création]])</f>
        <v>2016</v>
      </c>
      <c r="C14003" s="2">
        <v>42542</v>
      </c>
      <c r="D14003" s="9">
        <v>0.25</v>
      </c>
      <c r="E14003" t="s">
        <v>6779</v>
      </c>
    </row>
    <row r="14004" spans="1:5" x14ac:dyDescent="0.3">
      <c r="A14004" t="s">
        <v>8480</v>
      </c>
      <c r="B14004">
        <f>YEAR(Tableau1[[#This Row],[Date création]])</f>
        <v>2016</v>
      </c>
      <c r="C14004" s="2">
        <v>42542</v>
      </c>
      <c r="D14004" s="9">
        <v>0.25</v>
      </c>
      <c r="E14004" t="s">
        <v>6779</v>
      </c>
    </row>
    <row r="14005" spans="1:5" x14ac:dyDescent="0.3">
      <c r="A14005" t="s">
        <v>8486</v>
      </c>
      <c r="B14005">
        <f>YEAR(Tableau1[[#This Row],[Date création]])</f>
        <v>2016</v>
      </c>
      <c r="C14005" s="2">
        <v>42542</v>
      </c>
      <c r="D14005" s="9">
        <v>0.25</v>
      </c>
      <c r="E14005" t="s">
        <v>6949</v>
      </c>
    </row>
    <row r="14006" spans="1:5" x14ac:dyDescent="0.3">
      <c r="A14006" t="s">
        <v>8486</v>
      </c>
      <c r="B14006">
        <f>YEAR(Tableau1[[#This Row],[Date création]])</f>
        <v>2016</v>
      </c>
      <c r="C14006" s="2">
        <v>42542</v>
      </c>
      <c r="D14006" s="9">
        <v>0.25</v>
      </c>
      <c r="E14006" t="s">
        <v>2938</v>
      </c>
    </row>
    <row r="14007" spans="1:5" x14ac:dyDescent="0.3">
      <c r="A14007" t="s">
        <v>8406</v>
      </c>
      <c r="B14007">
        <f>YEAR(Tableau1[[#This Row],[Date création]])</f>
        <v>2016</v>
      </c>
      <c r="C14007" s="2">
        <v>42543</v>
      </c>
      <c r="D14007" s="9">
        <v>0.25</v>
      </c>
      <c r="E14007" t="s">
        <v>6785</v>
      </c>
    </row>
    <row r="14008" spans="1:5" x14ac:dyDescent="0.3">
      <c r="A14008" t="s">
        <v>8406</v>
      </c>
      <c r="B14008">
        <f>YEAR(Tableau1[[#This Row],[Date création]])</f>
        <v>2016</v>
      </c>
      <c r="C14008" s="2">
        <v>42543</v>
      </c>
      <c r="D14008" s="9">
        <v>0.25</v>
      </c>
      <c r="E14008" t="s">
        <v>6808</v>
      </c>
    </row>
    <row r="14009" spans="1:5" x14ac:dyDescent="0.3">
      <c r="A14009" t="s">
        <v>8406</v>
      </c>
      <c r="B14009">
        <f>YEAR(Tableau1[[#This Row],[Date création]])</f>
        <v>2016</v>
      </c>
      <c r="C14009" s="2">
        <v>42543</v>
      </c>
      <c r="D14009" s="9">
        <v>0.25</v>
      </c>
      <c r="E14009" t="s">
        <v>6820</v>
      </c>
    </row>
    <row r="14010" spans="1:5" x14ac:dyDescent="0.3">
      <c r="A14010" t="s">
        <v>8406</v>
      </c>
      <c r="B14010">
        <f>YEAR(Tableau1[[#This Row],[Date création]])</f>
        <v>2016</v>
      </c>
      <c r="C14010" s="2">
        <v>42543</v>
      </c>
      <c r="D14010" s="9">
        <v>0.25</v>
      </c>
      <c r="E14010" t="s">
        <v>66</v>
      </c>
    </row>
    <row r="14011" spans="1:5" x14ac:dyDescent="0.3">
      <c r="A14011" t="s">
        <v>8373</v>
      </c>
      <c r="B14011">
        <f>YEAR(Tableau1[[#This Row],[Date création]])</f>
        <v>2016</v>
      </c>
      <c r="C14011" s="2">
        <v>42545</v>
      </c>
      <c r="D14011" s="9">
        <v>0.25</v>
      </c>
      <c r="E14011" t="s">
        <v>6775</v>
      </c>
    </row>
    <row r="14012" spans="1:5" x14ac:dyDescent="0.3">
      <c r="A14012" t="s">
        <v>8366</v>
      </c>
      <c r="B14012">
        <f>YEAR(Tableau1[[#This Row],[Date création]])</f>
        <v>2016</v>
      </c>
      <c r="C14012" s="2">
        <v>42545</v>
      </c>
      <c r="D14012" s="9">
        <v>0.25</v>
      </c>
      <c r="E14012" t="s">
        <v>6823</v>
      </c>
    </row>
    <row r="14013" spans="1:5" x14ac:dyDescent="0.3">
      <c r="A14013" t="s">
        <v>8366</v>
      </c>
      <c r="B14013">
        <f>YEAR(Tableau1[[#This Row],[Date création]])</f>
        <v>2016</v>
      </c>
      <c r="C14013" s="2">
        <v>42545</v>
      </c>
      <c r="D14013" s="9">
        <v>0.25</v>
      </c>
      <c r="E14013" t="s">
        <v>78</v>
      </c>
    </row>
    <row r="14014" spans="1:5" x14ac:dyDescent="0.3">
      <c r="A14014" t="s">
        <v>8359</v>
      </c>
      <c r="B14014">
        <f>YEAR(Tableau1[[#This Row],[Date création]])</f>
        <v>2016</v>
      </c>
      <c r="C14014" s="2">
        <v>42547</v>
      </c>
      <c r="D14014" s="9">
        <v>0.25</v>
      </c>
      <c r="E14014" t="s">
        <v>8030</v>
      </c>
    </row>
    <row r="14015" spans="1:5" x14ac:dyDescent="0.3">
      <c r="A14015" t="s">
        <v>8359</v>
      </c>
      <c r="B14015">
        <f>YEAR(Tableau1[[#This Row],[Date création]])</f>
        <v>2016</v>
      </c>
      <c r="C14015" s="2">
        <v>42547</v>
      </c>
      <c r="D14015" s="9">
        <v>0.25</v>
      </c>
      <c r="E14015" t="s">
        <v>8031</v>
      </c>
    </row>
    <row r="14016" spans="1:5" x14ac:dyDescent="0.3">
      <c r="A14016" t="s">
        <v>8359</v>
      </c>
      <c r="B14016">
        <f>YEAR(Tableau1[[#This Row],[Date création]])</f>
        <v>2016</v>
      </c>
      <c r="C14016" s="2">
        <v>42547</v>
      </c>
      <c r="D14016" s="9">
        <v>0.25</v>
      </c>
      <c r="E14016" t="s">
        <v>6823</v>
      </c>
    </row>
    <row r="14017" spans="1:5" x14ac:dyDescent="0.3">
      <c r="A14017" t="s">
        <v>8359</v>
      </c>
      <c r="B14017">
        <f>YEAR(Tableau1[[#This Row],[Date création]])</f>
        <v>2016</v>
      </c>
      <c r="C14017" s="2">
        <v>42547</v>
      </c>
      <c r="D14017" s="9">
        <v>0.25</v>
      </c>
      <c r="E14017" t="s">
        <v>6967</v>
      </c>
    </row>
    <row r="14018" spans="1:5" x14ac:dyDescent="0.3">
      <c r="A14018" t="s">
        <v>8344</v>
      </c>
      <c r="B14018">
        <f>YEAR(Tableau1[[#This Row],[Date création]])</f>
        <v>2016</v>
      </c>
      <c r="C14018" s="2">
        <v>42548</v>
      </c>
      <c r="D14018" s="9">
        <v>0.25</v>
      </c>
      <c r="E14018" t="s">
        <v>6976</v>
      </c>
    </row>
    <row r="14019" spans="1:5" x14ac:dyDescent="0.3">
      <c r="A14019" t="s">
        <v>8344</v>
      </c>
      <c r="B14019">
        <f>YEAR(Tableau1[[#This Row],[Date création]])</f>
        <v>2016</v>
      </c>
      <c r="C14019" s="2">
        <v>42548</v>
      </c>
      <c r="D14019" s="9">
        <v>0.25</v>
      </c>
      <c r="E14019" t="s">
        <v>6779</v>
      </c>
    </row>
    <row r="14020" spans="1:5" x14ac:dyDescent="0.3">
      <c r="A14020" t="s">
        <v>8340</v>
      </c>
      <c r="B14020">
        <f>YEAR(Tableau1[[#This Row],[Date création]])</f>
        <v>2016</v>
      </c>
      <c r="C14020" s="2">
        <v>42549</v>
      </c>
      <c r="D14020" s="9">
        <v>0.25</v>
      </c>
      <c r="E14020" t="s">
        <v>6919</v>
      </c>
    </row>
    <row r="14021" spans="1:5" x14ac:dyDescent="0.3">
      <c r="A14021" t="s">
        <v>8340</v>
      </c>
      <c r="B14021">
        <f>YEAR(Tableau1[[#This Row],[Date création]])</f>
        <v>2016</v>
      </c>
      <c r="C14021" s="2">
        <v>42549</v>
      </c>
      <c r="D14021" s="9">
        <v>0.25</v>
      </c>
      <c r="E14021" t="s">
        <v>6959</v>
      </c>
    </row>
    <row r="14022" spans="1:5" x14ac:dyDescent="0.3">
      <c r="A14022" t="s">
        <v>8340</v>
      </c>
      <c r="B14022">
        <f>YEAR(Tableau1[[#This Row],[Date création]])</f>
        <v>2016</v>
      </c>
      <c r="C14022" s="2">
        <v>42549</v>
      </c>
      <c r="D14022" s="9">
        <v>0.25</v>
      </c>
      <c r="E14022" t="s">
        <v>7139</v>
      </c>
    </row>
    <row r="14023" spans="1:5" x14ac:dyDescent="0.3">
      <c r="A14023" t="s">
        <v>8335</v>
      </c>
      <c r="B14023">
        <f>YEAR(Tableau1[[#This Row],[Date création]])</f>
        <v>2016</v>
      </c>
      <c r="C14023" s="2">
        <v>42549</v>
      </c>
      <c r="D14023" s="9">
        <v>0.25</v>
      </c>
      <c r="E14023" t="s">
        <v>6976</v>
      </c>
    </row>
    <row r="14024" spans="1:5" x14ac:dyDescent="0.3">
      <c r="A14024" t="s">
        <v>8340</v>
      </c>
      <c r="B14024">
        <f>YEAR(Tableau1[[#This Row],[Date création]])</f>
        <v>2016</v>
      </c>
      <c r="C14024" s="2">
        <v>42549</v>
      </c>
      <c r="D14024" s="9">
        <v>0.25</v>
      </c>
      <c r="E14024" t="s">
        <v>3910</v>
      </c>
    </row>
    <row r="14025" spans="1:5" x14ac:dyDescent="0.3">
      <c r="A14025" t="s">
        <v>8327</v>
      </c>
      <c r="B14025">
        <f>YEAR(Tableau1[[#This Row],[Date création]])</f>
        <v>2016</v>
      </c>
      <c r="C14025" s="2">
        <v>42551</v>
      </c>
      <c r="D14025" s="9">
        <v>0.25</v>
      </c>
      <c r="E14025" t="s">
        <v>6770</v>
      </c>
    </row>
    <row r="14026" spans="1:5" x14ac:dyDescent="0.3">
      <c r="A14026" t="s">
        <v>8327</v>
      </c>
      <c r="B14026">
        <f>YEAR(Tableau1[[#This Row],[Date création]])</f>
        <v>2016</v>
      </c>
      <c r="C14026" s="2">
        <v>42551</v>
      </c>
      <c r="D14026" s="9">
        <v>0.25</v>
      </c>
      <c r="E14026" t="s">
        <v>6859</v>
      </c>
    </row>
    <row r="14027" spans="1:5" x14ac:dyDescent="0.3">
      <c r="A14027" t="s">
        <v>8324</v>
      </c>
      <c r="B14027">
        <f>YEAR(Tableau1[[#This Row],[Date création]])</f>
        <v>2016</v>
      </c>
      <c r="C14027" s="2">
        <v>42551</v>
      </c>
      <c r="D14027" s="9">
        <v>0.25</v>
      </c>
      <c r="E14027" t="s">
        <v>6966</v>
      </c>
    </row>
    <row r="14028" spans="1:5" x14ac:dyDescent="0.3">
      <c r="A14028" t="s">
        <v>8324</v>
      </c>
      <c r="B14028">
        <f>YEAR(Tableau1[[#This Row],[Date création]])</f>
        <v>2016</v>
      </c>
      <c r="C14028" s="2">
        <v>42551</v>
      </c>
      <c r="D14028" s="9">
        <v>0.25</v>
      </c>
      <c r="E14028" t="s">
        <v>6823</v>
      </c>
    </row>
    <row r="14029" spans="1:5" x14ac:dyDescent="0.3">
      <c r="A14029" t="s">
        <v>8324</v>
      </c>
      <c r="B14029">
        <f>YEAR(Tableau1[[#This Row],[Date création]])</f>
        <v>2016</v>
      </c>
      <c r="C14029" s="2">
        <v>42551</v>
      </c>
      <c r="D14029" s="9">
        <v>0.25</v>
      </c>
      <c r="E14029" t="s">
        <v>6967</v>
      </c>
    </row>
    <row r="14030" spans="1:5" x14ac:dyDescent="0.3">
      <c r="A14030" t="s">
        <v>8330</v>
      </c>
      <c r="B14030">
        <f>YEAR(Tableau1[[#This Row],[Date création]])</f>
        <v>2016</v>
      </c>
      <c r="C14030" s="2">
        <v>42551</v>
      </c>
      <c r="D14030" s="9">
        <v>0.25</v>
      </c>
      <c r="E14030" t="s">
        <v>6743</v>
      </c>
    </row>
    <row r="14031" spans="1:5" x14ac:dyDescent="0.3">
      <c r="A14031" t="s">
        <v>8330</v>
      </c>
      <c r="B14031">
        <f>YEAR(Tableau1[[#This Row],[Date création]])</f>
        <v>2016</v>
      </c>
      <c r="C14031" s="2">
        <v>42551</v>
      </c>
      <c r="D14031" s="9">
        <v>0.25</v>
      </c>
      <c r="E14031" t="s">
        <v>6779</v>
      </c>
    </row>
    <row r="14032" spans="1:5" x14ac:dyDescent="0.3">
      <c r="A14032" t="s">
        <v>8324</v>
      </c>
      <c r="B14032">
        <f>YEAR(Tableau1[[#This Row],[Date création]])</f>
        <v>2016</v>
      </c>
      <c r="C14032" s="2">
        <v>42551</v>
      </c>
      <c r="D14032" s="9">
        <v>0.25</v>
      </c>
      <c r="E14032" t="s">
        <v>78</v>
      </c>
    </row>
    <row r="14033" spans="1:5" x14ac:dyDescent="0.3">
      <c r="A14033" t="s">
        <v>8303</v>
      </c>
      <c r="B14033">
        <f>YEAR(Tableau1[[#This Row],[Date création]])</f>
        <v>2016</v>
      </c>
      <c r="C14033" s="2">
        <v>42557</v>
      </c>
      <c r="D14033" s="9">
        <v>0.25</v>
      </c>
      <c r="E14033" t="s">
        <v>6743</v>
      </c>
    </row>
    <row r="14034" spans="1:5" x14ac:dyDescent="0.3">
      <c r="A14034" t="s">
        <v>8303</v>
      </c>
      <c r="B14034">
        <f>YEAR(Tableau1[[#This Row],[Date création]])</f>
        <v>2016</v>
      </c>
      <c r="C14034" s="2">
        <v>42557</v>
      </c>
      <c r="D14034" s="9">
        <v>0.25</v>
      </c>
      <c r="E14034" t="s">
        <v>2934</v>
      </c>
    </row>
    <row r="14035" spans="1:5" x14ac:dyDescent="0.3">
      <c r="A14035" t="s">
        <v>8298</v>
      </c>
      <c r="B14035">
        <f>YEAR(Tableau1[[#This Row],[Date création]])</f>
        <v>2016</v>
      </c>
      <c r="C14035" s="2">
        <v>42558</v>
      </c>
      <c r="D14035" s="9">
        <v>0.25</v>
      </c>
      <c r="E14035" t="s">
        <v>6801</v>
      </c>
    </row>
    <row r="14036" spans="1:5" x14ac:dyDescent="0.3">
      <c r="A14036" t="s">
        <v>8294</v>
      </c>
      <c r="B14036">
        <f>YEAR(Tableau1[[#This Row],[Date création]])</f>
        <v>2016</v>
      </c>
      <c r="C14036" s="2">
        <v>42558</v>
      </c>
      <c r="D14036" s="9">
        <v>0.25</v>
      </c>
      <c r="E14036" t="s">
        <v>6743</v>
      </c>
    </row>
    <row r="14037" spans="1:5" x14ac:dyDescent="0.3">
      <c r="A14037" t="s">
        <v>8294</v>
      </c>
      <c r="B14037">
        <f>YEAR(Tableau1[[#This Row],[Date création]])</f>
        <v>2016</v>
      </c>
      <c r="C14037" s="2">
        <v>42558</v>
      </c>
      <c r="D14037" s="9">
        <v>0.25</v>
      </c>
      <c r="E14037" t="s">
        <v>2934</v>
      </c>
    </row>
    <row r="14038" spans="1:5" x14ac:dyDescent="0.3">
      <c r="A14038" t="s">
        <v>8277</v>
      </c>
      <c r="B14038">
        <f>YEAR(Tableau1[[#This Row],[Date création]])</f>
        <v>2016</v>
      </c>
      <c r="C14038" s="2">
        <v>42559</v>
      </c>
      <c r="D14038" s="9">
        <v>0.25</v>
      </c>
      <c r="E14038" t="s">
        <v>6775</v>
      </c>
    </row>
    <row r="14039" spans="1:5" x14ac:dyDescent="0.3">
      <c r="A14039" t="s">
        <v>8283</v>
      </c>
      <c r="B14039">
        <f>YEAR(Tableau1[[#This Row],[Date création]])</f>
        <v>2016</v>
      </c>
      <c r="C14039" s="2">
        <v>42559</v>
      </c>
      <c r="D14039" s="9">
        <v>0.25</v>
      </c>
      <c r="E14039" t="s">
        <v>6966</v>
      </c>
    </row>
    <row r="14040" spans="1:5" x14ac:dyDescent="0.3">
      <c r="A14040" t="s">
        <v>8283</v>
      </c>
      <c r="B14040">
        <f>YEAR(Tableau1[[#This Row],[Date création]])</f>
        <v>2016</v>
      </c>
      <c r="C14040" s="2">
        <v>42559</v>
      </c>
      <c r="D14040" s="9">
        <v>0.25</v>
      </c>
      <c r="E14040" t="s">
        <v>6823</v>
      </c>
    </row>
    <row r="14041" spans="1:5" x14ac:dyDescent="0.3">
      <c r="A14041" t="s">
        <v>8283</v>
      </c>
      <c r="B14041">
        <f>YEAR(Tableau1[[#This Row],[Date création]])</f>
        <v>2016</v>
      </c>
      <c r="C14041" s="2">
        <v>42559</v>
      </c>
      <c r="D14041" s="9">
        <v>0.25</v>
      </c>
      <c r="E14041" t="s">
        <v>6967</v>
      </c>
    </row>
    <row r="14042" spans="1:5" x14ac:dyDescent="0.3">
      <c r="A14042" t="s">
        <v>8283</v>
      </c>
      <c r="B14042">
        <f>YEAR(Tableau1[[#This Row],[Date création]])</f>
        <v>2016</v>
      </c>
      <c r="C14042" s="2">
        <v>42559</v>
      </c>
      <c r="D14042" s="9">
        <v>0.25</v>
      </c>
      <c r="E14042" t="s">
        <v>78</v>
      </c>
    </row>
    <row r="14043" spans="1:5" x14ac:dyDescent="0.3">
      <c r="A14043" t="s">
        <v>8251</v>
      </c>
      <c r="B14043">
        <f>YEAR(Tableau1[[#This Row],[Date création]])</f>
        <v>2016</v>
      </c>
      <c r="C14043" s="2">
        <v>42563</v>
      </c>
      <c r="D14043" s="9">
        <v>0.25</v>
      </c>
      <c r="E14043" t="s">
        <v>6770</v>
      </c>
    </row>
    <row r="14044" spans="1:5" x14ac:dyDescent="0.3">
      <c r="A14044" t="s">
        <v>8251</v>
      </c>
      <c r="B14044">
        <f>YEAR(Tableau1[[#This Row],[Date création]])</f>
        <v>2016</v>
      </c>
      <c r="C14044" s="2">
        <v>42563</v>
      </c>
      <c r="D14044" s="9">
        <v>0.25</v>
      </c>
      <c r="E14044" t="s">
        <v>8046</v>
      </c>
    </row>
    <row r="14045" spans="1:5" x14ac:dyDescent="0.3">
      <c r="A14045" t="s">
        <v>8251</v>
      </c>
      <c r="B14045">
        <f>YEAR(Tableau1[[#This Row],[Date création]])</f>
        <v>2016</v>
      </c>
      <c r="C14045" s="2">
        <v>42563</v>
      </c>
      <c r="D14045" s="9">
        <v>0.25</v>
      </c>
      <c r="E14045" t="s">
        <v>8252</v>
      </c>
    </row>
    <row r="14046" spans="1:5" x14ac:dyDescent="0.3">
      <c r="A14046" t="s">
        <v>8236</v>
      </c>
      <c r="B14046">
        <f>YEAR(Tableau1[[#This Row],[Date création]])</f>
        <v>2016</v>
      </c>
      <c r="C14046" s="2">
        <v>42564</v>
      </c>
      <c r="D14046" s="9">
        <v>0.25</v>
      </c>
      <c r="E14046" t="s">
        <v>6779</v>
      </c>
    </row>
    <row r="14047" spans="1:5" x14ac:dyDescent="0.3">
      <c r="A14047" t="s">
        <v>8232</v>
      </c>
      <c r="B14047">
        <f>YEAR(Tableau1[[#This Row],[Date création]])</f>
        <v>2016</v>
      </c>
      <c r="C14047" s="2">
        <v>42565</v>
      </c>
      <c r="D14047" s="9">
        <v>0.25</v>
      </c>
      <c r="E14047" t="s">
        <v>6778</v>
      </c>
    </row>
    <row r="14048" spans="1:5" x14ac:dyDescent="0.3">
      <c r="A14048" s="1" t="s">
        <v>8223</v>
      </c>
      <c r="B14048" s="5">
        <f>YEAR(Tableau1[[#This Row],[Date création]])</f>
        <v>2016</v>
      </c>
      <c r="C14048" s="2">
        <v>42569</v>
      </c>
      <c r="D14048" s="9">
        <v>0.25</v>
      </c>
      <c r="E14048" t="s">
        <v>6743</v>
      </c>
    </row>
    <row r="14049" spans="1:5" x14ac:dyDescent="0.3">
      <c r="A14049" s="1" t="s">
        <v>8223</v>
      </c>
      <c r="B14049" s="5">
        <f>YEAR(Tableau1[[#This Row],[Date création]])</f>
        <v>2016</v>
      </c>
      <c r="C14049" s="2">
        <v>42569</v>
      </c>
      <c r="D14049" s="9">
        <v>0.25</v>
      </c>
      <c r="E14049" t="s">
        <v>6778</v>
      </c>
    </row>
    <row r="14050" spans="1:5" x14ac:dyDescent="0.3">
      <c r="A14050" t="s">
        <v>8224</v>
      </c>
      <c r="B14050">
        <f>YEAR(Tableau1[[#This Row],[Date création]])</f>
        <v>2016</v>
      </c>
      <c r="C14050" s="2">
        <v>42569</v>
      </c>
      <c r="D14050" s="9">
        <v>0.25</v>
      </c>
      <c r="E14050" t="s">
        <v>6778</v>
      </c>
    </row>
    <row r="14051" spans="1:5" x14ac:dyDescent="0.3">
      <c r="A14051" s="1" t="s">
        <v>8223</v>
      </c>
      <c r="B14051" s="5">
        <f>YEAR(Tableau1[[#This Row],[Date création]])</f>
        <v>2016</v>
      </c>
      <c r="C14051" s="2">
        <v>42569</v>
      </c>
      <c r="D14051" s="9">
        <v>0.25</v>
      </c>
      <c r="E14051" t="s">
        <v>6976</v>
      </c>
    </row>
    <row r="14052" spans="1:5" x14ac:dyDescent="0.3">
      <c r="A14052" t="s">
        <v>8224</v>
      </c>
      <c r="B14052">
        <f>YEAR(Tableau1[[#This Row],[Date création]])</f>
        <v>2016</v>
      </c>
      <c r="C14052" s="2">
        <v>42569</v>
      </c>
      <c r="D14052" s="9">
        <v>0.25</v>
      </c>
      <c r="E14052" t="s">
        <v>6976</v>
      </c>
    </row>
    <row r="14053" spans="1:5" x14ac:dyDescent="0.3">
      <c r="A14053" t="s">
        <v>8224</v>
      </c>
      <c r="B14053">
        <f>YEAR(Tableau1[[#This Row],[Date création]])</f>
        <v>2016</v>
      </c>
      <c r="C14053" s="2">
        <v>42569</v>
      </c>
      <c r="D14053" s="9">
        <v>0.25</v>
      </c>
      <c r="E14053" t="s">
        <v>6779</v>
      </c>
    </row>
    <row r="14054" spans="1:5" x14ac:dyDescent="0.3">
      <c r="A14054" s="1" t="s">
        <v>8223</v>
      </c>
      <c r="B14054" s="5">
        <f>YEAR(Tableau1[[#This Row],[Date création]])</f>
        <v>2016</v>
      </c>
      <c r="C14054" s="2">
        <v>42569</v>
      </c>
      <c r="D14054" s="9">
        <v>0.25</v>
      </c>
      <c r="E14054" t="s">
        <v>1136</v>
      </c>
    </row>
    <row r="14055" spans="1:5" x14ac:dyDescent="0.3">
      <c r="A14055" t="s">
        <v>8224</v>
      </c>
      <c r="B14055">
        <f>YEAR(Tableau1[[#This Row],[Date création]])</f>
        <v>2016</v>
      </c>
      <c r="C14055" s="2">
        <v>42569</v>
      </c>
      <c r="D14055" s="9">
        <v>0.25</v>
      </c>
      <c r="E14055" t="s">
        <v>1136</v>
      </c>
    </row>
    <row r="14056" spans="1:5" x14ac:dyDescent="0.3">
      <c r="A14056" t="s">
        <v>8214</v>
      </c>
      <c r="B14056">
        <f>YEAR(Tableau1[[#This Row],[Date création]])</f>
        <v>2016</v>
      </c>
      <c r="C14056" s="2">
        <v>42572</v>
      </c>
      <c r="D14056" s="9">
        <v>0.25</v>
      </c>
      <c r="E14056" t="s">
        <v>613</v>
      </c>
    </row>
    <row r="14057" spans="1:5" x14ac:dyDescent="0.3">
      <c r="A14057" t="s">
        <v>8214</v>
      </c>
      <c r="B14057">
        <f>YEAR(Tableau1[[#This Row],[Date création]])</f>
        <v>2016</v>
      </c>
      <c r="C14057" s="2">
        <v>42572</v>
      </c>
      <c r="D14057" s="9">
        <v>0.25</v>
      </c>
      <c r="E14057" t="s">
        <v>6743</v>
      </c>
    </row>
    <row r="14058" spans="1:5" x14ac:dyDescent="0.3">
      <c r="A14058" t="s">
        <v>8214</v>
      </c>
      <c r="B14058">
        <f>YEAR(Tableau1[[#This Row],[Date création]])</f>
        <v>2016</v>
      </c>
      <c r="C14058" s="2">
        <v>42572</v>
      </c>
      <c r="D14058" s="9">
        <v>0.25</v>
      </c>
      <c r="E14058" t="s">
        <v>3193</v>
      </c>
    </row>
    <row r="14059" spans="1:5" x14ac:dyDescent="0.3">
      <c r="A14059" t="s">
        <v>8162</v>
      </c>
      <c r="B14059">
        <f>YEAR(Tableau1[[#This Row],[Date création]])</f>
        <v>2016</v>
      </c>
      <c r="C14059" s="2">
        <v>42578</v>
      </c>
      <c r="D14059" s="9">
        <v>0.25</v>
      </c>
      <c r="E14059" t="s">
        <v>6781</v>
      </c>
    </row>
    <row r="14060" spans="1:5" x14ac:dyDescent="0.3">
      <c r="A14060" t="s">
        <v>8162</v>
      </c>
      <c r="B14060">
        <f>YEAR(Tableau1[[#This Row],[Date création]])</f>
        <v>2016</v>
      </c>
      <c r="C14060" s="2">
        <v>42578</v>
      </c>
      <c r="D14060" s="9">
        <v>0.25</v>
      </c>
      <c r="E14060" t="s">
        <v>6937</v>
      </c>
    </row>
    <row r="14061" spans="1:5" x14ac:dyDescent="0.3">
      <c r="A14061" t="s">
        <v>8166</v>
      </c>
      <c r="B14061">
        <f>YEAR(Tableau1[[#This Row],[Date création]])</f>
        <v>2016</v>
      </c>
      <c r="C14061" s="2">
        <v>42578</v>
      </c>
      <c r="D14061" s="9">
        <v>0.25</v>
      </c>
      <c r="E14061" t="s">
        <v>7038</v>
      </c>
    </row>
    <row r="14062" spans="1:5" x14ac:dyDescent="0.3">
      <c r="A14062" t="s">
        <v>8166</v>
      </c>
      <c r="B14062">
        <f>YEAR(Tableau1[[#This Row],[Date création]])</f>
        <v>2016</v>
      </c>
      <c r="C14062" s="2">
        <v>42578</v>
      </c>
      <c r="D14062" s="9">
        <v>0.25</v>
      </c>
      <c r="E14062" t="s">
        <v>6743</v>
      </c>
    </row>
    <row r="14063" spans="1:5" x14ac:dyDescent="0.3">
      <c r="A14063" t="s">
        <v>8162</v>
      </c>
      <c r="B14063">
        <f>YEAR(Tableau1[[#This Row],[Date création]])</f>
        <v>2016</v>
      </c>
      <c r="C14063" s="2">
        <v>42578</v>
      </c>
      <c r="D14063" s="9">
        <v>0.25</v>
      </c>
      <c r="E14063" t="s">
        <v>5955</v>
      </c>
    </row>
    <row r="14064" spans="1:5" x14ac:dyDescent="0.3">
      <c r="A14064" t="s">
        <v>8162</v>
      </c>
      <c r="B14064">
        <f>YEAR(Tableau1[[#This Row],[Date création]])</f>
        <v>2016</v>
      </c>
      <c r="C14064" s="2">
        <v>42578</v>
      </c>
      <c r="D14064" s="9">
        <v>0.25</v>
      </c>
      <c r="E14064" t="s">
        <v>5956</v>
      </c>
    </row>
    <row r="14065" spans="1:5" x14ac:dyDescent="0.3">
      <c r="A14065" t="s">
        <v>8166</v>
      </c>
      <c r="B14065">
        <f>YEAR(Tableau1[[#This Row],[Date création]])</f>
        <v>2016</v>
      </c>
      <c r="C14065" s="2">
        <v>42578</v>
      </c>
      <c r="D14065" s="9">
        <v>0.25</v>
      </c>
      <c r="E14065" t="s">
        <v>3672</v>
      </c>
    </row>
    <row r="14066" spans="1:5" x14ac:dyDescent="0.3">
      <c r="A14066" t="s">
        <v>8161</v>
      </c>
      <c r="B14066">
        <f>YEAR(Tableau1[[#This Row],[Date création]])</f>
        <v>2016</v>
      </c>
      <c r="C14066" s="2">
        <v>42579</v>
      </c>
      <c r="D14066" s="9">
        <v>0.25</v>
      </c>
      <c r="E14066" t="s">
        <v>6770</v>
      </c>
    </row>
    <row r="14067" spans="1:5" x14ac:dyDescent="0.3">
      <c r="A14067" t="s">
        <v>8160</v>
      </c>
      <c r="B14067">
        <f>YEAR(Tableau1[[#This Row],[Date création]])</f>
        <v>2016</v>
      </c>
      <c r="C14067" s="2">
        <v>42579</v>
      </c>
      <c r="D14067" s="9">
        <v>0.25</v>
      </c>
      <c r="E14067" t="s">
        <v>7493</v>
      </c>
    </row>
    <row r="14068" spans="1:5" x14ac:dyDescent="0.3">
      <c r="A14068" t="s">
        <v>8161</v>
      </c>
      <c r="B14068">
        <f>YEAR(Tableau1[[#This Row],[Date création]])</f>
        <v>2016</v>
      </c>
      <c r="C14068" s="2">
        <v>42579</v>
      </c>
      <c r="D14068" s="9">
        <v>0.25</v>
      </c>
      <c r="E14068" t="s">
        <v>6785</v>
      </c>
    </row>
    <row r="14069" spans="1:5" x14ac:dyDescent="0.3">
      <c r="A14069" t="s">
        <v>8161</v>
      </c>
      <c r="B14069">
        <f>YEAR(Tableau1[[#This Row],[Date création]])</f>
        <v>2016</v>
      </c>
      <c r="C14069" s="2">
        <v>42579</v>
      </c>
      <c r="D14069" s="9">
        <v>0.25</v>
      </c>
      <c r="E14069" t="s">
        <v>7030</v>
      </c>
    </row>
    <row r="14070" spans="1:5" x14ac:dyDescent="0.3">
      <c r="A14070" t="s">
        <v>8157</v>
      </c>
      <c r="B14070">
        <f>YEAR(Tableau1[[#This Row],[Date création]])</f>
        <v>2016</v>
      </c>
      <c r="C14070" s="2">
        <v>42579</v>
      </c>
      <c r="D14070" s="9">
        <v>0.25</v>
      </c>
      <c r="E14070" t="s">
        <v>6966</v>
      </c>
    </row>
    <row r="14071" spans="1:5" x14ac:dyDescent="0.3">
      <c r="A14071" t="s">
        <v>8157</v>
      </c>
      <c r="B14071">
        <f>YEAR(Tableau1[[#This Row],[Date création]])</f>
        <v>2016</v>
      </c>
      <c r="C14071" s="2">
        <v>42579</v>
      </c>
      <c r="D14071" s="9">
        <v>0.25</v>
      </c>
      <c r="E14071" t="s">
        <v>6823</v>
      </c>
    </row>
    <row r="14072" spans="1:5" x14ac:dyDescent="0.3">
      <c r="A14072" t="s">
        <v>8161</v>
      </c>
      <c r="B14072">
        <f>YEAR(Tableau1[[#This Row],[Date création]])</f>
        <v>2016</v>
      </c>
      <c r="C14072" s="2">
        <v>42579</v>
      </c>
      <c r="D14072" s="9">
        <v>0.25</v>
      </c>
      <c r="E14072" t="s">
        <v>114</v>
      </c>
    </row>
    <row r="14073" spans="1:5" x14ac:dyDescent="0.3">
      <c r="A14073" t="s">
        <v>8152</v>
      </c>
      <c r="B14073">
        <f>YEAR(Tableau1[[#This Row],[Date création]])</f>
        <v>2016</v>
      </c>
      <c r="C14073" s="2">
        <v>42580</v>
      </c>
      <c r="D14073" s="9">
        <v>0.25</v>
      </c>
      <c r="E14073" t="s">
        <v>6770</v>
      </c>
    </row>
    <row r="14074" spans="1:5" x14ac:dyDescent="0.3">
      <c r="A14074" t="s">
        <v>8143</v>
      </c>
      <c r="B14074">
        <f>YEAR(Tableau1[[#This Row],[Date création]])</f>
        <v>2016</v>
      </c>
      <c r="C14074" s="2">
        <v>42580</v>
      </c>
      <c r="D14074" s="9">
        <v>0.25</v>
      </c>
      <c r="E14074" t="s">
        <v>6812</v>
      </c>
    </row>
    <row r="14075" spans="1:5" x14ac:dyDescent="0.3">
      <c r="A14075" t="s">
        <v>8143</v>
      </c>
      <c r="B14075">
        <f>YEAR(Tableau1[[#This Row],[Date création]])</f>
        <v>2016</v>
      </c>
      <c r="C14075" s="2">
        <v>42580</v>
      </c>
      <c r="D14075" s="9">
        <v>0.25</v>
      </c>
      <c r="E14075" t="s">
        <v>7043</v>
      </c>
    </row>
    <row r="14076" spans="1:5" x14ac:dyDescent="0.3">
      <c r="A14076" t="s">
        <v>8152</v>
      </c>
      <c r="B14076">
        <f>YEAR(Tableau1[[#This Row],[Date création]])</f>
        <v>2016</v>
      </c>
      <c r="C14076" s="2">
        <v>42580</v>
      </c>
      <c r="D14076" s="9">
        <v>0.25</v>
      </c>
      <c r="E14076" t="s">
        <v>6815</v>
      </c>
    </row>
    <row r="14077" spans="1:5" x14ac:dyDescent="0.3">
      <c r="A14077" t="s">
        <v>8134</v>
      </c>
      <c r="B14077">
        <f>YEAR(Tableau1[[#This Row],[Date création]])</f>
        <v>2016</v>
      </c>
      <c r="C14077" s="2">
        <v>42580</v>
      </c>
      <c r="D14077" s="9">
        <v>0.25</v>
      </c>
      <c r="E14077" t="s">
        <v>6959</v>
      </c>
    </row>
    <row r="14078" spans="1:5" x14ac:dyDescent="0.3">
      <c r="A14078" t="s">
        <v>8134</v>
      </c>
      <c r="B14078">
        <f>YEAR(Tableau1[[#This Row],[Date création]])</f>
        <v>2016</v>
      </c>
      <c r="C14078" s="2">
        <v>42580</v>
      </c>
      <c r="D14078" s="9">
        <v>0.25</v>
      </c>
      <c r="E14078" t="s">
        <v>7045</v>
      </c>
    </row>
    <row r="14079" spans="1:5" x14ac:dyDescent="0.3">
      <c r="A14079" t="s">
        <v>8134</v>
      </c>
      <c r="B14079">
        <f>YEAR(Tableau1[[#This Row],[Date création]])</f>
        <v>2016</v>
      </c>
      <c r="C14079" s="2">
        <v>42580</v>
      </c>
      <c r="D14079" s="9">
        <v>0.25</v>
      </c>
      <c r="E14079" t="s">
        <v>7139</v>
      </c>
    </row>
    <row r="14080" spans="1:5" x14ac:dyDescent="0.3">
      <c r="A14080" t="s">
        <v>8134</v>
      </c>
      <c r="B14080">
        <f>YEAR(Tableau1[[#This Row],[Date création]])</f>
        <v>2016</v>
      </c>
      <c r="C14080" s="2">
        <v>42580</v>
      </c>
      <c r="D14080" s="9">
        <v>0.25</v>
      </c>
      <c r="E14080" t="s">
        <v>7046</v>
      </c>
    </row>
    <row r="14081" spans="1:5" x14ac:dyDescent="0.3">
      <c r="A14081" t="s">
        <v>8124</v>
      </c>
      <c r="B14081">
        <f>YEAR(Tableau1[[#This Row],[Date création]])</f>
        <v>2016</v>
      </c>
      <c r="C14081" s="2">
        <v>42583</v>
      </c>
      <c r="D14081" s="9">
        <v>0.25</v>
      </c>
      <c r="E14081" t="s">
        <v>7043</v>
      </c>
    </row>
    <row r="14082" spans="1:5" x14ac:dyDescent="0.3">
      <c r="A14082" t="s">
        <v>8117</v>
      </c>
      <c r="B14082">
        <f>YEAR(Tableau1[[#This Row],[Date création]])</f>
        <v>2016</v>
      </c>
      <c r="C14082" s="2">
        <v>42583</v>
      </c>
      <c r="D14082" s="9">
        <v>0.25</v>
      </c>
      <c r="E14082" t="s">
        <v>6966</v>
      </c>
    </row>
    <row r="14083" spans="1:5" x14ac:dyDescent="0.3">
      <c r="A14083" t="s">
        <v>8117</v>
      </c>
      <c r="B14083">
        <f>YEAR(Tableau1[[#This Row],[Date création]])</f>
        <v>2016</v>
      </c>
      <c r="C14083" s="2">
        <v>42583</v>
      </c>
      <c r="D14083" s="9">
        <v>0.25</v>
      </c>
      <c r="E14083" t="s">
        <v>6823</v>
      </c>
    </row>
    <row r="14084" spans="1:5" x14ac:dyDescent="0.3">
      <c r="A14084" t="s">
        <v>8117</v>
      </c>
      <c r="B14084">
        <f>YEAR(Tableau1[[#This Row],[Date création]])</f>
        <v>2016</v>
      </c>
      <c r="C14084" s="2">
        <v>42583</v>
      </c>
      <c r="D14084" s="9">
        <v>0.25</v>
      </c>
      <c r="E14084" t="s">
        <v>6967</v>
      </c>
    </row>
    <row r="14085" spans="1:5" x14ac:dyDescent="0.3">
      <c r="A14085" s="1" t="s">
        <v>8118</v>
      </c>
      <c r="B14085" s="5">
        <f>YEAR(Tableau1[[#This Row],[Date création]])</f>
        <v>2016</v>
      </c>
      <c r="C14085" s="2">
        <v>42583</v>
      </c>
      <c r="D14085" s="9">
        <v>0.25</v>
      </c>
      <c r="E14085" t="s">
        <v>6778</v>
      </c>
    </row>
    <row r="14086" spans="1:5" x14ac:dyDescent="0.3">
      <c r="A14086" s="1" t="s">
        <v>8118</v>
      </c>
      <c r="B14086" s="5">
        <f>YEAR(Tableau1[[#This Row],[Date création]])</f>
        <v>2016</v>
      </c>
      <c r="C14086" s="2">
        <v>42583</v>
      </c>
      <c r="D14086" s="9">
        <v>0.25</v>
      </c>
      <c r="E14086" t="s">
        <v>6976</v>
      </c>
    </row>
    <row r="14087" spans="1:5" x14ac:dyDescent="0.3">
      <c r="A14087" s="1" t="s">
        <v>8118</v>
      </c>
      <c r="B14087" s="5">
        <f>YEAR(Tableau1[[#This Row],[Date création]])</f>
        <v>2016</v>
      </c>
      <c r="C14087" s="2">
        <v>42583</v>
      </c>
      <c r="D14087" s="9">
        <v>0.25</v>
      </c>
      <c r="E14087" t="s">
        <v>6779</v>
      </c>
    </row>
    <row r="14088" spans="1:5" x14ac:dyDescent="0.3">
      <c r="A14088" t="s">
        <v>8117</v>
      </c>
      <c r="B14088">
        <f>YEAR(Tableau1[[#This Row],[Date création]])</f>
        <v>2016</v>
      </c>
      <c r="C14088" s="2">
        <v>42583</v>
      </c>
      <c r="D14088" s="9">
        <v>0.25</v>
      </c>
      <c r="E14088" t="s">
        <v>78</v>
      </c>
    </row>
    <row r="14089" spans="1:5" x14ac:dyDescent="0.3">
      <c r="A14089" s="1" t="s">
        <v>8118</v>
      </c>
      <c r="B14089" s="5">
        <f>YEAR(Tableau1[[#This Row],[Date création]])</f>
        <v>2016</v>
      </c>
      <c r="C14089" s="2">
        <v>42583</v>
      </c>
      <c r="D14089" s="9">
        <v>0.25</v>
      </c>
      <c r="E14089" t="s">
        <v>1136</v>
      </c>
    </row>
    <row r="14090" spans="1:5" x14ac:dyDescent="0.3">
      <c r="A14090" t="s">
        <v>8102</v>
      </c>
      <c r="B14090">
        <f>YEAR(Tableau1[[#This Row],[Date création]])</f>
        <v>2016</v>
      </c>
      <c r="C14090" s="2">
        <v>42584</v>
      </c>
      <c r="D14090" s="9">
        <v>0.25</v>
      </c>
      <c r="E14090" t="s">
        <v>6775</v>
      </c>
    </row>
    <row r="14091" spans="1:5" x14ac:dyDescent="0.3">
      <c r="A14091" t="s">
        <v>8115</v>
      </c>
      <c r="B14091">
        <f>YEAR(Tableau1[[#This Row],[Date création]])</f>
        <v>2016</v>
      </c>
      <c r="C14091" s="2">
        <v>42584</v>
      </c>
      <c r="D14091" s="9">
        <v>0.25</v>
      </c>
      <c r="E14091" t="s">
        <v>6910</v>
      </c>
    </row>
    <row r="14092" spans="1:5" x14ac:dyDescent="0.3">
      <c r="A14092" t="s">
        <v>8115</v>
      </c>
      <c r="B14092">
        <f>YEAR(Tableau1[[#This Row],[Date création]])</f>
        <v>2016</v>
      </c>
      <c r="C14092" s="2">
        <v>42584</v>
      </c>
      <c r="D14092" s="9">
        <v>0.25</v>
      </c>
      <c r="E14092" t="s">
        <v>6815</v>
      </c>
    </row>
    <row r="14093" spans="1:5" x14ac:dyDescent="0.3">
      <c r="A14093" t="s">
        <v>8116</v>
      </c>
      <c r="B14093">
        <f>YEAR(Tableau1[[#This Row],[Date création]])</f>
        <v>2016</v>
      </c>
      <c r="C14093" s="2">
        <v>42584</v>
      </c>
      <c r="D14093" s="9">
        <v>0.25</v>
      </c>
      <c r="E14093" t="s">
        <v>6815</v>
      </c>
    </row>
    <row r="14094" spans="1:5" x14ac:dyDescent="0.3">
      <c r="A14094" t="s">
        <v>8115</v>
      </c>
      <c r="B14094">
        <f>YEAR(Tableau1[[#This Row],[Date création]])</f>
        <v>2016</v>
      </c>
      <c r="C14094" s="2">
        <v>42584</v>
      </c>
      <c r="D14094" s="9">
        <v>0.25</v>
      </c>
      <c r="E14094" t="s">
        <v>6772</v>
      </c>
    </row>
    <row r="14095" spans="1:5" x14ac:dyDescent="0.3">
      <c r="A14095" t="s">
        <v>8099</v>
      </c>
      <c r="B14095">
        <f>YEAR(Tableau1[[#This Row],[Date création]])</f>
        <v>2016</v>
      </c>
      <c r="C14095" s="2">
        <v>42584</v>
      </c>
      <c r="D14095" s="9">
        <v>0.25</v>
      </c>
      <c r="E14095" t="s">
        <v>6779</v>
      </c>
    </row>
    <row r="14096" spans="1:5" x14ac:dyDescent="0.3">
      <c r="A14096" t="s">
        <v>8099</v>
      </c>
      <c r="B14096">
        <f>YEAR(Tableau1[[#This Row],[Date création]])</f>
        <v>2016</v>
      </c>
      <c r="C14096" s="2">
        <v>42584</v>
      </c>
      <c r="D14096" s="9">
        <v>0.25</v>
      </c>
      <c r="E14096" t="s">
        <v>7599</v>
      </c>
    </row>
    <row r="14097" spans="1:5" x14ac:dyDescent="0.3">
      <c r="A14097" t="s">
        <v>8115</v>
      </c>
      <c r="B14097">
        <f>YEAR(Tableau1[[#This Row],[Date création]])</f>
        <v>2016</v>
      </c>
      <c r="C14097" s="2">
        <v>42584</v>
      </c>
      <c r="D14097" s="9">
        <v>0.25</v>
      </c>
      <c r="E14097" t="s">
        <v>3193</v>
      </c>
    </row>
    <row r="14098" spans="1:5" x14ac:dyDescent="0.3">
      <c r="A14098" t="s">
        <v>8116</v>
      </c>
      <c r="B14098">
        <f>YEAR(Tableau1[[#This Row],[Date création]])</f>
        <v>2016</v>
      </c>
      <c r="C14098" s="2">
        <v>42584</v>
      </c>
      <c r="D14098" s="9">
        <v>0.25</v>
      </c>
      <c r="E14098" t="s">
        <v>3193</v>
      </c>
    </row>
    <row r="14099" spans="1:5" x14ac:dyDescent="0.3">
      <c r="A14099" s="1" t="s">
        <v>8093</v>
      </c>
      <c r="B14099" s="5">
        <f>YEAR(Tableau1[[#This Row],[Date création]])</f>
        <v>2016</v>
      </c>
      <c r="C14099" s="2">
        <v>42585</v>
      </c>
      <c r="D14099" s="9">
        <v>0.25</v>
      </c>
      <c r="E14099" t="s">
        <v>6957</v>
      </c>
    </row>
    <row r="14100" spans="1:5" x14ac:dyDescent="0.3">
      <c r="A14100" s="1" t="s">
        <v>8093</v>
      </c>
      <c r="B14100" s="5">
        <f>YEAR(Tableau1[[#This Row],[Date création]])</f>
        <v>2016</v>
      </c>
      <c r="C14100" s="2">
        <v>42585</v>
      </c>
      <c r="D14100" s="9">
        <v>0.25</v>
      </c>
      <c r="E14100" t="s">
        <v>6937</v>
      </c>
    </row>
    <row r="14101" spans="1:5" x14ac:dyDescent="0.3">
      <c r="A14101" t="s">
        <v>8097</v>
      </c>
      <c r="B14101">
        <f>YEAR(Tableau1[[#This Row],[Date création]])</f>
        <v>2016</v>
      </c>
      <c r="C14101" s="2">
        <v>42585</v>
      </c>
      <c r="D14101" s="9">
        <v>0.25</v>
      </c>
      <c r="E14101" t="s">
        <v>6743</v>
      </c>
    </row>
    <row r="14102" spans="1:5" x14ac:dyDescent="0.3">
      <c r="A14102" t="s">
        <v>8097</v>
      </c>
      <c r="B14102">
        <f>YEAR(Tableau1[[#This Row],[Date création]])</f>
        <v>2016</v>
      </c>
      <c r="C14102" s="2">
        <v>42585</v>
      </c>
      <c r="D14102" s="9">
        <v>0.25</v>
      </c>
      <c r="E14102" t="s">
        <v>6778</v>
      </c>
    </row>
    <row r="14103" spans="1:5" x14ac:dyDescent="0.3">
      <c r="A14103" t="s">
        <v>8097</v>
      </c>
      <c r="B14103">
        <f>YEAR(Tableau1[[#This Row],[Date création]])</f>
        <v>2016</v>
      </c>
      <c r="C14103" s="2">
        <v>42585</v>
      </c>
      <c r="D14103" s="9">
        <v>0.25</v>
      </c>
      <c r="E14103" t="s">
        <v>7144</v>
      </c>
    </row>
    <row r="14104" spans="1:5" x14ac:dyDescent="0.3">
      <c r="A14104" t="s">
        <v>8097</v>
      </c>
      <c r="B14104">
        <f>YEAR(Tableau1[[#This Row],[Date création]])</f>
        <v>2016</v>
      </c>
      <c r="C14104" s="2">
        <v>42585</v>
      </c>
      <c r="D14104" s="9">
        <v>0.25</v>
      </c>
      <c r="E14104" t="s">
        <v>6779</v>
      </c>
    </row>
    <row r="14105" spans="1:5" x14ac:dyDescent="0.3">
      <c r="A14105" t="s">
        <v>8059</v>
      </c>
      <c r="B14105">
        <f>YEAR(Tableau1[[#This Row],[Date création]])</f>
        <v>2016</v>
      </c>
      <c r="C14105" s="2">
        <v>42590</v>
      </c>
      <c r="D14105" s="9">
        <v>0.25</v>
      </c>
      <c r="E14105" t="s">
        <v>6861</v>
      </c>
    </row>
    <row r="14106" spans="1:5" x14ac:dyDescent="0.3">
      <c r="A14106" t="s">
        <v>8059</v>
      </c>
      <c r="B14106">
        <f>YEAR(Tableau1[[#This Row],[Date création]])</f>
        <v>2016</v>
      </c>
      <c r="C14106" s="2">
        <v>42590</v>
      </c>
      <c r="D14106" s="9">
        <v>0.25</v>
      </c>
      <c r="E14106" t="s">
        <v>7038</v>
      </c>
    </row>
    <row r="14107" spans="1:5" x14ac:dyDescent="0.3">
      <c r="A14107" t="s">
        <v>8059</v>
      </c>
      <c r="B14107">
        <f>YEAR(Tableau1[[#This Row],[Date création]])</f>
        <v>2016</v>
      </c>
      <c r="C14107" s="2">
        <v>42590</v>
      </c>
      <c r="D14107" s="9">
        <v>0.25</v>
      </c>
      <c r="E14107" t="s">
        <v>2934</v>
      </c>
    </row>
    <row r="14108" spans="1:5" x14ac:dyDescent="0.3">
      <c r="A14108" t="s">
        <v>8059</v>
      </c>
      <c r="B14108">
        <f>YEAR(Tableau1[[#This Row],[Date création]])</f>
        <v>2016</v>
      </c>
      <c r="C14108" s="2">
        <v>42590</v>
      </c>
      <c r="D14108" s="9">
        <v>0.25</v>
      </c>
      <c r="E14108" t="s">
        <v>3672</v>
      </c>
    </row>
    <row r="14109" spans="1:5" x14ac:dyDescent="0.3">
      <c r="A14109" t="s">
        <v>8026</v>
      </c>
      <c r="B14109">
        <f>YEAR(Tableau1[[#This Row],[Date création]])</f>
        <v>2016</v>
      </c>
      <c r="C14109" s="2">
        <v>42593</v>
      </c>
      <c r="D14109" s="9">
        <v>0.25</v>
      </c>
      <c r="E14109" t="s">
        <v>6808</v>
      </c>
    </row>
    <row r="14110" spans="1:5" x14ac:dyDescent="0.3">
      <c r="A14110" t="s">
        <v>8018</v>
      </c>
      <c r="B14110">
        <f>YEAR(Tableau1[[#This Row],[Date création]])</f>
        <v>2016</v>
      </c>
      <c r="C14110" s="2">
        <v>42593</v>
      </c>
      <c r="D14110" s="9">
        <v>0.25</v>
      </c>
      <c r="E14110" t="s">
        <v>6823</v>
      </c>
    </row>
    <row r="14111" spans="1:5" x14ac:dyDescent="0.3">
      <c r="A14111" t="s">
        <v>8018</v>
      </c>
      <c r="B14111">
        <f>YEAR(Tableau1[[#This Row],[Date création]])</f>
        <v>2016</v>
      </c>
      <c r="C14111" s="2">
        <v>42593</v>
      </c>
      <c r="D14111" s="9">
        <v>0.25</v>
      </c>
      <c r="E14111" t="s">
        <v>6969</v>
      </c>
    </row>
    <row r="14112" spans="1:5" x14ac:dyDescent="0.3">
      <c r="A14112" t="s">
        <v>8018</v>
      </c>
      <c r="B14112">
        <f>YEAR(Tableau1[[#This Row],[Date création]])</f>
        <v>2016</v>
      </c>
      <c r="C14112" s="2">
        <v>42593</v>
      </c>
      <c r="D14112" s="9">
        <v>0.25</v>
      </c>
      <c r="E14112" t="s">
        <v>6967</v>
      </c>
    </row>
    <row r="14113" spans="1:5" x14ac:dyDescent="0.3">
      <c r="A14113" t="s">
        <v>8023</v>
      </c>
      <c r="B14113">
        <f>YEAR(Tableau1[[#This Row],[Date création]])</f>
        <v>2016</v>
      </c>
      <c r="C14113" s="2">
        <v>42593</v>
      </c>
      <c r="D14113" s="9">
        <v>0.25</v>
      </c>
      <c r="E14113" t="s">
        <v>6773</v>
      </c>
    </row>
    <row r="14114" spans="1:5" x14ac:dyDescent="0.3">
      <c r="A14114" t="s">
        <v>8023</v>
      </c>
      <c r="B14114">
        <f>YEAR(Tableau1[[#This Row],[Date création]])</f>
        <v>2016</v>
      </c>
      <c r="C14114" s="2">
        <v>42593</v>
      </c>
      <c r="D14114" s="9">
        <v>0.25</v>
      </c>
      <c r="E14114" t="s">
        <v>7458</v>
      </c>
    </row>
    <row r="14115" spans="1:5" x14ac:dyDescent="0.3">
      <c r="A14115" t="s">
        <v>8023</v>
      </c>
      <c r="B14115">
        <f>YEAR(Tableau1[[#This Row],[Date création]])</f>
        <v>2016</v>
      </c>
      <c r="C14115" s="2">
        <v>42593</v>
      </c>
      <c r="D14115" s="9">
        <v>0.25</v>
      </c>
      <c r="E14115" t="s">
        <v>6743</v>
      </c>
    </row>
    <row r="14116" spans="1:5" x14ac:dyDescent="0.3">
      <c r="A14116" t="s">
        <v>8018</v>
      </c>
      <c r="B14116">
        <f>YEAR(Tableau1[[#This Row],[Date création]])</f>
        <v>2016</v>
      </c>
      <c r="C14116" s="2">
        <v>42593</v>
      </c>
      <c r="D14116" s="9">
        <v>0.25</v>
      </c>
      <c r="E14116" t="s">
        <v>78</v>
      </c>
    </row>
    <row r="14117" spans="1:5" x14ac:dyDescent="0.3">
      <c r="A14117" t="s">
        <v>8023</v>
      </c>
      <c r="B14117">
        <f>YEAR(Tableau1[[#This Row],[Date création]])</f>
        <v>2016</v>
      </c>
      <c r="C14117" s="2">
        <v>42593</v>
      </c>
      <c r="D14117" s="9">
        <v>0.25</v>
      </c>
      <c r="E14117" t="s">
        <v>1386</v>
      </c>
    </row>
    <row r="14118" spans="1:5" x14ac:dyDescent="0.3">
      <c r="A14118" t="s">
        <v>8016</v>
      </c>
      <c r="B14118">
        <f>YEAR(Tableau1[[#This Row],[Date création]])</f>
        <v>2016</v>
      </c>
      <c r="C14118" s="2">
        <v>42594</v>
      </c>
      <c r="D14118" s="9">
        <v>0.25</v>
      </c>
      <c r="E14118" t="s">
        <v>7696</v>
      </c>
    </row>
    <row r="14119" spans="1:5" x14ac:dyDescent="0.3">
      <c r="A14119" t="s">
        <v>8016</v>
      </c>
      <c r="B14119">
        <f>YEAR(Tableau1[[#This Row],[Date création]])</f>
        <v>2016</v>
      </c>
      <c r="C14119" s="2">
        <v>42594</v>
      </c>
      <c r="D14119" s="9">
        <v>0.25</v>
      </c>
      <c r="E14119" t="s">
        <v>6778</v>
      </c>
    </row>
    <row r="14120" spans="1:5" x14ac:dyDescent="0.3">
      <c r="A14120" t="s">
        <v>8016</v>
      </c>
      <c r="B14120">
        <f>YEAR(Tableau1[[#This Row],[Date création]])</f>
        <v>2016</v>
      </c>
      <c r="C14120" s="2">
        <v>42594</v>
      </c>
      <c r="D14120" s="9">
        <v>0.25</v>
      </c>
      <c r="E14120" t="s">
        <v>6779</v>
      </c>
    </row>
    <row r="14121" spans="1:5" x14ac:dyDescent="0.3">
      <c r="A14121" t="s">
        <v>8016</v>
      </c>
      <c r="B14121">
        <f>YEAR(Tableau1[[#This Row],[Date création]])</f>
        <v>2016</v>
      </c>
      <c r="C14121" s="2">
        <v>42594</v>
      </c>
      <c r="D14121" s="9">
        <v>0.25</v>
      </c>
      <c r="E14121" t="s">
        <v>1136</v>
      </c>
    </row>
    <row r="14122" spans="1:5" x14ac:dyDescent="0.3">
      <c r="A14122" t="s">
        <v>8000</v>
      </c>
      <c r="B14122">
        <f>YEAR(Tableau1[[#This Row],[Date création]])</f>
        <v>2016</v>
      </c>
      <c r="C14122" s="2">
        <v>42595</v>
      </c>
      <c r="D14122" s="9">
        <v>0.25</v>
      </c>
      <c r="E14122" t="s">
        <v>6916</v>
      </c>
    </row>
    <row r="14123" spans="1:5" x14ac:dyDescent="0.3">
      <c r="A14123" t="s">
        <v>7980</v>
      </c>
      <c r="B14123">
        <f>YEAR(Tableau1[[#This Row],[Date création]])</f>
        <v>2016</v>
      </c>
      <c r="C14123" s="2">
        <v>42597</v>
      </c>
      <c r="D14123" s="9">
        <v>0.25</v>
      </c>
      <c r="E14123" t="s">
        <v>6814</v>
      </c>
    </row>
    <row r="14124" spans="1:5" x14ac:dyDescent="0.3">
      <c r="A14124" t="s">
        <v>7970</v>
      </c>
      <c r="B14124">
        <f>YEAR(Tableau1[[#This Row],[Date création]])</f>
        <v>2016</v>
      </c>
      <c r="C14124" s="2">
        <v>42599</v>
      </c>
      <c r="D14124" s="9">
        <v>0.25</v>
      </c>
      <c r="E14124" t="s">
        <v>6805</v>
      </c>
    </row>
    <row r="14125" spans="1:5" x14ac:dyDescent="0.3">
      <c r="A14125" t="s">
        <v>7970</v>
      </c>
      <c r="B14125">
        <f>YEAR(Tableau1[[#This Row],[Date création]])</f>
        <v>2016</v>
      </c>
      <c r="C14125" s="2">
        <v>42599</v>
      </c>
      <c r="D14125" s="9">
        <v>0.25</v>
      </c>
      <c r="E14125" t="s">
        <v>6806</v>
      </c>
    </row>
    <row r="14126" spans="1:5" x14ac:dyDescent="0.3">
      <c r="A14126" t="s">
        <v>7960</v>
      </c>
      <c r="B14126">
        <f>YEAR(Tableau1[[#This Row],[Date création]])</f>
        <v>2016</v>
      </c>
      <c r="C14126" s="2">
        <v>42600</v>
      </c>
      <c r="D14126" s="9">
        <v>0.25</v>
      </c>
      <c r="E14126" t="s">
        <v>6770</v>
      </c>
    </row>
    <row r="14127" spans="1:5" x14ac:dyDescent="0.3">
      <c r="A14127" t="s">
        <v>7960</v>
      </c>
      <c r="B14127">
        <f>YEAR(Tableau1[[#This Row],[Date création]])</f>
        <v>2016</v>
      </c>
      <c r="C14127" s="2">
        <v>42600</v>
      </c>
      <c r="D14127" s="9">
        <v>0.25</v>
      </c>
      <c r="E14127" t="s">
        <v>6801</v>
      </c>
    </row>
    <row r="14128" spans="1:5" x14ac:dyDescent="0.3">
      <c r="A14128" t="s">
        <v>7960</v>
      </c>
      <c r="B14128">
        <f>YEAR(Tableau1[[#This Row],[Date création]])</f>
        <v>2016</v>
      </c>
      <c r="C14128" s="2">
        <v>42600</v>
      </c>
      <c r="D14128" s="9">
        <v>0.25</v>
      </c>
      <c r="E14128" t="s">
        <v>6904</v>
      </c>
    </row>
    <row r="14129" spans="1:5" x14ac:dyDescent="0.3">
      <c r="A14129" t="s">
        <v>7960</v>
      </c>
      <c r="B14129">
        <f>YEAR(Tableau1[[#This Row],[Date création]])</f>
        <v>2016</v>
      </c>
      <c r="C14129" s="2">
        <v>42600</v>
      </c>
      <c r="D14129" s="9">
        <v>0.25</v>
      </c>
      <c r="E14129" t="s">
        <v>6829</v>
      </c>
    </row>
    <row r="14130" spans="1:5" x14ac:dyDescent="0.3">
      <c r="A14130" t="s">
        <v>7928</v>
      </c>
      <c r="B14130">
        <f>YEAR(Tableau1[[#This Row],[Date création]])</f>
        <v>2016</v>
      </c>
      <c r="C14130" s="2">
        <v>42605</v>
      </c>
      <c r="D14130" s="9">
        <v>0.25</v>
      </c>
      <c r="E14130" t="s">
        <v>7139</v>
      </c>
    </row>
    <row r="14131" spans="1:5" x14ac:dyDescent="0.3">
      <c r="A14131" t="s">
        <v>7928</v>
      </c>
      <c r="B14131">
        <f>YEAR(Tableau1[[#This Row],[Date création]])</f>
        <v>2016</v>
      </c>
      <c r="C14131" s="2">
        <v>42605</v>
      </c>
      <c r="D14131" s="9">
        <v>0.25</v>
      </c>
      <c r="E14131" t="s">
        <v>3910</v>
      </c>
    </row>
    <row r="14132" spans="1:5" x14ac:dyDescent="0.3">
      <c r="A14132" t="s">
        <v>7925</v>
      </c>
      <c r="B14132">
        <f>YEAR(Tableau1[[#This Row],[Date création]])</f>
        <v>2016</v>
      </c>
      <c r="C14132" s="2">
        <v>42606</v>
      </c>
      <c r="D14132" s="9">
        <v>0.25</v>
      </c>
      <c r="E14132" t="s">
        <v>6815</v>
      </c>
    </row>
    <row r="14133" spans="1:5" x14ac:dyDescent="0.3">
      <c r="A14133" t="s">
        <v>7925</v>
      </c>
      <c r="B14133">
        <f>YEAR(Tableau1[[#This Row],[Date création]])</f>
        <v>2016</v>
      </c>
      <c r="C14133" s="2">
        <v>42606</v>
      </c>
      <c r="D14133" s="9">
        <v>0.25</v>
      </c>
      <c r="E14133" t="s">
        <v>6785</v>
      </c>
    </row>
    <row r="14134" spans="1:5" x14ac:dyDescent="0.3">
      <c r="A14134" t="s">
        <v>7925</v>
      </c>
      <c r="B14134">
        <f>YEAR(Tableau1[[#This Row],[Date création]])</f>
        <v>2016</v>
      </c>
      <c r="C14134" s="2">
        <v>42606</v>
      </c>
      <c r="D14134" s="9">
        <v>0.25</v>
      </c>
      <c r="E14134" t="s">
        <v>6808</v>
      </c>
    </row>
    <row r="14135" spans="1:5" x14ac:dyDescent="0.3">
      <c r="A14135" t="s">
        <v>7925</v>
      </c>
      <c r="B14135">
        <f>YEAR(Tableau1[[#This Row],[Date création]])</f>
        <v>2016</v>
      </c>
      <c r="C14135" s="2">
        <v>42606</v>
      </c>
      <c r="D14135" s="9">
        <v>0.25</v>
      </c>
      <c r="E14135" t="s">
        <v>114</v>
      </c>
    </row>
    <row r="14136" spans="1:5" x14ac:dyDescent="0.3">
      <c r="A14136" t="s">
        <v>7903</v>
      </c>
      <c r="B14136">
        <f>YEAR(Tableau1[[#This Row],[Date création]])</f>
        <v>2016</v>
      </c>
      <c r="C14136" s="2">
        <v>42607</v>
      </c>
      <c r="D14136" s="9">
        <v>0.25</v>
      </c>
      <c r="E14136" t="s">
        <v>6810</v>
      </c>
    </row>
    <row r="14137" spans="1:5" x14ac:dyDescent="0.3">
      <c r="A14137" t="s">
        <v>7903</v>
      </c>
      <c r="B14137">
        <f>YEAR(Tableau1[[#This Row],[Date création]])</f>
        <v>2016</v>
      </c>
      <c r="C14137" s="2">
        <v>42607</v>
      </c>
      <c r="D14137" s="9">
        <v>0.25</v>
      </c>
      <c r="E14137" t="s">
        <v>6909</v>
      </c>
    </row>
    <row r="14138" spans="1:5" x14ac:dyDescent="0.3">
      <c r="A14138" t="s">
        <v>7903</v>
      </c>
      <c r="B14138">
        <f>YEAR(Tableau1[[#This Row],[Date création]])</f>
        <v>2016</v>
      </c>
      <c r="C14138" s="2">
        <v>42607</v>
      </c>
      <c r="D14138" s="9">
        <v>0.25</v>
      </c>
      <c r="E14138" t="s">
        <v>7483</v>
      </c>
    </row>
    <row r="14139" spans="1:5" x14ac:dyDescent="0.3">
      <c r="A14139" t="s">
        <v>7903</v>
      </c>
      <c r="B14139">
        <f>YEAR(Tableau1[[#This Row],[Date création]])</f>
        <v>2016</v>
      </c>
      <c r="C14139" s="2">
        <v>42607</v>
      </c>
      <c r="D14139" s="9">
        <v>0.25</v>
      </c>
      <c r="E14139" t="s">
        <v>6910</v>
      </c>
    </row>
    <row r="14140" spans="1:5" x14ac:dyDescent="0.3">
      <c r="A14140" t="s">
        <v>7907</v>
      </c>
      <c r="B14140">
        <f>YEAR(Tableau1[[#This Row],[Date création]])</f>
        <v>2016</v>
      </c>
      <c r="C14140" s="2">
        <v>42607</v>
      </c>
      <c r="D14140" s="9">
        <v>0.25</v>
      </c>
      <c r="E14140" t="s">
        <v>6966</v>
      </c>
    </row>
    <row r="14141" spans="1:5" x14ac:dyDescent="0.3">
      <c r="A14141" t="s">
        <v>7907</v>
      </c>
      <c r="B14141">
        <f>YEAR(Tableau1[[#This Row],[Date création]])</f>
        <v>2016</v>
      </c>
      <c r="C14141" s="2">
        <v>42607</v>
      </c>
      <c r="D14141" s="9">
        <v>0.25</v>
      </c>
      <c r="E14141" t="s">
        <v>6823</v>
      </c>
    </row>
    <row r="14142" spans="1:5" x14ac:dyDescent="0.3">
      <c r="A14142" t="s">
        <v>7907</v>
      </c>
      <c r="B14142">
        <f>YEAR(Tableau1[[#This Row],[Date création]])</f>
        <v>2016</v>
      </c>
      <c r="C14142" s="2">
        <v>42607</v>
      </c>
      <c r="D14142" s="9">
        <v>0.25</v>
      </c>
      <c r="E14142" t="s">
        <v>6969</v>
      </c>
    </row>
    <row r="14143" spans="1:5" x14ac:dyDescent="0.3">
      <c r="A14143" t="s">
        <v>7907</v>
      </c>
      <c r="B14143">
        <f>YEAR(Tableau1[[#This Row],[Date création]])</f>
        <v>2016</v>
      </c>
      <c r="C14143" s="2">
        <v>42607</v>
      </c>
      <c r="D14143" s="9">
        <v>0.25</v>
      </c>
      <c r="E14143" t="s">
        <v>6967</v>
      </c>
    </row>
    <row r="14144" spans="1:5" x14ac:dyDescent="0.3">
      <c r="A14144" t="s">
        <v>7883</v>
      </c>
      <c r="B14144">
        <f>YEAR(Tableau1[[#This Row],[Date création]])</f>
        <v>2016</v>
      </c>
      <c r="C14144" s="2">
        <v>42608</v>
      </c>
      <c r="D14144" s="9">
        <v>0.25</v>
      </c>
      <c r="E14144" t="s">
        <v>6957</v>
      </c>
    </row>
    <row r="14145" spans="1:5" x14ac:dyDescent="0.3">
      <c r="A14145" t="s">
        <v>7891</v>
      </c>
      <c r="B14145">
        <f>YEAR(Tableau1[[#This Row],[Date création]])</f>
        <v>2016</v>
      </c>
      <c r="C14145" s="2">
        <v>42608</v>
      </c>
      <c r="D14145" s="9">
        <v>0.25</v>
      </c>
      <c r="E14145" t="s">
        <v>6743</v>
      </c>
    </row>
    <row r="14146" spans="1:5" x14ac:dyDescent="0.3">
      <c r="A14146" t="s">
        <v>7892</v>
      </c>
      <c r="B14146">
        <f>YEAR(Tableau1[[#This Row],[Date création]])</f>
        <v>2016</v>
      </c>
      <c r="C14146" s="2">
        <v>42608</v>
      </c>
      <c r="D14146" s="9">
        <v>0.25</v>
      </c>
      <c r="E14146" t="s">
        <v>6779</v>
      </c>
    </row>
    <row r="14147" spans="1:5" x14ac:dyDescent="0.3">
      <c r="A14147" t="s">
        <v>7891</v>
      </c>
      <c r="B14147">
        <f>YEAR(Tableau1[[#This Row],[Date création]])</f>
        <v>2016</v>
      </c>
      <c r="C14147" s="2">
        <v>42608</v>
      </c>
      <c r="D14147" s="9">
        <v>0.25</v>
      </c>
      <c r="E14147" t="s">
        <v>1136</v>
      </c>
    </row>
    <row r="14148" spans="1:5" x14ac:dyDescent="0.3">
      <c r="A14148" t="s">
        <v>7892</v>
      </c>
      <c r="B14148">
        <f>YEAR(Tableau1[[#This Row],[Date création]])</f>
        <v>2016</v>
      </c>
      <c r="C14148" s="2">
        <v>42608</v>
      </c>
      <c r="D14148" s="9">
        <v>0.25</v>
      </c>
      <c r="E14148" t="s">
        <v>1136</v>
      </c>
    </row>
    <row r="14149" spans="1:5" x14ac:dyDescent="0.3">
      <c r="A14149" s="1" t="s">
        <v>7875</v>
      </c>
      <c r="B14149" s="5">
        <f>YEAR(Tableau1[[#This Row],[Date création]])</f>
        <v>2016</v>
      </c>
      <c r="C14149" s="2">
        <v>42611</v>
      </c>
      <c r="D14149" s="9">
        <v>0.25</v>
      </c>
      <c r="E14149" t="s">
        <v>6853</v>
      </c>
    </row>
    <row r="14150" spans="1:5" x14ac:dyDescent="0.3">
      <c r="A14150" s="1" t="s">
        <v>7875</v>
      </c>
      <c r="B14150" s="5">
        <f>YEAR(Tableau1[[#This Row],[Date création]])</f>
        <v>2016</v>
      </c>
      <c r="C14150" s="2">
        <v>42611</v>
      </c>
      <c r="D14150" s="9">
        <v>0.25</v>
      </c>
      <c r="E14150" t="s">
        <v>7876</v>
      </c>
    </row>
    <row r="14151" spans="1:5" x14ac:dyDescent="0.3">
      <c r="A14151" t="s">
        <v>7873</v>
      </c>
      <c r="B14151">
        <f>YEAR(Tableau1[[#This Row],[Date création]])</f>
        <v>2016</v>
      </c>
      <c r="C14151" s="2">
        <v>42611</v>
      </c>
      <c r="D14151" s="9">
        <v>0.25</v>
      </c>
      <c r="E14151" t="s">
        <v>6969</v>
      </c>
    </row>
    <row r="14152" spans="1:5" x14ac:dyDescent="0.3">
      <c r="A14152" t="s">
        <v>7873</v>
      </c>
      <c r="B14152">
        <f>YEAR(Tableau1[[#This Row],[Date création]])</f>
        <v>2016</v>
      </c>
      <c r="C14152" s="2">
        <v>42611</v>
      </c>
      <c r="D14152" s="9">
        <v>0.25</v>
      </c>
      <c r="E14152" t="s">
        <v>6967</v>
      </c>
    </row>
    <row r="14153" spans="1:5" x14ac:dyDescent="0.3">
      <c r="A14153" s="1" t="s">
        <v>7875</v>
      </c>
      <c r="B14153" s="5">
        <f>YEAR(Tableau1[[#This Row],[Date création]])</f>
        <v>2016</v>
      </c>
      <c r="C14153" s="2">
        <v>42611</v>
      </c>
      <c r="D14153" s="9">
        <v>0.25</v>
      </c>
      <c r="E14153" t="s">
        <v>6941</v>
      </c>
    </row>
    <row r="14154" spans="1:5" x14ac:dyDescent="0.3">
      <c r="A14154" s="1" t="s">
        <v>7875</v>
      </c>
      <c r="B14154" s="5">
        <f>YEAR(Tableau1[[#This Row],[Date création]])</f>
        <v>2016</v>
      </c>
      <c r="C14154" s="2">
        <v>42611</v>
      </c>
      <c r="D14154" s="9">
        <v>0.25</v>
      </c>
      <c r="E14154" t="s">
        <v>114</v>
      </c>
    </row>
    <row r="14155" spans="1:5" x14ac:dyDescent="0.3">
      <c r="A14155" s="1" t="s">
        <v>7856</v>
      </c>
      <c r="B14155" s="5">
        <f>YEAR(Tableau1[[#This Row],[Date création]])</f>
        <v>2016</v>
      </c>
      <c r="C14155" s="2">
        <v>42613</v>
      </c>
      <c r="D14155" s="9">
        <v>0.25</v>
      </c>
      <c r="E14155" t="s">
        <v>7663</v>
      </c>
    </row>
    <row r="14156" spans="1:5" x14ac:dyDescent="0.3">
      <c r="A14156" t="s">
        <v>7850</v>
      </c>
      <c r="B14156">
        <f>YEAR(Tableau1[[#This Row],[Date création]])</f>
        <v>2016</v>
      </c>
      <c r="C14156" s="2">
        <v>42614</v>
      </c>
      <c r="D14156" s="9">
        <v>0.25</v>
      </c>
      <c r="E14156" t="s">
        <v>6815</v>
      </c>
    </row>
    <row r="14157" spans="1:5" x14ac:dyDescent="0.3">
      <c r="A14157" t="s">
        <v>7850</v>
      </c>
      <c r="B14157">
        <f>YEAR(Tableau1[[#This Row],[Date création]])</f>
        <v>2016</v>
      </c>
      <c r="C14157" s="2">
        <v>42614</v>
      </c>
      <c r="D14157" s="9">
        <v>0.25</v>
      </c>
      <c r="E14157" t="s">
        <v>6971</v>
      </c>
    </row>
    <row r="14158" spans="1:5" x14ac:dyDescent="0.3">
      <c r="A14158" t="s">
        <v>7850</v>
      </c>
      <c r="B14158">
        <f>YEAR(Tableau1[[#This Row],[Date création]])</f>
        <v>2016</v>
      </c>
      <c r="C14158" s="2">
        <v>42614</v>
      </c>
      <c r="D14158" s="9">
        <v>0.25</v>
      </c>
      <c r="E14158" t="s">
        <v>6914</v>
      </c>
    </row>
    <row r="14159" spans="1:5" x14ac:dyDescent="0.3">
      <c r="A14159" t="s">
        <v>7850</v>
      </c>
      <c r="B14159">
        <f>YEAR(Tableau1[[#This Row],[Date création]])</f>
        <v>2016</v>
      </c>
      <c r="C14159" s="2">
        <v>42614</v>
      </c>
      <c r="D14159" s="9">
        <v>0.25</v>
      </c>
      <c r="E14159" t="s">
        <v>7029</v>
      </c>
    </row>
    <row r="14160" spans="1:5" x14ac:dyDescent="0.3">
      <c r="A14160" t="s">
        <v>7846</v>
      </c>
      <c r="B14160">
        <f>YEAR(Tableau1[[#This Row],[Date création]])</f>
        <v>2016</v>
      </c>
      <c r="C14160" s="2">
        <v>42614</v>
      </c>
      <c r="D14160" s="9">
        <v>0.25</v>
      </c>
      <c r="E14160" t="s">
        <v>2790</v>
      </c>
    </row>
    <row r="14161" spans="1:5" x14ac:dyDescent="0.3">
      <c r="A14161" t="s">
        <v>7846</v>
      </c>
      <c r="B14161">
        <f>YEAR(Tableau1[[#This Row],[Date création]])</f>
        <v>2016</v>
      </c>
      <c r="C14161" s="2">
        <v>42614</v>
      </c>
      <c r="D14161" s="9">
        <v>0.25</v>
      </c>
      <c r="E14161" t="s">
        <v>7847</v>
      </c>
    </row>
    <row r="14162" spans="1:5" x14ac:dyDescent="0.3">
      <c r="A14162" t="s">
        <v>7839</v>
      </c>
      <c r="B14162">
        <f>YEAR(Tableau1[[#This Row],[Date création]])</f>
        <v>2016</v>
      </c>
      <c r="C14162" s="2">
        <v>42615</v>
      </c>
      <c r="D14162" s="9">
        <v>0.25</v>
      </c>
      <c r="E14162" t="s">
        <v>6969</v>
      </c>
    </row>
    <row r="14163" spans="1:5" x14ac:dyDescent="0.3">
      <c r="A14163" t="s">
        <v>7835</v>
      </c>
      <c r="B14163">
        <f>YEAR(Tableau1[[#This Row],[Date création]])</f>
        <v>2016</v>
      </c>
      <c r="C14163" s="2">
        <v>42615</v>
      </c>
      <c r="D14163" s="9">
        <v>0.25</v>
      </c>
      <c r="E14163" t="s">
        <v>435</v>
      </c>
    </row>
    <row r="14164" spans="1:5" x14ac:dyDescent="0.3">
      <c r="A14164" t="s">
        <v>7815</v>
      </c>
      <c r="B14164">
        <f>YEAR(Tableau1[[#This Row],[Date création]])</f>
        <v>2016</v>
      </c>
      <c r="C14164" s="2">
        <v>42622</v>
      </c>
      <c r="D14164" s="9">
        <v>0.25</v>
      </c>
      <c r="E14164" t="s">
        <v>6868</v>
      </c>
    </row>
    <row r="14165" spans="1:5" x14ac:dyDescent="0.3">
      <c r="A14165" t="s">
        <v>7815</v>
      </c>
      <c r="B14165">
        <f>YEAR(Tableau1[[#This Row],[Date création]])</f>
        <v>2016</v>
      </c>
      <c r="C14165" s="2">
        <v>42622</v>
      </c>
      <c r="D14165" s="9">
        <v>0.25</v>
      </c>
      <c r="E14165" t="s">
        <v>6866</v>
      </c>
    </row>
    <row r="14166" spans="1:5" x14ac:dyDescent="0.3">
      <c r="A14166" t="s">
        <v>7815</v>
      </c>
      <c r="B14166">
        <f>YEAR(Tableau1[[#This Row],[Date création]])</f>
        <v>2016</v>
      </c>
      <c r="C14166" s="2">
        <v>42622</v>
      </c>
      <c r="D14166" s="9">
        <v>0.25</v>
      </c>
      <c r="E14166" t="s">
        <v>6820</v>
      </c>
    </row>
    <row r="14167" spans="1:5" x14ac:dyDescent="0.3">
      <c r="A14167" t="s">
        <v>7816</v>
      </c>
      <c r="B14167">
        <f>YEAR(Tableau1[[#This Row],[Date création]])</f>
        <v>2016</v>
      </c>
      <c r="C14167" s="2">
        <v>42622</v>
      </c>
      <c r="D14167" s="9">
        <v>0.25</v>
      </c>
      <c r="E14167" t="s">
        <v>6966</v>
      </c>
    </row>
    <row r="14168" spans="1:5" x14ac:dyDescent="0.3">
      <c r="A14168" t="s">
        <v>7812</v>
      </c>
      <c r="B14168">
        <f>YEAR(Tableau1[[#This Row],[Date création]])</f>
        <v>2016</v>
      </c>
      <c r="C14168" s="2">
        <v>42622</v>
      </c>
      <c r="D14168" s="9">
        <v>0.25</v>
      </c>
      <c r="E14168" t="s">
        <v>6967</v>
      </c>
    </row>
    <row r="14169" spans="1:5" x14ac:dyDescent="0.3">
      <c r="A14169" t="s">
        <v>7815</v>
      </c>
      <c r="B14169">
        <f>YEAR(Tableau1[[#This Row],[Date création]])</f>
        <v>2016</v>
      </c>
      <c r="C14169" s="2">
        <v>42622</v>
      </c>
      <c r="D14169" s="9">
        <v>0.25</v>
      </c>
      <c r="E14169" t="s">
        <v>65</v>
      </c>
    </row>
    <row r="14170" spans="1:5" x14ac:dyDescent="0.3">
      <c r="A14170" t="s">
        <v>7812</v>
      </c>
      <c r="B14170">
        <f>YEAR(Tableau1[[#This Row],[Date création]])</f>
        <v>2016</v>
      </c>
      <c r="C14170" s="2">
        <v>42622</v>
      </c>
      <c r="D14170" s="9">
        <v>0.25</v>
      </c>
      <c r="E14170" t="s">
        <v>78</v>
      </c>
    </row>
    <row r="14171" spans="1:5" x14ac:dyDescent="0.3">
      <c r="A14171" t="s">
        <v>7778</v>
      </c>
      <c r="B14171">
        <f>YEAR(Tableau1[[#This Row],[Date création]])</f>
        <v>2016</v>
      </c>
      <c r="C14171" s="2">
        <v>42625</v>
      </c>
      <c r="D14171" s="9">
        <v>0.25</v>
      </c>
      <c r="E14171" t="s">
        <v>6815</v>
      </c>
    </row>
    <row r="14172" spans="1:5" x14ac:dyDescent="0.3">
      <c r="A14172" t="s">
        <v>7778</v>
      </c>
      <c r="B14172">
        <f>YEAR(Tableau1[[#This Row],[Date création]])</f>
        <v>2016</v>
      </c>
      <c r="C14172" s="2">
        <v>42625</v>
      </c>
      <c r="D14172" s="9">
        <v>0.25</v>
      </c>
      <c r="E14172" t="s">
        <v>6914</v>
      </c>
    </row>
    <row r="14173" spans="1:5" x14ac:dyDescent="0.3">
      <c r="A14173" t="s">
        <v>7806</v>
      </c>
      <c r="B14173">
        <f>YEAR(Tableau1[[#This Row],[Date création]])</f>
        <v>2016</v>
      </c>
      <c r="C14173" s="2">
        <v>42625</v>
      </c>
      <c r="D14173" s="9">
        <v>0.25</v>
      </c>
      <c r="E14173" t="s">
        <v>7807</v>
      </c>
    </row>
    <row r="14174" spans="1:5" x14ac:dyDescent="0.3">
      <c r="A14174" t="s">
        <v>7797</v>
      </c>
      <c r="B14174">
        <f>YEAR(Tableau1[[#This Row],[Date création]])</f>
        <v>2016</v>
      </c>
      <c r="C14174" s="2">
        <v>42625</v>
      </c>
      <c r="D14174" s="9">
        <v>0.25</v>
      </c>
      <c r="E14174" t="s">
        <v>7798</v>
      </c>
    </row>
    <row r="14175" spans="1:5" x14ac:dyDescent="0.3">
      <c r="A14175" t="s">
        <v>7799</v>
      </c>
      <c r="B14175">
        <f>YEAR(Tableau1[[#This Row],[Date création]])</f>
        <v>2016</v>
      </c>
      <c r="C14175" s="2">
        <v>42625</v>
      </c>
      <c r="D14175" s="9">
        <v>0.25</v>
      </c>
      <c r="E14175" t="s">
        <v>7800</v>
      </c>
    </row>
    <row r="14176" spans="1:5" x14ac:dyDescent="0.3">
      <c r="A14176" t="s">
        <v>7789</v>
      </c>
      <c r="B14176">
        <f>YEAR(Tableau1[[#This Row],[Date création]])</f>
        <v>2016</v>
      </c>
      <c r="C14176" s="2">
        <v>42625</v>
      </c>
      <c r="D14176" s="9">
        <v>0.25</v>
      </c>
      <c r="E14176" t="s">
        <v>7790</v>
      </c>
    </row>
    <row r="14177" spans="1:5" x14ac:dyDescent="0.3">
      <c r="A14177" t="s">
        <v>7801</v>
      </c>
      <c r="B14177">
        <f>YEAR(Tableau1[[#This Row],[Date création]])</f>
        <v>2016</v>
      </c>
      <c r="C14177" s="2">
        <v>42625</v>
      </c>
      <c r="D14177" s="9">
        <v>0.25</v>
      </c>
      <c r="E14177" t="s">
        <v>7802</v>
      </c>
    </row>
    <row r="14178" spans="1:5" x14ac:dyDescent="0.3">
      <c r="A14178" t="s">
        <v>7789</v>
      </c>
      <c r="B14178">
        <f>YEAR(Tableau1[[#This Row],[Date création]])</f>
        <v>2016</v>
      </c>
      <c r="C14178" s="2">
        <v>42625</v>
      </c>
      <c r="D14178" s="9">
        <v>0.25</v>
      </c>
      <c r="E14178" t="s">
        <v>6823</v>
      </c>
    </row>
    <row r="14179" spans="1:5" x14ac:dyDescent="0.3">
      <c r="A14179" t="s">
        <v>7797</v>
      </c>
      <c r="B14179">
        <f>YEAR(Tableau1[[#This Row],[Date création]])</f>
        <v>2016</v>
      </c>
      <c r="C14179" s="2">
        <v>42625</v>
      </c>
      <c r="D14179" s="9">
        <v>0.25</v>
      </c>
      <c r="E14179" t="s">
        <v>6969</v>
      </c>
    </row>
    <row r="14180" spans="1:5" x14ac:dyDescent="0.3">
      <c r="A14180" t="s">
        <v>7799</v>
      </c>
      <c r="B14180">
        <f>YEAR(Tableau1[[#This Row],[Date création]])</f>
        <v>2016</v>
      </c>
      <c r="C14180" s="2">
        <v>42625</v>
      </c>
      <c r="D14180" s="9">
        <v>0.25</v>
      </c>
      <c r="E14180" t="s">
        <v>6969</v>
      </c>
    </row>
    <row r="14181" spans="1:5" x14ac:dyDescent="0.3">
      <c r="A14181" t="s">
        <v>7801</v>
      </c>
      <c r="B14181">
        <f>YEAR(Tableau1[[#This Row],[Date création]])</f>
        <v>2016</v>
      </c>
      <c r="C14181" s="2">
        <v>42625</v>
      </c>
      <c r="D14181" s="9">
        <v>0.25</v>
      </c>
      <c r="E14181" t="s">
        <v>6969</v>
      </c>
    </row>
    <row r="14182" spans="1:5" x14ac:dyDescent="0.3">
      <c r="A14182" t="s">
        <v>7806</v>
      </c>
      <c r="B14182">
        <f>YEAR(Tableau1[[#This Row],[Date création]])</f>
        <v>2016</v>
      </c>
      <c r="C14182" s="2">
        <v>42625</v>
      </c>
      <c r="D14182" s="9">
        <v>0.25</v>
      </c>
      <c r="E14182" t="s">
        <v>6969</v>
      </c>
    </row>
    <row r="14183" spans="1:5" x14ac:dyDescent="0.3">
      <c r="A14183" t="s">
        <v>7766</v>
      </c>
      <c r="B14183">
        <f>YEAR(Tableau1[[#This Row],[Date création]])</f>
        <v>2016</v>
      </c>
      <c r="C14183" s="2">
        <v>42626</v>
      </c>
      <c r="D14183" s="9">
        <v>0.25</v>
      </c>
      <c r="E14183" t="s">
        <v>7767</v>
      </c>
    </row>
    <row r="14184" spans="1:5" x14ac:dyDescent="0.3">
      <c r="A14184" t="s">
        <v>7766</v>
      </c>
      <c r="B14184">
        <f>YEAR(Tableau1[[#This Row],[Date création]])</f>
        <v>2016</v>
      </c>
      <c r="C14184" s="2">
        <v>42626</v>
      </c>
      <c r="D14184" s="9">
        <v>0.25</v>
      </c>
      <c r="E14184" t="s">
        <v>6966</v>
      </c>
    </row>
    <row r="14185" spans="1:5" x14ac:dyDescent="0.3">
      <c r="A14185" t="s">
        <v>7762</v>
      </c>
      <c r="B14185">
        <f>YEAR(Tableau1[[#This Row],[Date création]])</f>
        <v>2016</v>
      </c>
      <c r="C14185" s="2">
        <v>42627</v>
      </c>
      <c r="D14185" s="9">
        <v>0.25</v>
      </c>
      <c r="E14185" t="s">
        <v>613</v>
      </c>
    </row>
    <row r="14186" spans="1:5" x14ac:dyDescent="0.3">
      <c r="A14186" t="s">
        <v>7739</v>
      </c>
      <c r="B14186">
        <f>YEAR(Tableau1[[#This Row],[Date création]])</f>
        <v>2016</v>
      </c>
      <c r="C14186" s="2">
        <v>42627</v>
      </c>
      <c r="D14186" s="9">
        <v>0.25</v>
      </c>
      <c r="E14186" t="s">
        <v>7737</v>
      </c>
    </row>
    <row r="14187" spans="1:5" x14ac:dyDescent="0.3">
      <c r="A14187" t="s">
        <v>7754</v>
      </c>
      <c r="B14187">
        <f>YEAR(Tableau1[[#This Row],[Date création]])</f>
        <v>2016</v>
      </c>
      <c r="C14187" s="2">
        <v>42627</v>
      </c>
      <c r="D14187" s="9">
        <v>0.25</v>
      </c>
      <c r="E14187" t="s">
        <v>7737</v>
      </c>
    </row>
    <row r="14188" spans="1:5" x14ac:dyDescent="0.3">
      <c r="A14188" t="s">
        <v>7739</v>
      </c>
      <c r="B14188">
        <f>YEAR(Tableau1[[#This Row],[Date création]])</f>
        <v>2016</v>
      </c>
      <c r="C14188" s="2">
        <v>42627</v>
      </c>
      <c r="D14188" s="9">
        <v>0.25</v>
      </c>
      <c r="E14188" t="s">
        <v>7740</v>
      </c>
    </row>
    <row r="14189" spans="1:5" x14ac:dyDescent="0.3">
      <c r="A14189" t="s">
        <v>7754</v>
      </c>
      <c r="B14189">
        <f>YEAR(Tableau1[[#This Row],[Date création]])</f>
        <v>2016</v>
      </c>
      <c r="C14189" s="2">
        <v>42627</v>
      </c>
      <c r="D14189" s="9">
        <v>0.25</v>
      </c>
      <c r="E14189" t="s">
        <v>7740</v>
      </c>
    </row>
    <row r="14190" spans="1:5" x14ac:dyDescent="0.3">
      <c r="A14190" t="s">
        <v>7739</v>
      </c>
      <c r="B14190">
        <f>YEAR(Tableau1[[#This Row],[Date création]])</f>
        <v>2016</v>
      </c>
      <c r="C14190" s="2">
        <v>42627</v>
      </c>
      <c r="D14190" s="9">
        <v>0.25</v>
      </c>
      <c r="E14190" t="s">
        <v>7741</v>
      </c>
    </row>
    <row r="14191" spans="1:5" x14ac:dyDescent="0.3">
      <c r="A14191" t="s">
        <v>7754</v>
      </c>
      <c r="B14191">
        <f>YEAR(Tableau1[[#This Row],[Date création]])</f>
        <v>2016</v>
      </c>
      <c r="C14191" s="2">
        <v>42627</v>
      </c>
      <c r="D14191" s="9">
        <v>0.25</v>
      </c>
      <c r="E14191" t="s">
        <v>7741</v>
      </c>
    </row>
    <row r="14192" spans="1:5" x14ac:dyDescent="0.3">
      <c r="A14192" t="s">
        <v>7739</v>
      </c>
      <c r="B14192">
        <f>YEAR(Tableau1[[#This Row],[Date création]])</f>
        <v>2016</v>
      </c>
      <c r="C14192" s="2">
        <v>42627</v>
      </c>
      <c r="D14192" s="9">
        <v>0.25</v>
      </c>
      <c r="E14192" t="s">
        <v>7742</v>
      </c>
    </row>
    <row r="14193" spans="1:5" x14ac:dyDescent="0.3">
      <c r="A14193" t="s">
        <v>7754</v>
      </c>
      <c r="B14193">
        <f>YEAR(Tableau1[[#This Row],[Date création]])</f>
        <v>2016</v>
      </c>
      <c r="C14193" s="2">
        <v>42627</v>
      </c>
      <c r="D14193" s="9">
        <v>0.25</v>
      </c>
      <c r="E14193" t="s">
        <v>7742</v>
      </c>
    </row>
    <row r="14194" spans="1:5" x14ac:dyDescent="0.3">
      <c r="A14194" t="s">
        <v>7762</v>
      </c>
      <c r="B14194">
        <f>YEAR(Tableau1[[#This Row],[Date création]])</f>
        <v>2016</v>
      </c>
      <c r="C14194" s="2">
        <v>42627</v>
      </c>
      <c r="D14194" s="9">
        <v>0.25</v>
      </c>
      <c r="E14194" t="s">
        <v>436</v>
      </c>
    </row>
    <row r="14195" spans="1:5" x14ac:dyDescent="0.3">
      <c r="A14195" t="s">
        <v>7732</v>
      </c>
      <c r="B14195">
        <f>YEAR(Tableau1[[#This Row],[Date création]])</f>
        <v>2016</v>
      </c>
      <c r="C14195" s="2">
        <v>42628</v>
      </c>
      <c r="D14195" s="9">
        <v>0.25</v>
      </c>
      <c r="E14195" t="s">
        <v>7220</v>
      </c>
    </row>
    <row r="14196" spans="1:5" x14ac:dyDescent="0.3">
      <c r="A14196" t="s">
        <v>7732</v>
      </c>
      <c r="B14196">
        <f>YEAR(Tableau1[[#This Row],[Date création]])</f>
        <v>2016</v>
      </c>
      <c r="C14196" s="2">
        <v>42628</v>
      </c>
      <c r="D14196" s="9">
        <v>0.25</v>
      </c>
      <c r="E14196" t="s">
        <v>7728</v>
      </c>
    </row>
    <row r="14197" spans="1:5" x14ac:dyDescent="0.3">
      <c r="A14197" t="s">
        <v>7732</v>
      </c>
      <c r="B14197">
        <f>YEAR(Tableau1[[#This Row],[Date création]])</f>
        <v>2016</v>
      </c>
      <c r="C14197" s="2">
        <v>42628</v>
      </c>
      <c r="D14197" s="9">
        <v>0.25</v>
      </c>
      <c r="E14197" t="s">
        <v>7060</v>
      </c>
    </row>
    <row r="14198" spans="1:5" x14ac:dyDescent="0.3">
      <c r="A14198" t="s">
        <v>7732</v>
      </c>
      <c r="B14198">
        <f>YEAR(Tableau1[[#This Row],[Date création]])</f>
        <v>2016</v>
      </c>
      <c r="C14198" s="2">
        <v>42628</v>
      </c>
      <c r="D14198" s="9">
        <v>0.25</v>
      </c>
      <c r="E14198" t="s">
        <v>7731</v>
      </c>
    </row>
    <row r="14199" spans="1:5" x14ac:dyDescent="0.3">
      <c r="A14199" t="s">
        <v>7684</v>
      </c>
      <c r="B14199">
        <f>YEAR(Tableau1[[#This Row],[Date création]])</f>
        <v>2016</v>
      </c>
      <c r="C14199" s="2">
        <v>42640</v>
      </c>
      <c r="D14199" s="9">
        <v>0.25</v>
      </c>
      <c r="E14199" t="s">
        <v>7493</v>
      </c>
    </row>
    <row r="14200" spans="1:5" x14ac:dyDescent="0.3">
      <c r="A14200" t="s">
        <v>7684</v>
      </c>
      <c r="B14200">
        <f>YEAR(Tableau1[[#This Row],[Date création]])</f>
        <v>2016</v>
      </c>
      <c r="C14200" s="2">
        <v>42640</v>
      </c>
      <c r="D14200" s="9">
        <v>0.25</v>
      </c>
      <c r="E14200" t="s">
        <v>7273</v>
      </c>
    </row>
    <row r="14201" spans="1:5" x14ac:dyDescent="0.3">
      <c r="A14201" t="s">
        <v>7686</v>
      </c>
      <c r="B14201">
        <f>YEAR(Tableau1[[#This Row],[Date création]])</f>
        <v>2016</v>
      </c>
      <c r="C14201" s="2">
        <v>42640</v>
      </c>
      <c r="D14201" s="9">
        <v>0.25</v>
      </c>
      <c r="E14201" t="s">
        <v>6818</v>
      </c>
    </row>
    <row r="14202" spans="1:5" x14ac:dyDescent="0.3">
      <c r="A14202" t="s">
        <v>7660</v>
      </c>
      <c r="B14202">
        <f>YEAR(Tableau1[[#This Row],[Date création]])</f>
        <v>2016</v>
      </c>
      <c r="C14202" s="2">
        <v>42646</v>
      </c>
      <c r="D14202" s="9">
        <v>0.25</v>
      </c>
      <c r="E14202" t="s">
        <v>6770</v>
      </c>
    </row>
    <row r="14203" spans="1:5" x14ac:dyDescent="0.3">
      <c r="A14203" t="s">
        <v>7629</v>
      </c>
      <c r="B14203">
        <f>YEAR(Tableau1[[#This Row],[Date création]])</f>
        <v>2016</v>
      </c>
      <c r="C14203" s="2">
        <v>42654</v>
      </c>
      <c r="D14203" s="9">
        <v>0.25</v>
      </c>
      <c r="E14203" t="s">
        <v>6812</v>
      </c>
    </row>
    <row r="14204" spans="1:5" x14ac:dyDescent="0.3">
      <c r="A14204" t="s">
        <v>7629</v>
      </c>
      <c r="B14204">
        <f>YEAR(Tableau1[[#This Row],[Date création]])</f>
        <v>2016</v>
      </c>
      <c r="C14204" s="2">
        <v>42654</v>
      </c>
      <c r="D14204" s="9">
        <v>0.25</v>
      </c>
      <c r="E14204" t="s">
        <v>6772</v>
      </c>
    </row>
    <row r="14205" spans="1:5" x14ac:dyDescent="0.3">
      <c r="A14205" t="s">
        <v>7614</v>
      </c>
      <c r="B14205">
        <f>YEAR(Tableau1[[#This Row],[Date création]])</f>
        <v>2016</v>
      </c>
      <c r="C14205" s="2">
        <v>42661</v>
      </c>
      <c r="D14205" s="9">
        <v>0.25</v>
      </c>
      <c r="E14205" t="s">
        <v>6770</v>
      </c>
    </row>
    <row r="14206" spans="1:5" x14ac:dyDescent="0.3">
      <c r="A14206" t="s">
        <v>7612</v>
      </c>
      <c r="B14206">
        <f>YEAR(Tableau1[[#This Row],[Date création]])</f>
        <v>2016</v>
      </c>
      <c r="C14206" s="2">
        <v>42662</v>
      </c>
      <c r="D14206" s="9">
        <v>0.25</v>
      </c>
      <c r="E14206" t="s">
        <v>2790</v>
      </c>
    </row>
    <row r="14207" spans="1:5" x14ac:dyDescent="0.3">
      <c r="A14207" t="s">
        <v>7592</v>
      </c>
      <c r="B14207">
        <f>YEAR(Tableau1[[#This Row],[Date création]])</f>
        <v>2016</v>
      </c>
      <c r="C14207" s="2">
        <v>42668</v>
      </c>
      <c r="D14207" s="9">
        <v>0.25</v>
      </c>
      <c r="E14207" t="s">
        <v>6770</v>
      </c>
    </row>
    <row r="14208" spans="1:5" x14ac:dyDescent="0.3">
      <c r="A14208" t="s">
        <v>7583</v>
      </c>
      <c r="B14208">
        <f>YEAR(Tableau1[[#This Row],[Date création]])</f>
        <v>2016</v>
      </c>
      <c r="C14208" s="2">
        <v>42669</v>
      </c>
      <c r="D14208" s="9">
        <v>0.25</v>
      </c>
      <c r="E14208" t="s">
        <v>7376</v>
      </c>
    </row>
    <row r="14209" spans="1:5" x14ac:dyDescent="0.3">
      <c r="A14209" t="s">
        <v>7574</v>
      </c>
      <c r="B14209">
        <f>YEAR(Tableau1[[#This Row],[Date création]])</f>
        <v>2016</v>
      </c>
      <c r="C14209" s="2">
        <v>42671</v>
      </c>
      <c r="D14209" s="9">
        <v>0.25</v>
      </c>
      <c r="E14209" t="s">
        <v>6770</v>
      </c>
    </row>
    <row r="14210" spans="1:5" x14ac:dyDescent="0.3">
      <c r="A14210" t="s">
        <v>7574</v>
      </c>
      <c r="B14210">
        <f>YEAR(Tableau1[[#This Row],[Date création]])</f>
        <v>2016</v>
      </c>
      <c r="C14210" s="2">
        <v>42671</v>
      </c>
      <c r="D14210" s="9">
        <v>0.25</v>
      </c>
      <c r="E14210" t="s">
        <v>6859</v>
      </c>
    </row>
    <row r="14211" spans="1:5" x14ac:dyDescent="0.3">
      <c r="A14211" t="s">
        <v>7509</v>
      </c>
      <c r="B14211">
        <f>YEAR(Tableau1[[#This Row],[Date création]])</f>
        <v>2016</v>
      </c>
      <c r="C14211" s="2">
        <v>42681</v>
      </c>
      <c r="D14211" s="9">
        <v>0.25</v>
      </c>
      <c r="E14211" t="s">
        <v>7263</v>
      </c>
    </row>
    <row r="14212" spans="1:5" x14ac:dyDescent="0.3">
      <c r="A14212" t="s">
        <v>7505</v>
      </c>
      <c r="B14212">
        <f>YEAR(Tableau1[[#This Row],[Date création]])</f>
        <v>2016</v>
      </c>
      <c r="C14212" s="2">
        <v>42682</v>
      </c>
      <c r="D14212" s="9">
        <v>0.25</v>
      </c>
      <c r="E14212" t="s">
        <v>6810</v>
      </c>
    </row>
    <row r="14213" spans="1:5" x14ac:dyDescent="0.3">
      <c r="A14213" t="s">
        <v>7502</v>
      </c>
      <c r="B14213">
        <f>YEAR(Tableau1[[#This Row],[Date création]])</f>
        <v>2016</v>
      </c>
      <c r="C14213" s="2">
        <v>42682</v>
      </c>
      <c r="D14213" s="9">
        <v>0.25</v>
      </c>
      <c r="E14213" t="s">
        <v>7043</v>
      </c>
    </row>
    <row r="14214" spans="1:5" x14ac:dyDescent="0.3">
      <c r="A14214" t="s">
        <v>7502</v>
      </c>
      <c r="B14214">
        <f>YEAR(Tableau1[[#This Row],[Date création]])</f>
        <v>2016</v>
      </c>
      <c r="C14214" s="2">
        <v>42682</v>
      </c>
      <c r="D14214" s="9">
        <v>0.25</v>
      </c>
      <c r="E14214" t="s">
        <v>6907</v>
      </c>
    </row>
    <row r="14215" spans="1:5" x14ac:dyDescent="0.3">
      <c r="A14215" t="s">
        <v>7497</v>
      </c>
      <c r="B14215">
        <f>YEAR(Tableau1[[#This Row],[Date création]])</f>
        <v>2016</v>
      </c>
      <c r="C14215" s="2">
        <v>42682</v>
      </c>
      <c r="D14215" s="9">
        <v>0.25</v>
      </c>
      <c r="E14215" t="s">
        <v>7202</v>
      </c>
    </row>
    <row r="14216" spans="1:5" x14ac:dyDescent="0.3">
      <c r="A14216" t="s">
        <v>7497</v>
      </c>
      <c r="B14216">
        <f>YEAR(Tableau1[[#This Row],[Date création]])</f>
        <v>2016</v>
      </c>
      <c r="C14216" s="2">
        <v>42682</v>
      </c>
      <c r="D14216" s="9">
        <v>0.25</v>
      </c>
      <c r="E14216" t="s">
        <v>6802</v>
      </c>
    </row>
    <row r="14217" spans="1:5" x14ac:dyDescent="0.3">
      <c r="A14217" t="s">
        <v>7505</v>
      </c>
      <c r="B14217">
        <f>YEAR(Tableau1[[#This Row],[Date création]])</f>
        <v>2016</v>
      </c>
      <c r="C14217" s="2">
        <v>42682</v>
      </c>
      <c r="D14217" s="9">
        <v>0.25</v>
      </c>
      <c r="E14217" t="s">
        <v>7506</v>
      </c>
    </row>
    <row r="14218" spans="1:5" x14ac:dyDescent="0.3">
      <c r="A14218" t="s">
        <v>7486</v>
      </c>
      <c r="B14218">
        <f>YEAR(Tableau1[[#This Row],[Date création]])</f>
        <v>2016</v>
      </c>
      <c r="C14218" s="2">
        <v>42684</v>
      </c>
      <c r="D14218" s="9">
        <v>0.25</v>
      </c>
      <c r="E14218" t="s">
        <v>2810</v>
      </c>
    </row>
    <row r="14219" spans="1:5" x14ac:dyDescent="0.3">
      <c r="A14219" t="s">
        <v>7462</v>
      </c>
      <c r="B14219">
        <f>YEAR(Tableau1[[#This Row],[Date création]])</f>
        <v>2016</v>
      </c>
      <c r="C14219" s="2">
        <v>42688</v>
      </c>
      <c r="D14219" s="9">
        <v>0.25</v>
      </c>
      <c r="E14219" t="s">
        <v>6783</v>
      </c>
    </row>
    <row r="14220" spans="1:5" x14ac:dyDescent="0.3">
      <c r="A14220" t="s">
        <v>7463</v>
      </c>
      <c r="B14220">
        <f>YEAR(Tableau1[[#This Row],[Date création]])</f>
        <v>2016</v>
      </c>
      <c r="C14220" s="2">
        <v>42688</v>
      </c>
      <c r="D14220" s="9">
        <v>0.25</v>
      </c>
      <c r="E14220" t="s">
        <v>6906</v>
      </c>
    </row>
    <row r="14221" spans="1:5" x14ac:dyDescent="0.3">
      <c r="A14221" t="s">
        <v>7454</v>
      </c>
      <c r="B14221">
        <f>YEAR(Tableau1[[#This Row],[Date création]])</f>
        <v>2016</v>
      </c>
      <c r="C14221" s="2">
        <v>42688</v>
      </c>
      <c r="D14221" s="9">
        <v>0.25</v>
      </c>
      <c r="E14221" t="s">
        <v>6815</v>
      </c>
    </row>
    <row r="14222" spans="1:5" x14ac:dyDescent="0.3">
      <c r="A14222" t="s">
        <v>7457</v>
      </c>
      <c r="B14222">
        <f>YEAR(Tableau1[[#This Row],[Date création]])</f>
        <v>2016</v>
      </c>
      <c r="C14222" s="2">
        <v>42688</v>
      </c>
      <c r="D14222" s="9">
        <v>0.25</v>
      </c>
      <c r="E14222" t="s">
        <v>6815</v>
      </c>
    </row>
    <row r="14223" spans="1:5" x14ac:dyDescent="0.3">
      <c r="A14223" t="s">
        <v>7454</v>
      </c>
      <c r="B14223">
        <f>YEAR(Tableau1[[#This Row],[Date création]])</f>
        <v>2016</v>
      </c>
      <c r="C14223" s="2">
        <v>42688</v>
      </c>
      <c r="D14223" s="9">
        <v>0.25</v>
      </c>
      <c r="E14223" t="s">
        <v>6785</v>
      </c>
    </row>
    <row r="14224" spans="1:5" x14ac:dyDescent="0.3">
      <c r="A14224" t="s">
        <v>7454</v>
      </c>
      <c r="B14224">
        <f>YEAR(Tableau1[[#This Row],[Date création]])</f>
        <v>2016</v>
      </c>
      <c r="C14224" s="2">
        <v>42688</v>
      </c>
      <c r="D14224" s="9">
        <v>0.25</v>
      </c>
      <c r="E14224" t="s">
        <v>6772</v>
      </c>
    </row>
    <row r="14225" spans="1:5" x14ac:dyDescent="0.3">
      <c r="A14225" t="s">
        <v>7454</v>
      </c>
      <c r="B14225">
        <f>YEAR(Tableau1[[#This Row],[Date création]])</f>
        <v>2016</v>
      </c>
      <c r="C14225" s="2">
        <v>42688</v>
      </c>
      <c r="D14225" s="9">
        <v>0.25</v>
      </c>
      <c r="E14225" t="s">
        <v>114</v>
      </c>
    </row>
    <row r="14226" spans="1:5" x14ac:dyDescent="0.3">
      <c r="A14226" t="s">
        <v>7451</v>
      </c>
      <c r="B14226">
        <f>YEAR(Tableau1[[#This Row],[Date création]])</f>
        <v>2016</v>
      </c>
      <c r="C14226" s="2">
        <v>42689</v>
      </c>
      <c r="D14226" s="9">
        <v>0.25</v>
      </c>
      <c r="E14226" t="s">
        <v>6781</v>
      </c>
    </row>
    <row r="14227" spans="1:5" x14ac:dyDescent="0.3">
      <c r="A14227" t="s">
        <v>7451</v>
      </c>
      <c r="B14227">
        <f>YEAR(Tableau1[[#This Row],[Date création]])</f>
        <v>2016</v>
      </c>
      <c r="C14227" s="2">
        <v>42689</v>
      </c>
      <c r="D14227" s="9">
        <v>0.25</v>
      </c>
      <c r="E14227" t="s">
        <v>6937</v>
      </c>
    </row>
    <row r="14228" spans="1:5" x14ac:dyDescent="0.3">
      <c r="A14228" t="s">
        <v>7451</v>
      </c>
      <c r="B14228">
        <f>YEAR(Tableau1[[#This Row],[Date création]])</f>
        <v>2016</v>
      </c>
      <c r="C14228" s="2">
        <v>42689</v>
      </c>
      <c r="D14228" s="9">
        <v>0.25</v>
      </c>
      <c r="E14228" t="s">
        <v>7014</v>
      </c>
    </row>
    <row r="14229" spans="1:5" x14ac:dyDescent="0.3">
      <c r="A14229" t="s">
        <v>7451</v>
      </c>
      <c r="B14229">
        <f>YEAR(Tableau1[[#This Row],[Date création]])</f>
        <v>2016</v>
      </c>
      <c r="C14229" s="2">
        <v>42689</v>
      </c>
      <c r="D14229" s="9">
        <v>0.25</v>
      </c>
      <c r="E14229" t="s">
        <v>7268</v>
      </c>
    </row>
    <row r="14230" spans="1:5" x14ac:dyDescent="0.3">
      <c r="A14230" t="s">
        <v>7438</v>
      </c>
      <c r="B14230">
        <f>YEAR(Tableau1[[#This Row],[Date création]])</f>
        <v>2016</v>
      </c>
      <c r="C14230" s="2">
        <v>42690</v>
      </c>
      <c r="D14230" s="9">
        <v>0.25</v>
      </c>
      <c r="E14230" t="s">
        <v>6781</v>
      </c>
    </row>
    <row r="14231" spans="1:5" x14ac:dyDescent="0.3">
      <c r="A14231" t="s">
        <v>7431</v>
      </c>
      <c r="B14231">
        <f>YEAR(Tableau1[[#This Row],[Date création]])</f>
        <v>2016</v>
      </c>
      <c r="C14231" s="2">
        <v>42692</v>
      </c>
      <c r="D14231" s="9">
        <v>0.25</v>
      </c>
      <c r="E14231" t="s">
        <v>6770</v>
      </c>
    </row>
    <row r="14232" spans="1:5" x14ac:dyDescent="0.3">
      <c r="A14232" t="s">
        <v>7431</v>
      </c>
      <c r="B14232">
        <f>YEAR(Tableau1[[#This Row],[Date création]])</f>
        <v>2016</v>
      </c>
      <c r="C14232" s="2">
        <v>42692</v>
      </c>
      <c r="D14232" s="9">
        <v>0.25</v>
      </c>
      <c r="E14232" t="s">
        <v>7022</v>
      </c>
    </row>
    <row r="14233" spans="1:5" x14ac:dyDescent="0.3">
      <c r="A14233" t="s">
        <v>7405</v>
      </c>
      <c r="B14233">
        <f>YEAR(Tableau1[[#This Row],[Date création]])</f>
        <v>2016</v>
      </c>
      <c r="C14233" s="2">
        <v>42703</v>
      </c>
      <c r="D14233" s="9">
        <v>0.25</v>
      </c>
      <c r="E14233" t="s">
        <v>6782</v>
      </c>
    </row>
    <row r="14234" spans="1:5" x14ac:dyDescent="0.3">
      <c r="A14234" t="s">
        <v>7405</v>
      </c>
      <c r="B14234">
        <f>YEAR(Tableau1[[#This Row],[Date création]])</f>
        <v>2016</v>
      </c>
      <c r="C14234" s="2">
        <v>42703</v>
      </c>
      <c r="D14234" s="9">
        <v>0.25</v>
      </c>
      <c r="E14234" t="s">
        <v>6856</v>
      </c>
    </row>
    <row r="14235" spans="1:5" x14ac:dyDescent="0.3">
      <c r="A14235" t="s">
        <v>7403</v>
      </c>
      <c r="B14235">
        <f>YEAR(Tableau1[[#This Row],[Date création]])</f>
        <v>2016</v>
      </c>
      <c r="C14235" s="2">
        <v>42703</v>
      </c>
      <c r="D14235" s="9">
        <v>0.25</v>
      </c>
      <c r="E14235" t="s">
        <v>6772</v>
      </c>
    </row>
    <row r="14236" spans="1:5" x14ac:dyDescent="0.3">
      <c r="A14236" t="s">
        <v>7369</v>
      </c>
      <c r="B14236">
        <f>YEAR(Tableau1[[#This Row],[Date création]])</f>
        <v>2016</v>
      </c>
      <c r="C14236" s="2">
        <v>42710</v>
      </c>
      <c r="D14236" s="9">
        <v>0.25</v>
      </c>
      <c r="E14236" t="s">
        <v>6770</v>
      </c>
    </row>
    <row r="14237" spans="1:5" x14ac:dyDescent="0.3">
      <c r="A14237" t="s">
        <v>7369</v>
      </c>
      <c r="B14237">
        <f>YEAR(Tableau1[[#This Row],[Date création]])</f>
        <v>2016</v>
      </c>
      <c r="C14237" s="2">
        <v>42710</v>
      </c>
      <c r="D14237" s="9">
        <v>0.25</v>
      </c>
      <c r="E14237" t="s">
        <v>6786</v>
      </c>
    </row>
    <row r="14238" spans="1:5" x14ac:dyDescent="0.3">
      <c r="A14238" t="s">
        <v>7372</v>
      </c>
      <c r="B14238">
        <f>YEAR(Tableau1[[#This Row],[Date création]])</f>
        <v>2016</v>
      </c>
      <c r="C14238" s="2">
        <v>42710</v>
      </c>
      <c r="D14238" s="9">
        <v>0.25</v>
      </c>
      <c r="E14238" t="s">
        <v>6786</v>
      </c>
    </row>
    <row r="14239" spans="1:5" x14ac:dyDescent="0.3">
      <c r="A14239" t="s">
        <v>7340</v>
      </c>
      <c r="B14239">
        <f>YEAR(Tableau1[[#This Row],[Date création]])</f>
        <v>2016</v>
      </c>
      <c r="C14239" s="2">
        <v>42716</v>
      </c>
      <c r="D14239" s="9">
        <v>0.25</v>
      </c>
      <c r="E14239" t="s">
        <v>7146</v>
      </c>
    </row>
    <row r="14240" spans="1:5" x14ac:dyDescent="0.3">
      <c r="A14240" t="s">
        <v>7335</v>
      </c>
      <c r="B14240">
        <f>YEAR(Tableau1[[#This Row],[Date création]])</f>
        <v>2016</v>
      </c>
      <c r="C14240" s="2">
        <v>42716</v>
      </c>
      <c r="D14240" s="9">
        <v>0.25</v>
      </c>
      <c r="E14240" t="s">
        <v>7043</v>
      </c>
    </row>
    <row r="14241" spans="1:5" x14ac:dyDescent="0.3">
      <c r="A14241" t="s">
        <v>7335</v>
      </c>
      <c r="B14241">
        <f>YEAR(Tableau1[[#This Row],[Date création]])</f>
        <v>2016</v>
      </c>
      <c r="C14241" s="2">
        <v>42716</v>
      </c>
      <c r="D14241" s="9">
        <v>0.25</v>
      </c>
      <c r="E14241" t="s">
        <v>6907</v>
      </c>
    </row>
    <row r="14242" spans="1:5" x14ac:dyDescent="0.3">
      <c r="A14242" t="s">
        <v>7340</v>
      </c>
      <c r="B14242">
        <f>YEAR(Tableau1[[#This Row],[Date création]])</f>
        <v>2016</v>
      </c>
      <c r="C14242" s="2">
        <v>42716</v>
      </c>
      <c r="D14242" s="9">
        <v>0.25</v>
      </c>
      <c r="E14242" t="s">
        <v>7342</v>
      </c>
    </row>
    <row r="14243" spans="1:5" x14ac:dyDescent="0.3">
      <c r="A14243" t="s">
        <v>7343</v>
      </c>
      <c r="B14243">
        <f>YEAR(Tableau1[[#This Row],[Date création]])</f>
        <v>2016</v>
      </c>
      <c r="C14243" s="2">
        <v>42716</v>
      </c>
      <c r="D14243" s="9">
        <v>0.25</v>
      </c>
      <c r="E14243" t="s">
        <v>7342</v>
      </c>
    </row>
    <row r="14244" spans="1:5" x14ac:dyDescent="0.3">
      <c r="A14244" t="s">
        <v>7337</v>
      </c>
      <c r="B14244">
        <f>YEAR(Tableau1[[#This Row],[Date création]])</f>
        <v>2016</v>
      </c>
      <c r="C14244" s="2">
        <v>42716</v>
      </c>
      <c r="D14244" s="9">
        <v>0.25</v>
      </c>
      <c r="E14244" t="s">
        <v>7338</v>
      </c>
    </row>
    <row r="14245" spans="1:5" x14ac:dyDescent="0.3">
      <c r="A14245" t="s">
        <v>7337</v>
      </c>
      <c r="B14245">
        <f>YEAR(Tableau1[[#This Row],[Date création]])</f>
        <v>2016</v>
      </c>
      <c r="C14245" s="2">
        <v>42716</v>
      </c>
      <c r="D14245" s="9">
        <v>0.25</v>
      </c>
      <c r="E14245" t="s">
        <v>7339</v>
      </c>
    </row>
    <row r="14246" spans="1:5" x14ac:dyDescent="0.3">
      <c r="A14246" t="s">
        <v>7346</v>
      </c>
      <c r="B14246">
        <f>YEAR(Tableau1[[#This Row],[Date création]])</f>
        <v>2016</v>
      </c>
      <c r="C14246" s="2">
        <v>42716</v>
      </c>
      <c r="D14246" s="9">
        <v>0.25</v>
      </c>
      <c r="E14246" t="s">
        <v>6966</v>
      </c>
    </row>
    <row r="14247" spans="1:5" x14ac:dyDescent="0.3">
      <c r="A14247" t="s">
        <v>7346</v>
      </c>
      <c r="B14247">
        <f>YEAR(Tableau1[[#This Row],[Date création]])</f>
        <v>2016</v>
      </c>
      <c r="C14247" s="2">
        <v>42716</v>
      </c>
      <c r="D14247" s="9">
        <v>0.25</v>
      </c>
      <c r="E14247" t="s">
        <v>6823</v>
      </c>
    </row>
    <row r="14248" spans="1:5" x14ac:dyDescent="0.3">
      <c r="A14248" t="s">
        <v>7337</v>
      </c>
      <c r="B14248">
        <f>YEAR(Tableau1[[#This Row],[Date création]])</f>
        <v>2016</v>
      </c>
      <c r="C14248" s="2">
        <v>42716</v>
      </c>
      <c r="D14248" s="9">
        <v>0.25</v>
      </c>
      <c r="E14248" t="s">
        <v>6941</v>
      </c>
    </row>
    <row r="14249" spans="1:5" x14ac:dyDescent="0.3">
      <c r="A14249" t="s">
        <v>7319</v>
      </c>
      <c r="B14249">
        <f>YEAR(Tableau1[[#This Row],[Date création]])</f>
        <v>2016</v>
      </c>
      <c r="C14249" s="2">
        <v>42718</v>
      </c>
      <c r="D14249" s="9">
        <v>0.25</v>
      </c>
      <c r="E14249" t="s">
        <v>7247</v>
      </c>
    </row>
    <row r="14250" spans="1:5" x14ac:dyDescent="0.3">
      <c r="A14250" t="s">
        <v>7322</v>
      </c>
      <c r="B14250">
        <f>YEAR(Tableau1[[#This Row],[Date création]])</f>
        <v>2016</v>
      </c>
      <c r="C14250" s="2">
        <v>42718</v>
      </c>
      <c r="D14250" s="9">
        <v>0.25</v>
      </c>
      <c r="E14250" t="s">
        <v>7043</v>
      </c>
    </row>
    <row r="14251" spans="1:5" x14ac:dyDescent="0.3">
      <c r="A14251" t="s">
        <v>7322</v>
      </c>
      <c r="B14251">
        <f>YEAR(Tableau1[[#This Row],[Date création]])</f>
        <v>2016</v>
      </c>
      <c r="C14251" s="2">
        <v>42718</v>
      </c>
      <c r="D14251" s="9">
        <v>0.25</v>
      </c>
      <c r="E14251" t="s">
        <v>6907</v>
      </c>
    </row>
    <row r="14252" spans="1:5" x14ac:dyDescent="0.3">
      <c r="A14252" t="s">
        <v>7319</v>
      </c>
      <c r="B14252">
        <f>YEAR(Tableau1[[#This Row],[Date création]])</f>
        <v>2016</v>
      </c>
      <c r="C14252" s="2">
        <v>42718</v>
      </c>
      <c r="D14252" s="9">
        <v>0.25</v>
      </c>
      <c r="E14252" t="s">
        <v>6802</v>
      </c>
    </row>
    <row r="14253" spans="1:5" x14ac:dyDescent="0.3">
      <c r="A14253" t="s">
        <v>7319</v>
      </c>
      <c r="B14253">
        <f>YEAR(Tableau1[[#This Row],[Date création]])</f>
        <v>2016</v>
      </c>
      <c r="C14253" s="2">
        <v>42718</v>
      </c>
      <c r="D14253" s="9">
        <v>0.25</v>
      </c>
      <c r="E14253" t="s">
        <v>6805</v>
      </c>
    </row>
    <row r="14254" spans="1:5" x14ac:dyDescent="0.3">
      <c r="A14254" t="s">
        <v>7319</v>
      </c>
      <c r="B14254">
        <f>YEAR(Tableau1[[#This Row],[Date création]])</f>
        <v>2016</v>
      </c>
      <c r="C14254" s="2">
        <v>42718</v>
      </c>
      <c r="D14254" s="9">
        <v>0.25</v>
      </c>
      <c r="E14254" t="s">
        <v>6988</v>
      </c>
    </row>
    <row r="14255" spans="1:5" x14ac:dyDescent="0.3">
      <c r="A14255" s="1" t="s">
        <v>7294</v>
      </c>
      <c r="B14255" s="5">
        <f>YEAR(Tableau1[[#This Row],[Date création]])</f>
        <v>2016</v>
      </c>
      <c r="C14255" s="2">
        <v>42720</v>
      </c>
      <c r="D14255" s="9">
        <v>0.25</v>
      </c>
      <c r="E14255" t="s">
        <v>6781</v>
      </c>
    </row>
    <row r="14256" spans="1:5" x14ac:dyDescent="0.3">
      <c r="A14256" s="1" t="s">
        <v>7294</v>
      </c>
      <c r="B14256" s="5">
        <f>YEAR(Tableau1[[#This Row],[Date création]])</f>
        <v>2016</v>
      </c>
      <c r="C14256" s="2">
        <v>42720</v>
      </c>
      <c r="D14256" s="9">
        <v>0.25</v>
      </c>
      <c r="E14256" t="s">
        <v>6937</v>
      </c>
    </row>
    <row r="14257" spans="1:5" x14ac:dyDescent="0.3">
      <c r="A14257" s="1" t="s">
        <v>7294</v>
      </c>
      <c r="B14257" s="5">
        <f>YEAR(Tableau1[[#This Row],[Date création]])</f>
        <v>2016</v>
      </c>
      <c r="C14257" s="2">
        <v>42720</v>
      </c>
      <c r="D14257" s="9">
        <v>0.25</v>
      </c>
      <c r="E14257" t="s">
        <v>5955</v>
      </c>
    </row>
    <row r="14258" spans="1:5" x14ac:dyDescent="0.3">
      <c r="A14258" s="1" t="s">
        <v>7294</v>
      </c>
      <c r="B14258" s="5">
        <f>YEAR(Tableau1[[#This Row],[Date création]])</f>
        <v>2016</v>
      </c>
      <c r="C14258" s="2">
        <v>42720</v>
      </c>
      <c r="D14258" s="9">
        <v>0.25</v>
      </c>
      <c r="E14258" t="s">
        <v>5956</v>
      </c>
    </row>
    <row r="14259" spans="1:5" x14ac:dyDescent="0.3">
      <c r="A14259" t="s">
        <v>7283</v>
      </c>
      <c r="B14259">
        <f>YEAR(Tableau1[[#This Row],[Date création]])</f>
        <v>2016</v>
      </c>
      <c r="C14259" s="2">
        <v>42725</v>
      </c>
      <c r="D14259" s="9">
        <v>0.25</v>
      </c>
      <c r="E14259" t="s">
        <v>6802</v>
      </c>
    </row>
    <row r="14260" spans="1:5" x14ac:dyDescent="0.3">
      <c r="A14260" t="s">
        <v>7283</v>
      </c>
      <c r="B14260">
        <f>YEAR(Tableau1[[#This Row],[Date création]])</f>
        <v>2016</v>
      </c>
      <c r="C14260" s="2">
        <v>42725</v>
      </c>
      <c r="D14260" s="9">
        <v>0.25</v>
      </c>
      <c r="E14260" t="s">
        <v>6805</v>
      </c>
    </row>
    <row r="14261" spans="1:5" x14ac:dyDescent="0.3">
      <c r="A14261" t="s">
        <v>7267</v>
      </c>
      <c r="B14261">
        <f>YEAR(Tableau1[[#This Row],[Date création]])</f>
        <v>2016</v>
      </c>
      <c r="C14261" s="2">
        <v>42731</v>
      </c>
      <c r="D14261" s="9">
        <v>0.25</v>
      </c>
      <c r="E14261" t="s">
        <v>6815</v>
      </c>
    </row>
    <row r="14262" spans="1:5" x14ac:dyDescent="0.3">
      <c r="A14262" t="s">
        <v>7267</v>
      </c>
      <c r="B14262">
        <f>YEAR(Tableau1[[#This Row],[Date création]])</f>
        <v>2016</v>
      </c>
      <c r="C14262" s="2">
        <v>42731</v>
      </c>
      <c r="D14262" s="9">
        <v>0.25</v>
      </c>
      <c r="E14262" t="s">
        <v>7014</v>
      </c>
    </row>
    <row r="14263" spans="1:5" x14ac:dyDescent="0.3">
      <c r="A14263" t="s">
        <v>7267</v>
      </c>
      <c r="B14263">
        <f>YEAR(Tableau1[[#This Row],[Date création]])</f>
        <v>2016</v>
      </c>
      <c r="C14263" s="2">
        <v>42731</v>
      </c>
      <c r="D14263" s="9">
        <v>0.25</v>
      </c>
      <c r="E14263" t="s">
        <v>6808</v>
      </c>
    </row>
    <row r="14264" spans="1:5" x14ac:dyDescent="0.3">
      <c r="A14264" t="s">
        <v>7267</v>
      </c>
      <c r="B14264">
        <f>YEAR(Tableau1[[#This Row],[Date création]])</f>
        <v>2016</v>
      </c>
      <c r="C14264" s="2">
        <v>42731</v>
      </c>
      <c r="D14264" s="9">
        <v>0.25</v>
      </c>
      <c r="E14264" t="s">
        <v>7268</v>
      </c>
    </row>
    <row r="14265" spans="1:5" x14ac:dyDescent="0.3">
      <c r="A14265" t="s">
        <v>7278</v>
      </c>
      <c r="B14265">
        <f>YEAR(Tableau1[[#This Row],[Date création]])</f>
        <v>2016</v>
      </c>
      <c r="C14265" s="2">
        <v>42731</v>
      </c>
      <c r="D14265" s="9">
        <v>0.25</v>
      </c>
      <c r="E14265" t="s">
        <v>6779</v>
      </c>
    </row>
    <row r="14266" spans="1:5" x14ac:dyDescent="0.3">
      <c r="A14266" t="s">
        <v>7278</v>
      </c>
      <c r="B14266">
        <f>YEAR(Tableau1[[#This Row],[Date création]])</f>
        <v>2016</v>
      </c>
      <c r="C14266" s="2">
        <v>42731</v>
      </c>
      <c r="D14266" s="9">
        <v>0.25</v>
      </c>
      <c r="E14266" t="s">
        <v>1136</v>
      </c>
    </row>
    <row r="14267" spans="1:5" x14ac:dyDescent="0.3">
      <c r="A14267" t="s">
        <v>7233</v>
      </c>
      <c r="B14267">
        <f>YEAR(Tableau1[[#This Row],[Date création]])</f>
        <v>2017</v>
      </c>
      <c r="C14267" s="2">
        <v>42744</v>
      </c>
      <c r="D14267" s="9">
        <v>0.25</v>
      </c>
      <c r="E14267" t="s">
        <v>6868</v>
      </c>
    </row>
    <row r="14268" spans="1:5" x14ac:dyDescent="0.3">
      <c r="A14268" t="s">
        <v>7234</v>
      </c>
      <c r="B14268">
        <f>YEAR(Tableau1[[#This Row],[Date création]])</f>
        <v>2017</v>
      </c>
      <c r="C14268" s="2">
        <v>42744</v>
      </c>
      <c r="D14268" s="9">
        <v>0.25</v>
      </c>
      <c r="E14268" t="s">
        <v>6904</v>
      </c>
    </row>
    <row r="14269" spans="1:5" x14ac:dyDescent="0.3">
      <c r="A14269" t="s">
        <v>7234</v>
      </c>
      <c r="B14269">
        <f>YEAR(Tableau1[[#This Row],[Date création]])</f>
        <v>2017</v>
      </c>
      <c r="C14269" s="2">
        <v>42744</v>
      </c>
      <c r="D14269" s="9">
        <v>0.25</v>
      </c>
      <c r="E14269" t="s">
        <v>6781</v>
      </c>
    </row>
    <row r="14270" spans="1:5" x14ac:dyDescent="0.3">
      <c r="A14270" t="s">
        <v>7227</v>
      </c>
      <c r="B14270">
        <f>YEAR(Tableau1[[#This Row],[Date création]])</f>
        <v>2017</v>
      </c>
      <c r="C14270" s="2">
        <v>42745</v>
      </c>
      <c r="D14270" s="9">
        <v>0.25</v>
      </c>
      <c r="E14270" t="s">
        <v>6868</v>
      </c>
    </row>
    <row r="14271" spans="1:5" x14ac:dyDescent="0.3">
      <c r="A14271" t="s">
        <v>7209</v>
      </c>
      <c r="B14271">
        <f>YEAR(Tableau1[[#This Row],[Date création]])</f>
        <v>2017</v>
      </c>
      <c r="C14271" s="2">
        <v>42754</v>
      </c>
      <c r="D14271" s="9">
        <v>0.25</v>
      </c>
      <c r="E14271" t="s">
        <v>6829</v>
      </c>
    </row>
    <row r="14272" spans="1:5" x14ac:dyDescent="0.3">
      <c r="A14272" t="s">
        <v>7209</v>
      </c>
      <c r="B14272">
        <f>YEAR(Tableau1[[#This Row],[Date création]])</f>
        <v>2017</v>
      </c>
      <c r="C14272" s="2">
        <v>42754</v>
      </c>
      <c r="D14272" s="9">
        <v>0.25</v>
      </c>
      <c r="E14272" t="s">
        <v>6836</v>
      </c>
    </row>
    <row r="14273" spans="1:5" x14ac:dyDescent="0.3">
      <c r="A14273" t="s">
        <v>7201</v>
      </c>
      <c r="B14273">
        <f>YEAR(Tableau1[[#This Row],[Date création]])</f>
        <v>2017</v>
      </c>
      <c r="C14273" s="2">
        <v>42759</v>
      </c>
      <c r="D14273" s="9">
        <v>0.25</v>
      </c>
      <c r="E14273" t="s">
        <v>6815</v>
      </c>
    </row>
    <row r="14274" spans="1:5" x14ac:dyDescent="0.3">
      <c r="A14274" t="s">
        <v>7201</v>
      </c>
      <c r="B14274">
        <f>YEAR(Tableau1[[#This Row],[Date création]])</f>
        <v>2017</v>
      </c>
      <c r="C14274" s="2">
        <v>42759</v>
      </c>
      <c r="D14274" s="9">
        <v>0.25</v>
      </c>
      <c r="E14274" t="s">
        <v>114</v>
      </c>
    </row>
    <row r="14275" spans="1:5" x14ac:dyDescent="0.3">
      <c r="A14275" t="s">
        <v>7168</v>
      </c>
      <c r="B14275">
        <f>YEAR(Tableau1[[#This Row],[Date création]])</f>
        <v>2017</v>
      </c>
      <c r="C14275" s="2">
        <v>42762</v>
      </c>
      <c r="D14275" s="9">
        <v>0.25</v>
      </c>
      <c r="E14275" t="s">
        <v>6770</v>
      </c>
    </row>
    <row r="14276" spans="1:5" x14ac:dyDescent="0.3">
      <c r="A14276" t="s">
        <v>7168</v>
      </c>
      <c r="B14276">
        <f>YEAR(Tableau1[[#This Row],[Date création]])</f>
        <v>2017</v>
      </c>
      <c r="C14276" s="2">
        <v>42762</v>
      </c>
      <c r="D14276" s="9">
        <v>0.25</v>
      </c>
      <c r="E14276" t="s">
        <v>6783</v>
      </c>
    </row>
    <row r="14277" spans="1:5" x14ac:dyDescent="0.3">
      <c r="A14277" t="s">
        <v>7168</v>
      </c>
      <c r="B14277">
        <f>YEAR(Tableau1[[#This Row],[Date création]])</f>
        <v>2017</v>
      </c>
      <c r="C14277" s="2">
        <v>42762</v>
      </c>
      <c r="D14277" s="9">
        <v>0.25</v>
      </c>
      <c r="E14277" t="s">
        <v>6815</v>
      </c>
    </row>
    <row r="14278" spans="1:5" x14ac:dyDescent="0.3">
      <c r="A14278" t="s">
        <v>7163</v>
      </c>
      <c r="B14278">
        <f>YEAR(Tableau1[[#This Row],[Date création]])</f>
        <v>2017</v>
      </c>
      <c r="C14278" s="2">
        <v>42762</v>
      </c>
      <c r="D14278" s="9">
        <v>0.25</v>
      </c>
      <c r="E14278" t="s">
        <v>6743</v>
      </c>
    </row>
    <row r="14279" spans="1:5" x14ac:dyDescent="0.3">
      <c r="A14279" t="s">
        <v>7149</v>
      </c>
      <c r="B14279">
        <f>YEAR(Tableau1[[#This Row],[Date création]])</f>
        <v>2017</v>
      </c>
      <c r="C14279" s="2">
        <v>42765</v>
      </c>
      <c r="D14279" s="9">
        <v>0.25</v>
      </c>
      <c r="E14279" t="s">
        <v>6815</v>
      </c>
    </row>
    <row r="14280" spans="1:5" x14ac:dyDescent="0.3">
      <c r="A14280" t="s">
        <v>7149</v>
      </c>
      <c r="B14280">
        <f>YEAR(Tableau1[[#This Row],[Date création]])</f>
        <v>2017</v>
      </c>
      <c r="C14280" s="2">
        <v>42765</v>
      </c>
      <c r="D14280" s="9">
        <v>0.25</v>
      </c>
      <c r="E14280" t="s">
        <v>6971</v>
      </c>
    </row>
    <row r="14281" spans="1:5" x14ac:dyDescent="0.3">
      <c r="A14281" t="s">
        <v>7122</v>
      </c>
      <c r="B14281">
        <f>YEAR(Tableau1[[#This Row],[Date création]])</f>
        <v>2017</v>
      </c>
      <c r="C14281" s="2">
        <v>42767</v>
      </c>
      <c r="D14281" s="9">
        <v>0.25</v>
      </c>
      <c r="E14281" t="s">
        <v>7123</v>
      </c>
    </row>
    <row r="14282" spans="1:5" x14ac:dyDescent="0.3">
      <c r="A14282" t="s">
        <v>7122</v>
      </c>
      <c r="B14282">
        <f>YEAR(Tableau1[[#This Row],[Date création]])</f>
        <v>2017</v>
      </c>
      <c r="C14282" s="2">
        <v>42767</v>
      </c>
      <c r="D14282" s="9">
        <v>0.25</v>
      </c>
      <c r="E14282" t="s">
        <v>7072</v>
      </c>
    </row>
    <row r="14283" spans="1:5" x14ac:dyDescent="0.3">
      <c r="A14283" t="s">
        <v>7075</v>
      </c>
      <c r="B14283">
        <f>YEAR(Tableau1[[#This Row],[Date création]])</f>
        <v>2017</v>
      </c>
      <c r="C14283" s="2">
        <v>42773</v>
      </c>
      <c r="D14283" s="9">
        <v>0.25</v>
      </c>
      <c r="E14283" t="s">
        <v>7076</v>
      </c>
    </row>
    <row r="14284" spans="1:5" x14ac:dyDescent="0.3">
      <c r="A14284" t="s">
        <v>7075</v>
      </c>
      <c r="B14284">
        <f>YEAR(Tableau1[[#This Row],[Date création]])</f>
        <v>2017</v>
      </c>
      <c r="C14284" s="2">
        <v>42773</v>
      </c>
      <c r="D14284" s="9">
        <v>0.25</v>
      </c>
      <c r="E14284" t="s">
        <v>6904</v>
      </c>
    </row>
    <row r="14285" spans="1:5" x14ac:dyDescent="0.3">
      <c r="A14285" t="s">
        <v>7075</v>
      </c>
      <c r="B14285">
        <f>YEAR(Tableau1[[#This Row],[Date création]])</f>
        <v>2017</v>
      </c>
      <c r="C14285" s="2">
        <v>42773</v>
      </c>
      <c r="D14285" s="9">
        <v>0.25</v>
      </c>
      <c r="E14285" t="s">
        <v>6781</v>
      </c>
    </row>
    <row r="14286" spans="1:5" x14ac:dyDescent="0.3">
      <c r="A14286" t="s">
        <v>7075</v>
      </c>
      <c r="B14286">
        <f>YEAR(Tableau1[[#This Row],[Date création]])</f>
        <v>2017</v>
      </c>
      <c r="C14286" s="2">
        <v>42773</v>
      </c>
      <c r="D14286" s="9">
        <v>0.25</v>
      </c>
      <c r="E14286" t="s">
        <v>6829</v>
      </c>
    </row>
    <row r="14287" spans="1:5" x14ac:dyDescent="0.3">
      <c r="A14287" t="s">
        <v>7065</v>
      </c>
      <c r="B14287">
        <f>YEAR(Tableau1[[#This Row],[Date création]])</f>
        <v>2017</v>
      </c>
      <c r="C14287" s="2">
        <v>42773</v>
      </c>
      <c r="D14287" s="9">
        <v>0.25</v>
      </c>
      <c r="E14287" t="s">
        <v>5955</v>
      </c>
    </row>
    <row r="14288" spans="1:5" x14ac:dyDescent="0.3">
      <c r="A14288" t="s">
        <v>7065</v>
      </c>
      <c r="B14288">
        <f>YEAR(Tableau1[[#This Row],[Date création]])</f>
        <v>2017</v>
      </c>
      <c r="C14288" s="2">
        <v>42773</v>
      </c>
      <c r="D14288" s="9">
        <v>0.25</v>
      </c>
      <c r="E14288" t="s">
        <v>5956</v>
      </c>
    </row>
    <row r="14289" spans="1:5" x14ac:dyDescent="0.3">
      <c r="A14289" t="s">
        <v>7058</v>
      </c>
      <c r="B14289">
        <f>YEAR(Tableau1[[#This Row],[Date création]])</f>
        <v>2017</v>
      </c>
      <c r="C14289" s="2">
        <v>42774</v>
      </c>
      <c r="D14289" s="9">
        <v>0.25</v>
      </c>
      <c r="E14289" t="s">
        <v>65</v>
      </c>
    </row>
    <row r="14290" spans="1:5" x14ac:dyDescent="0.3">
      <c r="A14290" t="s">
        <v>7058</v>
      </c>
      <c r="B14290">
        <f>YEAR(Tableau1[[#This Row],[Date création]])</f>
        <v>2017</v>
      </c>
      <c r="C14290" s="2">
        <v>42774</v>
      </c>
      <c r="D14290" s="9">
        <v>0.25</v>
      </c>
      <c r="E14290" t="s">
        <v>114</v>
      </c>
    </row>
    <row r="14291" spans="1:5" x14ac:dyDescent="0.3">
      <c r="A14291" t="s">
        <v>7058</v>
      </c>
      <c r="B14291">
        <f>YEAR(Tableau1[[#This Row],[Date création]])</f>
        <v>2017</v>
      </c>
      <c r="C14291" s="2">
        <v>42774</v>
      </c>
      <c r="D14291" s="9">
        <v>0.25</v>
      </c>
      <c r="E14291" t="s">
        <v>78</v>
      </c>
    </row>
    <row r="14292" spans="1:5" x14ac:dyDescent="0.3">
      <c r="A14292" t="s">
        <v>7058</v>
      </c>
      <c r="B14292">
        <f>YEAR(Tableau1[[#This Row],[Date création]])</f>
        <v>2017</v>
      </c>
      <c r="C14292" s="2">
        <v>42774</v>
      </c>
      <c r="D14292" s="9">
        <v>0.25</v>
      </c>
      <c r="E14292" t="s">
        <v>1136</v>
      </c>
    </row>
    <row r="14293" spans="1:5" x14ac:dyDescent="0.3">
      <c r="A14293" s="1" t="s">
        <v>7027</v>
      </c>
      <c r="B14293" s="5">
        <f>YEAR(Tableau1[[#This Row],[Date création]])</f>
        <v>2017</v>
      </c>
      <c r="C14293" s="2">
        <v>42776</v>
      </c>
      <c r="D14293" s="9">
        <v>0.25</v>
      </c>
      <c r="E14293" t="s">
        <v>6943</v>
      </c>
    </row>
    <row r="14294" spans="1:5" x14ac:dyDescent="0.3">
      <c r="A14294" t="s">
        <v>7005</v>
      </c>
      <c r="B14294">
        <f>YEAR(Tableau1[[#This Row],[Date création]])</f>
        <v>2017</v>
      </c>
      <c r="C14294" s="2">
        <v>42781</v>
      </c>
      <c r="D14294" s="9">
        <v>0.25</v>
      </c>
      <c r="E14294" t="s">
        <v>6943</v>
      </c>
    </row>
    <row r="14295" spans="1:5" x14ac:dyDescent="0.3">
      <c r="A14295" t="s">
        <v>6965</v>
      </c>
      <c r="B14295">
        <f>YEAR(Tableau1[[#This Row],[Date création]])</f>
        <v>2017</v>
      </c>
      <c r="C14295" s="2">
        <v>42786</v>
      </c>
      <c r="D14295" s="9">
        <v>0.25</v>
      </c>
      <c r="E14295" t="s">
        <v>6966</v>
      </c>
    </row>
    <row r="14296" spans="1:5" x14ac:dyDescent="0.3">
      <c r="A14296" t="s">
        <v>6965</v>
      </c>
      <c r="B14296">
        <f>YEAR(Tableau1[[#This Row],[Date création]])</f>
        <v>2017</v>
      </c>
      <c r="C14296" s="2">
        <v>42786</v>
      </c>
      <c r="D14296" s="9">
        <v>0.25</v>
      </c>
      <c r="E14296" t="s">
        <v>6967</v>
      </c>
    </row>
    <row r="14297" spans="1:5" x14ac:dyDescent="0.3">
      <c r="A14297" t="s">
        <v>6968</v>
      </c>
      <c r="B14297">
        <f>YEAR(Tableau1[[#This Row],[Date création]])</f>
        <v>2017</v>
      </c>
      <c r="C14297" s="2">
        <v>42786</v>
      </c>
      <c r="D14297" s="9">
        <v>0.25</v>
      </c>
      <c r="E14297" t="s">
        <v>6967</v>
      </c>
    </row>
    <row r="14298" spans="1:5" x14ac:dyDescent="0.3">
      <c r="A14298" t="s">
        <v>6984</v>
      </c>
      <c r="B14298">
        <f>YEAR(Tableau1[[#This Row],[Date création]])</f>
        <v>2017</v>
      </c>
      <c r="C14298" s="2">
        <v>42786</v>
      </c>
      <c r="D14298" s="9">
        <v>0.25</v>
      </c>
      <c r="E14298" t="s">
        <v>6923</v>
      </c>
    </row>
    <row r="14299" spans="1:5" x14ac:dyDescent="0.3">
      <c r="A14299" t="s">
        <v>6984</v>
      </c>
      <c r="B14299">
        <f>YEAR(Tableau1[[#This Row],[Date création]])</f>
        <v>2017</v>
      </c>
      <c r="C14299" s="2">
        <v>42786</v>
      </c>
      <c r="D14299" s="9">
        <v>0.25</v>
      </c>
      <c r="E14299" t="s">
        <v>6777</v>
      </c>
    </row>
    <row r="14300" spans="1:5" x14ac:dyDescent="0.3">
      <c r="A14300" t="s">
        <v>6961</v>
      </c>
      <c r="B14300">
        <f>YEAR(Tableau1[[#This Row],[Date création]])</f>
        <v>2017</v>
      </c>
      <c r="C14300" s="2">
        <v>42786</v>
      </c>
      <c r="D14300" s="9">
        <v>0.25</v>
      </c>
      <c r="E14300" t="s">
        <v>6778</v>
      </c>
    </row>
    <row r="14301" spans="1:5" x14ac:dyDescent="0.3">
      <c r="A14301" t="s">
        <v>6962</v>
      </c>
      <c r="B14301">
        <f>YEAR(Tableau1[[#This Row],[Date création]])</f>
        <v>2017</v>
      </c>
      <c r="C14301" s="2">
        <v>42786</v>
      </c>
      <c r="D14301" s="9">
        <v>0.25</v>
      </c>
      <c r="E14301" t="s">
        <v>6778</v>
      </c>
    </row>
    <row r="14302" spans="1:5" x14ac:dyDescent="0.3">
      <c r="A14302" t="s">
        <v>6975</v>
      </c>
      <c r="B14302">
        <f>YEAR(Tableau1[[#This Row],[Date création]])</f>
        <v>2017</v>
      </c>
      <c r="C14302" s="2">
        <v>42786</v>
      </c>
      <c r="D14302" s="9">
        <v>0.25</v>
      </c>
      <c r="E14302" t="s">
        <v>6976</v>
      </c>
    </row>
    <row r="14303" spans="1:5" x14ac:dyDescent="0.3">
      <c r="A14303" s="1" t="s">
        <v>6974</v>
      </c>
      <c r="B14303" s="5">
        <f>YEAR(Tableau1[[#This Row],[Date création]])</f>
        <v>2017</v>
      </c>
      <c r="C14303" s="2">
        <v>42786</v>
      </c>
      <c r="D14303" s="9">
        <v>0.25</v>
      </c>
      <c r="E14303" t="s">
        <v>6779</v>
      </c>
    </row>
    <row r="14304" spans="1:5" x14ac:dyDescent="0.3">
      <c r="A14304" t="s">
        <v>6928</v>
      </c>
      <c r="B14304">
        <f>YEAR(Tableau1[[#This Row],[Date création]])</f>
        <v>2017</v>
      </c>
      <c r="C14304" s="2">
        <v>42789</v>
      </c>
      <c r="D14304" s="9">
        <v>0.25</v>
      </c>
      <c r="E14304" t="s">
        <v>6929</v>
      </c>
    </row>
    <row r="14305" spans="1:5" x14ac:dyDescent="0.3">
      <c r="A14305" t="s">
        <v>6927</v>
      </c>
      <c r="B14305">
        <f>YEAR(Tableau1[[#This Row],[Date création]])</f>
        <v>2017</v>
      </c>
      <c r="C14305" s="2">
        <v>42789</v>
      </c>
      <c r="D14305" s="9">
        <v>0.25</v>
      </c>
      <c r="E14305" t="s">
        <v>6771</v>
      </c>
    </row>
    <row r="14306" spans="1:5" x14ac:dyDescent="0.3">
      <c r="A14306" t="s">
        <v>6924</v>
      </c>
      <c r="B14306">
        <f>YEAR(Tableau1[[#This Row],[Date création]])</f>
        <v>2017</v>
      </c>
      <c r="C14306" s="2">
        <v>42789</v>
      </c>
      <c r="D14306" s="9">
        <v>0.25</v>
      </c>
      <c r="E14306" t="s">
        <v>6877</v>
      </c>
    </row>
    <row r="14307" spans="1:5" x14ac:dyDescent="0.3">
      <c r="A14307" t="s">
        <v>6927</v>
      </c>
      <c r="B14307">
        <f>YEAR(Tableau1[[#This Row],[Date création]])</f>
        <v>2017</v>
      </c>
      <c r="C14307" s="2">
        <v>42789</v>
      </c>
      <c r="D14307" s="9">
        <v>0.25</v>
      </c>
      <c r="E14307" t="s">
        <v>6877</v>
      </c>
    </row>
    <row r="14308" spans="1:5" x14ac:dyDescent="0.3">
      <c r="A14308" t="s">
        <v>6924</v>
      </c>
      <c r="B14308">
        <f>YEAR(Tableau1[[#This Row],[Date création]])</f>
        <v>2017</v>
      </c>
      <c r="C14308" s="2">
        <v>42789</v>
      </c>
      <c r="D14308" s="9">
        <v>0.25</v>
      </c>
      <c r="E14308" t="s">
        <v>6925</v>
      </c>
    </row>
    <row r="14309" spans="1:5" x14ac:dyDescent="0.3">
      <c r="A14309" t="s">
        <v>6924</v>
      </c>
      <c r="B14309">
        <f>YEAR(Tableau1[[#This Row],[Date création]])</f>
        <v>2017</v>
      </c>
      <c r="C14309" s="2">
        <v>42789</v>
      </c>
      <c r="D14309" s="9">
        <v>0.25</v>
      </c>
      <c r="E14309" t="s">
        <v>6878</v>
      </c>
    </row>
    <row r="14310" spans="1:5" x14ac:dyDescent="0.3">
      <c r="A14310" t="s">
        <v>6924</v>
      </c>
      <c r="B14310">
        <f>YEAR(Tableau1[[#This Row],[Date création]])</f>
        <v>2017</v>
      </c>
      <c r="C14310" s="2">
        <v>42789</v>
      </c>
      <c r="D14310" s="9">
        <v>0.25</v>
      </c>
      <c r="E14310" t="s">
        <v>6882</v>
      </c>
    </row>
    <row r="14311" spans="1:5" x14ac:dyDescent="0.3">
      <c r="A14311" t="s">
        <v>6884</v>
      </c>
      <c r="B14311">
        <f>YEAR(Tableau1[[#This Row],[Date création]])</f>
        <v>2017</v>
      </c>
      <c r="C14311" s="2">
        <v>42790</v>
      </c>
      <c r="D14311" s="9">
        <v>0.25</v>
      </c>
      <c r="E14311" t="s">
        <v>6775</v>
      </c>
    </row>
    <row r="14312" spans="1:5" x14ac:dyDescent="0.3">
      <c r="A14312" t="s">
        <v>6874</v>
      </c>
      <c r="B14312">
        <f>YEAR(Tableau1[[#This Row],[Date création]])</f>
        <v>2017</v>
      </c>
      <c r="C14312" s="2">
        <v>42790</v>
      </c>
      <c r="D14312" s="9">
        <v>0.25</v>
      </c>
      <c r="E14312" t="s">
        <v>6848</v>
      </c>
    </row>
    <row r="14313" spans="1:5" x14ac:dyDescent="0.3">
      <c r="A14313" t="s">
        <v>6883</v>
      </c>
      <c r="B14313">
        <f>YEAR(Tableau1[[#This Row],[Date création]])</f>
        <v>2017</v>
      </c>
      <c r="C14313" s="2">
        <v>42790</v>
      </c>
      <c r="D14313" s="9">
        <v>0.25</v>
      </c>
      <c r="E14313" t="s">
        <v>6853</v>
      </c>
    </row>
    <row r="14314" spans="1:5" x14ac:dyDescent="0.3">
      <c r="A14314" t="s">
        <v>6884</v>
      </c>
      <c r="B14314">
        <f>YEAR(Tableau1[[#This Row],[Date création]])</f>
        <v>2017</v>
      </c>
      <c r="C14314" s="2">
        <v>42790</v>
      </c>
      <c r="D14314" s="9">
        <v>0.25</v>
      </c>
      <c r="E14314" t="s">
        <v>6773</v>
      </c>
    </row>
    <row r="14315" spans="1:5" x14ac:dyDescent="0.3">
      <c r="A14315" t="s">
        <v>6884</v>
      </c>
      <c r="B14315">
        <f>YEAR(Tableau1[[#This Row],[Date création]])</f>
        <v>2017</v>
      </c>
      <c r="C14315" s="2">
        <v>42790</v>
      </c>
      <c r="D14315" s="9">
        <v>0.25</v>
      </c>
      <c r="E14315" t="s">
        <v>6877</v>
      </c>
    </row>
    <row r="14316" spans="1:5" x14ac:dyDescent="0.3">
      <c r="A14316" t="s">
        <v>6874</v>
      </c>
      <c r="B14316">
        <f>YEAR(Tableau1[[#This Row],[Date création]])</f>
        <v>2017</v>
      </c>
      <c r="C14316" s="2">
        <v>42790</v>
      </c>
      <c r="D14316" s="9">
        <v>0.25</v>
      </c>
      <c r="E14316" t="s">
        <v>5923</v>
      </c>
    </row>
    <row r="14317" spans="1:5" x14ac:dyDescent="0.3">
      <c r="A14317" t="s">
        <v>6870</v>
      </c>
      <c r="B14317">
        <f>YEAR(Tableau1[[#This Row],[Date création]])</f>
        <v>2017</v>
      </c>
      <c r="C14317" s="2">
        <v>42793</v>
      </c>
      <c r="D14317" s="9">
        <v>0.25</v>
      </c>
      <c r="E14317" t="s">
        <v>6856</v>
      </c>
    </row>
    <row r="14318" spans="1:5" x14ac:dyDescent="0.3">
      <c r="A14318" t="s">
        <v>6870</v>
      </c>
      <c r="B14318">
        <f>YEAR(Tableau1[[#This Row],[Date création]])</f>
        <v>2017</v>
      </c>
      <c r="C14318" s="2">
        <v>42793</v>
      </c>
      <c r="D14318" s="9">
        <v>0.25</v>
      </c>
      <c r="E14318" t="s">
        <v>6815</v>
      </c>
    </row>
    <row r="14319" spans="1:5" x14ac:dyDescent="0.3">
      <c r="A14319" t="s">
        <v>6867</v>
      </c>
      <c r="B14319">
        <f>YEAR(Tableau1[[#This Row],[Date création]])</f>
        <v>2017</v>
      </c>
      <c r="C14319" s="2">
        <v>42795</v>
      </c>
      <c r="D14319" s="9">
        <v>0.25</v>
      </c>
      <c r="E14319" t="s">
        <v>6868</v>
      </c>
    </row>
    <row r="14320" spans="1:5" x14ac:dyDescent="0.3">
      <c r="A14320" t="s">
        <v>6867</v>
      </c>
      <c r="B14320">
        <f>YEAR(Tableau1[[#This Row],[Date création]])</f>
        <v>2017</v>
      </c>
      <c r="C14320" s="2">
        <v>42795</v>
      </c>
      <c r="D14320" s="9">
        <v>0.25</v>
      </c>
      <c r="E14320" t="s">
        <v>6808</v>
      </c>
    </row>
    <row r="14321" spans="1:5" x14ac:dyDescent="0.3">
      <c r="A14321" t="s">
        <v>6855</v>
      </c>
      <c r="B14321">
        <f>YEAR(Tableau1[[#This Row],[Date création]])</f>
        <v>2017</v>
      </c>
      <c r="C14321" s="2">
        <v>42795</v>
      </c>
      <c r="D14321" s="9">
        <v>0.25</v>
      </c>
      <c r="E14321" t="s">
        <v>5955</v>
      </c>
    </row>
    <row r="14322" spans="1:5" x14ac:dyDescent="0.3">
      <c r="A14322" t="s">
        <v>6827</v>
      </c>
      <c r="B14322">
        <f>YEAR(Tableau1[[#This Row],[Date création]])</f>
        <v>2017</v>
      </c>
      <c r="C14322" s="2">
        <v>42799</v>
      </c>
      <c r="D14322" s="9">
        <v>0.25</v>
      </c>
      <c r="E14322" t="s">
        <v>10</v>
      </c>
    </row>
    <row r="14323" spans="1:5" x14ac:dyDescent="0.3">
      <c r="A14323" t="s">
        <v>6827</v>
      </c>
      <c r="B14323">
        <f>YEAR(Tableau1[[#This Row],[Date création]])</f>
        <v>2017</v>
      </c>
      <c r="C14323" s="2">
        <v>42799</v>
      </c>
      <c r="D14323" s="9">
        <v>0.25</v>
      </c>
      <c r="E14323" t="s">
        <v>6828</v>
      </c>
    </row>
    <row r="14324" spans="1:5" x14ac:dyDescent="0.3">
      <c r="A14324" t="s">
        <v>6832</v>
      </c>
      <c r="B14324">
        <f>YEAR(Tableau1[[#This Row],[Date création]])</f>
        <v>2017</v>
      </c>
      <c r="C14324" s="2">
        <v>42799</v>
      </c>
      <c r="D14324" s="9">
        <v>0.25</v>
      </c>
      <c r="E14324" t="s">
        <v>297</v>
      </c>
    </row>
    <row r="14325" spans="1:5" x14ac:dyDescent="0.3">
      <c r="A14325" t="s">
        <v>6832</v>
      </c>
      <c r="B14325">
        <f>YEAR(Tableau1[[#This Row],[Date création]])</f>
        <v>2017</v>
      </c>
      <c r="C14325" s="2">
        <v>42799</v>
      </c>
      <c r="D14325" s="9">
        <v>0.25</v>
      </c>
      <c r="E14325" t="s">
        <v>857</v>
      </c>
    </row>
    <row r="14326" spans="1:5" x14ac:dyDescent="0.3">
      <c r="A14326" t="s">
        <v>6827</v>
      </c>
      <c r="B14326">
        <f>YEAR(Tableau1[[#This Row],[Date création]])</f>
        <v>2017</v>
      </c>
      <c r="C14326" s="2">
        <v>42799</v>
      </c>
      <c r="D14326" s="9">
        <v>0.25</v>
      </c>
      <c r="E14326" t="s">
        <v>57</v>
      </c>
    </row>
    <row r="14327" spans="1:5" x14ac:dyDescent="0.3">
      <c r="A14327" t="s">
        <v>6827</v>
      </c>
      <c r="B14327">
        <f>YEAR(Tableau1[[#This Row],[Date création]])</f>
        <v>2017</v>
      </c>
      <c r="C14327" s="2">
        <v>42799</v>
      </c>
      <c r="D14327" s="9">
        <v>0.25</v>
      </c>
      <c r="E14327" t="s">
        <v>6829</v>
      </c>
    </row>
    <row r="14328" spans="1:5" x14ac:dyDescent="0.3">
      <c r="A14328" t="s">
        <v>6764</v>
      </c>
      <c r="B14328">
        <f>YEAR(Tableau1[[#This Row],[Date création]])</f>
        <v>2017</v>
      </c>
      <c r="C14328" s="2">
        <v>42801</v>
      </c>
      <c r="D14328" s="9">
        <v>0.25</v>
      </c>
      <c r="E14328" t="s">
        <v>3855</v>
      </c>
    </row>
    <row r="14329" spans="1:5" x14ac:dyDescent="0.3">
      <c r="A14329" t="s">
        <v>6764</v>
      </c>
      <c r="B14329">
        <f>YEAR(Tableau1[[#This Row],[Date création]])</f>
        <v>2017</v>
      </c>
      <c r="C14329" s="2">
        <v>42801</v>
      </c>
      <c r="D14329" s="9">
        <v>0.25</v>
      </c>
      <c r="E14329" t="s">
        <v>4092</v>
      </c>
    </row>
    <row r="14330" spans="1:5" x14ac:dyDescent="0.3">
      <c r="A14330" t="s">
        <v>6764</v>
      </c>
      <c r="B14330">
        <f>YEAR(Tableau1[[#This Row],[Date création]])</f>
        <v>2017</v>
      </c>
      <c r="C14330" s="2">
        <v>42801</v>
      </c>
      <c r="D14330" s="9">
        <v>0.25</v>
      </c>
      <c r="E14330" t="s">
        <v>3856</v>
      </c>
    </row>
    <row r="14331" spans="1:5" x14ac:dyDescent="0.3">
      <c r="A14331" t="s">
        <v>6756</v>
      </c>
      <c r="B14331">
        <f>YEAR(Tableau1[[#This Row],[Date création]])</f>
        <v>2017</v>
      </c>
      <c r="C14331" s="2">
        <v>42801</v>
      </c>
      <c r="D14331" s="9">
        <v>0.25</v>
      </c>
      <c r="E14331" t="s">
        <v>4094</v>
      </c>
    </row>
    <row r="14332" spans="1:5" x14ac:dyDescent="0.3">
      <c r="A14332" t="s">
        <v>6756</v>
      </c>
      <c r="B14332">
        <f>YEAR(Tableau1[[#This Row],[Date création]])</f>
        <v>2017</v>
      </c>
      <c r="C14332" s="2">
        <v>42801</v>
      </c>
      <c r="D14332" s="9">
        <v>0.25</v>
      </c>
      <c r="E14332" t="s">
        <v>3861</v>
      </c>
    </row>
    <row r="14333" spans="1:5" x14ac:dyDescent="0.3">
      <c r="A14333" t="s">
        <v>6769</v>
      </c>
      <c r="B14333">
        <f>YEAR(Tableau1[[#This Row],[Date création]])</f>
        <v>2017</v>
      </c>
      <c r="C14333" s="2">
        <v>42801</v>
      </c>
      <c r="D14333" s="9">
        <v>0.25</v>
      </c>
      <c r="E14333" t="s">
        <v>6775</v>
      </c>
    </row>
    <row r="14334" spans="1:5" x14ac:dyDescent="0.3">
      <c r="A14334" t="s">
        <v>6736</v>
      </c>
      <c r="B14334">
        <f>YEAR(Tableau1[[#This Row],[Date création]])</f>
        <v>2017</v>
      </c>
      <c r="C14334" s="2">
        <v>42802</v>
      </c>
      <c r="D14334" s="9">
        <v>0.25</v>
      </c>
      <c r="E14334" t="s">
        <v>6469</v>
      </c>
    </row>
    <row r="14335" spans="1:5" x14ac:dyDescent="0.3">
      <c r="A14335" t="s">
        <v>6736</v>
      </c>
      <c r="B14335">
        <f>YEAR(Tableau1[[#This Row],[Date création]])</f>
        <v>2017</v>
      </c>
      <c r="C14335" s="2">
        <v>42802</v>
      </c>
      <c r="D14335" s="9">
        <v>0.25</v>
      </c>
      <c r="E14335" t="s">
        <v>57</v>
      </c>
    </row>
    <row r="14336" spans="1:5" x14ac:dyDescent="0.3">
      <c r="A14336" t="s">
        <v>6732</v>
      </c>
      <c r="B14336">
        <f>YEAR(Tableau1[[#This Row],[Date création]])</f>
        <v>2017</v>
      </c>
      <c r="C14336" s="2">
        <v>42804</v>
      </c>
      <c r="D14336" s="9">
        <v>0.25</v>
      </c>
      <c r="E14336" t="s">
        <v>297</v>
      </c>
    </row>
    <row r="14337" spans="1:5" x14ac:dyDescent="0.3">
      <c r="A14337" t="s">
        <v>6728</v>
      </c>
      <c r="B14337">
        <f>YEAR(Tableau1[[#This Row],[Date création]])</f>
        <v>2017</v>
      </c>
      <c r="C14337" s="2">
        <v>42807</v>
      </c>
      <c r="D14337" s="9">
        <v>0.25</v>
      </c>
      <c r="E14337" t="s">
        <v>10</v>
      </c>
    </row>
    <row r="14338" spans="1:5" x14ac:dyDescent="0.3">
      <c r="A14338" t="s">
        <v>6724</v>
      </c>
      <c r="B14338">
        <f>YEAR(Tableau1[[#This Row],[Date création]])</f>
        <v>2017</v>
      </c>
      <c r="C14338" s="2">
        <v>42807</v>
      </c>
      <c r="D14338" s="9">
        <v>0.25</v>
      </c>
      <c r="E14338" t="s">
        <v>2241</v>
      </c>
    </row>
    <row r="14339" spans="1:5" x14ac:dyDescent="0.3">
      <c r="A14339" t="s">
        <v>6725</v>
      </c>
      <c r="B14339">
        <f>YEAR(Tableau1[[#This Row],[Date création]])</f>
        <v>2017</v>
      </c>
      <c r="C14339" s="2">
        <v>42807</v>
      </c>
      <c r="D14339" s="9">
        <v>0.25</v>
      </c>
      <c r="E14339" t="s">
        <v>2241</v>
      </c>
    </row>
    <row r="14340" spans="1:5" x14ac:dyDescent="0.3">
      <c r="A14340" t="s">
        <v>6724</v>
      </c>
      <c r="B14340">
        <f>YEAR(Tableau1[[#This Row],[Date création]])</f>
        <v>2017</v>
      </c>
      <c r="C14340" s="2">
        <v>42807</v>
      </c>
      <c r="D14340" s="9">
        <v>0.25</v>
      </c>
      <c r="E14340" t="s">
        <v>3858</v>
      </c>
    </row>
    <row r="14341" spans="1:5" x14ac:dyDescent="0.3">
      <c r="A14341" t="s">
        <v>6725</v>
      </c>
      <c r="B14341">
        <f>YEAR(Tableau1[[#This Row],[Date création]])</f>
        <v>2017</v>
      </c>
      <c r="C14341" s="2">
        <v>42807</v>
      </c>
      <c r="D14341" s="9">
        <v>0.25</v>
      </c>
      <c r="E14341" t="s">
        <v>3864</v>
      </c>
    </row>
    <row r="14342" spans="1:5" x14ac:dyDescent="0.3">
      <c r="A14342" t="s">
        <v>6728</v>
      </c>
      <c r="B14342">
        <f>YEAR(Tableau1[[#This Row],[Date création]])</f>
        <v>2017</v>
      </c>
      <c r="C14342" s="2">
        <v>42807</v>
      </c>
      <c r="D14342" s="9">
        <v>0.25</v>
      </c>
      <c r="E14342" t="s">
        <v>3864</v>
      </c>
    </row>
    <row r="14343" spans="1:5" x14ac:dyDescent="0.3">
      <c r="A14343" t="s">
        <v>6724</v>
      </c>
      <c r="B14343">
        <f>YEAR(Tableau1[[#This Row],[Date création]])</f>
        <v>2017</v>
      </c>
      <c r="C14343" s="2">
        <v>42807</v>
      </c>
      <c r="D14343" s="9">
        <v>0.25</v>
      </c>
      <c r="E14343" t="s">
        <v>3859</v>
      </c>
    </row>
    <row r="14344" spans="1:5" x14ac:dyDescent="0.3">
      <c r="A14344" t="s">
        <v>6728</v>
      </c>
      <c r="B14344">
        <f>YEAR(Tableau1[[#This Row],[Date création]])</f>
        <v>2017</v>
      </c>
      <c r="C14344" s="2">
        <v>42807</v>
      </c>
      <c r="D14344" s="9">
        <v>0.25</v>
      </c>
      <c r="E14344" t="s">
        <v>2240</v>
      </c>
    </row>
    <row r="14345" spans="1:5" x14ac:dyDescent="0.3">
      <c r="A14345" t="s">
        <v>6728</v>
      </c>
      <c r="B14345">
        <f>YEAR(Tableau1[[#This Row],[Date création]])</f>
        <v>2017</v>
      </c>
      <c r="C14345" s="2">
        <v>42807</v>
      </c>
      <c r="D14345" s="9">
        <v>0.25</v>
      </c>
      <c r="E14345" t="s">
        <v>4094</v>
      </c>
    </row>
    <row r="14346" spans="1:5" x14ac:dyDescent="0.3">
      <c r="A14346" t="s">
        <v>6724</v>
      </c>
      <c r="B14346">
        <f>YEAR(Tableau1[[#This Row],[Date création]])</f>
        <v>2017</v>
      </c>
      <c r="C14346" s="2">
        <v>42807</v>
      </c>
      <c r="D14346" s="9">
        <v>0.25</v>
      </c>
      <c r="E14346" t="s">
        <v>3861</v>
      </c>
    </row>
    <row r="14347" spans="1:5" x14ac:dyDescent="0.3">
      <c r="A14347" t="s">
        <v>6725</v>
      </c>
      <c r="B14347">
        <f>YEAR(Tableau1[[#This Row],[Date création]])</f>
        <v>2017</v>
      </c>
      <c r="C14347" s="2">
        <v>42807</v>
      </c>
      <c r="D14347" s="9">
        <v>0.25</v>
      </c>
      <c r="E14347" t="s">
        <v>3861</v>
      </c>
    </row>
    <row r="14348" spans="1:5" x14ac:dyDescent="0.3">
      <c r="A14348" t="s">
        <v>6725</v>
      </c>
      <c r="B14348">
        <f>YEAR(Tableau1[[#This Row],[Date création]])</f>
        <v>2017</v>
      </c>
      <c r="C14348" s="2">
        <v>42807</v>
      </c>
      <c r="D14348" s="9">
        <v>0.25</v>
      </c>
      <c r="E14348" t="s">
        <v>3629</v>
      </c>
    </row>
    <row r="14349" spans="1:5" x14ac:dyDescent="0.3">
      <c r="A14349" t="s">
        <v>6718</v>
      </c>
      <c r="B14349">
        <f>YEAR(Tableau1[[#This Row],[Date création]])</f>
        <v>2017</v>
      </c>
      <c r="C14349" s="2">
        <v>42807</v>
      </c>
      <c r="D14349" s="9">
        <v>0.25</v>
      </c>
      <c r="E14349" t="s">
        <v>3295</v>
      </c>
    </row>
    <row r="14350" spans="1:5" x14ac:dyDescent="0.3">
      <c r="A14350" t="s">
        <v>6721</v>
      </c>
      <c r="B14350">
        <f>YEAR(Tableau1[[#This Row],[Date création]])</f>
        <v>2017</v>
      </c>
      <c r="C14350" s="2">
        <v>42807</v>
      </c>
      <c r="D14350" s="9">
        <v>0.25</v>
      </c>
      <c r="E14350" t="s">
        <v>1036</v>
      </c>
    </row>
    <row r="14351" spans="1:5" x14ac:dyDescent="0.3">
      <c r="A14351" t="s">
        <v>6721</v>
      </c>
      <c r="B14351">
        <f>YEAR(Tableau1[[#This Row],[Date création]])</f>
        <v>2017</v>
      </c>
      <c r="C14351" s="2">
        <v>42807</v>
      </c>
      <c r="D14351" s="9">
        <v>0.25</v>
      </c>
      <c r="E14351" t="s">
        <v>2315</v>
      </c>
    </row>
    <row r="14352" spans="1:5" x14ac:dyDescent="0.3">
      <c r="A14352" t="s">
        <v>6706</v>
      </c>
      <c r="B14352">
        <f>YEAR(Tableau1[[#This Row],[Date création]])</f>
        <v>2017</v>
      </c>
      <c r="C14352" s="2">
        <v>42807</v>
      </c>
      <c r="D14352" s="9">
        <v>0.25</v>
      </c>
      <c r="E14352" t="s">
        <v>857</v>
      </c>
    </row>
    <row r="14353" spans="1:5" x14ac:dyDescent="0.3">
      <c r="A14353" t="s">
        <v>6718</v>
      </c>
      <c r="B14353">
        <f>YEAR(Tableau1[[#This Row],[Date création]])</f>
        <v>2017</v>
      </c>
      <c r="C14353" s="2">
        <v>42807</v>
      </c>
      <c r="D14353" s="9">
        <v>0.25</v>
      </c>
      <c r="E14353" t="s">
        <v>6719</v>
      </c>
    </row>
    <row r="14354" spans="1:5" x14ac:dyDescent="0.3">
      <c r="A14354" t="s">
        <v>6711</v>
      </c>
      <c r="B14354">
        <f>YEAR(Tableau1[[#This Row],[Date création]])</f>
        <v>2017</v>
      </c>
      <c r="C14354" s="2">
        <v>42807</v>
      </c>
      <c r="D14354" s="9">
        <v>0.25</v>
      </c>
      <c r="E14354" t="s">
        <v>6553</v>
      </c>
    </row>
    <row r="14355" spans="1:5" x14ac:dyDescent="0.3">
      <c r="A14355" t="s">
        <v>6727</v>
      </c>
      <c r="B14355">
        <f>YEAR(Tableau1[[#This Row],[Date création]])</f>
        <v>2017</v>
      </c>
      <c r="C14355" s="2">
        <v>42807</v>
      </c>
      <c r="D14355" s="9">
        <v>0.25</v>
      </c>
      <c r="E14355" t="s">
        <v>167</v>
      </c>
    </row>
    <row r="14356" spans="1:5" x14ac:dyDescent="0.3">
      <c r="A14356" t="s">
        <v>6688</v>
      </c>
      <c r="B14356">
        <f>YEAR(Tableau1[[#This Row],[Date création]])</f>
        <v>2017</v>
      </c>
      <c r="C14356" s="2">
        <v>42808</v>
      </c>
      <c r="D14356" s="9">
        <v>0.25</v>
      </c>
      <c r="E14356" t="s">
        <v>5</v>
      </c>
    </row>
    <row r="14357" spans="1:5" x14ac:dyDescent="0.3">
      <c r="A14357" t="s">
        <v>6692</v>
      </c>
      <c r="B14357">
        <f>YEAR(Tableau1[[#This Row],[Date création]])</f>
        <v>2017</v>
      </c>
      <c r="C14357" s="2">
        <v>42808</v>
      </c>
      <c r="D14357" s="9">
        <v>0.25</v>
      </c>
      <c r="E14357" t="s">
        <v>258</v>
      </c>
    </row>
    <row r="14358" spans="1:5" x14ac:dyDescent="0.3">
      <c r="A14358" t="s">
        <v>6693</v>
      </c>
      <c r="B14358">
        <f>YEAR(Tableau1[[#This Row],[Date création]])</f>
        <v>2017</v>
      </c>
      <c r="C14358" s="2">
        <v>42808</v>
      </c>
      <c r="D14358" s="9">
        <v>0.25</v>
      </c>
      <c r="E14358" t="s">
        <v>258</v>
      </c>
    </row>
    <row r="14359" spans="1:5" x14ac:dyDescent="0.3">
      <c r="A14359" t="s">
        <v>6705</v>
      </c>
      <c r="B14359">
        <f>YEAR(Tableau1[[#This Row],[Date création]])</f>
        <v>2017</v>
      </c>
      <c r="C14359" s="2">
        <v>42808</v>
      </c>
      <c r="D14359" s="9">
        <v>0.25</v>
      </c>
      <c r="E14359" t="s">
        <v>258</v>
      </c>
    </row>
    <row r="14360" spans="1:5" x14ac:dyDescent="0.3">
      <c r="A14360" t="s">
        <v>6692</v>
      </c>
      <c r="B14360">
        <f>YEAR(Tableau1[[#This Row],[Date création]])</f>
        <v>2017</v>
      </c>
      <c r="C14360" s="2">
        <v>42808</v>
      </c>
      <c r="D14360" s="9">
        <v>0.25</v>
      </c>
      <c r="E14360" t="s">
        <v>398</v>
      </c>
    </row>
    <row r="14361" spans="1:5" x14ac:dyDescent="0.3">
      <c r="A14361" t="s">
        <v>6692</v>
      </c>
      <c r="B14361">
        <f>YEAR(Tableau1[[#This Row],[Date création]])</f>
        <v>2017</v>
      </c>
      <c r="C14361" s="2">
        <v>42808</v>
      </c>
      <c r="D14361" s="9">
        <v>0.25</v>
      </c>
      <c r="E14361" t="s">
        <v>13</v>
      </c>
    </row>
    <row r="14362" spans="1:5" x14ac:dyDescent="0.3">
      <c r="A14362" t="s">
        <v>6692</v>
      </c>
      <c r="B14362">
        <f>YEAR(Tableau1[[#This Row],[Date création]])</f>
        <v>2017</v>
      </c>
      <c r="C14362" s="2">
        <v>42808</v>
      </c>
      <c r="D14362" s="9">
        <v>0.25</v>
      </c>
      <c r="E14362" t="s">
        <v>29</v>
      </c>
    </row>
    <row r="14363" spans="1:5" x14ac:dyDescent="0.3">
      <c r="A14363" t="s">
        <v>6693</v>
      </c>
      <c r="B14363">
        <f>YEAR(Tableau1[[#This Row],[Date création]])</f>
        <v>2017</v>
      </c>
      <c r="C14363" s="2">
        <v>42808</v>
      </c>
      <c r="D14363" s="9">
        <v>0.25</v>
      </c>
      <c r="E14363" t="s">
        <v>29</v>
      </c>
    </row>
    <row r="14364" spans="1:5" x14ac:dyDescent="0.3">
      <c r="A14364" t="s">
        <v>6677</v>
      </c>
      <c r="B14364">
        <f>YEAR(Tableau1[[#This Row],[Date création]])</f>
        <v>2017</v>
      </c>
      <c r="C14364" s="2">
        <v>42809</v>
      </c>
      <c r="D14364" s="9">
        <v>0.25</v>
      </c>
      <c r="E14364" t="s">
        <v>278</v>
      </c>
    </row>
    <row r="14365" spans="1:5" x14ac:dyDescent="0.3">
      <c r="A14365" t="s">
        <v>6677</v>
      </c>
      <c r="B14365">
        <f>YEAR(Tableau1[[#This Row],[Date création]])</f>
        <v>2017</v>
      </c>
      <c r="C14365" s="2">
        <v>42809</v>
      </c>
      <c r="D14365" s="9">
        <v>0.25</v>
      </c>
      <c r="E14365" t="s">
        <v>3680</v>
      </c>
    </row>
    <row r="14366" spans="1:5" x14ac:dyDescent="0.3">
      <c r="A14366" t="s">
        <v>6677</v>
      </c>
      <c r="B14366">
        <f>YEAR(Tableau1[[#This Row],[Date création]])</f>
        <v>2017</v>
      </c>
      <c r="C14366" s="2">
        <v>42809</v>
      </c>
      <c r="D14366" s="9">
        <v>0.25</v>
      </c>
      <c r="E14366" t="s">
        <v>5361</v>
      </c>
    </row>
    <row r="14367" spans="1:5" x14ac:dyDescent="0.3">
      <c r="A14367" t="s">
        <v>6677</v>
      </c>
      <c r="B14367">
        <f>YEAR(Tableau1[[#This Row],[Date création]])</f>
        <v>2017</v>
      </c>
      <c r="C14367" s="2">
        <v>42809</v>
      </c>
      <c r="D14367" s="9">
        <v>0.25</v>
      </c>
      <c r="E14367" t="s">
        <v>1073</v>
      </c>
    </row>
    <row r="14368" spans="1:5" x14ac:dyDescent="0.3">
      <c r="A14368" t="s">
        <v>6651</v>
      </c>
      <c r="B14368">
        <f>YEAR(Tableau1[[#This Row],[Date création]])</f>
        <v>2017</v>
      </c>
      <c r="C14368" s="2">
        <v>42810</v>
      </c>
      <c r="D14368" s="9">
        <v>0.25</v>
      </c>
      <c r="E14368" t="s">
        <v>258</v>
      </c>
    </row>
    <row r="14369" spans="1:5" x14ac:dyDescent="0.3">
      <c r="A14369" t="s">
        <v>6651</v>
      </c>
      <c r="B14369">
        <f>YEAR(Tableau1[[#This Row],[Date création]])</f>
        <v>2017</v>
      </c>
      <c r="C14369" s="2">
        <v>42810</v>
      </c>
      <c r="D14369" s="9">
        <v>0.25</v>
      </c>
      <c r="E14369" t="s">
        <v>854</v>
      </c>
    </row>
    <row r="14370" spans="1:5" x14ac:dyDescent="0.3">
      <c r="A14370" t="s">
        <v>6651</v>
      </c>
      <c r="B14370">
        <f>YEAR(Tableau1[[#This Row],[Date création]])</f>
        <v>2017</v>
      </c>
      <c r="C14370" s="2">
        <v>42810</v>
      </c>
      <c r="D14370" s="9">
        <v>0.25</v>
      </c>
      <c r="E14370" t="s">
        <v>2105</v>
      </c>
    </row>
    <row r="14371" spans="1:5" x14ac:dyDescent="0.3">
      <c r="A14371" t="s">
        <v>6651</v>
      </c>
      <c r="B14371">
        <f>YEAR(Tableau1[[#This Row],[Date création]])</f>
        <v>2017</v>
      </c>
      <c r="C14371" s="2">
        <v>42810</v>
      </c>
      <c r="D14371" s="9">
        <v>0.25</v>
      </c>
      <c r="E14371" t="s">
        <v>567</v>
      </c>
    </row>
    <row r="14372" spans="1:5" x14ac:dyDescent="0.3">
      <c r="A14372" t="s">
        <v>6660</v>
      </c>
      <c r="B14372">
        <f>YEAR(Tableau1[[#This Row],[Date création]])</f>
        <v>2017</v>
      </c>
      <c r="C14372" s="2">
        <v>42810</v>
      </c>
      <c r="D14372" s="9">
        <v>0.25</v>
      </c>
      <c r="E14372" t="s">
        <v>1016</v>
      </c>
    </row>
    <row r="14373" spans="1:5" x14ac:dyDescent="0.3">
      <c r="A14373" t="s">
        <v>6638</v>
      </c>
      <c r="B14373">
        <f>YEAR(Tableau1[[#This Row],[Date création]])</f>
        <v>2017</v>
      </c>
      <c r="C14373" s="2">
        <v>42811</v>
      </c>
      <c r="D14373" s="9">
        <v>0.25</v>
      </c>
      <c r="E14373" t="s">
        <v>258</v>
      </c>
    </row>
    <row r="14374" spans="1:5" x14ac:dyDescent="0.3">
      <c r="A14374" s="1" t="s">
        <v>6646</v>
      </c>
      <c r="B14374" s="5">
        <f>YEAR(Tableau1[[#This Row],[Date création]])</f>
        <v>2017</v>
      </c>
      <c r="C14374" s="2">
        <v>42811</v>
      </c>
      <c r="D14374" s="9">
        <v>0.25</v>
      </c>
      <c r="E14374" t="s">
        <v>77</v>
      </c>
    </row>
    <row r="14375" spans="1:5" x14ac:dyDescent="0.3">
      <c r="A14375" s="1" t="s">
        <v>6646</v>
      </c>
      <c r="B14375" s="5">
        <f>YEAR(Tableau1[[#This Row],[Date création]])</f>
        <v>2017</v>
      </c>
      <c r="C14375" s="2">
        <v>42811</v>
      </c>
      <c r="D14375" s="9">
        <v>0.25</v>
      </c>
      <c r="E14375" t="s">
        <v>590</v>
      </c>
    </row>
    <row r="14376" spans="1:5" x14ac:dyDescent="0.3">
      <c r="A14376" t="s">
        <v>6630</v>
      </c>
      <c r="B14376">
        <f>YEAR(Tableau1[[#This Row],[Date création]])</f>
        <v>2017</v>
      </c>
      <c r="C14376" s="2">
        <v>42813</v>
      </c>
      <c r="D14376" s="9">
        <v>0.25</v>
      </c>
      <c r="E14376" t="s">
        <v>6197</v>
      </c>
    </row>
    <row r="14377" spans="1:5" x14ac:dyDescent="0.3">
      <c r="A14377" t="s">
        <v>6630</v>
      </c>
      <c r="B14377">
        <f>YEAR(Tableau1[[#This Row],[Date création]])</f>
        <v>2017</v>
      </c>
      <c r="C14377" s="2">
        <v>42813</v>
      </c>
      <c r="D14377" s="9">
        <v>0.25</v>
      </c>
      <c r="E14377" t="s">
        <v>1075</v>
      </c>
    </row>
    <row r="14378" spans="1:5" x14ac:dyDescent="0.3">
      <c r="A14378" t="s">
        <v>6620</v>
      </c>
      <c r="B14378">
        <f>YEAR(Tableau1[[#This Row],[Date création]])</f>
        <v>2017</v>
      </c>
      <c r="C14378" s="2">
        <v>42814</v>
      </c>
      <c r="D14378" s="9">
        <v>0.25</v>
      </c>
      <c r="E14378" t="s">
        <v>278</v>
      </c>
    </row>
    <row r="14379" spans="1:5" x14ac:dyDescent="0.3">
      <c r="A14379" t="s">
        <v>6620</v>
      </c>
      <c r="B14379">
        <f>YEAR(Tableau1[[#This Row],[Date création]])</f>
        <v>2017</v>
      </c>
      <c r="C14379" s="2">
        <v>42814</v>
      </c>
      <c r="D14379" s="9">
        <v>0.25</v>
      </c>
      <c r="E14379" t="s">
        <v>2676</v>
      </c>
    </row>
    <row r="14380" spans="1:5" x14ac:dyDescent="0.3">
      <c r="A14380" t="s">
        <v>6620</v>
      </c>
      <c r="B14380">
        <f>YEAR(Tableau1[[#This Row],[Date création]])</f>
        <v>2017</v>
      </c>
      <c r="C14380" s="2">
        <v>42814</v>
      </c>
      <c r="D14380" s="9">
        <v>0.25</v>
      </c>
      <c r="E14380" t="s">
        <v>279</v>
      </c>
    </row>
    <row r="14381" spans="1:5" x14ac:dyDescent="0.3">
      <c r="A14381" t="s">
        <v>6620</v>
      </c>
      <c r="B14381">
        <f>YEAR(Tableau1[[#This Row],[Date création]])</f>
        <v>2017</v>
      </c>
      <c r="C14381" s="2">
        <v>42814</v>
      </c>
      <c r="D14381" s="9">
        <v>0.25</v>
      </c>
      <c r="E14381" t="s">
        <v>1073</v>
      </c>
    </row>
    <row r="14382" spans="1:5" x14ac:dyDescent="0.3">
      <c r="A14382" t="s">
        <v>6623</v>
      </c>
      <c r="B14382">
        <f>YEAR(Tableau1[[#This Row],[Date création]])</f>
        <v>2017</v>
      </c>
      <c r="C14382" s="2">
        <v>42814</v>
      </c>
      <c r="D14382" s="9">
        <v>0.25</v>
      </c>
      <c r="E14382" t="s">
        <v>523</v>
      </c>
    </row>
    <row r="14383" spans="1:5" x14ac:dyDescent="0.3">
      <c r="A14383" t="s">
        <v>6623</v>
      </c>
      <c r="B14383">
        <f>YEAR(Tableau1[[#This Row],[Date création]])</f>
        <v>2017</v>
      </c>
      <c r="C14383" s="2">
        <v>42814</v>
      </c>
      <c r="D14383" s="9">
        <v>0.25</v>
      </c>
      <c r="E14383" t="s">
        <v>1136</v>
      </c>
    </row>
    <row r="14384" spans="1:5" x14ac:dyDescent="0.3">
      <c r="A14384" t="s">
        <v>6613</v>
      </c>
      <c r="B14384">
        <f>YEAR(Tableau1[[#This Row],[Date création]])</f>
        <v>2017</v>
      </c>
      <c r="C14384" s="2">
        <v>42815</v>
      </c>
      <c r="D14384" s="9">
        <v>0.25</v>
      </c>
      <c r="E14384" t="s">
        <v>1078</v>
      </c>
    </row>
    <row r="14385" spans="1:5" x14ac:dyDescent="0.3">
      <c r="A14385" t="s">
        <v>6613</v>
      </c>
      <c r="B14385">
        <f>YEAR(Tableau1[[#This Row],[Date création]])</f>
        <v>2017</v>
      </c>
      <c r="C14385" s="2">
        <v>42815</v>
      </c>
      <c r="D14385" s="9">
        <v>0.25</v>
      </c>
      <c r="E14385" t="s">
        <v>167</v>
      </c>
    </row>
    <row r="14386" spans="1:5" x14ac:dyDescent="0.3">
      <c r="A14386" t="s">
        <v>6613</v>
      </c>
      <c r="B14386">
        <f>YEAR(Tableau1[[#This Row],[Date création]])</f>
        <v>2017</v>
      </c>
      <c r="C14386" s="2">
        <v>42815</v>
      </c>
      <c r="D14386" s="9">
        <v>0.25</v>
      </c>
      <c r="E14386" t="s">
        <v>567</v>
      </c>
    </row>
    <row r="14387" spans="1:5" x14ac:dyDescent="0.3">
      <c r="A14387" t="s">
        <v>6613</v>
      </c>
      <c r="B14387">
        <f>YEAR(Tableau1[[#This Row],[Date création]])</f>
        <v>2017</v>
      </c>
      <c r="C14387" s="2">
        <v>42815</v>
      </c>
      <c r="D14387" s="9">
        <v>0.25</v>
      </c>
      <c r="E14387" t="s">
        <v>415</v>
      </c>
    </row>
    <row r="14388" spans="1:5" x14ac:dyDescent="0.3">
      <c r="A14388" t="s">
        <v>6596</v>
      </c>
      <c r="B14388">
        <f>YEAR(Tableau1[[#This Row],[Date création]])</f>
        <v>2017</v>
      </c>
      <c r="C14388" s="2">
        <v>42815</v>
      </c>
      <c r="D14388" s="9">
        <v>0.25</v>
      </c>
      <c r="E14388" t="s">
        <v>590</v>
      </c>
    </row>
    <row r="14389" spans="1:5" x14ac:dyDescent="0.3">
      <c r="A14389" t="s">
        <v>6582</v>
      </c>
      <c r="B14389">
        <f>YEAR(Tableau1[[#This Row],[Date création]])</f>
        <v>2017</v>
      </c>
      <c r="C14389" s="2">
        <v>42816</v>
      </c>
      <c r="D14389" s="9">
        <v>0.25</v>
      </c>
      <c r="E14389" t="s">
        <v>190</v>
      </c>
    </row>
    <row r="14390" spans="1:5" x14ac:dyDescent="0.3">
      <c r="A14390" t="s">
        <v>6581</v>
      </c>
      <c r="B14390">
        <f>YEAR(Tableau1[[#This Row],[Date création]])</f>
        <v>2017</v>
      </c>
      <c r="C14390" s="2">
        <v>42816</v>
      </c>
      <c r="D14390" s="9">
        <v>0.25</v>
      </c>
      <c r="E14390" t="s">
        <v>28</v>
      </c>
    </row>
    <row r="14391" spans="1:5" x14ac:dyDescent="0.3">
      <c r="A14391" t="s">
        <v>6587</v>
      </c>
      <c r="B14391">
        <f>YEAR(Tableau1[[#This Row],[Date création]])</f>
        <v>2017</v>
      </c>
      <c r="C14391" s="2">
        <v>42816</v>
      </c>
      <c r="D14391" s="9">
        <v>0.25</v>
      </c>
      <c r="E14391" t="s">
        <v>1</v>
      </c>
    </row>
    <row r="14392" spans="1:5" x14ac:dyDescent="0.3">
      <c r="A14392" t="s">
        <v>6587</v>
      </c>
      <c r="B14392">
        <f>YEAR(Tableau1[[#This Row],[Date création]])</f>
        <v>2017</v>
      </c>
      <c r="C14392" s="2">
        <v>42816</v>
      </c>
      <c r="D14392" s="9">
        <v>0.25</v>
      </c>
      <c r="E14392" t="s">
        <v>167</v>
      </c>
    </row>
    <row r="14393" spans="1:5" x14ac:dyDescent="0.3">
      <c r="A14393" t="s">
        <v>6582</v>
      </c>
      <c r="B14393">
        <f>YEAR(Tableau1[[#This Row],[Date création]])</f>
        <v>2017</v>
      </c>
      <c r="C14393" s="2">
        <v>42816</v>
      </c>
      <c r="D14393" s="9">
        <v>0.25</v>
      </c>
      <c r="E14393" t="s">
        <v>1126</v>
      </c>
    </row>
    <row r="14394" spans="1:5" x14ac:dyDescent="0.3">
      <c r="A14394" t="s">
        <v>6587</v>
      </c>
      <c r="B14394">
        <f>YEAR(Tableau1[[#This Row],[Date création]])</f>
        <v>2017</v>
      </c>
      <c r="C14394" s="2">
        <v>42816</v>
      </c>
      <c r="D14394" s="9">
        <v>0.25</v>
      </c>
      <c r="E14394" t="s">
        <v>2715</v>
      </c>
    </row>
    <row r="14395" spans="1:5" x14ac:dyDescent="0.3">
      <c r="A14395" t="s">
        <v>6587</v>
      </c>
      <c r="B14395">
        <f>YEAR(Tableau1[[#This Row],[Date création]])</f>
        <v>2017</v>
      </c>
      <c r="C14395" s="2">
        <v>42816</v>
      </c>
      <c r="D14395" s="9">
        <v>0.25</v>
      </c>
      <c r="E14395" t="s">
        <v>3002</v>
      </c>
    </row>
    <row r="14396" spans="1:5" x14ac:dyDescent="0.3">
      <c r="A14396" t="s">
        <v>6582</v>
      </c>
      <c r="B14396">
        <f>YEAR(Tableau1[[#This Row],[Date création]])</f>
        <v>2017</v>
      </c>
      <c r="C14396" s="2">
        <v>42816</v>
      </c>
      <c r="D14396" s="9">
        <v>0.25</v>
      </c>
      <c r="E14396" t="s">
        <v>57</v>
      </c>
    </row>
    <row r="14397" spans="1:5" x14ac:dyDescent="0.3">
      <c r="A14397" t="s">
        <v>6581</v>
      </c>
      <c r="B14397">
        <f>YEAR(Tableau1[[#This Row],[Date création]])</f>
        <v>2017</v>
      </c>
      <c r="C14397" s="2">
        <v>42816</v>
      </c>
      <c r="D14397" s="9">
        <v>0.25</v>
      </c>
      <c r="E14397" t="s">
        <v>5923</v>
      </c>
    </row>
    <row r="14398" spans="1:5" x14ac:dyDescent="0.3">
      <c r="A14398" t="s">
        <v>6565</v>
      </c>
      <c r="B14398">
        <f>YEAR(Tableau1[[#This Row],[Date création]])</f>
        <v>2017</v>
      </c>
      <c r="C14398" s="2">
        <v>42819</v>
      </c>
      <c r="D14398" s="9">
        <v>0.25</v>
      </c>
      <c r="E14398" t="s">
        <v>297</v>
      </c>
    </row>
    <row r="14399" spans="1:5" x14ac:dyDescent="0.3">
      <c r="A14399" t="s">
        <v>6566</v>
      </c>
      <c r="B14399">
        <f>YEAR(Tableau1[[#This Row],[Date création]])</f>
        <v>2017</v>
      </c>
      <c r="C14399" s="2">
        <v>42819</v>
      </c>
      <c r="D14399" s="9">
        <v>0.25</v>
      </c>
      <c r="E14399" t="s">
        <v>369</v>
      </c>
    </row>
    <row r="14400" spans="1:5" x14ac:dyDescent="0.3">
      <c r="A14400" t="s">
        <v>6566</v>
      </c>
      <c r="B14400">
        <f>YEAR(Tableau1[[#This Row],[Date création]])</f>
        <v>2017</v>
      </c>
      <c r="C14400" s="2">
        <v>42819</v>
      </c>
      <c r="D14400" s="9">
        <v>0.25</v>
      </c>
      <c r="E14400" t="s">
        <v>370</v>
      </c>
    </row>
    <row r="14401" spans="1:5" x14ac:dyDescent="0.3">
      <c r="A14401" t="s">
        <v>6558</v>
      </c>
      <c r="B14401">
        <f>YEAR(Tableau1[[#This Row],[Date création]])</f>
        <v>2017</v>
      </c>
      <c r="C14401" s="2">
        <v>42819</v>
      </c>
      <c r="D14401" s="9">
        <v>0.25</v>
      </c>
      <c r="E14401" t="s">
        <v>6502</v>
      </c>
    </row>
    <row r="14402" spans="1:5" x14ac:dyDescent="0.3">
      <c r="A14402" t="s">
        <v>6558</v>
      </c>
      <c r="B14402">
        <f>YEAR(Tableau1[[#This Row],[Date création]])</f>
        <v>2017</v>
      </c>
      <c r="C14402" s="2">
        <v>42819</v>
      </c>
      <c r="D14402" s="9">
        <v>0.25</v>
      </c>
      <c r="E14402" t="s">
        <v>6556</v>
      </c>
    </row>
    <row r="14403" spans="1:5" x14ac:dyDescent="0.3">
      <c r="A14403" t="s">
        <v>6550</v>
      </c>
      <c r="B14403">
        <f>YEAR(Tableau1[[#This Row],[Date création]])</f>
        <v>2017</v>
      </c>
      <c r="C14403" s="2">
        <v>42821</v>
      </c>
      <c r="D14403" s="9">
        <v>0.25</v>
      </c>
      <c r="E14403" t="s">
        <v>343</v>
      </c>
    </row>
    <row r="14404" spans="1:5" x14ac:dyDescent="0.3">
      <c r="A14404" t="s">
        <v>6546</v>
      </c>
      <c r="B14404">
        <f>YEAR(Tableau1[[#This Row],[Date création]])</f>
        <v>2017</v>
      </c>
      <c r="C14404" s="2">
        <v>42822</v>
      </c>
      <c r="D14404" s="9">
        <v>0.25</v>
      </c>
      <c r="E14404" t="s">
        <v>3295</v>
      </c>
    </row>
    <row r="14405" spans="1:5" x14ac:dyDescent="0.3">
      <c r="A14405" t="s">
        <v>6546</v>
      </c>
      <c r="B14405">
        <f>YEAR(Tableau1[[#This Row],[Date création]])</f>
        <v>2017</v>
      </c>
      <c r="C14405" s="2">
        <v>42822</v>
      </c>
      <c r="D14405" s="9">
        <v>0.25</v>
      </c>
      <c r="E14405" t="s">
        <v>6218</v>
      </c>
    </row>
    <row r="14406" spans="1:5" x14ac:dyDescent="0.3">
      <c r="A14406" t="s">
        <v>6515</v>
      </c>
      <c r="B14406">
        <f>YEAR(Tableau1[[#This Row],[Date création]])</f>
        <v>2017</v>
      </c>
      <c r="C14406" s="2">
        <v>42825</v>
      </c>
      <c r="D14406" s="9">
        <v>0.25</v>
      </c>
      <c r="E14406" t="s">
        <v>504</v>
      </c>
    </row>
    <row r="14407" spans="1:5" x14ac:dyDescent="0.3">
      <c r="A14407" t="s">
        <v>6507</v>
      </c>
      <c r="B14407">
        <f>YEAR(Tableau1[[#This Row],[Date création]])</f>
        <v>2017</v>
      </c>
      <c r="C14407" s="2">
        <v>42825</v>
      </c>
      <c r="D14407" s="9">
        <v>0.25</v>
      </c>
      <c r="E14407" t="s">
        <v>82</v>
      </c>
    </row>
    <row r="14408" spans="1:5" x14ac:dyDescent="0.3">
      <c r="A14408" t="s">
        <v>6515</v>
      </c>
      <c r="B14408">
        <f>YEAR(Tableau1[[#This Row],[Date création]])</f>
        <v>2017</v>
      </c>
      <c r="C14408" s="2">
        <v>42825</v>
      </c>
      <c r="D14408" s="9">
        <v>0.25</v>
      </c>
      <c r="E14408" t="s">
        <v>412</v>
      </c>
    </row>
    <row r="14409" spans="1:5" x14ac:dyDescent="0.3">
      <c r="A14409" t="s">
        <v>6507</v>
      </c>
      <c r="B14409">
        <f>YEAR(Tableau1[[#This Row],[Date création]])</f>
        <v>2017</v>
      </c>
      <c r="C14409" s="2">
        <v>42825</v>
      </c>
      <c r="D14409" s="9">
        <v>0.25</v>
      </c>
      <c r="E14409" t="s">
        <v>6469</v>
      </c>
    </row>
    <row r="14410" spans="1:5" x14ac:dyDescent="0.3">
      <c r="A14410" t="s">
        <v>6507</v>
      </c>
      <c r="B14410">
        <f>YEAR(Tableau1[[#This Row],[Date création]])</f>
        <v>2017</v>
      </c>
      <c r="C14410" s="2">
        <v>42825</v>
      </c>
      <c r="D14410" s="9">
        <v>0.25</v>
      </c>
      <c r="E14410" t="s">
        <v>6501</v>
      </c>
    </row>
    <row r="14411" spans="1:5" x14ac:dyDescent="0.3">
      <c r="A14411" t="s">
        <v>6507</v>
      </c>
      <c r="B14411">
        <f>YEAR(Tableau1[[#This Row],[Date création]])</f>
        <v>2017</v>
      </c>
      <c r="C14411" s="2">
        <v>42825</v>
      </c>
      <c r="D14411" s="9">
        <v>0.25</v>
      </c>
      <c r="E14411" t="s">
        <v>6508</v>
      </c>
    </row>
    <row r="14412" spans="1:5" x14ac:dyDescent="0.3">
      <c r="A14412" t="s">
        <v>6505</v>
      </c>
      <c r="B14412">
        <f>YEAR(Tableau1[[#This Row],[Date création]])</f>
        <v>2017</v>
      </c>
      <c r="C14412" s="2">
        <v>42826</v>
      </c>
      <c r="D14412" s="9">
        <v>0.25</v>
      </c>
      <c r="E14412" t="s">
        <v>6469</v>
      </c>
    </row>
    <row r="14413" spans="1:5" x14ac:dyDescent="0.3">
      <c r="A14413" t="s">
        <v>6505</v>
      </c>
      <c r="B14413">
        <f>YEAR(Tableau1[[#This Row],[Date création]])</f>
        <v>2017</v>
      </c>
      <c r="C14413" s="2">
        <v>42826</v>
      </c>
      <c r="D14413" s="9">
        <v>0.25</v>
      </c>
      <c r="E14413" t="s">
        <v>6506</v>
      </c>
    </row>
    <row r="14414" spans="1:5" x14ac:dyDescent="0.3">
      <c r="A14414" t="s">
        <v>6455</v>
      </c>
      <c r="B14414">
        <f>YEAR(Tableau1[[#This Row],[Date création]])</f>
        <v>2017</v>
      </c>
      <c r="C14414" s="2">
        <v>42837</v>
      </c>
      <c r="D14414" s="9">
        <v>0.25</v>
      </c>
      <c r="E14414" t="s">
        <v>297</v>
      </c>
    </row>
    <row r="14415" spans="1:5" x14ac:dyDescent="0.3">
      <c r="A14415" t="s">
        <v>6458</v>
      </c>
      <c r="B14415">
        <f>YEAR(Tableau1[[#This Row],[Date création]])</f>
        <v>2017</v>
      </c>
      <c r="C14415" s="2">
        <v>42837</v>
      </c>
      <c r="D14415" s="9">
        <v>0.25</v>
      </c>
      <c r="E14415" t="s">
        <v>297</v>
      </c>
    </row>
    <row r="14416" spans="1:5" x14ac:dyDescent="0.3">
      <c r="A14416" t="s">
        <v>6455</v>
      </c>
      <c r="B14416">
        <f>YEAR(Tableau1[[#This Row],[Date création]])</f>
        <v>2017</v>
      </c>
      <c r="C14416" s="2">
        <v>42837</v>
      </c>
      <c r="D14416" s="9">
        <v>0.25</v>
      </c>
      <c r="E14416" t="s">
        <v>1616</v>
      </c>
    </row>
    <row r="14417" spans="1:5" x14ac:dyDescent="0.3">
      <c r="A14417" t="s">
        <v>6455</v>
      </c>
      <c r="B14417">
        <f>YEAR(Tableau1[[#This Row],[Date création]])</f>
        <v>2017</v>
      </c>
      <c r="C14417" s="2">
        <v>42837</v>
      </c>
      <c r="D14417" s="9">
        <v>0.25</v>
      </c>
      <c r="E14417" t="s">
        <v>1036</v>
      </c>
    </row>
    <row r="14418" spans="1:5" x14ac:dyDescent="0.3">
      <c r="A14418" t="s">
        <v>6455</v>
      </c>
      <c r="B14418">
        <f>YEAR(Tableau1[[#This Row],[Date création]])</f>
        <v>2017</v>
      </c>
      <c r="C14418" s="2">
        <v>42837</v>
      </c>
      <c r="D14418" s="9">
        <v>0.25</v>
      </c>
      <c r="E14418" t="s">
        <v>1618</v>
      </c>
    </row>
    <row r="14419" spans="1:5" x14ac:dyDescent="0.3">
      <c r="A14419" t="s">
        <v>6438</v>
      </c>
      <c r="B14419">
        <f>YEAR(Tableau1[[#This Row],[Date création]])</f>
        <v>2017</v>
      </c>
      <c r="C14419" s="2">
        <v>42839</v>
      </c>
      <c r="D14419" s="9">
        <v>0.25</v>
      </c>
      <c r="E14419" t="s">
        <v>2714</v>
      </c>
    </row>
    <row r="14420" spans="1:5" x14ac:dyDescent="0.3">
      <c r="A14420" t="s">
        <v>6444</v>
      </c>
      <c r="B14420">
        <f>YEAR(Tableau1[[#This Row],[Date création]])</f>
        <v>2017</v>
      </c>
      <c r="C14420" s="2">
        <v>42839</v>
      </c>
      <c r="D14420" s="9">
        <v>0.25</v>
      </c>
      <c r="E14420" t="s">
        <v>2714</v>
      </c>
    </row>
    <row r="14421" spans="1:5" x14ac:dyDescent="0.3">
      <c r="A14421" t="s">
        <v>6438</v>
      </c>
      <c r="B14421">
        <f>YEAR(Tableau1[[#This Row],[Date création]])</f>
        <v>2017</v>
      </c>
      <c r="C14421" s="2">
        <v>42839</v>
      </c>
      <c r="D14421" s="9">
        <v>0.25</v>
      </c>
      <c r="E14421" t="s">
        <v>547</v>
      </c>
    </row>
    <row r="14422" spans="1:5" x14ac:dyDescent="0.3">
      <c r="A14422" t="s">
        <v>6444</v>
      </c>
      <c r="B14422">
        <f>YEAR(Tableau1[[#This Row],[Date création]])</f>
        <v>2017</v>
      </c>
      <c r="C14422" s="2">
        <v>42839</v>
      </c>
      <c r="D14422" s="9">
        <v>0.25</v>
      </c>
      <c r="E14422" t="s">
        <v>547</v>
      </c>
    </row>
    <row r="14423" spans="1:5" x14ac:dyDescent="0.3">
      <c r="A14423" t="s">
        <v>6438</v>
      </c>
      <c r="B14423">
        <f>YEAR(Tableau1[[#This Row],[Date création]])</f>
        <v>2017</v>
      </c>
      <c r="C14423" s="2">
        <v>42839</v>
      </c>
      <c r="D14423" s="9">
        <v>0.25</v>
      </c>
      <c r="E14423" t="s">
        <v>3002</v>
      </c>
    </row>
    <row r="14424" spans="1:5" x14ac:dyDescent="0.3">
      <c r="A14424" t="s">
        <v>6444</v>
      </c>
      <c r="B14424">
        <f>YEAR(Tableau1[[#This Row],[Date création]])</f>
        <v>2017</v>
      </c>
      <c r="C14424" s="2">
        <v>42839</v>
      </c>
      <c r="D14424" s="9">
        <v>0.25</v>
      </c>
      <c r="E14424" t="s">
        <v>3002</v>
      </c>
    </row>
    <row r="14425" spans="1:5" x14ac:dyDescent="0.3">
      <c r="A14425" t="s">
        <v>6438</v>
      </c>
      <c r="B14425">
        <f>YEAR(Tableau1[[#This Row],[Date création]])</f>
        <v>2017</v>
      </c>
      <c r="C14425" s="2">
        <v>42839</v>
      </c>
      <c r="D14425" s="9">
        <v>0.25</v>
      </c>
      <c r="E14425" t="s">
        <v>3531</v>
      </c>
    </row>
    <row r="14426" spans="1:5" x14ac:dyDescent="0.3">
      <c r="A14426" t="s">
        <v>6444</v>
      </c>
      <c r="B14426">
        <f>YEAR(Tableau1[[#This Row],[Date création]])</f>
        <v>2017</v>
      </c>
      <c r="C14426" s="2">
        <v>42839</v>
      </c>
      <c r="D14426" s="9">
        <v>0.25</v>
      </c>
      <c r="E14426" t="s">
        <v>3531</v>
      </c>
    </row>
    <row r="14427" spans="1:5" x14ac:dyDescent="0.3">
      <c r="A14427" t="s">
        <v>6428</v>
      </c>
      <c r="B14427">
        <f>YEAR(Tableau1[[#This Row],[Date création]])</f>
        <v>2017</v>
      </c>
      <c r="C14427" s="2">
        <v>42840</v>
      </c>
      <c r="D14427" s="9">
        <v>0.25</v>
      </c>
      <c r="E14427" t="s">
        <v>10</v>
      </c>
    </row>
    <row r="14428" spans="1:5" x14ac:dyDescent="0.3">
      <c r="A14428" t="s">
        <v>6427</v>
      </c>
      <c r="B14428">
        <f>YEAR(Tableau1[[#This Row],[Date création]])</f>
        <v>2017</v>
      </c>
      <c r="C14428" s="2">
        <v>42840</v>
      </c>
      <c r="D14428" s="9">
        <v>0.25</v>
      </c>
      <c r="E14428" t="s">
        <v>297</v>
      </c>
    </row>
    <row r="14429" spans="1:5" x14ac:dyDescent="0.3">
      <c r="A14429" t="s">
        <v>6426</v>
      </c>
      <c r="B14429">
        <f>YEAR(Tableau1[[#This Row],[Date création]])</f>
        <v>2017</v>
      </c>
      <c r="C14429" s="2">
        <v>42840</v>
      </c>
      <c r="D14429" s="9">
        <v>0.25</v>
      </c>
      <c r="E14429" t="s">
        <v>1639</v>
      </c>
    </row>
    <row r="14430" spans="1:5" x14ac:dyDescent="0.3">
      <c r="A14430" t="s">
        <v>6425</v>
      </c>
      <c r="B14430">
        <f>YEAR(Tableau1[[#This Row],[Date création]])</f>
        <v>2017</v>
      </c>
      <c r="C14430" s="2">
        <v>42840</v>
      </c>
      <c r="D14430" s="9">
        <v>0.25</v>
      </c>
      <c r="E14430" t="s">
        <v>1794</v>
      </c>
    </row>
    <row r="14431" spans="1:5" x14ac:dyDescent="0.3">
      <c r="A14431" t="s">
        <v>6426</v>
      </c>
      <c r="B14431">
        <f>YEAR(Tableau1[[#This Row],[Date création]])</f>
        <v>2017</v>
      </c>
      <c r="C14431" s="2">
        <v>42840</v>
      </c>
      <c r="D14431" s="9">
        <v>0.25</v>
      </c>
      <c r="E14431" t="s">
        <v>1794</v>
      </c>
    </row>
    <row r="14432" spans="1:5" x14ac:dyDescent="0.3">
      <c r="A14432" t="s">
        <v>6425</v>
      </c>
      <c r="B14432">
        <f>YEAR(Tableau1[[#This Row],[Date création]])</f>
        <v>2017</v>
      </c>
      <c r="C14432" s="2">
        <v>42840</v>
      </c>
      <c r="D14432" s="9">
        <v>0.25</v>
      </c>
      <c r="E14432" t="s">
        <v>369</v>
      </c>
    </row>
    <row r="14433" spans="1:5" x14ac:dyDescent="0.3">
      <c r="A14433" t="s">
        <v>6426</v>
      </c>
      <c r="B14433">
        <f>YEAR(Tableau1[[#This Row],[Date création]])</f>
        <v>2017</v>
      </c>
      <c r="C14433" s="2">
        <v>42840</v>
      </c>
      <c r="D14433" s="9">
        <v>0.25</v>
      </c>
      <c r="E14433" t="s">
        <v>369</v>
      </c>
    </row>
    <row r="14434" spans="1:5" x14ac:dyDescent="0.3">
      <c r="A14434" t="s">
        <v>6426</v>
      </c>
      <c r="B14434">
        <f>YEAR(Tableau1[[#This Row],[Date création]])</f>
        <v>2017</v>
      </c>
      <c r="C14434" s="2">
        <v>42840</v>
      </c>
      <c r="D14434" s="9">
        <v>0.25</v>
      </c>
      <c r="E14434" t="s">
        <v>370</v>
      </c>
    </row>
    <row r="14435" spans="1:5" x14ac:dyDescent="0.3">
      <c r="A14435" t="s">
        <v>6407</v>
      </c>
      <c r="B14435">
        <f>YEAR(Tableau1[[#This Row],[Date création]])</f>
        <v>2017</v>
      </c>
      <c r="C14435" s="2">
        <v>42842</v>
      </c>
      <c r="D14435" s="9">
        <v>0.25</v>
      </c>
      <c r="E14435" t="s">
        <v>82</v>
      </c>
    </row>
    <row r="14436" spans="1:5" x14ac:dyDescent="0.3">
      <c r="A14436" t="s">
        <v>6407</v>
      </c>
      <c r="B14436">
        <f>YEAR(Tableau1[[#This Row],[Date création]])</f>
        <v>2017</v>
      </c>
      <c r="C14436" s="2">
        <v>42842</v>
      </c>
      <c r="D14436" s="9">
        <v>0.25</v>
      </c>
      <c r="E14436" t="s">
        <v>1639</v>
      </c>
    </row>
    <row r="14437" spans="1:5" x14ac:dyDescent="0.3">
      <c r="A14437" t="s">
        <v>6407</v>
      </c>
      <c r="B14437">
        <f>YEAR(Tableau1[[#This Row],[Date création]])</f>
        <v>2017</v>
      </c>
      <c r="C14437" s="2">
        <v>42842</v>
      </c>
      <c r="D14437" s="9">
        <v>0.25</v>
      </c>
      <c r="E14437" t="s">
        <v>370</v>
      </c>
    </row>
    <row r="14438" spans="1:5" x14ac:dyDescent="0.3">
      <c r="A14438" t="s">
        <v>6410</v>
      </c>
      <c r="B14438">
        <f>YEAR(Tableau1[[#This Row],[Date création]])</f>
        <v>2017</v>
      </c>
      <c r="C14438" s="2">
        <v>42842</v>
      </c>
      <c r="D14438" s="9">
        <v>0.25</v>
      </c>
      <c r="E14438" t="s">
        <v>2714</v>
      </c>
    </row>
    <row r="14439" spans="1:5" x14ac:dyDescent="0.3">
      <c r="A14439" t="s">
        <v>6410</v>
      </c>
      <c r="B14439">
        <f>YEAR(Tableau1[[#This Row],[Date création]])</f>
        <v>2017</v>
      </c>
      <c r="C14439" s="2">
        <v>42842</v>
      </c>
      <c r="D14439" s="9">
        <v>0.25</v>
      </c>
      <c r="E14439" t="s">
        <v>547</v>
      </c>
    </row>
    <row r="14440" spans="1:5" x14ac:dyDescent="0.3">
      <c r="A14440" t="s">
        <v>6410</v>
      </c>
      <c r="B14440">
        <f>YEAR(Tableau1[[#This Row],[Date création]])</f>
        <v>2017</v>
      </c>
      <c r="C14440" s="2">
        <v>42842</v>
      </c>
      <c r="D14440" s="9">
        <v>0.25</v>
      </c>
      <c r="E14440" t="s">
        <v>3002</v>
      </c>
    </row>
    <row r="14441" spans="1:5" x14ac:dyDescent="0.3">
      <c r="A14441" t="s">
        <v>6410</v>
      </c>
      <c r="B14441">
        <f>YEAR(Tableau1[[#This Row],[Date création]])</f>
        <v>2017</v>
      </c>
      <c r="C14441" s="2">
        <v>42842</v>
      </c>
      <c r="D14441" s="9">
        <v>0.25</v>
      </c>
      <c r="E14441" t="s">
        <v>3531</v>
      </c>
    </row>
    <row r="14442" spans="1:5" x14ac:dyDescent="0.3">
      <c r="A14442" t="s">
        <v>6400</v>
      </c>
      <c r="B14442">
        <f>YEAR(Tableau1[[#This Row],[Date création]])</f>
        <v>2017</v>
      </c>
      <c r="C14442" s="2">
        <v>42843</v>
      </c>
      <c r="D14442" s="9">
        <v>0.25</v>
      </c>
      <c r="E14442" t="s">
        <v>68</v>
      </c>
    </row>
    <row r="14443" spans="1:5" x14ac:dyDescent="0.3">
      <c r="A14443" t="s">
        <v>6400</v>
      </c>
      <c r="B14443">
        <f>YEAR(Tableau1[[#This Row],[Date création]])</f>
        <v>2017</v>
      </c>
      <c r="C14443" s="2">
        <v>42843</v>
      </c>
      <c r="D14443" s="9">
        <v>0.25</v>
      </c>
      <c r="E14443" t="s">
        <v>603</v>
      </c>
    </row>
    <row r="14444" spans="1:5" x14ac:dyDescent="0.3">
      <c r="A14444" t="s">
        <v>6400</v>
      </c>
      <c r="B14444">
        <f>YEAR(Tableau1[[#This Row],[Date création]])</f>
        <v>2017</v>
      </c>
      <c r="C14444" s="2">
        <v>42843</v>
      </c>
      <c r="D14444" s="9">
        <v>0.25</v>
      </c>
      <c r="E14444" t="s">
        <v>5955</v>
      </c>
    </row>
    <row r="14445" spans="1:5" x14ac:dyDescent="0.3">
      <c r="A14445" t="s">
        <v>6400</v>
      </c>
      <c r="B14445">
        <f>YEAR(Tableau1[[#This Row],[Date création]])</f>
        <v>2017</v>
      </c>
      <c r="C14445" s="2">
        <v>42843</v>
      </c>
      <c r="D14445" s="9">
        <v>0.25</v>
      </c>
      <c r="E14445" t="s">
        <v>5956</v>
      </c>
    </row>
    <row r="14446" spans="1:5" x14ac:dyDescent="0.3">
      <c r="A14446" t="s">
        <v>6401</v>
      </c>
      <c r="B14446">
        <f>YEAR(Tableau1[[#This Row],[Date création]])</f>
        <v>2017</v>
      </c>
      <c r="C14446" s="2">
        <v>42843</v>
      </c>
      <c r="D14446" s="9">
        <v>0.25</v>
      </c>
      <c r="E14446" t="s">
        <v>5956</v>
      </c>
    </row>
    <row r="14447" spans="1:5" x14ac:dyDescent="0.3">
      <c r="A14447" s="1" t="s">
        <v>6382</v>
      </c>
      <c r="B14447" s="5">
        <f>YEAR(Tableau1[[#This Row],[Date création]])</f>
        <v>2017</v>
      </c>
      <c r="C14447" s="2">
        <v>42844</v>
      </c>
      <c r="D14447" s="9">
        <v>0.25</v>
      </c>
      <c r="E14447" t="s">
        <v>10</v>
      </c>
    </row>
    <row r="14448" spans="1:5" x14ac:dyDescent="0.3">
      <c r="A14448" t="s">
        <v>6391</v>
      </c>
      <c r="B14448">
        <f>YEAR(Tableau1[[#This Row],[Date création]])</f>
        <v>2017</v>
      </c>
      <c r="C14448" s="2">
        <v>42844</v>
      </c>
      <c r="D14448" s="9">
        <v>0.25</v>
      </c>
      <c r="E14448" t="s">
        <v>103</v>
      </c>
    </row>
    <row r="14449" spans="1:5" x14ac:dyDescent="0.3">
      <c r="A14449" s="1" t="s">
        <v>6382</v>
      </c>
      <c r="B14449" s="5">
        <f>YEAR(Tableau1[[#This Row],[Date création]])</f>
        <v>2017</v>
      </c>
      <c r="C14449" s="2">
        <v>42844</v>
      </c>
      <c r="D14449" s="9">
        <v>0.25</v>
      </c>
      <c r="E14449" t="s">
        <v>370</v>
      </c>
    </row>
    <row r="14450" spans="1:5" x14ac:dyDescent="0.3">
      <c r="A14450" s="1" t="s">
        <v>6382</v>
      </c>
      <c r="B14450" s="5">
        <f>YEAR(Tableau1[[#This Row],[Date création]])</f>
        <v>2017</v>
      </c>
      <c r="C14450" s="2">
        <v>42844</v>
      </c>
      <c r="D14450" s="9">
        <v>0.25</v>
      </c>
      <c r="E14450" t="s">
        <v>5195</v>
      </c>
    </row>
    <row r="14451" spans="1:5" x14ac:dyDescent="0.3">
      <c r="A14451" s="1" t="s">
        <v>6382</v>
      </c>
      <c r="B14451" s="5">
        <f>YEAR(Tableau1[[#This Row],[Date création]])</f>
        <v>2017</v>
      </c>
      <c r="C14451" s="2">
        <v>42844</v>
      </c>
      <c r="D14451" s="9">
        <v>0.25</v>
      </c>
      <c r="E14451" t="s">
        <v>1630</v>
      </c>
    </row>
    <row r="14452" spans="1:5" x14ac:dyDescent="0.3">
      <c r="A14452" t="s">
        <v>6374</v>
      </c>
      <c r="B14452">
        <f>YEAR(Tableau1[[#This Row],[Date création]])</f>
        <v>2017</v>
      </c>
      <c r="C14452" s="2">
        <v>42844</v>
      </c>
      <c r="D14452" s="9">
        <v>0.25</v>
      </c>
      <c r="E14452" t="s">
        <v>4167</v>
      </c>
    </row>
    <row r="14453" spans="1:5" x14ac:dyDescent="0.3">
      <c r="A14453" t="s">
        <v>6374</v>
      </c>
      <c r="B14453">
        <f>YEAR(Tableau1[[#This Row],[Date création]])</f>
        <v>2017</v>
      </c>
      <c r="C14453" s="2">
        <v>42844</v>
      </c>
      <c r="D14453" s="9">
        <v>0.25</v>
      </c>
      <c r="E14453" t="s">
        <v>6375</v>
      </c>
    </row>
    <row r="14454" spans="1:5" x14ac:dyDescent="0.3">
      <c r="A14454" t="s">
        <v>6374</v>
      </c>
      <c r="B14454">
        <f>YEAR(Tableau1[[#This Row],[Date création]])</f>
        <v>2017</v>
      </c>
      <c r="C14454" s="2">
        <v>42844</v>
      </c>
      <c r="D14454" s="9">
        <v>0.25</v>
      </c>
      <c r="E14454" t="s">
        <v>3491</v>
      </c>
    </row>
    <row r="14455" spans="1:5" x14ac:dyDescent="0.3">
      <c r="A14455" t="s">
        <v>6365</v>
      </c>
      <c r="B14455">
        <f>YEAR(Tableau1[[#This Row],[Date création]])</f>
        <v>2017</v>
      </c>
      <c r="C14455" s="2">
        <v>42845</v>
      </c>
      <c r="D14455" s="9">
        <v>0.25</v>
      </c>
      <c r="E14455" t="s">
        <v>6367</v>
      </c>
    </row>
    <row r="14456" spans="1:5" x14ac:dyDescent="0.3">
      <c r="A14456" t="s">
        <v>6362</v>
      </c>
      <c r="B14456">
        <f>YEAR(Tableau1[[#This Row],[Date création]])</f>
        <v>2017</v>
      </c>
      <c r="C14456" s="2">
        <v>42845</v>
      </c>
      <c r="D14456" s="9">
        <v>0.25</v>
      </c>
      <c r="E14456" t="s">
        <v>82</v>
      </c>
    </row>
    <row r="14457" spans="1:5" x14ac:dyDescent="0.3">
      <c r="A14457" t="s">
        <v>6349</v>
      </c>
      <c r="B14457">
        <f>YEAR(Tableau1[[#This Row],[Date création]])</f>
        <v>2017</v>
      </c>
      <c r="C14457" s="2">
        <v>42849</v>
      </c>
      <c r="D14457" s="9">
        <v>0.25</v>
      </c>
      <c r="E14457" t="s">
        <v>10</v>
      </c>
    </row>
    <row r="14458" spans="1:5" x14ac:dyDescent="0.3">
      <c r="A14458" t="s">
        <v>6345</v>
      </c>
      <c r="B14458">
        <f>YEAR(Tableau1[[#This Row],[Date création]])</f>
        <v>2017</v>
      </c>
      <c r="C14458" s="2">
        <v>42850</v>
      </c>
      <c r="D14458" s="9">
        <v>0.25</v>
      </c>
      <c r="E14458" t="s">
        <v>3693</v>
      </c>
    </row>
    <row r="14459" spans="1:5" x14ac:dyDescent="0.3">
      <c r="A14459" t="s">
        <v>6345</v>
      </c>
      <c r="B14459">
        <f>YEAR(Tableau1[[#This Row],[Date création]])</f>
        <v>2017</v>
      </c>
      <c r="C14459" s="2">
        <v>42850</v>
      </c>
      <c r="D14459" s="9">
        <v>0.25</v>
      </c>
      <c r="E14459" t="s">
        <v>6298</v>
      </c>
    </row>
    <row r="14460" spans="1:5" x14ac:dyDescent="0.3">
      <c r="A14460" t="s">
        <v>6341</v>
      </c>
      <c r="B14460">
        <f>YEAR(Tableau1[[#This Row],[Date création]])</f>
        <v>2017</v>
      </c>
      <c r="C14460" s="2">
        <v>42851</v>
      </c>
      <c r="D14460" s="9">
        <v>0.25</v>
      </c>
      <c r="E14460" t="s">
        <v>5532</v>
      </c>
    </row>
    <row r="14461" spans="1:5" x14ac:dyDescent="0.3">
      <c r="A14461" t="s">
        <v>6340</v>
      </c>
      <c r="B14461">
        <f>YEAR(Tableau1[[#This Row],[Date création]])</f>
        <v>2017</v>
      </c>
      <c r="C14461" s="2">
        <v>42851</v>
      </c>
      <c r="D14461" s="9">
        <v>0.25</v>
      </c>
      <c r="E14461" t="s">
        <v>857</v>
      </c>
    </row>
    <row r="14462" spans="1:5" x14ac:dyDescent="0.3">
      <c r="A14462" t="s">
        <v>6341</v>
      </c>
      <c r="B14462">
        <f>YEAR(Tableau1[[#This Row],[Date création]])</f>
        <v>2017</v>
      </c>
      <c r="C14462" s="2">
        <v>42851</v>
      </c>
      <c r="D14462" s="9">
        <v>0.25</v>
      </c>
      <c r="E14462" t="s">
        <v>370</v>
      </c>
    </row>
    <row r="14463" spans="1:5" x14ac:dyDescent="0.3">
      <c r="A14463" t="s">
        <v>6340</v>
      </c>
      <c r="B14463">
        <f>YEAR(Tableau1[[#This Row],[Date création]])</f>
        <v>2017</v>
      </c>
      <c r="C14463" s="2">
        <v>42851</v>
      </c>
      <c r="D14463" s="9">
        <v>0.25</v>
      </c>
      <c r="E14463" t="s">
        <v>1618</v>
      </c>
    </row>
    <row r="14464" spans="1:5" x14ac:dyDescent="0.3">
      <c r="A14464" t="s">
        <v>6322</v>
      </c>
      <c r="B14464">
        <f>YEAR(Tableau1[[#This Row],[Date création]])</f>
        <v>2017</v>
      </c>
      <c r="C14464" s="2">
        <v>42853</v>
      </c>
      <c r="D14464" s="9">
        <v>0.25</v>
      </c>
      <c r="E14464" t="s">
        <v>122</v>
      </c>
    </row>
    <row r="14465" spans="1:5" x14ac:dyDescent="0.3">
      <c r="A14465" t="s">
        <v>6326</v>
      </c>
      <c r="B14465">
        <f>YEAR(Tableau1[[#This Row],[Date création]])</f>
        <v>2017</v>
      </c>
      <c r="C14465" s="2">
        <v>42853</v>
      </c>
      <c r="D14465" s="9">
        <v>0.25</v>
      </c>
      <c r="E14465" t="s">
        <v>949</v>
      </c>
    </row>
    <row r="14466" spans="1:5" x14ac:dyDescent="0.3">
      <c r="A14466" t="s">
        <v>6322</v>
      </c>
      <c r="B14466">
        <f>YEAR(Tableau1[[#This Row],[Date création]])</f>
        <v>2017</v>
      </c>
      <c r="C14466" s="2">
        <v>42853</v>
      </c>
      <c r="D14466" s="9">
        <v>0.25</v>
      </c>
      <c r="E14466" t="s">
        <v>995</v>
      </c>
    </row>
    <row r="14467" spans="1:5" x14ac:dyDescent="0.3">
      <c r="A14467" t="s">
        <v>6326</v>
      </c>
      <c r="B14467">
        <f>YEAR(Tableau1[[#This Row],[Date création]])</f>
        <v>2017</v>
      </c>
      <c r="C14467" s="2">
        <v>42853</v>
      </c>
      <c r="D14467" s="9">
        <v>0.25</v>
      </c>
      <c r="E14467" t="s">
        <v>370</v>
      </c>
    </row>
    <row r="14468" spans="1:5" x14ac:dyDescent="0.3">
      <c r="A14468" t="s">
        <v>6319</v>
      </c>
      <c r="B14468">
        <f>YEAR(Tableau1[[#This Row],[Date création]])</f>
        <v>2017</v>
      </c>
      <c r="C14468" s="2">
        <v>42853</v>
      </c>
      <c r="D14468" s="9">
        <v>0.25</v>
      </c>
      <c r="E14468" t="s">
        <v>567</v>
      </c>
    </row>
    <row r="14469" spans="1:5" x14ac:dyDescent="0.3">
      <c r="A14469" t="s">
        <v>6315</v>
      </c>
      <c r="B14469">
        <f>YEAR(Tableau1[[#This Row],[Date création]])</f>
        <v>2017</v>
      </c>
      <c r="C14469" s="2">
        <v>42855</v>
      </c>
      <c r="D14469" s="9">
        <v>0.25</v>
      </c>
      <c r="E14469" t="s">
        <v>82</v>
      </c>
    </row>
    <row r="14470" spans="1:5" x14ac:dyDescent="0.3">
      <c r="A14470" t="s">
        <v>6316</v>
      </c>
      <c r="B14470">
        <f>YEAR(Tableau1[[#This Row],[Date création]])</f>
        <v>2017</v>
      </c>
      <c r="C14470" s="2">
        <v>42855</v>
      </c>
      <c r="D14470" s="9">
        <v>0.25</v>
      </c>
      <c r="E14470" t="s">
        <v>995</v>
      </c>
    </row>
    <row r="14471" spans="1:5" x14ac:dyDescent="0.3">
      <c r="A14471" t="s">
        <v>6315</v>
      </c>
      <c r="B14471">
        <f>YEAR(Tableau1[[#This Row],[Date création]])</f>
        <v>2017</v>
      </c>
      <c r="C14471" s="2">
        <v>42855</v>
      </c>
      <c r="D14471" s="9">
        <v>0.25</v>
      </c>
      <c r="E14471" t="s">
        <v>1629</v>
      </c>
    </row>
    <row r="14472" spans="1:5" x14ac:dyDescent="0.3">
      <c r="A14472" t="s">
        <v>6312</v>
      </c>
      <c r="B14472">
        <f>YEAR(Tableau1[[#This Row],[Date création]])</f>
        <v>2017</v>
      </c>
      <c r="C14472" s="2">
        <v>42856</v>
      </c>
      <c r="D14472" s="9">
        <v>0.25</v>
      </c>
      <c r="E14472" t="s">
        <v>1621</v>
      </c>
    </row>
    <row r="14473" spans="1:5" x14ac:dyDescent="0.3">
      <c r="A14473" t="s">
        <v>6312</v>
      </c>
      <c r="B14473">
        <f>YEAR(Tableau1[[#This Row],[Date création]])</f>
        <v>2017</v>
      </c>
      <c r="C14473" s="2">
        <v>42856</v>
      </c>
      <c r="D14473" s="9">
        <v>0.25</v>
      </c>
      <c r="E14473" t="s">
        <v>4437</v>
      </c>
    </row>
    <row r="14474" spans="1:5" x14ac:dyDescent="0.3">
      <c r="A14474" t="s">
        <v>6307</v>
      </c>
      <c r="B14474">
        <f>YEAR(Tableau1[[#This Row],[Date création]])</f>
        <v>2017</v>
      </c>
      <c r="C14474" s="2">
        <v>42856</v>
      </c>
      <c r="D14474" s="9">
        <v>0.25</v>
      </c>
      <c r="E14474" t="s">
        <v>567</v>
      </c>
    </row>
    <row r="14475" spans="1:5" x14ac:dyDescent="0.3">
      <c r="A14475" t="s">
        <v>6306</v>
      </c>
      <c r="B14475">
        <f>YEAR(Tableau1[[#This Row],[Date création]])</f>
        <v>2017</v>
      </c>
      <c r="C14475" s="2">
        <v>42857</v>
      </c>
      <c r="D14475" s="9">
        <v>0.25</v>
      </c>
      <c r="E14475" t="s">
        <v>5834</v>
      </c>
    </row>
    <row r="14476" spans="1:5" x14ac:dyDescent="0.3">
      <c r="A14476" t="s">
        <v>6306</v>
      </c>
      <c r="B14476">
        <f>YEAR(Tableau1[[#This Row],[Date création]])</f>
        <v>2017</v>
      </c>
      <c r="C14476" s="2">
        <v>42857</v>
      </c>
      <c r="D14476" s="9">
        <v>0.25</v>
      </c>
      <c r="E14476" t="s">
        <v>369</v>
      </c>
    </row>
    <row r="14477" spans="1:5" x14ac:dyDescent="0.3">
      <c r="A14477" t="s">
        <v>6290</v>
      </c>
      <c r="B14477">
        <f>YEAR(Tableau1[[#This Row],[Date création]])</f>
        <v>2017</v>
      </c>
      <c r="C14477" s="2">
        <v>42858</v>
      </c>
      <c r="D14477" s="9">
        <v>0.25</v>
      </c>
      <c r="E14477" t="s">
        <v>122</v>
      </c>
    </row>
    <row r="14478" spans="1:5" x14ac:dyDescent="0.3">
      <c r="A14478" t="s">
        <v>6290</v>
      </c>
      <c r="B14478">
        <f>YEAR(Tableau1[[#This Row],[Date création]])</f>
        <v>2017</v>
      </c>
      <c r="C14478" s="2">
        <v>42858</v>
      </c>
      <c r="D14478" s="9">
        <v>0.25</v>
      </c>
      <c r="E14478" t="s">
        <v>103</v>
      </c>
    </row>
    <row r="14479" spans="1:5" x14ac:dyDescent="0.3">
      <c r="A14479" t="s">
        <v>6287</v>
      </c>
      <c r="B14479">
        <f>YEAR(Tableau1[[#This Row],[Date création]])</f>
        <v>2017</v>
      </c>
      <c r="C14479" s="2">
        <v>42858</v>
      </c>
      <c r="D14479" s="9">
        <v>0.25</v>
      </c>
      <c r="E14479" t="s">
        <v>297</v>
      </c>
    </row>
    <row r="14480" spans="1:5" x14ac:dyDescent="0.3">
      <c r="A14480" t="s">
        <v>6296</v>
      </c>
      <c r="B14480">
        <f>YEAR(Tableau1[[#This Row],[Date création]])</f>
        <v>2017</v>
      </c>
      <c r="C14480" s="2">
        <v>42858</v>
      </c>
      <c r="D14480" s="9">
        <v>0.25</v>
      </c>
      <c r="E14480" t="s">
        <v>4871</v>
      </c>
    </row>
    <row r="14481" spans="1:5" x14ac:dyDescent="0.3">
      <c r="A14481" t="s">
        <v>6296</v>
      </c>
      <c r="B14481">
        <f>YEAR(Tableau1[[#This Row],[Date création]])</f>
        <v>2017</v>
      </c>
      <c r="C14481" s="2">
        <v>42858</v>
      </c>
      <c r="D14481" s="9">
        <v>0.25</v>
      </c>
      <c r="E14481" t="s">
        <v>6234</v>
      </c>
    </row>
    <row r="14482" spans="1:5" x14ac:dyDescent="0.3">
      <c r="A14482" t="s">
        <v>6287</v>
      </c>
      <c r="B14482">
        <f>YEAR(Tableau1[[#This Row],[Date création]])</f>
        <v>2017</v>
      </c>
      <c r="C14482" s="2">
        <v>42858</v>
      </c>
      <c r="D14482" s="9">
        <v>0.25</v>
      </c>
      <c r="E14482" t="s">
        <v>6134</v>
      </c>
    </row>
    <row r="14483" spans="1:5" x14ac:dyDescent="0.3">
      <c r="A14483" t="s">
        <v>6287</v>
      </c>
      <c r="B14483">
        <f>YEAR(Tableau1[[#This Row],[Date création]])</f>
        <v>2017</v>
      </c>
      <c r="C14483" s="2">
        <v>42858</v>
      </c>
      <c r="D14483" s="9">
        <v>0.25</v>
      </c>
      <c r="E14483" t="s">
        <v>369</v>
      </c>
    </row>
    <row r="14484" spans="1:5" x14ac:dyDescent="0.3">
      <c r="A14484" t="s">
        <v>6287</v>
      </c>
      <c r="B14484">
        <f>YEAR(Tableau1[[#This Row],[Date création]])</f>
        <v>2017</v>
      </c>
      <c r="C14484" s="2">
        <v>42858</v>
      </c>
      <c r="D14484" s="9">
        <v>0.25</v>
      </c>
      <c r="E14484" t="s">
        <v>370</v>
      </c>
    </row>
    <row r="14485" spans="1:5" x14ac:dyDescent="0.3">
      <c r="A14485" t="s">
        <v>6280</v>
      </c>
      <c r="B14485">
        <f>YEAR(Tableau1[[#This Row],[Date création]])</f>
        <v>2017</v>
      </c>
      <c r="C14485" s="2">
        <v>42860</v>
      </c>
      <c r="D14485" s="9">
        <v>0.25</v>
      </c>
      <c r="E14485" t="s">
        <v>369</v>
      </c>
    </row>
    <row r="14486" spans="1:5" x14ac:dyDescent="0.3">
      <c r="A14486" t="s">
        <v>6280</v>
      </c>
      <c r="B14486">
        <f>YEAR(Tableau1[[#This Row],[Date création]])</f>
        <v>2017</v>
      </c>
      <c r="C14486" s="2">
        <v>42860</v>
      </c>
      <c r="D14486" s="9">
        <v>0.25</v>
      </c>
      <c r="E14486" t="s">
        <v>370</v>
      </c>
    </row>
    <row r="14487" spans="1:5" x14ac:dyDescent="0.3">
      <c r="A14487" t="s">
        <v>6280</v>
      </c>
      <c r="B14487">
        <f>YEAR(Tableau1[[#This Row],[Date création]])</f>
        <v>2017</v>
      </c>
      <c r="C14487" s="2">
        <v>42860</v>
      </c>
      <c r="D14487" s="9">
        <v>0.25</v>
      </c>
      <c r="E14487" t="s">
        <v>357</v>
      </c>
    </row>
    <row r="14488" spans="1:5" x14ac:dyDescent="0.3">
      <c r="A14488" t="s">
        <v>6280</v>
      </c>
      <c r="B14488">
        <f>YEAR(Tableau1[[#This Row],[Date création]])</f>
        <v>2017</v>
      </c>
      <c r="C14488" s="2">
        <v>42860</v>
      </c>
      <c r="D14488" s="9">
        <v>0.25</v>
      </c>
      <c r="E14488" t="s">
        <v>376</v>
      </c>
    </row>
    <row r="14489" spans="1:5" x14ac:dyDescent="0.3">
      <c r="A14489" t="s">
        <v>6278</v>
      </c>
      <c r="B14489">
        <f>YEAR(Tableau1[[#This Row],[Date création]])</f>
        <v>2017</v>
      </c>
      <c r="C14489" s="2">
        <v>42860</v>
      </c>
      <c r="D14489" s="9">
        <v>0.25</v>
      </c>
      <c r="E14489" t="s">
        <v>854</v>
      </c>
    </row>
    <row r="14490" spans="1:5" x14ac:dyDescent="0.3">
      <c r="A14490" t="s">
        <v>6276</v>
      </c>
      <c r="B14490">
        <f>YEAR(Tableau1[[#This Row],[Date création]])</f>
        <v>2017</v>
      </c>
      <c r="C14490" s="2">
        <v>42860</v>
      </c>
      <c r="D14490" s="9">
        <v>0.25</v>
      </c>
      <c r="E14490" t="s">
        <v>1366</v>
      </c>
    </row>
    <row r="14491" spans="1:5" x14ac:dyDescent="0.3">
      <c r="A14491" t="s">
        <v>6269</v>
      </c>
      <c r="B14491">
        <f>YEAR(Tableau1[[#This Row],[Date création]])</f>
        <v>2017</v>
      </c>
      <c r="C14491" s="2">
        <v>42864</v>
      </c>
      <c r="D14491" s="9">
        <v>0.25</v>
      </c>
      <c r="E14491" t="s">
        <v>1036</v>
      </c>
    </row>
    <row r="14492" spans="1:5" x14ac:dyDescent="0.3">
      <c r="A14492" t="s">
        <v>6269</v>
      </c>
      <c r="B14492">
        <f>YEAR(Tableau1[[#This Row],[Date création]])</f>
        <v>2017</v>
      </c>
      <c r="C14492" s="2">
        <v>42864</v>
      </c>
      <c r="D14492" s="9">
        <v>0.25</v>
      </c>
      <c r="E14492" t="s">
        <v>2315</v>
      </c>
    </row>
    <row r="14493" spans="1:5" x14ac:dyDescent="0.3">
      <c r="A14493" t="s">
        <v>6255</v>
      </c>
      <c r="B14493">
        <f>YEAR(Tableau1[[#This Row],[Date création]])</f>
        <v>2017</v>
      </c>
      <c r="C14493" s="2">
        <v>42866</v>
      </c>
      <c r="D14493" s="9">
        <v>0.25</v>
      </c>
      <c r="E14493" t="s">
        <v>3864</v>
      </c>
    </row>
    <row r="14494" spans="1:5" x14ac:dyDescent="0.3">
      <c r="A14494" t="s">
        <v>6254</v>
      </c>
      <c r="B14494">
        <f>YEAR(Tableau1[[#This Row],[Date création]])</f>
        <v>2017</v>
      </c>
      <c r="C14494" s="2">
        <v>42866</v>
      </c>
      <c r="D14494" s="9">
        <v>0.25</v>
      </c>
      <c r="E14494" t="s">
        <v>13</v>
      </c>
    </row>
    <row r="14495" spans="1:5" x14ac:dyDescent="0.3">
      <c r="A14495" t="s">
        <v>6255</v>
      </c>
      <c r="B14495">
        <f>YEAR(Tableau1[[#This Row],[Date création]])</f>
        <v>2017</v>
      </c>
      <c r="C14495" s="2">
        <v>42866</v>
      </c>
      <c r="D14495" s="9">
        <v>0.25</v>
      </c>
      <c r="E14495" t="s">
        <v>57</v>
      </c>
    </row>
    <row r="14496" spans="1:5" x14ac:dyDescent="0.3">
      <c r="A14496" t="s">
        <v>6232</v>
      </c>
      <c r="B14496">
        <f>YEAR(Tableau1[[#This Row],[Date création]])</f>
        <v>2017</v>
      </c>
      <c r="C14496" s="2">
        <v>42871</v>
      </c>
      <c r="D14496" s="9">
        <v>0.25</v>
      </c>
      <c r="E14496" t="s">
        <v>122</v>
      </c>
    </row>
    <row r="14497" spans="1:5" x14ac:dyDescent="0.3">
      <c r="A14497" t="s">
        <v>6232</v>
      </c>
      <c r="B14497">
        <f>YEAR(Tableau1[[#This Row],[Date création]])</f>
        <v>2017</v>
      </c>
      <c r="C14497" s="2">
        <v>42871</v>
      </c>
      <c r="D14497" s="9">
        <v>0.25</v>
      </c>
      <c r="E14497" t="s">
        <v>82</v>
      </c>
    </row>
    <row r="14498" spans="1:5" x14ac:dyDescent="0.3">
      <c r="A14498" t="s">
        <v>6214</v>
      </c>
      <c r="B14498">
        <f>YEAR(Tableau1[[#This Row],[Date création]])</f>
        <v>2017</v>
      </c>
      <c r="C14498" s="2">
        <v>42873</v>
      </c>
      <c r="D14498" s="9">
        <v>0.25</v>
      </c>
      <c r="E14498" t="s">
        <v>5502</v>
      </c>
    </row>
    <row r="14499" spans="1:5" x14ac:dyDescent="0.3">
      <c r="A14499" t="s">
        <v>6212</v>
      </c>
      <c r="B14499">
        <f>YEAR(Tableau1[[#This Row],[Date création]])</f>
        <v>2017</v>
      </c>
      <c r="C14499" s="2">
        <v>42873</v>
      </c>
      <c r="D14499" s="9">
        <v>0.25</v>
      </c>
      <c r="E14499" t="s">
        <v>4617</v>
      </c>
    </row>
    <row r="14500" spans="1:5" x14ac:dyDescent="0.3">
      <c r="A14500" t="s">
        <v>6213</v>
      </c>
      <c r="B14500">
        <f>YEAR(Tableau1[[#This Row],[Date création]])</f>
        <v>2017</v>
      </c>
      <c r="C14500" s="2">
        <v>42873</v>
      </c>
      <c r="D14500" s="9">
        <v>0.25</v>
      </c>
      <c r="E14500" t="s">
        <v>57</v>
      </c>
    </row>
    <row r="14501" spans="1:5" x14ac:dyDescent="0.3">
      <c r="A14501" t="s">
        <v>6199</v>
      </c>
      <c r="B14501">
        <f>YEAR(Tableau1[[#This Row],[Date création]])</f>
        <v>2017</v>
      </c>
      <c r="C14501" s="2">
        <v>42874</v>
      </c>
      <c r="D14501" s="9">
        <v>0.25</v>
      </c>
      <c r="E14501" t="s">
        <v>82</v>
      </c>
    </row>
    <row r="14502" spans="1:5" x14ac:dyDescent="0.3">
      <c r="A14502" t="s">
        <v>6192</v>
      </c>
      <c r="B14502">
        <f>YEAR(Tableau1[[#This Row],[Date création]])</f>
        <v>2017</v>
      </c>
      <c r="C14502" s="2">
        <v>42874</v>
      </c>
      <c r="D14502" s="9">
        <v>0.25</v>
      </c>
      <c r="E14502" t="s">
        <v>1073</v>
      </c>
    </row>
    <row r="14503" spans="1:5" x14ac:dyDescent="0.3">
      <c r="A14503" t="s">
        <v>6192</v>
      </c>
      <c r="B14503">
        <f>YEAR(Tableau1[[#This Row],[Date création]])</f>
        <v>2017</v>
      </c>
      <c r="C14503" s="2">
        <v>42874</v>
      </c>
      <c r="D14503" s="9">
        <v>0.25</v>
      </c>
      <c r="E14503" t="s">
        <v>1597</v>
      </c>
    </row>
    <row r="14504" spans="1:5" x14ac:dyDescent="0.3">
      <c r="A14504" t="s">
        <v>6192</v>
      </c>
      <c r="B14504">
        <f>YEAR(Tableau1[[#This Row],[Date création]])</f>
        <v>2017</v>
      </c>
      <c r="C14504" s="2">
        <v>42874</v>
      </c>
      <c r="D14504" s="9">
        <v>0.25</v>
      </c>
      <c r="E14504" t="s">
        <v>1136</v>
      </c>
    </row>
    <row r="14505" spans="1:5" x14ac:dyDescent="0.3">
      <c r="A14505" t="s">
        <v>6184</v>
      </c>
      <c r="B14505">
        <f>YEAR(Tableau1[[#This Row],[Date création]])</f>
        <v>2017</v>
      </c>
      <c r="C14505" s="2">
        <v>42877</v>
      </c>
      <c r="D14505" s="9">
        <v>0.25</v>
      </c>
      <c r="E14505" t="s">
        <v>775</v>
      </c>
    </row>
    <row r="14506" spans="1:5" x14ac:dyDescent="0.3">
      <c r="A14506" t="s">
        <v>6184</v>
      </c>
      <c r="B14506">
        <f>YEAR(Tableau1[[#This Row],[Date création]])</f>
        <v>2017</v>
      </c>
      <c r="C14506" s="2">
        <v>42877</v>
      </c>
      <c r="D14506" s="9">
        <v>0.25</v>
      </c>
      <c r="E14506" t="s">
        <v>2981</v>
      </c>
    </row>
    <row r="14507" spans="1:5" x14ac:dyDescent="0.3">
      <c r="A14507" t="s">
        <v>6132</v>
      </c>
      <c r="B14507">
        <f>YEAR(Tableau1[[#This Row],[Date création]])</f>
        <v>2017</v>
      </c>
      <c r="C14507" s="2">
        <v>42891</v>
      </c>
      <c r="D14507" s="9">
        <v>0.25</v>
      </c>
      <c r="E14507" t="s">
        <v>1</v>
      </c>
    </row>
    <row r="14508" spans="1:5" x14ac:dyDescent="0.3">
      <c r="A14508" t="s">
        <v>6129</v>
      </c>
      <c r="B14508">
        <f>YEAR(Tableau1[[#This Row],[Date création]])</f>
        <v>2017</v>
      </c>
      <c r="C14508" s="2">
        <v>42892</v>
      </c>
      <c r="D14508" s="9">
        <v>0.25</v>
      </c>
      <c r="E14508" t="s">
        <v>297</v>
      </c>
    </row>
    <row r="14509" spans="1:5" x14ac:dyDescent="0.3">
      <c r="A14509" t="s">
        <v>6127</v>
      </c>
      <c r="B14509">
        <f>YEAR(Tableau1[[#This Row],[Date création]])</f>
        <v>2017</v>
      </c>
      <c r="C14509" s="2">
        <v>42892</v>
      </c>
      <c r="D14509" s="9">
        <v>0.25</v>
      </c>
      <c r="E14509" t="s">
        <v>369</v>
      </c>
    </row>
    <row r="14510" spans="1:5" x14ac:dyDescent="0.3">
      <c r="A14510" t="s">
        <v>6127</v>
      </c>
      <c r="B14510">
        <f>YEAR(Tableau1[[#This Row],[Date création]])</f>
        <v>2017</v>
      </c>
      <c r="C14510" s="2">
        <v>42892</v>
      </c>
      <c r="D14510" s="9">
        <v>0.25</v>
      </c>
      <c r="E14510" t="s">
        <v>370</v>
      </c>
    </row>
    <row r="14511" spans="1:5" x14ac:dyDescent="0.3">
      <c r="A14511" t="s">
        <v>6125</v>
      </c>
      <c r="B14511">
        <f>YEAR(Tableau1[[#This Row],[Date création]])</f>
        <v>2017</v>
      </c>
      <c r="C14511" s="2">
        <v>42892</v>
      </c>
      <c r="D14511" s="9">
        <v>0.25</v>
      </c>
      <c r="E14511" t="s">
        <v>1218</v>
      </c>
    </row>
    <row r="14512" spans="1:5" x14ac:dyDescent="0.3">
      <c r="A14512" t="s">
        <v>6124</v>
      </c>
      <c r="B14512">
        <f>YEAR(Tableau1[[#This Row],[Date création]])</f>
        <v>2017</v>
      </c>
      <c r="C14512" s="2">
        <v>42892</v>
      </c>
      <c r="D14512" s="9">
        <v>0.25</v>
      </c>
      <c r="E14512" t="s">
        <v>2715</v>
      </c>
    </row>
    <row r="14513" spans="1:5" x14ac:dyDescent="0.3">
      <c r="A14513" t="s">
        <v>6124</v>
      </c>
      <c r="B14513">
        <f>YEAR(Tableau1[[#This Row],[Date création]])</f>
        <v>2017</v>
      </c>
      <c r="C14513" s="2">
        <v>42892</v>
      </c>
      <c r="D14513" s="9">
        <v>0.25</v>
      </c>
      <c r="E14513" t="s">
        <v>3002</v>
      </c>
    </row>
    <row r="14514" spans="1:5" x14ac:dyDescent="0.3">
      <c r="A14514" t="s">
        <v>6121</v>
      </c>
      <c r="B14514">
        <f>YEAR(Tableau1[[#This Row],[Date création]])</f>
        <v>2017</v>
      </c>
      <c r="C14514" s="2">
        <v>42893</v>
      </c>
      <c r="D14514" s="9">
        <v>0.25</v>
      </c>
      <c r="E14514" t="s">
        <v>1794</v>
      </c>
    </row>
    <row r="14515" spans="1:5" x14ac:dyDescent="0.3">
      <c r="A14515" t="s">
        <v>6121</v>
      </c>
      <c r="B14515">
        <f>YEAR(Tableau1[[#This Row],[Date création]])</f>
        <v>2017</v>
      </c>
      <c r="C14515" s="2">
        <v>42893</v>
      </c>
      <c r="D14515" s="9">
        <v>0.25</v>
      </c>
      <c r="E14515" t="s">
        <v>369</v>
      </c>
    </row>
    <row r="14516" spans="1:5" x14ac:dyDescent="0.3">
      <c r="A14516" t="s">
        <v>6116</v>
      </c>
      <c r="B14516">
        <f>YEAR(Tableau1[[#This Row],[Date création]])</f>
        <v>2017</v>
      </c>
      <c r="C14516" s="2">
        <v>42893</v>
      </c>
      <c r="D14516" s="9">
        <v>0.25</v>
      </c>
      <c r="E14516" t="s">
        <v>370</v>
      </c>
    </row>
    <row r="14517" spans="1:5" x14ac:dyDescent="0.3">
      <c r="A14517" t="s">
        <v>6108</v>
      </c>
      <c r="B14517">
        <f>YEAR(Tableau1[[#This Row],[Date création]])</f>
        <v>2017</v>
      </c>
      <c r="C14517" s="2">
        <v>42894</v>
      </c>
      <c r="D14517" s="9">
        <v>0.25</v>
      </c>
      <c r="E14517" t="s">
        <v>122</v>
      </c>
    </row>
    <row r="14518" spans="1:5" x14ac:dyDescent="0.3">
      <c r="A14518" t="s">
        <v>6108</v>
      </c>
      <c r="B14518">
        <f>YEAR(Tableau1[[#This Row],[Date création]])</f>
        <v>2017</v>
      </c>
      <c r="C14518" s="2">
        <v>42894</v>
      </c>
      <c r="D14518" s="9">
        <v>0.25</v>
      </c>
      <c r="E14518" t="s">
        <v>6109</v>
      </c>
    </row>
    <row r="14519" spans="1:5" x14ac:dyDescent="0.3">
      <c r="A14519" t="s">
        <v>6105</v>
      </c>
      <c r="B14519">
        <f>YEAR(Tableau1[[#This Row],[Date création]])</f>
        <v>2017</v>
      </c>
      <c r="C14519" s="2">
        <v>42895</v>
      </c>
      <c r="D14519" s="9">
        <v>0.25</v>
      </c>
      <c r="E14519" t="s">
        <v>369</v>
      </c>
    </row>
    <row r="14520" spans="1:5" x14ac:dyDescent="0.3">
      <c r="A14520" t="s">
        <v>6104</v>
      </c>
      <c r="B14520">
        <f>YEAR(Tableau1[[#This Row],[Date création]])</f>
        <v>2017</v>
      </c>
      <c r="C14520" s="2">
        <v>42895</v>
      </c>
      <c r="D14520" s="9">
        <v>0.25</v>
      </c>
      <c r="E14520" t="s">
        <v>1622</v>
      </c>
    </row>
    <row r="14521" spans="1:5" x14ac:dyDescent="0.3">
      <c r="A14521" t="s">
        <v>6104</v>
      </c>
      <c r="B14521">
        <f>YEAR(Tableau1[[#This Row],[Date création]])</f>
        <v>2017</v>
      </c>
      <c r="C14521" s="2">
        <v>42895</v>
      </c>
      <c r="D14521" s="9">
        <v>0.25</v>
      </c>
      <c r="E14521" t="s">
        <v>4009</v>
      </c>
    </row>
    <row r="14522" spans="1:5" x14ac:dyDescent="0.3">
      <c r="A14522" t="s">
        <v>6084</v>
      </c>
      <c r="B14522">
        <f>YEAR(Tableau1[[#This Row],[Date création]])</f>
        <v>2017</v>
      </c>
      <c r="C14522" s="2">
        <v>42899</v>
      </c>
      <c r="D14522" s="9">
        <v>0.25</v>
      </c>
      <c r="E14522" t="s">
        <v>297</v>
      </c>
    </row>
    <row r="14523" spans="1:5" x14ac:dyDescent="0.3">
      <c r="A14523" t="s">
        <v>6084</v>
      </c>
      <c r="B14523">
        <f>YEAR(Tableau1[[#This Row],[Date création]])</f>
        <v>2017</v>
      </c>
      <c r="C14523" s="2">
        <v>42899</v>
      </c>
      <c r="D14523" s="9">
        <v>0.25</v>
      </c>
      <c r="E14523" t="s">
        <v>2315</v>
      </c>
    </row>
    <row r="14524" spans="1:5" x14ac:dyDescent="0.3">
      <c r="A14524" t="s">
        <v>6076</v>
      </c>
      <c r="B14524">
        <f>YEAR(Tableau1[[#This Row],[Date création]])</f>
        <v>2017</v>
      </c>
      <c r="C14524" s="2">
        <v>42900</v>
      </c>
      <c r="D14524" s="9">
        <v>0.25</v>
      </c>
      <c r="E14524" t="s">
        <v>103</v>
      </c>
    </row>
    <row r="14525" spans="1:5" x14ac:dyDescent="0.3">
      <c r="A14525" t="s">
        <v>6076</v>
      </c>
      <c r="B14525">
        <f>YEAR(Tableau1[[#This Row],[Date création]])</f>
        <v>2017</v>
      </c>
      <c r="C14525" s="2">
        <v>42900</v>
      </c>
      <c r="D14525" s="9">
        <v>0.25</v>
      </c>
      <c r="E14525" t="s">
        <v>6077</v>
      </c>
    </row>
    <row r="14526" spans="1:5" x14ac:dyDescent="0.3">
      <c r="A14526" t="s">
        <v>6068</v>
      </c>
      <c r="B14526">
        <f>YEAR(Tableau1[[#This Row],[Date création]])</f>
        <v>2017</v>
      </c>
      <c r="C14526" s="2">
        <v>42902</v>
      </c>
      <c r="D14526" s="9">
        <v>0.25</v>
      </c>
      <c r="E14526" t="s">
        <v>590</v>
      </c>
    </row>
    <row r="14527" spans="1:5" x14ac:dyDescent="0.3">
      <c r="A14527" t="s">
        <v>6068</v>
      </c>
      <c r="B14527">
        <f>YEAR(Tableau1[[#This Row],[Date création]])</f>
        <v>2017</v>
      </c>
      <c r="C14527" s="2">
        <v>42902</v>
      </c>
      <c r="D14527" s="9">
        <v>0.25</v>
      </c>
      <c r="E14527" t="s">
        <v>78</v>
      </c>
    </row>
    <row r="14528" spans="1:5" x14ac:dyDescent="0.3">
      <c r="A14528" t="s">
        <v>6060</v>
      </c>
      <c r="B14528">
        <f>YEAR(Tableau1[[#This Row],[Date création]])</f>
        <v>2017</v>
      </c>
      <c r="C14528" s="2">
        <v>42906</v>
      </c>
      <c r="D14528" s="9">
        <v>0.25</v>
      </c>
      <c r="E14528" t="s">
        <v>864</v>
      </c>
    </row>
    <row r="14529" spans="1:5" x14ac:dyDescent="0.3">
      <c r="A14529" t="s">
        <v>6064</v>
      </c>
      <c r="B14529">
        <f>YEAR(Tableau1[[#This Row],[Date création]])</f>
        <v>2017</v>
      </c>
      <c r="C14529" s="2">
        <v>42906</v>
      </c>
      <c r="D14529" s="9">
        <v>0.25</v>
      </c>
      <c r="E14529" t="s">
        <v>590</v>
      </c>
    </row>
    <row r="14530" spans="1:5" x14ac:dyDescent="0.3">
      <c r="A14530" t="s">
        <v>6064</v>
      </c>
      <c r="B14530">
        <f>YEAR(Tableau1[[#This Row],[Date création]])</f>
        <v>2017</v>
      </c>
      <c r="C14530" s="2">
        <v>42906</v>
      </c>
      <c r="D14530" s="9">
        <v>0.25</v>
      </c>
      <c r="E14530" t="s">
        <v>78</v>
      </c>
    </row>
    <row r="14531" spans="1:5" x14ac:dyDescent="0.3">
      <c r="A14531" t="s">
        <v>6054</v>
      </c>
      <c r="B14531">
        <f>YEAR(Tableau1[[#This Row],[Date création]])</f>
        <v>2017</v>
      </c>
      <c r="C14531" s="2">
        <v>42907</v>
      </c>
      <c r="D14531" s="9">
        <v>0.25</v>
      </c>
      <c r="E14531" t="s">
        <v>2105</v>
      </c>
    </row>
    <row r="14532" spans="1:5" x14ac:dyDescent="0.3">
      <c r="A14532" t="s">
        <v>6054</v>
      </c>
      <c r="B14532">
        <f>YEAR(Tableau1[[#This Row],[Date création]])</f>
        <v>2017</v>
      </c>
      <c r="C14532" s="2">
        <v>42907</v>
      </c>
      <c r="D14532" s="9">
        <v>0.25</v>
      </c>
      <c r="E14532" t="s">
        <v>343</v>
      </c>
    </row>
    <row r="14533" spans="1:5" x14ac:dyDescent="0.3">
      <c r="A14533" t="s">
        <v>6036</v>
      </c>
      <c r="B14533">
        <f>YEAR(Tableau1[[#This Row],[Date création]])</f>
        <v>2017</v>
      </c>
      <c r="C14533" s="2">
        <v>42909</v>
      </c>
      <c r="D14533" s="9">
        <v>0.25</v>
      </c>
      <c r="E14533" t="s">
        <v>3629</v>
      </c>
    </row>
    <row r="14534" spans="1:5" x14ac:dyDescent="0.3">
      <c r="A14534" t="s">
        <v>6014</v>
      </c>
      <c r="B14534">
        <f>YEAR(Tableau1[[#This Row],[Date création]])</f>
        <v>2017</v>
      </c>
      <c r="C14534" s="2">
        <v>42917</v>
      </c>
      <c r="D14534" s="9">
        <v>0.25</v>
      </c>
      <c r="E14534" t="s">
        <v>57</v>
      </c>
    </row>
    <row r="14535" spans="1:5" x14ac:dyDescent="0.3">
      <c r="A14535" t="s">
        <v>5981</v>
      </c>
      <c r="B14535">
        <f>YEAR(Tableau1[[#This Row],[Date création]])</f>
        <v>2017</v>
      </c>
      <c r="C14535" s="2">
        <v>42923</v>
      </c>
      <c r="D14535" s="9">
        <v>0.25</v>
      </c>
      <c r="E14535" t="s">
        <v>1690</v>
      </c>
    </row>
    <row r="14536" spans="1:5" x14ac:dyDescent="0.3">
      <c r="A14536" t="s">
        <v>5981</v>
      </c>
      <c r="B14536">
        <f>YEAR(Tableau1[[#This Row],[Date création]])</f>
        <v>2017</v>
      </c>
      <c r="C14536" s="2">
        <v>42923</v>
      </c>
      <c r="D14536" s="9">
        <v>0.25</v>
      </c>
      <c r="E14536" t="s">
        <v>103</v>
      </c>
    </row>
    <row r="14537" spans="1:5" x14ac:dyDescent="0.3">
      <c r="A14537" t="s">
        <v>5993</v>
      </c>
      <c r="B14537">
        <f>YEAR(Tableau1[[#This Row],[Date création]])</f>
        <v>2017</v>
      </c>
      <c r="C14537" s="2">
        <v>42923</v>
      </c>
      <c r="D14537" s="9">
        <v>0.25</v>
      </c>
      <c r="E14537" t="s">
        <v>82</v>
      </c>
    </row>
    <row r="14538" spans="1:5" x14ac:dyDescent="0.3">
      <c r="A14538" t="s">
        <v>5993</v>
      </c>
      <c r="B14538">
        <f>YEAR(Tableau1[[#This Row],[Date création]])</f>
        <v>2017</v>
      </c>
      <c r="C14538" s="2">
        <v>42923</v>
      </c>
      <c r="D14538" s="9">
        <v>0.25</v>
      </c>
      <c r="E14538" t="s">
        <v>369</v>
      </c>
    </row>
    <row r="14539" spans="1:5" x14ac:dyDescent="0.3">
      <c r="A14539" t="s">
        <v>5993</v>
      </c>
      <c r="B14539">
        <f>YEAR(Tableau1[[#This Row],[Date création]])</f>
        <v>2017</v>
      </c>
      <c r="C14539" s="2">
        <v>42923</v>
      </c>
      <c r="D14539" s="9">
        <v>0.25</v>
      </c>
      <c r="E14539" t="s">
        <v>370</v>
      </c>
    </row>
    <row r="14540" spans="1:5" x14ac:dyDescent="0.3">
      <c r="A14540" t="s">
        <v>5972</v>
      </c>
      <c r="B14540">
        <f>YEAR(Tableau1[[#This Row],[Date création]])</f>
        <v>2017</v>
      </c>
      <c r="C14540" s="2">
        <v>42927</v>
      </c>
      <c r="D14540" s="9">
        <v>0.25</v>
      </c>
      <c r="E14540" t="s">
        <v>5502</v>
      </c>
    </row>
    <row r="14541" spans="1:5" x14ac:dyDescent="0.3">
      <c r="A14541" t="s">
        <v>5972</v>
      </c>
      <c r="B14541">
        <f>YEAR(Tableau1[[#This Row],[Date création]])</f>
        <v>2017</v>
      </c>
      <c r="C14541" s="2">
        <v>42927</v>
      </c>
      <c r="D14541" s="9">
        <v>0.25</v>
      </c>
      <c r="E14541" t="s">
        <v>57</v>
      </c>
    </row>
    <row r="14542" spans="1:5" x14ac:dyDescent="0.3">
      <c r="A14542" t="s">
        <v>5964</v>
      </c>
      <c r="B14542">
        <f>YEAR(Tableau1[[#This Row],[Date création]])</f>
        <v>2017</v>
      </c>
      <c r="C14542" s="2">
        <v>42929</v>
      </c>
      <c r="D14542" s="9">
        <v>0.25</v>
      </c>
      <c r="E14542" t="s">
        <v>357</v>
      </c>
    </row>
    <row r="14543" spans="1:5" x14ac:dyDescent="0.3">
      <c r="A14543" t="s">
        <v>5946</v>
      </c>
      <c r="B14543">
        <f>YEAR(Tableau1[[#This Row],[Date création]])</f>
        <v>2017</v>
      </c>
      <c r="C14543" s="2">
        <v>42930</v>
      </c>
      <c r="D14543" s="9">
        <v>0.25</v>
      </c>
      <c r="E14543" t="s">
        <v>2715</v>
      </c>
    </row>
    <row r="14544" spans="1:5" x14ac:dyDescent="0.3">
      <c r="A14544" t="s">
        <v>5925</v>
      </c>
      <c r="B14544">
        <f>YEAR(Tableau1[[#This Row],[Date création]])</f>
        <v>2017</v>
      </c>
      <c r="C14544" s="2">
        <v>42935</v>
      </c>
      <c r="D14544" s="9">
        <v>0.25</v>
      </c>
      <c r="E14544" t="s">
        <v>775</v>
      </c>
    </row>
    <row r="14545" spans="1:5" x14ac:dyDescent="0.3">
      <c r="A14545" t="s">
        <v>5925</v>
      </c>
      <c r="B14545">
        <f>YEAR(Tableau1[[#This Row],[Date création]])</f>
        <v>2017</v>
      </c>
      <c r="C14545" s="2">
        <v>42935</v>
      </c>
      <c r="D14545" s="9">
        <v>0.25</v>
      </c>
      <c r="E14545" t="s">
        <v>399</v>
      </c>
    </row>
    <row r="14546" spans="1:5" x14ac:dyDescent="0.3">
      <c r="A14546" t="s">
        <v>5925</v>
      </c>
      <c r="B14546">
        <f>YEAR(Tableau1[[#This Row],[Date création]])</f>
        <v>2017</v>
      </c>
      <c r="C14546" s="2">
        <v>42935</v>
      </c>
      <c r="D14546" s="9">
        <v>0.25</v>
      </c>
      <c r="E14546" t="s">
        <v>776</v>
      </c>
    </row>
    <row r="14547" spans="1:5" x14ac:dyDescent="0.3">
      <c r="A14547" t="s">
        <v>5925</v>
      </c>
      <c r="B14547">
        <f>YEAR(Tableau1[[#This Row],[Date création]])</f>
        <v>2017</v>
      </c>
      <c r="C14547" s="2">
        <v>42935</v>
      </c>
      <c r="D14547" s="9">
        <v>0.25</v>
      </c>
      <c r="E14547" t="s">
        <v>2981</v>
      </c>
    </row>
    <row r="14548" spans="1:5" x14ac:dyDescent="0.3">
      <c r="A14548" t="s">
        <v>5918</v>
      </c>
      <c r="B14548">
        <f>YEAR(Tableau1[[#This Row],[Date création]])</f>
        <v>2017</v>
      </c>
      <c r="C14548" s="2">
        <v>42936</v>
      </c>
      <c r="D14548" s="9">
        <v>0.25</v>
      </c>
      <c r="E14548" t="s">
        <v>2715</v>
      </c>
    </row>
    <row r="14549" spans="1:5" x14ac:dyDescent="0.3">
      <c r="A14549" t="s">
        <v>5907</v>
      </c>
      <c r="B14549">
        <f>YEAR(Tableau1[[#This Row],[Date création]])</f>
        <v>2017</v>
      </c>
      <c r="C14549" s="2">
        <v>42937</v>
      </c>
      <c r="D14549" s="9">
        <v>0.25</v>
      </c>
      <c r="E14549" t="s">
        <v>30</v>
      </c>
    </row>
    <row r="14550" spans="1:5" x14ac:dyDescent="0.3">
      <c r="A14550" t="s">
        <v>5907</v>
      </c>
      <c r="B14550">
        <f>YEAR(Tableau1[[#This Row],[Date création]])</f>
        <v>2017</v>
      </c>
      <c r="C14550" s="2">
        <v>42937</v>
      </c>
      <c r="D14550" s="9">
        <v>0.25</v>
      </c>
      <c r="E14550" t="s">
        <v>343</v>
      </c>
    </row>
    <row r="14551" spans="1:5" x14ac:dyDescent="0.3">
      <c r="A14551" t="s">
        <v>5910</v>
      </c>
      <c r="B14551">
        <f>YEAR(Tableau1[[#This Row],[Date création]])</f>
        <v>2017</v>
      </c>
      <c r="C14551" s="2">
        <v>42937</v>
      </c>
      <c r="D14551" s="9">
        <v>0.25</v>
      </c>
      <c r="E14551" t="s">
        <v>1</v>
      </c>
    </row>
    <row r="14552" spans="1:5" x14ac:dyDescent="0.3">
      <c r="A14552" t="s">
        <v>5910</v>
      </c>
      <c r="B14552">
        <f>YEAR(Tableau1[[#This Row],[Date création]])</f>
        <v>2017</v>
      </c>
      <c r="C14552" s="2">
        <v>42937</v>
      </c>
      <c r="D14552" s="9">
        <v>0.25</v>
      </c>
      <c r="E14552" t="s">
        <v>720</v>
      </c>
    </row>
    <row r="14553" spans="1:5" x14ac:dyDescent="0.3">
      <c r="A14553" t="s">
        <v>5910</v>
      </c>
      <c r="B14553">
        <f>YEAR(Tableau1[[#This Row],[Date création]])</f>
        <v>2017</v>
      </c>
      <c r="C14553" s="2">
        <v>42937</v>
      </c>
      <c r="D14553" s="9">
        <v>0.25</v>
      </c>
      <c r="E14553" t="s">
        <v>2</v>
      </c>
    </row>
    <row r="14554" spans="1:5" x14ac:dyDescent="0.3">
      <c r="A14554" t="s">
        <v>5910</v>
      </c>
      <c r="B14554">
        <f>YEAR(Tableau1[[#This Row],[Date création]])</f>
        <v>2017</v>
      </c>
      <c r="C14554" s="2">
        <v>42937</v>
      </c>
      <c r="D14554" s="9">
        <v>0.25</v>
      </c>
      <c r="E14554" t="s">
        <v>1081</v>
      </c>
    </row>
    <row r="14555" spans="1:5" x14ac:dyDescent="0.3">
      <c r="A14555" t="s">
        <v>5907</v>
      </c>
      <c r="B14555">
        <f>YEAR(Tableau1[[#This Row],[Date création]])</f>
        <v>2017</v>
      </c>
      <c r="C14555" s="2">
        <v>42937</v>
      </c>
      <c r="D14555" s="9">
        <v>0.25</v>
      </c>
      <c r="E14555" t="s">
        <v>5806</v>
      </c>
    </row>
    <row r="14556" spans="1:5" x14ac:dyDescent="0.3">
      <c r="A14556" t="s">
        <v>5893</v>
      </c>
      <c r="B14556">
        <f>YEAR(Tableau1[[#This Row],[Date création]])</f>
        <v>2017</v>
      </c>
      <c r="C14556" s="2">
        <v>42944</v>
      </c>
      <c r="D14556" s="9">
        <v>0.25</v>
      </c>
      <c r="E14556" t="s">
        <v>10</v>
      </c>
    </row>
    <row r="14557" spans="1:5" x14ac:dyDescent="0.3">
      <c r="A14557" t="s">
        <v>5893</v>
      </c>
      <c r="B14557">
        <f>YEAR(Tableau1[[#This Row],[Date création]])</f>
        <v>2017</v>
      </c>
      <c r="C14557" s="2">
        <v>42944</v>
      </c>
      <c r="D14557" s="9">
        <v>0.25</v>
      </c>
      <c r="E14557" t="s">
        <v>297</v>
      </c>
    </row>
    <row r="14558" spans="1:5" x14ac:dyDescent="0.3">
      <c r="A14558" t="s">
        <v>5875</v>
      </c>
      <c r="B14558">
        <f>YEAR(Tableau1[[#This Row],[Date création]])</f>
        <v>2017</v>
      </c>
      <c r="C14558" s="2">
        <v>42949</v>
      </c>
      <c r="D14558" s="9">
        <v>0.25</v>
      </c>
      <c r="E14558" t="s">
        <v>1016</v>
      </c>
    </row>
    <row r="14559" spans="1:5" x14ac:dyDescent="0.3">
      <c r="A14559" t="s">
        <v>5875</v>
      </c>
      <c r="B14559">
        <f>YEAR(Tableau1[[#This Row],[Date création]])</f>
        <v>2017</v>
      </c>
      <c r="C14559" s="2">
        <v>42949</v>
      </c>
      <c r="D14559" s="9">
        <v>0.25</v>
      </c>
      <c r="E14559" t="s">
        <v>77</v>
      </c>
    </row>
    <row r="14560" spans="1:5" x14ac:dyDescent="0.3">
      <c r="A14560" t="s">
        <v>5876</v>
      </c>
      <c r="B14560">
        <f>YEAR(Tableau1[[#This Row],[Date création]])</f>
        <v>2017</v>
      </c>
      <c r="C14560" s="2">
        <v>42949</v>
      </c>
      <c r="D14560" s="9">
        <v>0.25</v>
      </c>
      <c r="E14560" t="s">
        <v>522</v>
      </c>
    </row>
    <row r="14561" spans="1:5" x14ac:dyDescent="0.3">
      <c r="A14561" t="s">
        <v>5876</v>
      </c>
      <c r="B14561">
        <f>YEAR(Tableau1[[#This Row],[Date création]])</f>
        <v>2017</v>
      </c>
      <c r="C14561" s="2">
        <v>42949</v>
      </c>
      <c r="D14561" s="9">
        <v>0.25</v>
      </c>
      <c r="E14561" t="s">
        <v>521</v>
      </c>
    </row>
    <row r="14562" spans="1:5" x14ac:dyDescent="0.3">
      <c r="A14562" t="s">
        <v>5865</v>
      </c>
      <c r="B14562">
        <f>YEAR(Tableau1[[#This Row],[Date création]])</f>
        <v>2017</v>
      </c>
      <c r="C14562" s="2">
        <v>42951</v>
      </c>
      <c r="D14562" s="9">
        <v>0.25</v>
      </c>
      <c r="E14562" t="s">
        <v>412</v>
      </c>
    </row>
    <row r="14563" spans="1:5" x14ac:dyDescent="0.3">
      <c r="A14563" t="s">
        <v>5869</v>
      </c>
      <c r="B14563">
        <f>YEAR(Tableau1[[#This Row],[Date création]])</f>
        <v>2017</v>
      </c>
      <c r="C14563" s="2">
        <v>42951</v>
      </c>
      <c r="D14563" s="9">
        <v>0.25</v>
      </c>
      <c r="E14563" t="s">
        <v>412</v>
      </c>
    </row>
    <row r="14564" spans="1:5" x14ac:dyDescent="0.3">
      <c r="A14564" t="s">
        <v>5866</v>
      </c>
      <c r="B14564">
        <f>YEAR(Tableau1[[#This Row],[Date création]])</f>
        <v>2017</v>
      </c>
      <c r="C14564" s="2">
        <v>42951</v>
      </c>
      <c r="D14564" s="9">
        <v>0.25</v>
      </c>
      <c r="E14564" t="s">
        <v>857</v>
      </c>
    </row>
    <row r="14565" spans="1:5" x14ac:dyDescent="0.3">
      <c r="A14565" t="s">
        <v>5869</v>
      </c>
      <c r="B14565">
        <f>YEAR(Tableau1[[#This Row],[Date création]])</f>
        <v>2017</v>
      </c>
      <c r="C14565" s="2">
        <v>42951</v>
      </c>
      <c r="D14565" s="9">
        <v>0.25</v>
      </c>
      <c r="E14565" t="s">
        <v>5855</v>
      </c>
    </row>
    <row r="14566" spans="1:5" x14ac:dyDescent="0.3">
      <c r="A14566" t="s">
        <v>5869</v>
      </c>
      <c r="B14566">
        <f>YEAR(Tableau1[[#This Row],[Date création]])</f>
        <v>2017</v>
      </c>
      <c r="C14566" s="2">
        <v>42951</v>
      </c>
      <c r="D14566" s="9">
        <v>0.25</v>
      </c>
      <c r="E14566" t="s">
        <v>5853</v>
      </c>
    </row>
    <row r="14567" spans="1:5" x14ac:dyDescent="0.3">
      <c r="A14567" t="s">
        <v>5869</v>
      </c>
      <c r="B14567">
        <f>YEAR(Tableau1[[#This Row],[Date création]])</f>
        <v>2017</v>
      </c>
      <c r="C14567" s="2">
        <v>42951</v>
      </c>
      <c r="D14567" s="9">
        <v>0.25</v>
      </c>
      <c r="E14567" t="s">
        <v>5854</v>
      </c>
    </row>
    <row r="14568" spans="1:5" x14ac:dyDescent="0.3">
      <c r="A14568" t="s">
        <v>5866</v>
      </c>
      <c r="B14568">
        <f>YEAR(Tableau1[[#This Row],[Date création]])</f>
        <v>2017</v>
      </c>
      <c r="C14568" s="2">
        <v>42951</v>
      </c>
      <c r="D14568" s="9">
        <v>0.25</v>
      </c>
      <c r="E14568" t="s">
        <v>1618</v>
      </c>
    </row>
    <row r="14569" spans="1:5" x14ac:dyDescent="0.3">
      <c r="A14569" t="s">
        <v>5859</v>
      </c>
      <c r="B14569">
        <f>YEAR(Tableau1[[#This Row],[Date création]])</f>
        <v>2017</v>
      </c>
      <c r="C14569" s="2">
        <v>42954</v>
      </c>
      <c r="D14569" s="9">
        <v>0.25</v>
      </c>
      <c r="E14569" t="s">
        <v>30</v>
      </c>
    </row>
    <row r="14570" spans="1:5" x14ac:dyDescent="0.3">
      <c r="A14570" t="s">
        <v>5862</v>
      </c>
      <c r="B14570">
        <f>YEAR(Tableau1[[#This Row],[Date création]])</f>
        <v>2017</v>
      </c>
      <c r="C14570" s="2">
        <v>42954</v>
      </c>
      <c r="D14570" s="9">
        <v>0.25</v>
      </c>
      <c r="E14570" t="s">
        <v>28</v>
      </c>
    </row>
    <row r="14571" spans="1:5" x14ac:dyDescent="0.3">
      <c r="A14571" t="s">
        <v>5862</v>
      </c>
      <c r="B14571">
        <f>YEAR(Tableau1[[#This Row],[Date création]])</f>
        <v>2017</v>
      </c>
      <c r="C14571" s="2">
        <v>42954</v>
      </c>
      <c r="D14571" s="9">
        <v>0.25</v>
      </c>
      <c r="E14571" t="s">
        <v>345</v>
      </c>
    </row>
    <row r="14572" spans="1:5" x14ac:dyDescent="0.3">
      <c r="A14572" t="s">
        <v>5860</v>
      </c>
      <c r="B14572">
        <f>YEAR(Tableau1[[#This Row],[Date création]])</f>
        <v>2017</v>
      </c>
      <c r="C14572" s="2">
        <v>42954</v>
      </c>
      <c r="D14572" s="9">
        <v>0.25</v>
      </c>
      <c r="E14572" t="s">
        <v>1016</v>
      </c>
    </row>
    <row r="14573" spans="1:5" x14ac:dyDescent="0.3">
      <c r="A14573" t="s">
        <v>5860</v>
      </c>
      <c r="B14573">
        <f>YEAR(Tableau1[[#This Row],[Date création]])</f>
        <v>2017</v>
      </c>
      <c r="C14573" s="2">
        <v>42954</v>
      </c>
      <c r="D14573" s="9">
        <v>0.25</v>
      </c>
      <c r="E14573" t="s">
        <v>77</v>
      </c>
    </row>
    <row r="14574" spans="1:5" x14ac:dyDescent="0.3">
      <c r="A14574" t="s">
        <v>5860</v>
      </c>
      <c r="B14574">
        <f>YEAR(Tableau1[[#This Row],[Date création]])</f>
        <v>2017</v>
      </c>
      <c r="C14574" s="2">
        <v>42954</v>
      </c>
      <c r="D14574" s="9">
        <v>0.25</v>
      </c>
      <c r="E14574" t="s">
        <v>861</v>
      </c>
    </row>
    <row r="14575" spans="1:5" x14ac:dyDescent="0.3">
      <c r="A14575" t="s">
        <v>5860</v>
      </c>
      <c r="B14575">
        <f>YEAR(Tableau1[[#This Row],[Date création]])</f>
        <v>2017</v>
      </c>
      <c r="C14575" s="2">
        <v>42954</v>
      </c>
      <c r="D14575" s="9">
        <v>0.25</v>
      </c>
      <c r="E14575" t="s">
        <v>590</v>
      </c>
    </row>
    <row r="14576" spans="1:5" x14ac:dyDescent="0.3">
      <c r="A14576" t="s">
        <v>5857</v>
      </c>
      <c r="B14576">
        <f>YEAR(Tableau1[[#This Row],[Date création]])</f>
        <v>2017</v>
      </c>
      <c r="C14576" s="2">
        <v>42955</v>
      </c>
      <c r="D14576" s="9">
        <v>0.25</v>
      </c>
      <c r="E14576" t="s">
        <v>345</v>
      </c>
    </row>
    <row r="14577" spans="1:5" x14ac:dyDescent="0.3">
      <c r="A14577" t="s">
        <v>5857</v>
      </c>
      <c r="B14577">
        <f>YEAR(Tableau1[[#This Row],[Date création]])</f>
        <v>2017</v>
      </c>
      <c r="C14577" s="2">
        <v>42955</v>
      </c>
      <c r="D14577" s="9">
        <v>0.25</v>
      </c>
      <c r="E14577" t="s">
        <v>344</v>
      </c>
    </row>
    <row r="14578" spans="1:5" x14ac:dyDescent="0.3">
      <c r="A14578" t="s">
        <v>5852</v>
      </c>
      <c r="B14578">
        <f>YEAR(Tableau1[[#This Row],[Date création]])</f>
        <v>2017</v>
      </c>
      <c r="C14578" s="2">
        <v>42956</v>
      </c>
      <c r="D14578" s="9">
        <v>0.25</v>
      </c>
      <c r="E14578" t="s">
        <v>5855</v>
      </c>
    </row>
    <row r="14579" spans="1:5" x14ac:dyDescent="0.3">
      <c r="A14579" t="s">
        <v>5852</v>
      </c>
      <c r="B14579">
        <f>YEAR(Tableau1[[#This Row],[Date création]])</f>
        <v>2017</v>
      </c>
      <c r="C14579" s="2">
        <v>42956</v>
      </c>
      <c r="D14579" s="9">
        <v>0.25</v>
      </c>
      <c r="E14579" t="s">
        <v>5853</v>
      </c>
    </row>
    <row r="14580" spans="1:5" x14ac:dyDescent="0.3">
      <c r="A14580" t="s">
        <v>5852</v>
      </c>
      <c r="B14580">
        <f>YEAR(Tableau1[[#This Row],[Date création]])</f>
        <v>2017</v>
      </c>
      <c r="C14580" s="2">
        <v>42956</v>
      </c>
      <c r="D14580" s="9">
        <v>0.25</v>
      </c>
      <c r="E14580" t="s">
        <v>5854</v>
      </c>
    </row>
    <row r="14581" spans="1:5" x14ac:dyDescent="0.3">
      <c r="A14581" t="s">
        <v>5852</v>
      </c>
      <c r="B14581">
        <f>YEAR(Tableau1[[#This Row],[Date création]])</f>
        <v>2017</v>
      </c>
      <c r="C14581" s="2">
        <v>42956</v>
      </c>
      <c r="D14581" s="9">
        <v>0.25</v>
      </c>
      <c r="E14581" t="s">
        <v>5159</v>
      </c>
    </row>
    <row r="14582" spans="1:5" x14ac:dyDescent="0.3">
      <c r="A14582" t="s">
        <v>5828</v>
      </c>
      <c r="B14582">
        <f>YEAR(Tableau1[[#This Row],[Date création]])</f>
        <v>2017</v>
      </c>
      <c r="C14582" s="2">
        <v>42962</v>
      </c>
      <c r="D14582" s="9">
        <v>0.25</v>
      </c>
      <c r="E14582" t="s">
        <v>1069</v>
      </c>
    </row>
    <row r="14583" spans="1:5" x14ac:dyDescent="0.3">
      <c r="A14583" t="s">
        <v>5828</v>
      </c>
      <c r="B14583">
        <f>YEAR(Tableau1[[#This Row],[Date création]])</f>
        <v>2017</v>
      </c>
      <c r="C14583" s="2">
        <v>42962</v>
      </c>
      <c r="D14583" s="9">
        <v>0.25</v>
      </c>
      <c r="E14583" t="s">
        <v>5830</v>
      </c>
    </row>
    <row r="14584" spans="1:5" x14ac:dyDescent="0.3">
      <c r="A14584" t="s">
        <v>5828</v>
      </c>
      <c r="B14584">
        <f>YEAR(Tableau1[[#This Row],[Date création]])</f>
        <v>2017</v>
      </c>
      <c r="C14584" s="2">
        <v>42962</v>
      </c>
      <c r="D14584" s="9">
        <v>0.25</v>
      </c>
      <c r="E14584" t="s">
        <v>5829</v>
      </c>
    </row>
    <row r="14585" spans="1:5" x14ac:dyDescent="0.3">
      <c r="A14585" t="s">
        <v>5828</v>
      </c>
      <c r="B14585">
        <f>YEAR(Tableau1[[#This Row],[Date création]])</f>
        <v>2017</v>
      </c>
      <c r="C14585" s="2">
        <v>42962</v>
      </c>
      <c r="D14585" s="9">
        <v>0.25</v>
      </c>
      <c r="E14585" t="s">
        <v>114</v>
      </c>
    </row>
    <row r="14586" spans="1:5" x14ac:dyDescent="0.3">
      <c r="A14586" t="s">
        <v>5811</v>
      </c>
      <c r="B14586">
        <f>YEAR(Tableau1[[#This Row],[Date création]])</f>
        <v>2017</v>
      </c>
      <c r="C14586" s="2">
        <v>42963</v>
      </c>
      <c r="D14586" s="9">
        <v>0.25</v>
      </c>
      <c r="E14586" t="s">
        <v>282</v>
      </c>
    </row>
    <row r="14587" spans="1:5" x14ac:dyDescent="0.3">
      <c r="A14587" t="s">
        <v>5811</v>
      </c>
      <c r="B14587">
        <f>YEAR(Tableau1[[#This Row],[Date création]])</f>
        <v>2017</v>
      </c>
      <c r="C14587" s="2">
        <v>42963</v>
      </c>
      <c r="D14587" s="9">
        <v>0.25</v>
      </c>
      <c r="E14587" t="s">
        <v>699</v>
      </c>
    </row>
    <row r="14588" spans="1:5" x14ac:dyDescent="0.3">
      <c r="A14588" t="s">
        <v>5811</v>
      </c>
      <c r="B14588">
        <f>YEAR(Tableau1[[#This Row],[Date création]])</f>
        <v>2017</v>
      </c>
      <c r="C14588" s="2">
        <v>42963</v>
      </c>
      <c r="D14588" s="9">
        <v>0.25</v>
      </c>
      <c r="E14588" t="s">
        <v>864</v>
      </c>
    </row>
    <row r="14589" spans="1:5" x14ac:dyDescent="0.3">
      <c r="A14589" t="s">
        <v>5811</v>
      </c>
      <c r="B14589">
        <f>YEAR(Tableau1[[#This Row],[Date création]])</f>
        <v>2017</v>
      </c>
      <c r="C14589" s="2">
        <v>42963</v>
      </c>
      <c r="D14589" s="9">
        <v>0.25</v>
      </c>
      <c r="E14589" t="s">
        <v>567</v>
      </c>
    </row>
    <row r="14590" spans="1:5" x14ac:dyDescent="0.3">
      <c r="A14590" t="s">
        <v>5799</v>
      </c>
      <c r="B14590">
        <f>YEAR(Tableau1[[#This Row],[Date création]])</f>
        <v>2017</v>
      </c>
      <c r="C14590" s="2">
        <v>42965</v>
      </c>
      <c r="D14590" s="9">
        <v>0.25</v>
      </c>
      <c r="E14590" t="s">
        <v>1</v>
      </c>
    </row>
    <row r="14591" spans="1:5" x14ac:dyDescent="0.3">
      <c r="A14591" t="s">
        <v>5799</v>
      </c>
      <c r="B14591">
        <f>YEAR(Tableau1[[#This Row],[Date création]])</f>
        <v>2017</v>
      </c>
      <c r="C14591" s="2">
        <v>42965</v>
      </c>
      <c r="D14591" s="9">
        <v>0.25</v>
      </c>
      <c r="E14591" t="s">
        <v>3108</v>
      </c>
    </row>
    <row r="14592" spans="1:5" x14ac:dyDescent="0.3">
      <c r="A14592" t="s">
        <v>5799</v>
      </c>
      <c r="B14592">
        <f>YEAR(Tableau1[[#This Row],[Date création]])</f>
        <v>2017</v>
      </c>
      <c r="C14592" s="2">
        <v>42965</v>
      </c>
      <c r="D14592" s="9">
        <v>0.25</v>
      </c>
      <c r="E14592" t="s">
        <v>1069</v>
      </c>
    </row>
    <row r="14593" spans="1:5" x14ac:dyDescent="0.3">
      <c r="A14593" t="s">
        <v>5799</v>
      </c>
      <c r="B14593">
        <f>YEAR(Tableau1[[#This Row],[Date création]])</f>
        <v>2017</v>
      </c>
      <c r="C14593" s="2">
        <v>42965</v>
      </c>
      <c r="D14593" s="9">
        <v>0.25</v>
      </c>
      <c r="E14593" t="s">
        <v>114</v>
      </c>
    </row>
    <row r="14594" spans="1:5" x14ac:dyDescent="0.3">
      <c r="A14594" t="s">
        <v>5780</v>
      </c>
      <c r="B14594">
        <f>YEAR(Tableau1[[#This Row],[Date création]])</f>
        <v>2017</v>
      </c>
      <c r="C14594" s="2">
        <v>42969</v>
      </c>
      <c r="D14594" s="9">
        <v>0.25</v>
      </c>
      <c r="E14594" t="s">
        <v>111</v>
      </c>
    </row>
    <row r="14595" spans="1:5" x14ac:dyDescent="0.3">
      <c r="A14595" t="s">
        <v>5745</v>
      </c>
      <c r="B14595">
        <f>YEAR(Tableau1[[#This Row],[Date création]])</f>
        <v>2017</v>
      </c>
      <c r="C14595" s="2">
        <v>42976</v>
      </c>
      <c r="D14595" s="9">
        <v>0.25</v>
      </c>
      <c r="E14595" t="s">
        <v>2238</v>
      </c>
    </row>
    <row r="14596" spans="1:5" x14ac:dyDescent="0.3">
      <c r="A14596" t="s">
        <v>5749</v>
      </c>
      <c r="B14596">
        <f>YEAR(Tableau1[[#This Row],[Date création]])</f>
        <v>2017</v>
      </c>
      <c r="C14596" s="2">
        <v>42976</v>
      </c>
      <c r="D14596" s="9">
        <v>0.25</v>
      </c>
      <c r="E14596" t="s">
        <v>108</v>
      </c>
    </row>
    <row r="14597" spans="1:5" x14ac:dyDescent="0.3">
      <c r="A14597" t="s">
        <v>5750</v>
      </c>
      <c r="B14597">
        <f>YEAR(Tableau1[[#This Row],[Date création]])</f>
        <v>2017</v>
      </c>
      <c r="C14597" s="2">
        <v>42976</v>
      </c>
      <c r="D14597" s="9">
        <v>0.25</v>
      </c>
      <c r="E14597" t="s">
        <v>390</v>
      </c>
    </row>
    <row r="14598" spans="1:5" x14ac:dyDescent="0.3">
      <c r="A14598" t="s">
        <v>5750</v>
      </c>
      <c r="B14598">
        <f>YEAR(Tableau1[[#This Row],[Date création]])</f>
        <v>2017</v>
      </c>
      <c r="C14598" s="2">
        <v>42976</v>
      </c>
      <c r="D14598" s="9">
        <v>0.25</v>
      </c>
      <c r="E14598" t="s">
        <v>113</v>
      </c>
    </row>
    <row r="14599" spans="1:5" x14ac:dyDescent="0.3">
      <c r="A14599" t="s">
        <v>5749</v>
      </c>
      <c r="B14599">
        <f>YEAR(Tableau1[[#This Row],[Date création]])</f>
        <v>2017</v>
      </c>
      <c r="C14599" s="2">
        <v>42976</v>
      </c>
      <c r="D14599" s="9">
        <v>0.25</v>
      </c>
      <c r="E14599" t="s">
        <v>111</v>
      </c>
    </row>
    <row r="14600" spans="1:5" x14ac:dyDescent="0.3">
      <c r="A14600" t="s">
        <v>5745</v>
      </c>
      <c r="B14600">
        <f>YEAR(Tableau1[[#This Row],[Date création]])</f>
        <v>2017</v>
      </c>
      <c r="C14600" s="2">
        <v>42976</v>
      </c>
      <c r="D14600" s="9">
        <v>0.25</v>
      </c>
      <c r="E14600" t="s">
        <v>65</v>
      </c>
    </row>
    <row r="14601" spans="1:5" x14ac:dyDescent="0.3">
      <c r="A14601" t="s">
        <v>5728</v>
      </c>
      <c r="B14601">
        <f>YEAR(Tableau1[[#This Row],[Date création]])</f>
        <v>2017</v>
      </c>
      <c r="C14601" s="2">
        <v>42978</v>
      </c>
      <c r="D14601" s="9">
        <v>0.25</v>
      </c>
      <c r="E14601" t="s">
        <v>258</v>
      </c>
    </row>
    <row r="14602" spans="1:5" x14ac:dyDescent="0.3">
      <c r="A14602" t="s">
        <v>5728</v>
      </c>
      <c r="B14602">
        <f>YEAR(Tableau1[[#This Row],[Date création]])</f>
        <v>2017</v>
      </c>
      <c r="C14602" s="2">
        <v>42978</v>
      </c>
      <c r="D14602" s="9">
        <v>0.25</v>
      </c>
      <c r="E14602" t="s">
        <v>2105</v>
      </c>
    </row>
    <row r="14603" spans="1:5" x14ac:dyDescent="0.3">
      <c r="A14603" t="s">
        <v>5716</v>
      </c>
      <c r="B14603">
        <f>YEAR(Tableau1[[#This Row],[Date création]])</f>
        <v>2017</v>
      </c>
      <c r="C14603" s="2">
        <v>42979</v>
      </c>
      <c r="D14603" s="9">
        <v>0.25</v>
      </c>
      <c r="E14603" t="s">
        <v>3193</v>
      </c>
    </row>
    <row r="14604" spans="1:5" x14ac:dyDescent="0.3">
      <c r="A14604" t="s">
        <v>5708</v>
      </c>
      <c r="B14604">
        <f>YEAR(Tableau1[[#This Row],[Date création]])</f>
        <v>2017</v>
      </c>
      <c r="C14604" s="2">
        <v>42983</v>
      </c>
      <c r="D14604" s="9">
        <v>0.25</v>
      </c>
      <c r="E14604" t="s">
        <v>5148</v>
      </c>
    </row>
    <row r="14605" spans="1:5" x14ac:dyDescent="0.3">
      <c r="A14605" t="s">
        <v>5708</v>
      </c>
      <c r="B14605">
        <f>YEAR(Tableau1[[#This Row],[Date création]])</f>
        <v>2017</v>
      </c>
      <c r="C14605" s="2">
        <v>42983</v>
      </c>
      <c r="D14605" s="9">
        <v>0.25</v>
      </c>
      <c r="E14605" t="s">
        <v>103</v>
      </c>
    </row>
    <row r="14606" spans="1:5" x14ac:dyDescent="0.3">
      <c r="A14606" t="s">
        <v>5711</v>
      </c>
      <c r="B14606">
        <f>YEAR(Tableau1[[#This Row],[Date création]])</f>
        <v>2017</v>
      </c>
      <c r="C14606" s="2">
        <v>42983</v>
      </c>
      <c r="D14606" s="9">
        <v>0.25</v>
      </c>
      <c r="E14606" t="s">
        <v>376</v>
      </c>
    </row>
    <row r="14607" spans="1:5" x14ac:dyDescent="0.3">
      <c r="A14607" t="s">
        <v>5711</v>
      </c>
      <c r="B14607">
        <f>YEAR(Tableau1[[#This Row],[Date création]])</f>
        <v>2017</v>
      </c>
      <c r="C14607" s="2">
        <v>42983</v>
      </c>
      <c r="D14607" s="9">
        <v>0.25</v>
      </c>
      <c r="E14607" t="s">
        <v>377</v>
      </c>
    </row>
    <row r="14608" spans="1:5" x14ac:dyDescent="0.3">
      <c r="A14608" t="s">
        <v>5708</v>
      </c>
      <c r="B14608">
        <f>YEAR(Tableau1[[#This Row],[Date création]])</f>
        <v>2017</v>
      </c>
      <c r="C14608" s="2">
        <v>42983</v>
      </c>
      <c r="D14608" s="9">
        <v>0.25</v>
      </c>
      <c r="E14608" t="s">
        <v>398</v>
      </c>
    </row>
    <row r="14609" spans="1:5" x14ac:dyDescent="0.3">
      <c r="A14609" t="s">
        <v>5708</v>
      </c>
      <c r="B14609">
        <f>YEAR(Tableau1[[#This Row],[Date création]])</f>
        <v>2017</v>
      </c>
      <c r="C14609" s="2">
        <v>42983</v>
      </c>
      <c r="D14609" s="9">
        <v>0.25</v>
      </c>
      <c r="E14609" t="s">
        <v>399</v>
      </c>
    </row>
    <row r="14610" spans="1:5" x14ac:dyDescent="0.3">
      <c r="A14610" t="s">
        <v>5709</v>
      </c>
      <c r="B14610">
        <f>YEAR(Tableau1[[#This Row],[Date création]])</f>
        <v>2017</v>
      </c>
      <c r="C14610" s="2">
        <v>42983</v>
      </c>
      <c r="D14610" s="9">
        <v>0.25</v>
      </c>
      <c r="E14610" t="s">
        <v>670</v>
      </c>
    </row>
    <row r="14611" spans="1:5" x14ac:dyDescent="0.3">
      <c r="A14611" t="s">
        <v>5709</v>
      </c>
      <c r="B14611">
        <f>YEAR(Tableau1[[#This Row],[Date création]])</f>
        <v>2017</v>
      </c>
      <c r="C14611" s="2">
        <v>42983</v>
      </c>
      <c r="D14611" s="9">
        <v>0.25</v>
      </c>
      <c r="E14611" t="s">
        <v>671</v>
      </c>
    </row>
    <row r="14612" spans="1:5" x14ac:dyDescent="0.3">
      <c r="A14612" t="s">
        <v>5696</v>
      </c>
      <c r="B14612">
        <f>YEAR(Tableau1[[#This Row],[Date création]])</f>
        <v>2017</v>
      </c>
      <c r="C14612" s="2">
        <v>42985</v>
      </c>
      <c r="D14612" s="9">
        <v>0.25</v>
      </c>
      <c r="E14612" t="s">
        <v>42</v>
      </c>
    </row>
    <row r="14613" spans="1:5" x14ac:dyDescent="0.3">
      <c r="A14613" t="s">
        <v>5696</v>
      </c>
      <c r="B14613">
        <f>YEAR(Tableau1[[#This Row],[Date création]])</f>
        <v>2017</v>
      </c>
      <c r="C14613" s="2">
        <v>42985</v>
      </c>
      <c r="D14613" s="9">
        <v>0.25</v>
      </c>
      <c r="E14613" t="s">
        <v>467</v>
      </c>
    </row>
    <row r="14614" spans="1:5" x14ac:dyDescent="0.3">
      <c r="A14614" t="s">
        <v>5679</v>
      </c>
      <c r="B14614">
        <f>YEAR(Tableau1[[#This Row],[Date création]])</f>
        <v>2017</v>
      </c>
      <c r="C14614" s="2">
        <v>42991</v>
      </c>
      <c r="D14614" s="9">
        <v>0.25</v>
      </c>
      <c r="E14614" t="s">
        <v>343</v>
      </c>
    </row>
    <row r="14615" spans="1:5" x14ac:dyDescent="0.3">
      <c r="A14615" t="s">
        <v>5673</v>
      </c>
      <c r="B14615">
        <f>YEAR(Tableau1[[#This Row],[Date création]])</f>
        <v>2017</v>
      </c>
      <c r="C14615" s="2">
        <v>42996</v>
      </c>
      <c r="D14615" s="9">
        <v>0.25</v>
      </c>
      <c r="E14615" t="s">
        <v>333</v>
      </c>
    </row>
    <row r="14616" spans="1:5" x14ac:dyDescent="0.3">
      <c r="A14616" t="s">
        <v>5673</v>
      </c>
      <c r="B14616">
        <f>YEAR(Tableau1[[#This Row],[Date création]])</f>
        <v>2017</v>
      </c>
      <c r="C14616" s="2">
        <v>42996</v>
      </c>
      <c r="D14616" s="9">
        <v>0.25</v>
      </c>
      <c r="E14616" t="s">
        <v>334</v>
      </c>
    </row>
    <row r="14617" spans="1:5" x14ac:dyDescent="0.3">
      <c r="A14617" t="s">
        <v>5673</v>
      </c>
      <c r="B14617">
        <f>YEAR(Tableau1[[#This Row],[Date création]])</f>
        <v>2017</v>
      </c>
      <c r="C14617" s="2">
        <v>42996</v>
      </c>
      <c r="D14617" s="9">
        <v>0.25</v>
      </c>
      <c r="E14617" t="s">
        <v>5647</v>
      </c>
    </row>
    <row r="14618" spans="1:5" x14ac:dyDescent="0.3">
      <c r="A14618" t="s">
        <v>5673</v>
      </c>
      <c r="B14618">
        <f>YEAR(Tableau1[[#This Row],[Date création]])</f>
        <v>2017</v>
      </c>
      <c r="C14618" s="2">
        <v>42996</v>
      </c>
      <c r="D14618" s="9">
        <v>0.25</v>
      </c>
      <c r="E14618" t="s">
        <v>5674</v>
      </c>
    </row>
    <row r="14619" spans="1:5" x14ac:dyDescent="0.3">
      <c r="A14619" t="s">
        <v>5650</v>
      </c>
      <c r="B14619">
        <f>YEAR(Tableau1[[#This Row],[Date création]])</f>
        <v>2017</v>
      </c>
      <c r="C14619" s="2">
        <v>42999</v>
      </c>
      <c r="D14619" s="9">
        <v>0.25</v>
      </c>
      <c r="E14619" t="s">
        <v>1713</v>
      </c>
    </row>
    <row r="14620" spans="1:5" x14ac:dyDescent="0.3">
      <c r="A14620" t="s">
        <v>5650</v>
      </c>
      <c r="B14620">
        <f>YEAR(Tableau1[[#This Row],[Date création]])</f>
        <v>2017</v>
      </c>
      <c r="C14620" s="2">
        <v>42999</v>
      </c>
      <c r="D14620" s="9">
        <v>0.25</v>
      </c>
      <c r="E14620" t="s">
        <v>1008</v>
      </c>
    </row>
    <row r="14621" spans="1:5" x14ac:dyDescent="0.3">
      <c r="A14621" t="s">
        <v>5650</v>
      </c>
      <c r="B14621">
        <f>YEAR(Tableau1[[#This Row],[Date création]])</f>
        <v>2017</v>
      </c>
      <c r="C14621" s="2">
        <v>42999</v>
      </c>
      <c r="D14621" s="9">
        <v>0.25</v>
      </c>
      <c r="E14621" t="s">
        <v>1634</v>
      </c>
    </row>
    <row r="14622" spans="1:5" x14ac:dyDescent="0.3">
      <c r="A14622" t="s">
        <v>5650</v>
      </c>
      <c r="B14622">
        <f>YEAR(Tableau1[[#This Row],[Date création]])</f>
        <v>2017</v>
      </c>
      <c r="C14622" s="2">
        <v>42999</v>
      </c>
      <c r="D14622" s="9">
        <v>0.25</v>
      </c>
      <c r="E14622" t="s">
        <v>5235</v>
      </c>
    </row>
    <row r="14623" spans="1:5" x14ac:dyDescent="0.3">
      <c r="A14623" t="s">
        <v>5626</v>
      </c>
      <c r="B14623">
        <f>YEAR(Tableau1[[#This Row],[Date création]])</f>
        <v>2017</v>
      </c>
      <c r="C14623" s="2">
        <v>43003</v>
      </c>
      <c r="D14623" s="9">
        <v>0.25</v>
      </c>
      <c r="E14623" t="s">
        <v>1713</v>
      </c>
    </row>
    <row r="14624" spans="1:5" x14ac:dyDescent="0.3">
      <c r="A14624" t="s">
        <v>5626</v>
      </c>
      <c r="B14624">
        <f>YEAR(Tableau1[[#This Row],[Date création]])</f>
        <v>2017</v>
      </c>
      <c r="C14624" s="2">
        <v>43003</v>
      </c>
      <c r="D14624" s="9">
        <v>0.25</v>
      </c>
      <c r="E14624" t="s">
        <v>1008</v>
      </c>
    </row>
    <row r="14625" spans="1:5" x14ac:dyDescent="0.3">
      <c r="A14625" t="s">
        <v>5632</v>
      </c>
      <c r="B14625">
        <f>YEAR(Tableau1[[#This Row],[Date création]])</f>
        <v>2017</v>
      </c>
      <c r="C14625" s="2">
        <v>43003</v>
      </c>
      <c r="D14625" s="9">
        <v>0.25</v>
      </c>
      <c r="E14625" t="s">
        <v>22</v>
      </c>
    </row>
    <row r="14626" spans="1:5" x14ac:dyDescent="0.3">
      <c r="A14626" t="s">
        <v>5615</v>
      </c>
      <c r="B14626">
        <f>YEAR(Tableau1[[#This Row],[Date création]])</f>
        <v>2017</v>
      </c>
      <c r="C14626" s="2">
        <v>43004</v>
      </c>
      <c r="D14626" s="9">
        <v>0.25</v>
      </c>
      <c r="E14626" t="s">
        <v>1316</v>
      </c>
    </row>
    <row r="14627" spans="1:5" x14ac:dyDescent="0.3">
      <c r="A14627" t="s">
        <v>5615</v>
      </c>
      <c r="B14627">
        <f>YEAR(Tableau1[[#This Row],[Date création]])</f>
        <v>2017</v>
      </c>
      <c r="C14627" s="2">
        <v>43004</v>
      </c>
      <c r="D14627" s="9">
        <v>0.25</v>
      </c>
      <c r="E14627" t="s">
        <v>670</v>
      </c>
    </row>
    <row r="14628" spans="1:5" x14ac:dyDescent="0.3">
      <c r="A14628" t="s">
        <v>5612</v>
      </c>
      <c r="B14628">
        <f>YEAR(Tableau1[[#This Row],[Date création]])</f>
        <v>2017</v>
      </c>
      <c r="C14628" s="2">
        <v>43006</v>
      </c>
      <c r="D14628" s="9">
        <v>0.25</v>
      </c>
      <c r="E14628" t="s">
        <v>190</v>
      </c>
    </row>
    <row r="14629" spans="1:5" x14ac:dyDescent="0.3">
      <c r="A14629" t="s">
        <v>5581</v>
      </c>
      <c r="B14629">
        <f>YEAR(Tableau1[[#This Row],[Date création]])</f>
        <v>2017</v>
      </c>
      <c r="C14629" s="2">
        <v>43012</v>
      </c>
      <c r="D14629" s="9">
        <v>0.25</v>
      </c>
      <c r="E14629" t="s">
        <v>13</v>
      </c>
    </row>
    <row r="14630" spans="1:5" x14ac:dyDescent="0.3">
      <c r="A14630" t="s">
        <v>5582</v>
      </c>
      <c r="B14630">
        <f>YEAR(Tableau1[[#This Row],[Date création]])</f>
        <v>2017</v>
      </c>
      <c r="C14630" s="2">
        <v>43012</v>
      </c>
      <c r="D14630" s="9">
        <v>0.25</v>
      </c>
      <c r="E14630" t="s">
        <v>29</v>
      </c>
    </row>
    <row r="14631" spans="1:5" x14ac:dyDescent="0.3">
      <c r="A14631" t="s">
        <v>5582</v>
      </c>
      <c r="B14631">
        <f>YEAR(Tableau1[[#This Row],[Date création]])</f>
        <v>2017</v>
      </c>
      <c r="C14631" s="2">
        <v>43012</v>
      </c>
      <c r="D14631" s="9">
        <v>0.25</v>
      </c>
      <c r="E14631" t="s">
        <v>699</v>
      </c>
    </row>
    <row r="14632" spans="1:5" x14ac:dyDescent="0.3">
      <c r="A14632" t="s">
        <v>5576</v>
      </c>
      <c r="B14632">
        <f>YEAR(Tableau1[[#This Row],[Date création]])</f>
        <v>2017</v>
      </c>
      <c r="C14632" s="2">
        <v>43014</v>
      </c>
      <c r="D14632" s="9">
        <v>0.25</v>
      </c>
      <c r="E14632" t="s">
        <v>10</v>
      </c>
    </row>
    <row r="14633" spans="1:5" x14ac:dyDescent="0.3">
      <c r="A14633" t="s">
        <v>5568</v>
      </c>
      <c r="B14633">
        <f>YEAR(Tableau1[[#This Row],[Date création]])</f>
        <v>2017</v>
      </c>
      <c r="C14633" s="2">
        <v>43014</v>
      </c>
      <c r="D14633" s="9">
        <v>0.25</v>
      </c>
      <c r="E14633" t="s">
        <v>2968</v>
      </c>
    </row>
    <row r="14634" spans="1:5" x14ac:dyDescent="0.3">
      <c r="A14634" t="s">
        <v>5569</v>
      </c>
      <c r="B14634">
        <f>YEAR(Tableau1[[#This Row],[Date création]])</f>
        <v>2017</v>
      </c>
      <c r="C14634" s="2">
        <v>43014</v>
      </c>
      <c r="D14634" s="9">
        <v>0.25</v>
      </c>
      <c r="E14634" t="s">
        <v>2968</v>
      </c>
    </row>
    <row r="14635" spans="1:5" x14ac:dyDescent="0.3">
      <c r="A14635" t="s">
        <v>5568</v>
      </c>
      <c r="B14635">
        <f>YEAR(Tableau1[[#This Row],[Date création]])</f>
        <v>2017</v>
      </c>
      <c r="C14635" s="2">
        <v>43014</v>
      </c>
      <c r="D14635" s="9">
        <v>0.25</v>
      </c>
      <c r="E14635" t="s">
        <v>278</v>
      </c>
    </row>
    <row r="14636" spans="1:5" x14ac:dyDescent="0.3">
      <c r="A14636" t="s">
        <v>5569</v>
      </c>
      <c r="B14636">
        <f>YEAR(Tableau1[[#This Row],[Date création]])</f>
        <v>2017</v>
      </c>
      <c r="C14636" s="2">
        <v>43014</v>
      </c>
      <c r="D14636" s="9">
        <v>0.25</v>
      </c>
      <c r="E14636" t="s">
        <v>278</v>
      </c>
    </row>
    <row r="14637" spans="1:5" x14ac:dyDescent="0.3">
      <c r="A14637" t="s">
        <v>5568</v>
      </c>
      <c r="B14637">
        <f>YEAR(Tableau1[[#This Row],[Date création]])</f>
        <v>2017</v>
      </c>
      <c r="C14637" s="2">
        <v>43014</v>
      </c>
      <c r="D14637" s="9">
        <v>0.25</v>
      </c>
      <c r="E14637" t="s">
        <v>3681</v>
      </c>
    </row>
    <row r="14638" spans="1:5" x14ac:dyDescent="0.3">
      <c r="A14638" t="s">
        <v>5569</v>
      </c>
      <c r="B14638">
        <f>YEAR(Tableau1[[#This Row],[Date création]])</f>
        <v>2017</v>
      </c>
      <c r="C14638" s="2">
        <v>43014</v>
      </c>
      <c r="D14638" s="9">
        <v>0.25</v>
      </c>
      <c r="E14638" t="s">
        <v>3681</v>
      </c>
    </row>
    <row r="14639" spans="1:5" x14ac:dyDescent="0.3">
      <c r="A14639" t="s">
        <v>5568</v>
      </c>
      <c r="B14639">
        <f>YEAR(Tableau1[[#This Row],[Date création]])</f>
        <v>2017</v>
      </c>
      <c r="C14639" s="2">
        <v>43014</v>
      </c>
      <c r="D14639" s="9">
        <v>0.25</v>
      </c>
      <c r="E14639" t="s">
        <v>1073</v>
      </c>
    </row>
    <row r="14640" spans="1:5" x14ac:dyDescent="0.3">
      <c r="A14640" t="s">
        <v>5569</v>
      </c>
      <c r="B14640">
        <f>YEAR(Tableau1[[#This Row],[Date création]])</f>
        <v>2017</v>
      </c>
      <c r="C14640" s="2">
        <v>43014</v>
      </c>
      <c r="D14640" s="9">
        <v>0.25</v>
      </c>
      <c r="E14640" t="s">
        <v>1073</v>
      </c>
    </row>
    <row r="14641" spans="1:5" x14ac:dyDescent="0.3">
      <c r="A14641" t="s">
        <v>5563</v>
      </c>
      <c r="B14641">
        <f>YEAR(Tableau1[[#This Row],[Date création]])</f>
        <v>2017</v>
      </c>
      <c r="C14641" s="2">
        <v>43017</v>
      </c>
      <c r="D14641" s="9">
        <v>0.25</v>
      </c>
      <c r="E14641" t="s">
        <v>2968</v>
      </c>
    </row>
    <row r="14642" spans="1:5" x14ac:dyDescent="0.3">
      <c r="A14642" t="s">
        <v>5563</v>
      </c>
      <c r="B14642">
        <f>YEAR(Tableau1[[#This Row],[Date création]])</f>
        <v>2017</v>
      </c>
      <c r="C14642" s="2">
        <v>43017</v>
      </c>
      <c r="D14642" s="9">
        <v>0.25</v>
      </c>
      <c r="E14642" t="s">
        <v>278</v>
      </c>
    </row>
    <row r="14643" spans="1:5" x14ac:dyDescent="0.3">
      <c r="A14643" t="s">
        <v>5563</v>
      </c>
      <c r="B14643">
        <f>YEAR(Tableau1[[#This Row],[Date création]])</f>
        <v>2017</v>
      </c>
      <c r="C14643" s="2">
        <v>43017</v>
      </c>
      <c r="D14643" s="9">
        <v>0.25</v>
      </c>
      <c r="E14643" t="s">
        <v>3681</v>
      </c>
    </row>
    <row r="14644" spans="1:5" x14ac:dyDescent="0.3">
      <c r="A14644" t="s">
        <v>5563</v>
      </c>
      <c r="B14644">
        <f>YEAR(Tableau1[[#This Row],[Date création]])</f>
        <v>2017</v>
      </c>
      <c r="C14644" s="2">
        <v>43017</v>
      </c>
      <c r="D14644" s="9">
        <v>0.25</v>
      </c>
      <c r="E14644" t="s">
        <v>1073</v>
      </c>
    </row>
    <row r="14645" spans="1:5" x14ac:dyDescent="0.3">
      <c r="A14645" t="s">
        <v>5545</v>
      </c>
      <c r="B14645">
        <f>YEAR(Tableau1[[#This Row],[Date création]])</f>
        <v>2017</v>
      </c>
      <c r="C14645" s="2">
        <v>43018</v>
      </c>
      <c r="D14645" s="9">
        <v>0.25</v>
      </c>
      <c r="E14645" t="s">
        <v>3921</v>
      </c>
    </row>
    <row r="14646" spans="1:5" x14ac:dyDescent="0.3">
      <c r="A14646" t="s">
        <v>5545</v>
      </c>
      <c r="B14646">
        <f>YEAR(Tableau1[[#This Row],[Date création]])</f>
        <v>2017</v>
      </c>
      <c r="C14646" s="2">
        <v>43018</v>
      </c>
      <c r="D14646" s="9">
        <v>0.25</v>
      </c>
      <c r="E14646" t="s">
        <v>1692</v>
      </c>
    </row>
    <row r="14647" spans="1:5" x14ac:dyDescent="0.3">
      <c r="A14647" t="s">
        <v>5546</v>
      </c>
      <c r="B14647">
        <f>YEAR(Tableau1[[#This Row],[Date création]])</f>
        <v>2017</v>
      </c>
      <c r="C14647" s="2">
        <v>43018</v>
      </c>
      <c r="D14647" s="9">
        <v>0.25</v>
      </c>
      <c r="E14647" t="s">
        <v>14</v>
      </c>
    </row>
    <row r="14648" spans="1:5" x14ac:dyDescent="0.3">
      <c r="A14648" t="s">
        <v>5546</v>
      </c>
      <c r="B14648">
        <f>YEAR(Tableau1[[#This Row],[Date création]])</f>
        <v>2017</v>
      </c>
      <c r="C14648" s="2">
        <v>43018</v>
      </c>
      <c r="D14648" s="9">
        <v>0.25</v>
      </c>
      <c r="E14648" t="s">
        <v>737</v>
      </c>
    </row>
    <row r="14649" spans="1:5" x14ac:dyDescent="0.3">
      <c r="A14649" t="s">
        <v>5542</v>
      </c>
      <c r="B14649">
        <f>YEAR(Tableau1[[#This Row],[Date création]])</f>
        <v>2017</v>
      </c>
      <c r="C14649" s="2">
        <v>43019</v>
      </c>
      <c r="D14649" s="9">
        <v>0.25</v>
      </c>
      <c r="E14649" t="s">
        <v>354</v>
      </c>
    </row>
    <row r="14650" spans="1:5" x14ac:dyDescent="0.3">
      <c r="A14650" t="s">
        <v>5542</v>
      </c>
      <c r="B14650">
        <f>YEAR(Tableau1[[#This Row],[Date création]])</f>
        <v>2017</v>
      </c>
      <c r="C14650" s="2">
        <v>43019</v>
      </c>
      <c r="D14650" s="9">
        <v>0.25</v>
      </c>
      <c r="E14650" t="s">
        <v>377</v>
      </c>
    </row>
    <row r="14651" spans="1:5" x14ac:dyDescent="0.3">
      <c r="A14651" t="s">
        <v>5525</v>
      </c>
      <c r="B14651">
        <f>YEAR(Tableau1[[#This Row],[Date création]])</f>
        <v>2017</v>
      </c>
      <c r="C14651" s="2">
        <v>43021</v>
      </c>
      <c r="D14651" s="9">
        <v>0.25</v>
      </c>
      <c r="E14651" t="s">
        <v>10</v>
      </c>
    </row>
    <row r="14652" spans="1:5" x14ac:dyDescent="0.3">
      <c r="A14652" t="s">
        <v>5531</v>
      </c>
      <c r="B14652">
        <f>YEAR(Tableau1[[#This Row],[Date création]])</f>
        <v>2017</v>
      </c>
      <c r="C14652" s="2">
        <v>43021</v>
      </c>
      <c r="D14652" s="9">
        <v>0.25</v>
      </c>
      <c r="E14652" t="s">
        <v>857</v>
      </c>
    </row>
    <row r="14653" spans="1:5" x14ac:dyDescent="0.3">
      <c r="A14653" t="s">
        <v>5525</v>
      </c>
      <c r="B14653">
        <f>YEAR(Tableau1[[#This Row],[Date création]])</f>
        <v>2017</v>
      </c>
      <c r="C14653" s="2">
        <v>43021</v>
      </c>
      <c r="D14653" s="9">
        <v>0.25</v>
      </c>
      <c r="E14653" t="s">
        <v>57</v>
      </c>
    </row>
    <row r="14654" spans="1:5" x14ac:dyDescent="0.3">
      <c r="A14654" t="s">
        <v>5508</v>
      </c>
      <c r="B14654">
        <f>YEAR(Tableau1[[#This Row],[Date création]])</f>
        <v>2017</v>
      </c>
      <c r="C14654" s="2">
        <v>43026</v>
      </c>
      <c r="D14654" s="9">
        <v>0.25</v>
      </c>
      <c r="E14654" t="s">
        <v>854</v>
      </c>
    </row>
    <row r="14655" spans="1:5" x14ac:dyDescent="0.3">
      <c r="A14655" t="s">
        <v>5508</v>
      </c>
      <c r="B14655">
        <f>YEAR(Tableau1[[#This Row],[Date création]])</f>
        <v>2017</v>
      </c>
      <c r="C14655" s="2">
        <v>43026</v>
      </c>
      <c r="D14655" s="9">
        <v>0.25</v>
      </c>
      <c r="E14655" t="s">
        <v>226</v>
      </c>
    </row>
    <row r="14656" spans="1:5" x14ac:dyDescent="0.3">
      <c r="A14656" t="s">
        <v>5508</v>
      </c>
      <c r="B14656">
        <f>YEAR(Tableau1[[#This Row],[Date création]])</f>
        <v>2017</v>
      </c>
      <c r="C14656" s="2">
        <v>43026</v>
      </c>
      <c r="D14656" s="9">
        <v>0.25</v>
      </c>
      <c r="E14656" t="s">
        <v>345</v>
      </c>
    </row>
    <row r="14657" spans="1:5" x14ac:dyDescent="0.3">
      <c r="A14657" t="s">
        <v>5508</v>
      </c>
      <c r="B14657">
        <f>YEAR(Tableau1[[#This Row],[Date création]])</f>
        <v>2017</v>
      </c>
      <c r="C14657" s="2">
        <v>43026</v>
      </c>
      <c r="D14657" s="9">
        <v>0.25</v>
      </c>
      <c r="E14657" t="s">
        <v>344</v>
      </c>
    </row>
    <row r="14658" spans="1:5" x14ac:dyDescent="0.3">
      <c r="A14658" t="s">
        <v>5493</v>
      </c>
      <c r="B14658">
        <f>YEAR(Tableau1[[#This Row],[Date création]])</f>
        <v>2017</v>
      </c>
      <c r="C14658" s="2">
        <v>43031</v>
      </c>
      <c r="D14658" s="9">
        <v>0.25</v>
      </c>
      <c r="E14658" t="s">
        <v>523</v>
      </c>
    </row>
    <row r="14659" spans="1:5" x14ac:dyDescent="0.3">
      <c r="A14659" t="s">
        <v>5493</v>
      </c>
      <c r="B14659">
        <f>YEAR(Tableau1[[#This Row],[Date création]])</f>
        <v>2017</v>
      </c>
      <c r="C14659" s="2">
        <v>43031</v>
      </c>
      <c r="D14659" s="9">
        <v>0.25</v>
      </c>
      <c r="E14659" t="s">
        <v>1136</v>
      </c>
    </row>
    <row r="14660" spans="1:5" x14ac:dyDescent="0.3">
      <c r="A14660" t="s">
        <v>5488</v>
      </c>
      <c r="B14660">
        <f>YEAR(Tableau1[[#This Row],[Date création]])</f>
        <v>2017</v>
      </c>
      <c r="C14660" s="2">
        <v>43034</v>
      </c>
      <c r="D14660" s="9">
        <v>0.25</v>
      </c>
      <c r="E14660" t="s">
        <v>1353</v>
      </c>
    </row>
    <row r="14661" spans="1:5" x14ac:dyDescent="0.3">
      <c r="A14661" t="s">
        <v>5488</v>
      </c>
      <c r="B14661">
        <f>YEAR(Tableau1[[#This Row],[Date création]])</f>
        <v>2017</v>
      </c>
      <c r="C14661" s="2">
        <v>43034</v>
      </c>
      <c r="D14661" s="9">
        <v>0.25</v>
      </c>
      <c r="E14661" t="s">
        <v>3555</v>
      </c>
    </row>
    <row r="14662" spans="1:5" x14ac:dyDescent="0.3">
      <c r="A14662" t="s">
        <v>5477</v>
      </c>
      <c r="B14662">
        <f>YEAR(Tableau1[[#This Row],[Date création]])</f>
        <v>2017</v>
      </c>
      <c r="C14662" s="2">
        <v>43039</v>
      </c>
      <c r="D14662" s="9">
        <v>0.25</v>
      </c>
      <c r="E14662" t="s">
        <v>2904</v>
      </c>
    </row>
    <row r="14663" spans="1:5" x14ac:dyDescent="0.3">
      <c r="A14663" t="s">
        <v>5477</v>
      </c>
      <c r="B14663">
        <f>YEAR(Tableau1[[#This Row],[Date création]])</f>
        <v>2017</v>
      </c>
      <c r="C14663" s="2">
        <v>43039</v>
      </c>
      <c r="D14663" s="9">
        <v>0.25</v>
      </c>
      <c r="E14663" t="s">
        <v>333</v>
      </c>
    </row>
    <row r="14664" spans="1:5" x14ac:dyDescent="0.3">
      <c r="A14664" t="s">
        <v>5477</v>
      </c>
      <c r="B14664">
        <f>YEAR(Tableau1[[#This Row],[Date création]])</f>
        <v>2017</v>
      </c>
      <c r="C14664" s="2">
        <v>43039</v>
      </c>
      <c r="D14664" s="9">
        <v>0.25</v>
      </c>
      <c r="E14664" t="s">
        <v>226</v>
      </c>
    </row>
    <row r="14665" spans="1:5" x14ac:dyDescent="0.3">
      <c r="A14665" t="s">
        <v>5477</v>
      </c>
      <c r="B14665">
        <f>YEAR(Tableau1[[#This Row],[Date création]])</f>
        <v>2017</v>
      </c>
      <c r="C14665" s="2">
        <v>43039</v>
      </c>
      <c r="D14665" s="9">
        <v>0.25</v>
      </c>
      <c r="E14665" t="s">
        <v>68</v>
      </c>
    </row>
    <row r="14666" spans="1:5" x14ac:dyDescent="0.3">
      <c r="A14666" t="s">
        <v>5471</v>
      </c>
      <c r="B14666">
        <f>YEAR(Tableau1[[#This Row],[Date création]])</f>
        <v>2017</v>
      </c>
      <c r="C14666" s="2">
        <v>43040</v>
      </c>
      <c r="D14666" s="9">
        <v>0.25</v>
      </c>
      <c r="E14666" t="s">
        <v>4871</v>
      </c>
    </row>
    <row r="14667" spans="1:5" x14ac:dyDescent="0.3">
      <c r="A14667" t="s">
        <v>5471</v>
      </c>
      <c r="B14667">
        <f>YEAR(Tableau1[[#This Row],[Date création]])</f>
        <v>2017</v>
      </c>
      <c r="C14667" s="2">
        <v>43040</v>
      </c>
      <c r="D14667" s="9">
        <v>0.25</v>
      </c>
      <c r="E14667" t="s">
        <v>370</v>
      </c>
    </row>
    <row r="14668" spans="1:5" x14ac:dyDescent="0.3">
      <c r="A14668" t="s">
        <v>5438</v>
      </c>
      <c r="B14668">
        <f>YEAR(Tableau1[[#This Row],[Date création]])</f>
        <v>2017</v>
      </c>
      <c r="C14668" s="2">
        <v>43041</v>
      </c>
      <c r="D14668" s="9">
        <v>0.25</v>
      </c>
      <c r="E14668" t="s">
        <v>1123</v>
      </c>
    </row>
    <row r="14669" spans="1:5" x14ac:dyDescent="0.3">
      <c r="A14669" t="s">
        <v>5438</v>
      </c>
      <c r="B14669">
        <f>YEAR(Tableau1[[#This Row],[Date création]])</f>
        <v>2017</v>
      </c>
      <c r="C14669" s="2">
        <v>43041</v>
      </c>
      <c r="D14669" s="9">
        <v>0.25</v>
      </c>
      <c r="E14669" t="s">
        <v>1586</v>
      </c>
    </row>
    <row r="14670" spans="1:5" x14ac:dyDescent="0.3">
      <c r="A14670" t="s">
        <v>5438</v>
      </c>
      <c r="B14670">
        <f>YEAR(Tableau1[[#This Row],[Date création]])</f>
        <v>2017</v>
      </c>
      <c r="C14670" s="2">
        <v>43041</v>
      </c>
      <c r="D14670" s="9">
        <v>0.25</v>
      </c>
      <c r="E14670" t="s">
        <v>1587</v>
      </c>
    </row>
    <row r="14671" spans="1:5" x14ac:dyDescent="0.3">
      <c r="A14671" t="s">
        <v>5438</v>
      </c>
      <c r="B14671">
        <f>YEAR(Tableau1[[#This Row],[Date création]])</f>
        <v>2017</v>
      </c>
      <c r="C14671" s="2">
        <v>43041</v>
      </c>
      <c r="D14671" s="9">
        <v>0.25</v>
      </c>
      <c r="E14671" t="s">
        <v>4832</v>
      </c>
    </row>
    <row r="14672" spans="1:5" x14ac:dyDescent="0.3">
      <c r="A14672" t="s">
        <v>5413</v>
      </c>
      <c r="B14672">
        <f>YEAR(Tableau1[[#This Row],[Date création]])</f>
        <v>2017</v>
      </c>
      <c r="C14672" s="2">
        <v>43049</v>
      </c>
      <c r="D14672" s="9">
        <v>0.25</v>
      </c>
      <c r="E14672" t="s">
        <v>567</v>
      </c>
    </row>
    <row r="14673" spans="1:5" x14ac:dyDescent="0.3">
      <c r="A14673" t="s">
        <v>5401</v>
      </c>
      <c r="B14673">
        <f>YEAR(Tableau1[[#This Row],[Date création]])</f>
        <v>2017</v>
      </c>
      <c r="C14673" s="2">
        <v>43053</v>
      </c>
      <c r="D14673" s="9">
        <v>0.25</v>
      </c>
      <c r="E14673" t="s">
        <v>5402</v>
      </c>
    </row>
    <row r="14674" spans="1:5" x14ac:dyDescent="0.3">
      <c r="A14674" t="s">
        <v>5406</v>
      </c>
      <c r="B14674">
        <f>YEAR(Tableau1[[#This Row],[Date création]])</f>
        <v>2017</v>
      </c>
      <c r="C14674" s="2">
        <v>43053</v>
      </c>
      <c r="D14674" s="9">
        <v>0.25</v>
      </c>
      <c r="E14674" t="s">
        <v>103</v>
      </c>
    </row>
    <row r="14675" spans="1:5" x14ac:dyDescent="0.3">
      <c r="A14675" t="s">
        <v>5411</v>
      </c>
      <c r="B14675">
        <f>YEAR(Tableau1[[#This Row],[Date création]])</f>
        <v>2017</v>
      </c>
      <c r="C14675" s="2">
        <v>43053</v>
      </c>
      <c r="D14675" s="9">
        <v>0.25</v>
      </c>
      <c r="E14675" t="s">
        <v>103</v>
      </c>
    </row>
    <row r="14676" spans="1:5" x14ac:dyDescent="0.3">
      <c r="A14676" t="s">
        <v>5375</v>
      </c>
      <c r="B14676">
        <f>YEAR(Tableau1[[#This Row],[Date création]])</f>
        <v>2017</v>
      </c>
      <c r="C14676" s="2">
        <v>43056</v>
      </c>
      <c r="D14676" s="9">
        <v>0.25</v>
      </c>
      <c r="E14676" t="s">
        <v>1016</v>
      </c>
    </row>
    <row r="14677" spans="1:5" x14ac:dyDescent="0.3">
      <c r="A14677" t="s">
        <v>5375</v>
      </c>
      <c r="B14677">
        <f>YEAR(Tableau1[[#This Row],[Date création]])</f>
        <v>2017</v>
      </c>
      <c r="C14677" s="2">
        <v>43056</v>
      </c>
      <c r="D14677" s="9">
        <v>0.25</v>
      </c>
      <c r="E14677" t="s">
        <v>77</v>
      </c>
    </row>
    <row r="14678" spans="1:5" x14ac:dyDescent="0.3">
      <c r="A14678" t="s">
        <v>5367</v>
      </c>
      <c r="B14678">
        <f>YEAR(Tableau1[[#This Row],[Date création]])</f>
        <v>2017</v>
      </c>
      <c r="C14678" s="2">
        <v>43060</v>
      </c>
      <c r="D14678" s="9">
        <v>0.25</v>
      </c>
      <c r="E14678" t="s">
        <v>57</v>
      </c>
    </row>
    <row r="14679" spans="1:5" x14ac:dyDescent="0.3">
      <c r="A14679" t="s">
        <v>5356</v>
      </c>
      <c r="B14679">
        <f>YEAR(Tableau1[[#This Row],[Date création]])</f>
        <v>2017</v>
      </c>
      <c r="C14679" s="2">
        <v>43066</v>
      </c>
      <c r="D14679" s="9">
        <v>0.25</v>
      </c>
      <c r="E14679" t="s">
        <v>278</v>
      </c>
    </row>
    <row r="14680" spans="1:5" x14ac:dyDescent="0.3">
      <c r="A14680" t="s">
        <v>5357</v>
      </c>
      <c r="B14680">
        <f>YEAR(Tableau1[[#This Row],[Date création]])</f>
        <v>2017</v>
      </c>
      <c r="C14680" s="2">
        <v>43066</v>
      </c>
      <c r="D14680" s="9">
        <v>0.25</v>
      </c>
      <c r="E14680" t="s">
        <v>278</v>
      </c>
    </row>
    <row r="14681" spans="1:5" x14ac:dyDescent="0.3">
      <c r="A14681" t="s">
        <v>5349</v>
      </c>
      <c r="B14681">
        <f>YEAR(Tableau1[[#This Row],[Date création]])</f>
        <v>2017</v>
      </c>
      <c r="C14681" s="2">
        <v>43067</v>
      </c>
      <c r="D14681" s="9">
        <v>0.25</v>
      </c>
      <c r="E14681" t="s">
        <v>278</v>
      </c>
    </row>
    <row r="14682" spans="1:5" x14ac:dyDescent="0.3">
      <c r="A14682" t="s">
        <v>5350</v>
      </c>
      <c r="B14682">
        <f>YEAR(Tableau1[[#This Row],[Date création]])</f>
        <v>2017</v>
      </c>
      <c r="C14682" s="2">
        <v>43067</v>
      </c>
      <c r="D14682" s="9">
        <v>0.25</v>
      </c>
      <c r="E14682" t="s">
        <v>278</v>
      </c>
    </row>
    <row r="14683" spans="1:5" x14ac:dyDescent="0.3">
      <c r="A14683" t="s">
        <v>5352</v>
      </c>
      <c r="B14683">
        <f>YEAR(Tableau1[[#This Row],[Date création]])</f>
        <v>2017</v>
      </c>
      <c r="C14683" s="2">
        <v>43067</v>
      </c>
      <c r="D14683" s="9">
        <v>0.25</v>
      </c>
      <c r="E14683" t="s">
        <v>278</v>
      </c>
    </row>
    <row r="14684" spans="1:5" x14ac:dyDescent="0.3">
      <c r="A14684" t="s">
        <v>5353</v>
      </c>
      <c r="B14684">
        <f>YEAR(Tableau1[[#This Row],[Date création]])</f>
        <v>2017</v>
      </c>
      <c r="C14684" s="2">
        <v>43067</v>
      </c>
      <c r="D14684" s="9">
        <v>0.25</v>
      </c>
      <c r="E14684" t="s">
        <v>278</v>
      </c>
    </row>
    <row r="14685" spans="1:5" x14ac:dyDescent="0.3">
      <c r="A14685" t="s">
        <v>5331</v>
      </c>
      <c r="B14685">
        <f>YEAR(Tableau1[[#This Row],[Date création]])</f>
        <v>2017</v>
      </c>
      <c r="C14685" s="2">
        <v>43074</v>
      </c>
      <c r="D14685" s="9">
        <v>0.25</v>
      </c>
      <c r="E14685" t="s">
        <v>5332</v>
      </c>
    </row>
    <row r="14686" spans="1:5" x14ac:dyDescent="0.3">
      <c r="A14686" t="s">
        <v>5330</v>
      </c>
      <c r="B14686">
        <f>YEAR(Tableau1[[#This Row],[Date création]])</f>
        <v>2017</v>
      </c>
      <c r="C14686" s="2">
        <v>43074</v>
      </c>
      <c r="D14686" s="9">
        <v>0.25</v>
      </c>
      <c r="E14686" t="s">
        <v>103</v>
      </c>
    </row>
    <row r="14687" spans="1:5" x14ac:dyDescent="0.3">
      <c r="A14687" t="s">
        <v>5331</v>
      </c>
      <c r="B14687">
        <f>YEAR(Tableau1[[#This Row],[Date création]])</f>
        <v>2017</v>
      </c>
      <c r="C14687" s="2">
        <v>43074</v>
      </c>
      <c r="D14687" s="9">
        <v>0.25</v>
      </c>
      <c r="E14687" t="s">
        <v>103</v>
      </c>
    </row>
    <row r="14688" spans="1:5" x14ac:dyDescent="0.3">
      <c r="A14688" t="s">
        <v>5330</v>
      </c>
      <c r="B14688">
        <f>YEAR(Tableau1[[#This Row],[Date création]])</f>
        <v>2017</v>
      </c>
      <c r="C14688" s="2">
        <v>43074</v>
      </c>
      <c r="D14688" s="9">
        <v>0.25</v>
      </c>
      <c r="E14688" t="s">
        <v>105</v>
      </c>
    </row>
    <row r="14689" spans="1:5" x14ac:dyDescent="0.3">
      <c r="A14689" t="s">
        <v>5309</v>
      </c>
      <c r="B14689">
        <f>YEAR(Tableau1[[#This Row],[Date création]])</f>
        <v>2017</v>
      </c>
      <c r="C14689" s="2">
        <v>43077</v>
      </c>
      <c r="D14689" s="9">
        <v>0.25</v>
      </c>
      <c r="E14689" t="s">
        <v>10</v>
      </c>
    </row>
    <row r="14690" spans="1:5" x14ac:dyDescent="0.3">
      <c r="A14690" t="s">
        <v>5309</v>
      </c>
      <c r="B14690">
        <f>YEAR(Tableau1[[#This Row],[Date création]])</f>
        <v>2017</v>
      </c>
      <c r="C14690" s="2">
        <v>43077</v>
      </c>
      <c r="D14690" s="9">
        <v>0.25</v>
      </c>
      <c r="E14690" t="s">
        <v>857</v>
      </c>
    </row>
    <row r="14691" spans="1:5" x14ac:dyDescent="0.3">
      <c r="A14691" t="s">
        <v>5308</v>
      </c>
      <c r="B14691">
        <f>YEAR(Tableau1[[#This Row],[Date création]])</f>
        <v>2017</v>
      </c>
      <c r="C14691" s="2">
        <v>43077</v>
      </c>
      <c r="D14691" s="9">
        <v>0.25</v>
      </c>
      <c r="E14691" t="s">
        <v>566</v>
      </c>
    </row>
    <row r="14692" spans="1:5" x14ac:dyDescent="0.3">
      <c r="A14692" t="s">
        <v>5308</v>
      </c>
      <c r="B14692">
        <f>YEAR(Tableau1[[#This Row],[Date création]])</f>
        <v>2017</v>
      </c>
      <c r="C14692" s="2">
        <v>43077</v>
      </c>
      <c r="D14692" s="9">
        <v>0.25</v>
      </c>
      <c r="E14692" t="s">
        <v>167</v>
      </c>
    </row>
    <row r="14693" spans="1:5" x14ac:dyDescent="0.3">
      <c r="A14693" t="s">
        <v>5296</v>
      </c>
      <c r="B14693">
        <f>YEAR(Tableau1[[#This Row],[Date création]])</f>
        <v>2017</v>
      </c>
      <c r="C14693" s="2">
        <v>43083</v>
      </c>
      <c r="D14693" s="9">
        <v>0.25</v>
      </c>
      <c r="E14693" t="s">
        <v>5075</v>
      </c>
    </row>
    <row r="14694" spans="1:5" x14ac:dyDescent="0.3">
      <c r="A14694" t="s">
        <v>5296</v>
      </c>
      <c r="B14694">
        <f>YEAR(Tableau1[[#This Row],[Date création]])</f>
        <v>2017</v>
      </c>
      <c r="C14694" s="2">
        <v>43083</v>
      </c>
      <c r="D14694" s="9">
        <v>0.25</v>
      </c>
      <c r="E14694" t="s">
        <v>949</v>
      </c>
    </row>
    <row r="14695" spans="1:5" x14ac:dyDescent="0.3">
      <c r="A14695" t="s">
        <v>5290</v>
      </c>
      <c r="B14695">
        <f>YEAR(Tableau1[[#This Row],[Date création]])</f>
        <v>2017</v>
      </c>
      <c r="C14695" s="2">
        <v>43087</v>
      </c>
      <c r="D14695" s="9">
        <v>0.25</v>
      </c>
      <c r="E14695" t="s">
        <v>2714</v>
      </c>
    </row>
    <row r="14696" spans="1:5" x14ac:dyDescent="0.3">
      <c r="A14696" t="s">
        <v>5290</v>
      </c>
      <c r="B14696">
        <f>YEAR(Tableau1[[#This Row],[Date création]])</f>
        <v>2017</v>
      </c>
      <c r="C14696" s="2">
        <v>43087</v>
      </c>
      <c r="D14696" s="9">
        <v>0.25</v>
      </c>
      <c r="E14696" t="s">
        <v>547</v>
      </c>
    </row>
    <row r="14697" spans="1:5" x14ac:dyDescent="0.3">
      <c r="A14697" t="s">
        <v>5290</v>
      </c>
      <c r="B14697">
        <f>YEAR(Tableau1[[#This Row],[Date création]])</f>
        <v>2017</v>
      </c>
      <c r="C14697" s="2">
        <v>43087</v>
      </c>
      <c r="D14697" s="9">
        <v>0.25</v>
      </c>
      <c r="E14697" t="s">
        <v>3002</v>
      </c>
    </row>
    <row r="14698" spans="1:5" x14ac:dyDescent="0.3">
      <c r="A14698" t="s">
        <v>5290</v>
      </c>
      <c r="B14698">
        <f>YEAR(Tableau1[[#This Row],[Date création]])</f>
        <v>2017</v>
      </c>
      <c r="C14698" s="2">
        <v>43087</v>
      </c>
      <c r="D14698" s="9">
        <v>0.25</v>
      </c>
      <c r="E14698" t="s">
        <v>3531</v>
      </c>
    </row>
    <row r="14699" spans="1:5" x14ac:dyDescent="0.3">
      <c r="A14699" t="s">
        <v>5284</v>
      </c>
      <c r="B14699">
        <f>YEAR(Tableau1[[#This Row],[Date création]])</f>
        <v>2017</v>
      </c>
      <c r="C14699" s="2">
        <v>43088</v>
      </c>
      <c r="D14699" s="9">
        <v>0.25</v>
      </c>
      <c r="E14699" t="s">
        <v>356</v>
      </c>
    </row>
    <row r="14700" spans="1:5" x14ac:dyDescent="0.3">
      <c r="A14700" t="s">
        <v>5284</v>
      </c>
      <c r="B14700">
        <f>YEAR(Tableau1[[#This Row],[Date création]])</f>
        <v>2017</v>
      </c>
      <c r="C14700" s="2">
        <v>43088</v>
      </c>
      <c r="D14700" s="9">
        <v>0.25</v>
      </c>
      <c r="E14700" t="s">
        <v>691</v>
      </c>
    </row>
    <row r="14701" spans="1:5" x14ac:dyDescent="0.3">
      <c r="A14701" s="1" t="s">
        <v>5268</v>
      </c>
      <c r="B14701" s="5">
        <f>YEAR(Tableau1[[#This Row],[Date création]])</f>
        <v>2017</v>
      </c>
      <c r="C14701" s="2">
        <v>43090</v>
      </c>
      <c r="D14701" s="9">
        <v>0.25</v>
      </c>
      <c r="E14701" t="s">
        <v>2800</v>
      </c>
    </row>
    <row r="14702" spans="1:5" x14ac:dyDescent="0.3">
      <c r="A14702" s="1" t="s">
        <v>5268</v>
      </c>
      <c r="B14702" s="5">
        <f>YEAR(Tableau1[[#This Row],[Date création]])</f>
        <v>2017</v>
      </c>
      <c r="C14702" s="2">
        <v>43090</v>
      </c>
      <c r="D14702" s="9">
        <v>0.25</v>
      </c>
      <c r="E14702" t="s">
        <v>2796</v>
      </c>
    </row>
    <row r="14703" spans="1:5" x14ac:dyDescent="0.3">
      <c r="A14703" s="1" t="s">
        <v>5268</v>
      </c>
      <c r="B14703" s="5">
        <f>YEAR(Tableau1[[#This Row],[Date création]])</f>
        <v>2017</v>
      </c>
      <c r="C14703" s="2">
        <v>43090</v>
      </c>
      <c r="D14703" s="9">
        <v>0.25</v>
      </c>
      <c r="E14703" t="s">
        <v>5269</v>
      </c>
    </row>
    <row r="14704" spans="1:5" x14ac:dyDescent="0.3">
      <c r="A14704" s="1" t="s">
        <v>5268</v>
      </c>
      <c r="B14704" s="5">
        <f>YEAR(Tableau1[[#This Row],[Date création]])</f>
        <v>2017</v>
      </c>
      <c r="C14704" s="2">
        <v>43090</v>
      </c>
      <c r="D14704" s="9">
        <v>0.25</v>
      </c>
      <c r="E14704" t="s">
        <v>3520</v>
      </c>
    </row>
    <row r="14705" spans="1:5" x14ac:dyDescent="0.3">
      <c r="A14705" t="s">
        <v>5242</v>
      </c>
      <c r="B14705">
        <f>YEAR(Tableau1[[#This Row],[Date création]])</f>
        <v>2017</v>
      </c>
      <c r="C14705" s="2">
        <v>43091</v>
      </c>
      <c r="D14705" s="9">
        <v>0.25</v>
      </c>
      <c r="E14705" t="s">
        <v>56</v>
      </c>
    </row>
    <row r="14706" spans="1:5" x14ac:dyDescent="0.3">
      <c r="A14706" t="s">
        <v>5242</v>
      </c>
      <c r="B14706">
        <f>YEAR(Tableau1[[#This Row],[Date création]])</f>
        <v>2017</v>
      </c>
      <c r="C14706" s="2">
        <v>43091</v>
      </c>
      <c r="D14706" s="9">
        <v>0.25</v>
      </c>
      <c r="E14706" t="s">
        <v>590</v>
      </c>
    </row>
    <row r="14707" spans="1:5" x14ac:dyDescent="0.3">
      <c r="A14707" t="s">
        <v>5242</v>
      </c>
      <c r="B14707">
        <f>YEAR(Tableau1[[#This Row],[Date création]])</f>
        <v>2017</v>
      </c>
      <c r="C14707" s="2">
        <v>43091</v>
      </c>
      <c r="D14707" s="9">
        <v>0.25</v>
      </c>
      <c r="E14707" t="s">
        <v>1366</v>
      </c>
    </row>
    <row r="14708" spans="1:5" x14ac:dyDescent="0.3">
      <c r="A14708" t="s">
        <v>5242</v>
      </c>
      <c r="B14708">
        <f>YEAR(Tableau1[[#This Row],[Date création]])</f>
        <v>2017</v>
      </c>
      <c r="C14708" s="2">
        <v>43091</v>
      </c>
      <c r="D14708" s="9">
        <v>0.25</v>
      </c>
      <c r="E14708" t="s">
        <v>3003</v>
      </c>
    </row>
    <row r="14709" spans="1:5" x14ac:dyDescent="0.3">
      <c r="A14709" t="s">
        <v>5237</v>
      </c>
      <c r="B14709">
        <f>YEAR(Tableau1[[#This Row],[Date création]])</f>
        <v>2017</v>
      </c>
      <c r="C14709" s="2">
        <v>43096</v>
      </c>
      <c r="D14709" s="9">
        <v>0.25</v>
      </c>
      <c r="E14709" t="s">
        <v>36</v>
      </c>
    </row>
    <row r="14710" spans="1:5" x14ac:dyDescent="0.3">
      <c r="A14710" t="s">
        <v>5142</v>
      </c>
      <c r="B14710">
        <f>YEAR(Tableau1[[#This Row],[Date création]])</f>
        <v>2018</v>
      </c>
      <c r="C14710" s="2">
        <v>43123</v>
      </c>
      <c r="D14710" s="9">
        <v>0.25</v>
      </c>
      <c r="E14710" t="s">
        <v>5143</v>
      </c>
    </row>
    <row r="14711" spans="1:5" x14ac:dyDescent="0.3">
      <c r="A14711" t="s">
        <v>5141</v>
      </c>
      <c r="B14711">
        <f>YEAR(Tableau1[[#This Row],[Date création]])</f>
        <v>2018</v>
      </c>
      <c r="C14711" s="2">
        <v>43123</v>
      </c>
      <c r="D14711" s="9">
        <v>0.25</v>
      </c>
      <c r="E14711" t="s">
        <v>82</v>
      </c>
    </row>
    <row r="14712" spans="1:5" x14ac:dyDescent="0.3">
      <c r="A14712" t="s">
        <v>5141</v>
      </c>
      <c r="B14712">
        <f>YEAR(Tableau1[[#This Row],[Date création]])</f>
        <v>2018</v>
      </c>
      <c r="C14712" s="2">
        <v>43123</v>
      </c>
      <c r="D14712" s="9">
        <v>0.25</v>
      </c>
      <c r="E14712" t="s">
        <v>1713</v>
      </c>
    </row>
    <row r="14713" spans="1:5" x14ac:dyDescent="0.3">
      <c r="A14713" t="s">
        <v>5156</v>
      </c>
      <c r="B14713">
        <f>YEAR(Tableau1[[#This Row],[Date création]])</f>
        <v>2018</v>
      </c>
      <c r="C14713" s="2">
        <v>43123</v>
      </c>
      <c r="D14713" s="9">
        <v>0.25</v>
      </c>
      <c r="E14713" t="s">
        <v>36</v>
      </c>
    </row>
    <row r="14714" spans="1:5" x14ac:dyDescent="0.3">
      <c r="A14714" t="s">
        <v>5136</v>
      </c>
      <c r="B14714">
        <f>YEAR(Tableau1[[#This Row],[Date création]])</f>
        <v>2018</v>
      </c>
      <c r="C14714" s="2">
        <v>43124</v>
      </c>
      <c r="D14714" s="9">
        <v>0.25</v>
      </c>
      <c r="E14714" t="s">
        <v>94</v>
      </c>
    </row>
    <row r="14715" spans="1:5" x14ac:dyDescent="0.3">
      <c r="A14715" t="s">
        <v>5109</v>
      </c>
      <c r="B14715">
        <f>YEAR(Tableau1[[#This Row],[Date création]])</f>
        <v>2018</v>
      </c>
      <c r="C14715" s="2">
        <v>43129</v>
      </c>
      <c r="D14715" s="9">
        <v>0.25</v>
      </c>
      <c r="E14715" t="s">
        <v>5</v>
      </c>
    </row>
    <row r="14716" spans="1:5" x14ac:dyDescent="0.3">
      <c r="A14716" t="s">
        <v>5088</v>
      </c>
      <c r="B14716">
        <f>YEAR(Tableau1[[#This Row],[Date création]])</f>
        <v>2018</v>
      </c>
      <c r="C14716" s="2">
        <v>43132</v>
      </c>
      <c r="D14716" s="9">
        <v>0.25</v>
      </c>
      <c r="E14716" t="s">
        <v>344</v>
      </c>
    </row>
    <row r="14717" spans="1:5" x14ac:dyDescent="0.3">
      <c r="A14717" t="s">
        <v>5085</v>
      </c>
      <c r="B14717">
        <f>YEAR(Tableau1[[#This Row],[Date création]])</f>
        <v>2018</v>
      </c>
      <c r="C14717" s="2">
        <v>43132</v>
      </c>
      <c r="D14717" s="9">
        <v>0.25</v>
      </c>
      <c r="E14717" t="s">
        <v>94</v>
      </c>
    </row>
    <row r="14718" spans="1:5" x14ac:dyDescent="0.3">
      <c r="A14718" s="1" t="s">
        <v>5081</v>
      </c>
      <c r="B14718" s="5">
        <f>YEAR(Tableau1[[#This Row],[Date création]])</f>
        <v>2018</v>
      </c>
      <c r="C14718" s="2">
        <v>43133</v>
      </c>
      <c r="D14718" s="9">
        <v>0.25</v>
      </c>
      <c r="E14718" t="s">
        <v>10</v>
      </c>
    </row>
    <row r="14719" spans="1:5" x14ac:dyDescent="0.3">
      <c r="A14719" t="s">
        <v>5074</v>
      </c>
      <c r="B14719">
        <f>YEAR(Tableau1[[#This Row],[Date création]])</f>
        <v>2018</v>
      </c>
      <c r="C14719" s="2">
        <v>43136</v>
      </c>
      <c r="D14719" s="9">
        <v>0.25</v>
      </c>
      <c r="E14719" t="s">
        <v>5075</v>
      </c>
    </row>
    <row r="14720" spans="1:5" x14ac:dyDescent="0.3">
      <c r="A14720" t="s">
        <v>5074</v>
      </c>
      <c r="B14720">
        <f>YEAR(Tableau1[[#This Row],[Date création]])</f>
        <v>2018</v>
      </c>
      <c r="C14720" s="2">
        <v>43136</v>
      </c>
      <c r="D14720" s="9">
        <v>0.25</v>
      </c>
      <c r="E14720" t="s">
        <v>3806</v>
      </c>
    </row>
    <row r="14721" spans="1:5" x14ac:dyDescent="0.3">
      <c r="A14721" t="s">
        <v>5072</v>
      </c>
      <c r="B14721">
        <f>YEAR(Tableau1[[#This Row],[Date création]])</f>
        <v>2018</v>
      </c>
      <c r="C14721" s="2">
        <v>43137</v>
      </c>
      <c r="D14721" s="9">
        <v>0.25</v>
      </c>
      <c r="E14721" t="s">
        <v>4</v>
      </c>
    </row>
    <row r="14722" spans="1:5" x14ac:dyDescent="0.3">
      <c r="A14722" t="s">
        <v>5069</v>
      </c>
      <c r="B14722">
        <f>YEAR(Tableau1[[#This Row],[Date création]])</f>
        <v>2018</v>
      </c>
      <c r="C14722" s="2">
        <v>43137</v>
      </c>
      <c r="D14722" s="9">
        <v>0.25</v>
      </c>
      <c r="E14722" t="s">
        <v>500</v>
      </c>
    </row>
    <row r="14723" spans="1:5" x14ac:dyDescent="0.3">
      <c r="A14723" t="s">
        <v>5051</v>
      </c>
      <c r="B14723">
        <f>YEAR(Tableau1[[#This Row],[Date création]])</f>
        <v>2018</v>
      </c>
      <c r="C14723" s="2">
        <v>43138</v>
      </c>
      <c r="D14723" s="9">
        <v>0.25</v>
      </c>
      <c r="E14723" t="s">
        <v>56</v>
      </c>
    </row>
    <row r="14724" spans="1:5" x14ac:dyDescent="0.3">
      <c r="A14724" t="s">
        <v>5062</v>
      </c>
      <c r="B14724">
        <f>YEAR(Tableau1[[#This Row],[Date création]])</f>
        <v>2018</v>
      </c>
      <c r="C14724" s="2">
        <v>43138</v>
      </c>
      <c r="D14724" s="9">
        <v>0.25</v>
      </c>
      <c r="E14724" t="s">
        <v>122</v>
      </c>
    </row>
    <row r="14725" spans="1:5" x14ac:dyDescent="0.3">
      <c r="A14725" t="s">
        <v>5062</v>
      </c>
      <c r="B14725">
        <f>YEAR(Tableau1[[#This Row],[Date création]])</f>
        <v>2018</v>
      </c>
      <c r="C14725" s="2">
        <v>43138</v>
      </c>
      <c r="D14725" s="9">
        <v>0.25</v>
      </c>
      <c r="E14725" t="s">
        <v>369</v>
      </c>
    </row>
    <row r="14726" spans="1:5" x14ac:dyDescent="0.3">
      <c r="A14726" t="s">
        <v>5051</v>
      </c>
      <c r="B14726">
        <f>YEAR(Tableau1[[#This Row],[Date création]])</f>
        <v>2018</v>
      </c>
      <c r="C14726" s="2">
        <v>43138</v>
      </c>
      <c r="D14726" s="9">
        <v>0.25</v>
      </c>
      <c r="E14726" t="s">
        <v>22</v>
      </c>
    </row>
    <row r="14727" spans="1:5" x14ac:dyDescent="0.3">
      <c r="A14727" t="s">
        <v>5048</v>
      </c>
      <c r="B14727">
        <f>YEAR(Tableau1[[#This Row],[Date création]])</f>
        <v>2018</v>
      </c>
      <c r="C14727" s="2">
        <v>43138</v>
      </c>
      <c r="D14727" s="9">
        <v>0.25</v>
      </c>
      <c r="E14727" t="s">
        <v>575</v>
      </c>
    </row>
    <row r="14728" spans="1:5" x14ac:dyDescent="0.3">
      <c r="A14728" t="s">
        <v>5051</v>
      </c>
      <c r="B14728">
        <f>YEAR(Tableau1[[#This Row],[Date création]])</f>
        <v>2018</v>
      </c>
      <c r="C14728" s="2">
        <v>43138</v>
      </c>
      <c r="D14728" s="9">
        <v>0.25</v>
      </c>
      <c r="E14728" t="s">
        <v>500</v>
      </c>
    </row>
    <row r="14729" spans="1:5" x14ac:dyDescent="0.3">
      <c r="A14729" t="s">
        <v>5048</v>
      </c>
      <c r="B14729">
        <f>YEAR(Tableau1[[#This Row],[Date création]])</f>
        <v>2018</v>
      </c>
      <c r="C14729" s="2">
        <v>43138</v>
      </c>
      <c r="D14729" s="9">
        <v>0.25</v>
      </c>
      <c r="E14729" t="s">
        <v>36</v>
      </c>
    </row>
    <row r="14730" spans="1:5" x14ac:dyDescent="0.3">
      <c r="A14730" t="s">
        <v>5064</v>
      </c>
      <c r="B14730">
        <f>YEAR(Tableau1[[#This Row],[Date création]])</f>
        <v>2018</v>
      </c>
      <c r="C14730" s="2">
        <v>43138</v>
      </c>
      <c r="D14730" s="9">
        <v>0.25</v>
      </c>
      <c r="E14730" t="s">
        <v>1016</v>
      </c>
    </row>
    <row r="14731" spans="1:5" x14ac:dyDescent="0.3">
      <c r="A14731" t="s">
        <v>5047</v>
      </c>
      <c r="B14731">
        <f>YEAR(Tableau1[[#This Row],[Date création]])</f>
        <v>2018</v>
      </c>
      <c r="C14731" s="2">
        <v>43139</v>
      </c>
      <c r="D14731" s="9">
        <v>0.25</v>
      </c>
      <c r="E14731" t="s">
        <v>4</v>
      </c>
    </row>
    <row r="14732" spans="1:5" x14ac:dyDescent="0.3">
      <c r="A14732" t="s">
        <v>5047</v>
      </c>
      <c r="B14732">
        <f>YEAR(Tableau1[[#This Row],[Date création]])</f>
        <v>2018</v>
      </c>
      <c r="C14732" s="2">
        <v>43139</v>
      </c>
      <c r="D14732" s="9">
        <v>0.25</v>
      </c>
      <c r="E14732" t="s">
        <v>3370</v>
      </c>
    </row>
    <row r="14733" spans="1:5" x14ac:dyDescent="0.3">
      <c r="A14733" t="s">
        <v>5036</v>
      </c>
      <c r="B14733">
        <f>YEAR(Tableau1[[#This Row],[Date création]])</f>
        <v>2018</v>
      </c>
      <c r="C14733" s="2">
        <v>43140</v>
      </c>
      <c r="D14733" s="9">
        <v>0.25</v>
      </c>
      <c r="E14733" t="s">
        <v>21</v>
      </c>
    </row>
    <row r="14734" spans="1:5" x14ac:dyDescent="0.3">
      <c r="A14734" t="s">
        <v>5041</v>
      </c>
      <c r="B14734">
        <f>YEAR(Tableau1[[#This Row],[Date création]])</f>
        <v>2018</v>
      </c>
      <c r="C14734" s="2">
        <v>43140</v>
      </c>
      <c r="D14734" s="9">
        <v>0.25</v>
      </c>
      <c r="E14734" t="s">
        <v>2105</v>
      </c>
    </row>
    <row r="14735" spans="1:5" x14ac:dyDescent="0.3">
      <c r="A14735" t="s">
        <v>5025</v>
      </c>
      <c r="B14735">
        <f>YEAR(Tableau1[[#This Row],[Date création]])</f>
        <v>2018</v>
      </c>
      <c r="C14735" s="2">
        <v>43144</v>
      </c>
      <c r="D14735" s="9">
        <v>0.25</v>
      </c>
      <c r="E14735" t="s">
        <v>4</v>
      </c>
    </row>
    <row r="14736" spans="1:5" x14ac:dyDescent="0.3">
      <c r="A14736" t="s">
        <v>5018</v>
      </c>
      <c r="B14736">
        <f>YEAR(Tableau1[[#This Row],[Date création]])</f>
        <v>2018</v>
      </c>
      <c r="C14736" s="2">
        <v>43145</v>
      </c>
      <c r="D14736" s="9">
        <v>0.25</v>
      </c>
      <c r="E14736" t="s">
        <v>56</v>
      </c>
    </row>
    <row r="14737" spans="1:5" x14ac:dyDescent="0.3">
      <c r="A14737" t="s">
        <v>5013</v>
      </c>
      <c r="B14737">
        <f>YEAR(Tableau1[[#This Row],[Date création]])</f>
        <v>2018</v>
      </c>
      <c r="C14737" s="2">
        <v>43145</v>
      </c>
      <c r="D14737" s="9">
        <v>0.25</v>
      </c>
      <c r="E14737" t="s">
        <v>4335</v>
      </c>
    </row>
    <row r="14738" spans="1:5" x14ac:dyDescent="0.3">
      <c r="A14738" t="s">
        <v>5016</v>
      </c>
      <c r="B14738">
        <f>YEAR(Tableau1[[#This Row],[Date création]])</f>
        <v>2018</v>
      </c>
      <c r="C14738" s="2">
        <v>43145</v>
      </c>
      <c r="D14738" s="9">
        <v>0.25</v>
      </c>
      <c r="E14738" t="s">
        <v>4335</v>
      </c>
    </row>
    <row r="14739" spans="1:5" x14ac:dyDescent="0.3">
      <c r="A14739" t="s">
        <v>5013</v>
      </c>
      <c r="B14739">
        <f>YEAR(Tableau1[[#This Row],[Date création]])</f>
        <v>2018</v>
      </c>
      <c r="C14739" s="2">
        <v>43145</v>
      </c>
      <c r="D14739" s="9">
        <v>0.25</v>
      </c>
      <c r="E14739" t="s">
        <v>3002</v>
      </c>
    </row>
    <row r="14740" spans="1:5" x14ac:dyDescent="0.3">
      <c r="A14740" t="s">
        <v>5016</v>
      </c>
      <c r="B14740">
        <f>YEAR(Tableau1[[#This Row],[Date création]])</f>
        <v>2018</v>
      </c>
      <c r="C14740" s="2">
        <v>43145</v>
      </c>
      <c r="D14740" s="9">
        <v>0.25</v>
      </c>
      <c r="E14740" t="s">
        <v>3002</v>
      </c>
    </row>
    <row r="14741" spans="1:5" x14ac:dyDescent="0.3">
      <c r="A14741" t="s">
        <v>5012</v>
      </c>
      <c r="B14741">
        <f>YEAR(Tableau1[[#This Row],[Date création]])</f>
        <v>2018</v>
      </c>
      <c r="C14741" s="2">
        <v>43146</v>
      </c>
      <c r="D14741" s="9">
        <v>0.25</v>
      </c>
      <c r="E14741" t="s">
        <v>56</v>
      </c>
    </row>
    <row r="14742" spans="1:5" x14ac:dyDescent="0.3">
      <c r="A14742" t="s">
        <v>5005</v>
      </c>
      <c r="B14742">
        <f>YEAR(Tableau1[[#This Row],[Date création]])</f>
        <v>2018</v>
      </c>
      <c r="C14742" s="2">
        <v>43146</v>
      </c>
      <c r="D14742" s="9">
        <v>0.25</v>
      </c>
      <c r="E14742" t="s">
        <v>4882</v>
      </c>
    </row>
    <row r="14743" spans="1:5" x14ac:dyDescent="0.3">
      <c r="A14743" t="s">
        <v>5009</v>
      </c>
      <c r="B14743">
        <f>YEAR(Tableau1[[#This Row],[Date création]])</f>
        <v>2018</v>
      </c>
      <c r="C14743" s="2">
        <v>43146</v>
      </c>
      <c r="D14743" s="9">
        <v>0.25</v>
      </c>
      <c r="E14743" t="s">
        <v>4335</v>
      </c>
    </row>
    <row r="14744" spans="1:5" x14ac:dyDescent="0.3">
      <c r="A14744" t="s">
        <v>5009</v>
      </c>
      <c r="B14744">
        <f>YEAR(Tableau1[[#This Row],[Date création]])</f>
        <v>2018</v>
      </c>
      <c r="C14744" s="2">
        <v>43146</v>
      </c>
      <c r="D14744" s="9">
        <v>0.25</v>
      </c>
      <c r="E14744" t="s">
        <v>3002</v>
      </c>
    </row>
    <row r="14745" spans="1:5" x14ac:dyDescent="0.3">
      <c r="A14745" t="s">
        <v>5000</v>
      </c>
      <c r="B14745">
        <f>YEAR(Tableau1[[#This Row],[Date création]])</f>
        <v>2018</v>
      </c>
      <c r="C14745" s="2">
        <v>43147</v>
      </c>
      <c r="D14745" s="9">
        <v>0.25</v>
      </c>
      <c r="E14745" t="s">
        <v>278</v>
      </c>
    </row>
    <row r="14746" spans="1:5" x14ac:dyDescent="0.3">
      <c r="A14746" t="s">
        <v>5000</v>
      </c>
      <c r="B14746">
        <f>YEAR(Tableau1[[#This Row],[Date création]])</f>
        <v>2018</v>
      </c>
      <c r="C14746" s="2">
        <v>43147</v>
      </c>
      <c r="D14746" s="9">
        <v>0.25</v>
      </c>
      <c r="E14746" t="s">
        <v>3681</v>
      </c>
    </row>
    <row r="14747" spans="1:5" x14ac:dyDescent="0.3">
      <c r="A14747" t="s">
        <v>4994</v>
      </c>
      <c r="B14747">
        <f>YEAR(Tableau1[[#This Row],[Date création]])</f>
        <v>2018</v>
      </c>
      <c r="C14747" s="2">
        <v>43149</v>
      </c>
      <c r="D14747" s="9">
        <v>0.25</v>
      </c>
      <c r="E14747" t="s">
        <v>575</v>
      </c>
    </row>
    <row r="14748" spans="1:5" x14ac:dyDescent="0.3">
      <c r="A14748" t="s">
        <v>4994</v>
      </c>
      <c r="B14748">
        <f>YEAR(Tableau1[[#This Row],[Date création]])</f>
        <v>2018</v>
      </c>
      <c r="C14748" s="2">
        <v>43149</v>
      </c>
      <c r="D14748" s="9">
        <v>0.25</v>
      </c>
      <c r="E14748" t="s">
        <v>3540</v>
      </c>
    </row>
    <row r="14749" spans="1:5" x14ac:dyDescent="0.3">
      <c r="A14749" t="s">
        <v>4971</v>
      </c>
      <c r="B14749">
        <f>YEAR(Tableau1[[#This Row],[Date création]])</f>
        <v>2018</v>
      </c>
      <c r="C14749" s="2">
        <v>43153</v>
      </c>
      <c r="D14749" s="9">
        <v>0.25</v>
      </c>
      <c r="E14749" t="s">
        <v>94</v>
      </c>
    </row>
    <row r="14750" spans="1:5" x14ac:dyDescent="0.3">
      <c r="A14750" t="s">
        <v>4971</v>
      </c>
      <c r="B14750">
        <f>YEAR(Tableau1[[#This Row],[Date création]])</f>
        <v>2018</v>
      </c>
      <c r="C14750" s="2">
        <v>43153</v>
      </c>
      <c r="D14750" s="9">
        <v>0.25</v>
      </c>
      <c r="E14750" t="s">
        <v>575</v>
      </c>
    </row>
    <row r="14751" spans="1:5" x14ac:dyDescent="0.3">
      <c r="A14751" t="s">
        <v>4971</v>
      </c>
      <c r="B14751">
        <f>YEAR(Tableau1[[#This Row],[Date création]])</f>
        <v>2018</v>
      </c>
      <c r="C14751" s="2">
        <v>43153</v>
      </c>
      <c r="D14751" s="9">
        <v>0.25</v>
      </c>
      <c r="E14751" t="s">
        <v>36</v>
      </c>
    </row>
    <row r="14752" spans="1:5" x14ac:dyDescent="0.3">
      <c r="A14752" t="s">
        <v>4971</v>
      </c>
      <c r="B14752">
        <f>YEAR(Tableau1[[#This Row],[Date création]])</f>
        <v>2018</v>
      </c>
      <c r="C14752" s="2">
        <v>43153</v>
      </c>
      <c r="D14752" s="9">
        <v>0.25</v>
      </c>
      <c r="E14752" t="s">
        <v>3540</v>
      </c>
    </row>
    <row r="14753" spans="1:5" x14ac:dyDescent="0.3">
      <c r="A14753" t="s">
        <v>4949</v>
      </c>
      <c r="B14753">
        <f>YEAR(Tableau1[[#This Row],[Date création]])</f>
        <v>2018</v>
      </c>
      <c r="C14753" s="2">
        <v>43158</v>
      </c>
      <c r="D14753" s="9">
        <v>0.25</v>
      </c>
      <c r="E14753" t="s">
        <v>370</v>
      </c>
    </row>
    <row r="14754" spans="1:5" x14ac:dyDescent="0.3">
      <c r="A14754" t="s">
        <v>4949</v>
      </c>
      <c r="B14754">
        <f>YEAR(Tableau1[[#This Row],[Date création]])</f>
        <v>2018</v>
      </c>
      <c r="C14754" s="2">
        <v>43158</v>
      </c>
      <c r="D14754" s="9">
        <v>0.25</v>
      </c>
      <c r="E14754" t="s">
        <v>357</v>
      </c>
    </row>
    <row r="14755" spans="1:5" x14ac:dyDescent="0.3">
      <c r="A14755" t="s">
        <v>4942</v>
      </c>
      <c r="B14755">
        <f>YEAR(Tableau1[[#This Row],[Date création]])</f>
        <v>2018</v>
      </c>
      <c r="C14755" s="2">
        <v>43159</v>
      </c>
      <c r="D14755" s="9">
        <v>0.25</v>
      </c>
      <c r="E14755" t="s">
        <v>4882</v>
      </c>
    </row>
    <row r="14756" spans="1:5" x14ac:dyDescent="0.3">
      <c r="A14756" t="s">
        <v>4942</v>
      </c>
      <c r="B14756">
        <f>YEAR(Tableau1[[#This Row],[Date création]])</f>
        <v>2018</v>
      </c>
      <c r="C14756" s="2">
        <v>43159</v>
      </c>
      <c r="D14756" s="9">
        <v>0.25</v>
      </c>
      <c r="E14756" t="s">
        <v>1</v>
      </c>
    </row>
    <row r="14757" spans="1:5" x14ac:dyDescent="0.3">
      <c r="A14757" t="s">
        <v>4924</v>
      </c>
      <c r="B14757">
        <f>YEAR(Tableau1[[#This Row],[Date création]])</f>
        <v>2018</v>
      </c>
      <c r="C14757" s="2">
        <v>43164</v>
      </c>
      <c r="D14757" s="9">
        <v>0.25</v>
      </c>
      <c r="E14757" t="s">
        <v>369</v>
      </c>
    </row>
    <row r="14758" spans="1:5" x14ac:dyDescent="0.3">
      <c r="A14758" t="s">
        <v>4924</v>
      </c>
      <c r="B14758">
        <f>YEAR(Tableau1[[#This Row],[Date création]])</f>
        <v>2018</v>
      </c>
      <c r="C14758" s="2">
        <v>43164</v>
      </c>
      <c r="D14758" s="9">
        <v>0.25</v>
      </c>
      <c r="E14758" t="s">
        <v>370</v>
      </c>
    </row>
    <row r="14759" spans="1:5" x14ac:dyDescent="0.3">
      <c r="A14759" t="s">
        <v>4921</v>
      </c>
      <c r="B14759">
        <f>YEAR(Tableau1[[#This Row],[Date création]])</f>
        <v>2018</v>
      </c>
      <c r="C14759" s="2">
        <v>43164</v>
      </c>
      <c r="D14759" s="9">
        <v>0.25</v>
      </c>
      <c r="E14759" t="s">
        <v>357</v>
      </c>
    </row>
    <row r="14760" spans="1:5" x14ac:dyDescent="0.3">
      <c r="A14760" t="s">
        <v>4924</v>
      </c>
      <c r="B14760">
        <f>YEAR(Tableau1[[#This Row],[Date création]])</f>
        <v>2018</v>
      </c>
      <c r="C14760" s="2">
        <v>43164</v>
      </c>
      <c r="D14760" s="9">
        <v>0.25</v>
      </c>
      <c r="E14760" t="s">
        <v>357</v>
      </c>
    </row>
    <row r="14761" spans="1:5" x14ac:dyDescent="0.3">
      <c r="A14761" t="s">
        <v>4926</v>
      </c>
      <c r="B14761">
        <f>YEAR(Tableau1[[#This Row],[Date création]])</f>
        <v>2018</v>
      </c>
      <c r="C14761" s="2">
        <v>43164</v>
      </c>
      <c r="D14761" s="9">
        <v>0.25</v>
      </c>
      <c r="E14761" t="s">
        <v>376</v>
      </c>
    </row>
    <row r="14762" spans="1:5" x14ac:dyDescent="0.3">
      <c r="A14762" t="s">
        <v>4924</v>
      </c>
      <c r="B14762">
        <f>YEAR(Tableau1[[#This Row],[Date création]])</f>
        <v>2018</v>
      </c>
      <c r="C14762" s="2">
        <v>43164</v>
      </c>
      <c r="D14762" s="9">
        <v>0.25</v>
      </c>
      <c r="E14762" t="s">
        <v>377</v>
      </c>
    </row>
    <row r="14763" spans="1:5" x14ac:dyDescent="0.3">
      <c r="A14763" t="s">
        <v>4926</v>
      </c>
      <c r="B14763">
        <f>YEAR(Tableau1[[#This Row],[Date création]])</f>
        <v>2018</v>
      </c>
      <c r="C14763" s="2">
        <v>43164</v>
      </c>
      <c r="D14763" s="9">
        <v>0.25</v>
      </c>
      <c r="E14763" t="s">
        <v>377</v>
      </c>
    </row>
    <row r="14764" spans="1:5" x14ac:dyDescent="0.3">
      <c r="A14764" t="s">
        <v>4922</v>
      </c>
      <c r="B14764">
        <f>YEAR(Tableau1[[#This Row],[Date création]])</f>
        <v>2018</v>
      </c>
      <c r="C14764" s="2">
        <v>43164</v>
      </c>
      <c r="D14764" s="9">
        <v>0.25</v>
      </c>
      <c r="E14764" t="s">
        <v>94</v>
      </c>
    </row>
    <row r="14765" spans="1:5" x14ac:dyDescent="0.3">
      <c r="A14765" t="s">
        <v>4922</v>
      </c>
      <c r="B14765">
        <f>YEAR(Tableau1[[#This Row],[Date création]])</f>
        <v>2018</v>
      </c>
      <c r="C14765" s="2">
        <v>43164</v>
      </c>
      <c r="D14765" s="9">
        <v>0.25</v>
      </c>
      <c r="E14765" t="s">
        <v>3540</v>
      </c>
    </row>
    <row r="14766" spans="1:5" x14ac:dyDescent="0.3">
      <c r="A14766" t="s">
        <v>4917</v>
      </c>
      <c r="B14766">
        <f>YEAR(Tableau1[[#This Row],[Date création]])</f>
        <v>2018</v>
      </c>
      <c r="C14766" s="2">
        <v>43165</v>
      </c>
      <c r="D14766" s="9">
        <v>0.25</v>
      </c>
      <c r="E14766" t="s">
        <v>103</v>
      </c>
    </row>
    <row r="14767" spans="1:5" x14ac:dyDescent="0.3">
      <c r="A14767" t="s">
        <v>4905</v>
      </c>
      <c r="B14767">
        <f>YEAR(Tableau1[[#This Row],[Date création]])</f>
        <v>2018</v>
      </c>
      <c r="C14767" s="2">
        <v>43167</v>
      </c>
      <c r="D14767" s="9">
        <v>0.25</v>
      </c>
      <c r="E14767" t="s">
        <v>257</v>
      </c>
    </row>
    <row r="14768" spans="1:5" x14ac:dyDescent="0.3">
      <c r="A14768" t="s">
        <v>4905</v>
      </c>
      <c r="B14768">
        <f>YEAR(Tableau1[[#This Row],[Date création]])</f>
        <v>2018</v>
      </c>
      <c r="C14768" s="2">
        <v>43167</v>
      </c>
      <c r="D14768" s="9">
        <v>0.25</v>
      </c>
      <c r="E14768" t="s">
        <v>282</v>
      </c>
    </row>
    <row r="14769" spans="1:5" x14ac:dyDescent="0.3">
      <c r="A14769" t="s">
        <v>4905</v>
      </c>
      <c r="B14769">
        <f>YEAR(Tableau1[[#This Row],[Date création]])</f>
        <v>2018</v>
      </c>
      <c r="C14769" s="2">
        <v>43167</v>
      </c>
      <c r="D14769" s="9">
        <v>0.25</v>
      </c>
      <c r="E14769" t="s">
        <v>283</v>
      </c>
    </row>
    <row r="14770" spans="1:5" x14ac:dyDescent="0.3">
      <c r="A14770" t="s">
        <v>4894</v>
      </c>
      <c r="B14770">
        <f>YEAR(Tableau1[[#This Row],[Date création]])</f>
        <v>2018</v>
      </c>
      <c r="C14770" s="2">
        <v>43168</v>
      </c>
      <c r="D14770" s="9">
        <v>0.25</v>
      </c>
      <c r="E14770" t="s">
        <v>3108</v>
      </c>
    </row>
    <row r="14771" spans="1:5" x14ac:dyDescent="0.3">
      <c r="A14771" t="s">
        <v>4894</v>
      </c>
      <c r="B14771">
        <f>YEAR(Tableau1[[#This Row],[Date création]])</f>
        <v>2018</v>
      </c>
      <c r="C14771" s="2">
        <v>43168</v>
      </c>
      <c r="D14771" s="9">
        <v>0.25</v>
      </c>
      <c r="E14771" t="s">
        <v>36</v>
      </c>
    </row>
    <row r="14772" spans="1:5" x14ac:dyDescent="0.3">
      <c r="A14772" t="s">
        <v>4890</v>
      </c>
      <c r="B14772">
        <f>YEAR(Tableau1[[#This Row],[Date création]])</f>
        <v>2018</v>
      </c>
      <c r="C14772" s="2">
        <v>43170</v>
      </c>
      <c r="D14772" s="9">
        <v>0.25</v>
      </c>
      <c r="E14772" t="s">
        <v>500</v>
      </c>
    </row>
    <row r="14773" spans="1:5" x14ac:dyDescent="0.3">
      <c r="A14773" t="s">
        <v>4890</v>
      </c>
      <c r="B14773">
        <f>YEAR(Tableau1[[#This Row],[Date création]])</f>
        <v>2018</v>
      </c>
      <c r="C14773" s="2">
        <v>43170</v>
      </c>
      <c r="D14773" s="9">
        <v>0.25</v>
      </c>
      <c r="E14773" t="s">
        <v>36</v>
      </c>
    </row>
    <row r="14774" spans="1:5" x14ac:dyDescent="0.3">
      <c r="A14774" t="s">
        <v>4886</v>
      </c>
      <c r="B14774">
        <f>YEAR(Tableau1[[#This Row],[Date création]])</f>
        <v>2018</v>
      </c>
      <c r="C14774" s="2">
        <v>43171</v>
      </c>
      <c r="D14774" s="9">
        <v>0.25</v>
      </c>
      <c r="E14774" t="s">
        <v>357</v>
      </c>
    </row>
    <row r="14775" spans="1:5" x14ac:dyDescent="0.3">
      <c r="A14775" t="s">
        <v>4889</v>
      </c>
      <c r="B14775">
        <f>YEAR(Tableau1[[#This Row],[Date création]])</f>
        <v>2018</v>
      </c>
      <c r="C14775" s="2">
        <v>43171</v>
      </c>
      <c r="D14775" s="9">
        <v>0.25</v>
      </c>
      <c r="E14775" t="s">
        <v>57</v>
      </c>
    </row>
    <row r="14776" spans="1:5" x14ac:dyDescent="0.3">
      <c r="A14776" t="s">
        <v>4889</v>
      </c>
      <c r="B14776">
        <f>YEAR(Tableau1[[#This Row],[Date création]])</f>
        <v>2018</v>
      </c>
      <c r="C14776" s="2">
        <v>43171</v>
      </c>
      <c r="D14776" s="9">
        <v>0.25</v>
      </c>
      <c r="E14776" t="s">
        <v>34</v>
      </c>
    </row>
    <row r="14777" spans="1:5" x14ac:dyDescent="0.3">
      <c r="A14777" t="s">
        <v>4878</v>
      </c>
      <c r="B14777">
        <f>YEAR(Tableau1[[#This Row],[Date création]])</f>
        <v>2018</v>
      </c>
      <c r="C14777" s="2">
        <v>43172</v>
      </c>
      <c r="D14777" s="9">
        <v>0.25</v>
      </c>
      <c r="E14777" t="s">
        <v>356</v>
      </c>
    </row>
    <row r="14778" spans="1:5" x14ac:dyDescent="0.3">
      <c r="A14778" t="s">
        <v>4878</v>
      </c>
      <c r="B14778">
        <f>YEAR(Tableau1[[#This Row],[Date création]])</f>
        <v>2018</v>
      </c>
      <c r="C14778" s="2">
        <v>43172</v>
      </c>
      <c r="D14778" s="9">
        <v>0.25</v>
      </c>
      <c r="E14778" t="s">
        <v>355</v>
      </c>
    </row>
    <row r="14779" spans="1:5" x14ac:dyDescent="0.3">
      <c r="A14779" t="s">
        <v>4868</v>
      </c>
      <c r="B14779">
        <f>YEAR(Tableau1[[#This Row],[Date création]])</f>
        <v>2018</v>
      </c>
      <c r="C14779" s="2">
        <v>43173</v>
      </c>
      <c r="D14779" s="9">
        <v>0.25</v>
      </c>
      <c r="E14779" t="s">
        <v>36</v>
      </c>
    </row>
    <row r="14780" spans="1:5" x14ac:dyDescent="0.3">
      <c r="A14780" t="s">
        <v>4852</v>
      </c>
      <c r="B14780">
        <f>YEAR(Tableau1[[#This Row],[Date création]])</f>
        <v>2018</v>
      </c>
      <c r="C14780" s="2">
        <v>43174</v>
      </c>
      <c r="D14780" s="9">
        <v>0.25</v>
      </c>
      <c r="E14780" t="s">
        <v>4853</v>
      </c>
    </row>
    <row r="14781" spans="1:5" x14ac:dyDescent="0.3">
      <c r="A14781" t="s">
        <v>4851</v>
      </c>
      <c r="B14781">
        <f>YEAR(Tableau1[[#This Row],[Date création]])</f>
        <v>2018</v>
      </c>
      <c r="C14781" s="2">
        <v>43174</v>
      </c>
      <c r="D14781" s="9">
        <v>0.25</v>
      </c>
      <c r="E14781" t="s">
        <v>349</v>
      </c>
    </row>
    <row r="14782" spans="1:5" x14ac:dyDescent="0.3">
      <c r="A14782" t="s">
        <v>4834</v>
      </c>
      <c r="B14782">
        <f>YEAR(Tableau1[[#This Row],[Date création]])</f>
        <v>2018</v>
      </c>
      <c r="C14782" s="2">
        <v>43175</v>
      </c>
      <c r="D14782" s="9">
        <v>0.25</v>
      </c>
      <c r="E14782" t="s">
        <v>992</v>
      </c>
    </row>
    <row r="14783" spans="1:5" x14ac:dyDescent="0.3">
      <c r="A14783" t="s">
        <v>4834</v>
      </c>
      <c r="B14783">
        <f>YEAR(Tableau1[[#This Row],[Date création]])</f>
        <v>2018</v>
      </c>
      <c r="C14783" s="2">
        <v>43175</v>
      </c>
      <c r="D14783" s="9">
        <v>0.25</v>
      </c>
      <c r="E14783" t="s">
        <v>949</v>
      </c>
    </row>
    <row r="14784" spans="1:5" x14ac:dyDescent="0.3">
      <c r="A14784" t="s">
        <v>4830</v>
      </c>
      <c r="B14784">
        <f>YEAR(Tableau1[[#This Row],[Date création]])</f>
        <v>2018</v>
      </c>
      <c r="C14784" s="2">
        <v>43175</v>
      </c>
      <c r="D14784" s="9">
        <v>0.25</v>
      </c>
      <c r="E14784" t="s">
        <v>258</v>
      </c>
    </row>
    <row r="14785" spans="1:5" x14ac:dyDescent="0.3">
      <c r="A14785" t="s">
        <v>4810</v>
      </c>
      <c r="B14785">
        <f>YEAR(Tableau1[[#This Row],[Date création]])</f>
        <v>2018</v>
      </c>
      <c r="C14785" s="2">
        <v>43180</v>
      </c>
      <c r="D14785" s="9">
        <v>0.25</v>
      </c>
      <c r="E14785" t="s">
        <v>467</v>
      </c>
    </row>
    <row r="14786" spans="1:5" x14ac:dyDescent="0.3">
      <c r="A14786" t="s">
        <v>4810</v>
      </c>
      <c r="B14786">
        <f>YEAR(Tableau1[[#This Row],[Date création]])</f>
        <v>2018</v>
      </c>
      <c r="C14786" s="2">
        <v>43180</v>
      </c>
      <c r="D14786" s="9">
        <v>0.25</v>
      </c>
      <c r="E14786" t="s">
        <v>343</v>
      </c>
    </row>
    <row r="14787" spans="1:5" x14ac:dyDescent="0.3">
      <c r="A14787" t="s">
        <v>4805</v>
      </c>
      <c r="B14787">
        <f>YEAR(Tableau1[[#This Row],[Date création]])</f>
        <v>2018</v>
      </c>
      <c r="C14787" s="2">
        <v>43181</v>
      </c>
      <c r="D14787" s="9">
        <v>0.25</v>
      </c>
      <c r="E14787" t="s">
        <v>36</v>
      </c>
    </row>
    <row r="14788" spans="1:5" x14ac:dyDescent="0.3">
      <c r="A14788" t="s">
        <v>4779</v>
      </c>
      <c r="B14788">
        <f>YEAR(Tableau1[[#This Row],[Date création]])</f>
        <v>2018</v>
      </c>
      <c r="C14788" s="2">
        <v>43185</v>
      </c>
      <c r="D14788" s="9">
        <v>0.25</v>
      </c>
      <c r="E14788" t="s">
        <v>701</v>
      </c>
    </row>
    <row r="14789" spans="1:5" x14ac:dyDescent="0.3">
      <c r="A14789" t="s">
        <v>4779</v>
      </c>
      <c r="B14789">
        <f>YEAR(Tableau1[[#This Row],[Date création]])</f>
        <v>2018</v>
      </c>
      <c r="C14789" s="2">
        <v>43185</v>
      </c>
      <c r="D14789" s="9">
        <v>0.25</v>
      </c>
      <c r="E14789" t="s">
        <v>125</v>
      </c>
    </row>
    <row r="14790" spans="1:5" x14ac:dyDescent="0.3">
      <c r="A14790" t="s">
        <v>4768</v>
      </c>
      <c r="B14790">
        <f>YEAR(Tableau1[[#This Row],[Date création]])</f>
        <v>2018</v>
      </c>
      <c r="C14790" s="2">
        <v>43187</v>
      </c>
      <c r="D14790" s="9">
        <v>0.25</v>
      </c>
      <c r="E14790" t="s">
        <v>258</v>
      </c>
    </row>
    <row r="14791" spans="1:5" x14ac:dyDescent="0.3">
      <c r="A14791" t="s">
        <v>4768</v>
      </c>
      <c r="B14791">
        <f>YEAR(Tableau1[[#This Row],[Date création]])</f>
        <v>2018</v>
      </c>
      <c r="C14791" s="2">
        <v>43187</v>
      </c>
      <c r="D14791" s="9">
        <v>0.25</v>
      </c>
      <c r="E14791" t="s">
        <v>854</v>
      </c>
    </row>
    <row r="14792" spans="1:5" x14ac:dyDescent="0.3">
      <c r="A14792" t="s">
        <v>4768</v>
      </c>
      <c r="B14792">
        <f>YEAR(Tableau1[[#This Row],[Date création]])</f>
        <v>2018</v>
      </c>
      <c r="C14792" s="2">
        <v>43187</v>
      </c>
      <c r="D14792" s="9">
        <v>0.25</v>
      </c>
      <c r="E14792" t="s">
        <v>226</v>
      </c>
    </row>
    <row r="14793" spans="1:5" x14ac:dyDescent="0.3">
      <c r="A14793" t="s">
        <v>4768</v>
      </c>
      <c r="B14793">
        <f>YEAR(Tableau1[[#This Row],[Date création]])</f>
        <v>2018</v>
      </c>
      <c r="C14793" s="2">
        <v>43187</v>
      </c>
      <c r="D14793" s="9">
        <v>0.25</v>
      </c>
      <c r="E14793" t="s">
        <v>345</v>
      </c>
    </row>
    <row r="14794" spans="1:5" x14ac:dyDescent="0.3">
      <c r="A14794" t="s">
        <v>4756</v>
      </c>
      <c r="B14794">
        <f>YEAR(Tableau1[[#This Row],[Date création]])</f>
        <v>2018</v>
      </c>
      <c r="C14794" s="2">
        <v>43188</v>
      </c>
      <c r="D14794" s="9">
        <v>0.25</v>
      </c>
      <c r="E14794" t="s">
        <v>22</v>
      </c>
    </row>
    <row r="14795" spans="1:5" x14ac:dyDescent="0.3">
      <c r="A14795" t="s">
        <v>4756</v>
      </c>
      <c r="B14795">
        <f>YEAR(Tableau1[[#This Row],[Date création]])</f>
        <v>2018</v>
      </c>
      <c r="C14795" s="2">
        <v>43188</v>
      </c>
      <c r="D14795" s="9">
        <v>0.25</v>
      </c>
      <c r="E14795" t="s">
        <v>467</v>
      </c>
    </row>
    <row r="14796" spans="1:5" x14ac:dyDescent="0.3">
      <c r="A14796" t="s">
        <v>4759</v>
      </c>
      <c r="B14796">
        <f>YEAR(Tableau1[[#This Row],[Date création]])</f>
        <v>2018</v>
      </c>
      <c r="C14796" s="2">
        <v>43188</v>
      </c>
      <c r="D14796" s="9">
        <v>0.25</v>
      </c>
      <c r="E14796" t="s">
        <v>666</v>
      </c>
    </row>
    <row r="14797" spans="1:5" x14ac:dyDescent="0.3">
      <c r="A14797" t="s">
        <v>4759</v>
      </c>
      <c r="B14797">
        <f>YEAR(Tableau1[[#This Row],[Date création]])</f>
        <v>2018</v>
      </c>
      <c r="C14797" s="2">
        <v>43188</v>
      </c>
      <c r="D14797" s="9">
        <v>0.25</v>
      </c>
      <c r="E14797" t="s">
        <v>345</v>
      </c>
    </row>
    <row r="14798" spans="1:5" x14ac:dyDescent="0.3">
      <c r="A14798" t="s">
        <v>4745</v>
      </c>
      <c r="B14798">
        <f>YEAR(Tableau1[[#This Row],[Date création]])</f>
        <v>2018</v>
      </c>
      <c r="C14798" s="2">
        <v>43189</v>
      </c>
      <c r="D14798" s="9">
        <v>0.25</v>
      </c>
      <c r="E14798" t="s">
        <v>10</v>
      </c>
    </row>
    <row r="14799" spans="1:5" x14ac:dyDescent="0.3">
      <c r="A14799" t="s">
        <v>4745</v>
      </c>
      <c r="B14799">
        <f>YEAR(Tableau1[[#This Row],[Date création]])</f>
        <v>2018</v>
      </c>
      <c r="C14799" s="2">
        <v>43189</v>
      </c>
      <c r="D14799" s="9">
        <v>0.25</v>
      </c>
      <c r="E14799" t="s">
        <v>4742</v>
      </c>
    </row>
    <row r="14800" spans="1:5" x14ac:dyDescent="0.3">
      <c r="A14800" t="s">
        <v>4739</v>
      </c>
      <c r="B14800">
        <f>YEAR(Tableau1[[#This Row],[Date création]])</f>
        <v>2018</v>
      </c>
      <c r="C14800" s="2">
        <v>43189</v>
      </c>
      <c r="D14800" s="9">
        <v>0.25</v>
      </c>
      <c r="E14800" t="s">
        <v>3540</v>
      </c>
    </row>
    <row r="14801" spans="1:5" x14ac:dyDescent="0.3">
      <c r="A14801" t="s">
        <v>4732</v>
      </c>
      <c r="B14801">
        <f>YEAR(Tableau1[[#This Row],[Date création]])</f>
        <v>2018</v>
      </c>
      <c r="C14801" s="2">
        <v>43192</v>
      </c>
      <c r="D14801" s="9">
        <v>0.25</v>
      </c>
      <c r="E14801" t="s">
        <v>2207</v>
      </c>
    </row>
    <row r="14802" spans="1:5" x14ac:dyDescent="0.3">
      <c r="A14802" t="s">
        <v>4732</v>
      </c>
      <c r="B14802">
        <f>YEAR(Tableau1[[#This Row],[Date création]])</f>
        <v>2018</v>
      </c>
      <c r="C14802" s="2">
        <v>43192</v>
      </c>
      <c r="D14802" s="9">
        <v>0.25</v>
      </c>
      <c r="E14802" t="s">
        <v>2715</v>
      </c>
    </row>
    <row r="14803" spans="1:5" x14ac:dyDescent="0.3">
      <c r="A14803" t="s">
        <v>4732</v>
      </c>
      <c r="B14803">
        <f>YEAR(Tableau1[[#This Row],[Date création]])</f>
        <v>2018</v>
      </c>
      <c r="C14803" s="2">
        <v>43192</v>
      </c>
      <c r="D14803" s="9">
        <v>0.25</v>
      </c>
      <c r="E14803" t="s">
        <v>3115</v>
      </c>
    </row>
    <row r="14804" spans="1:5" x14ac:dyDescent="0.3">
      <c r="A14804" t="s">
        <v>4732</v>
      </c>
      <c r="B14804">
        <f>YEAR(Tableau1[[#This Row],[Date création]])</f>
        <v>2018</v>
      </c>
      <c r="C14804" s="2">
        <v>43192</v>
      </c>
      <c r="D14804" s="9">
        <v>0.25</v>
      </c>
      <c r="E14804" t="s">
        <v>3002</v>
      </c>
    </row>
    <row r="14805" spans="1:5" x14ac:dyDescent="0.3">
      <c r="A14805" t="s">
        <v>4727</v>
      </c>
      <c r="B14805">
        <f>YEAR(Tableau1[[#This Row],[Date création]])</f>
        <v>2018</v>
      </c>
      <c r="C14805" s="2">
        <v>43193</v>
      </c>
      <c r="D14805" s="9">
        <v>0.25</v>
      </c>
      <c r="E14805" t="s">
        <v>36</v>
      </c>
    </row>
    <row r="14806" spans="1:5" x14ac:dyDescent="0.3">
      <c r="A14806" t="s">
        <v>4708</v>
      </c>
      <c r="B14806">
        <f>YEAR(Tableau1[[#This Row],[Date création]])</f>
        <v>2018</v>
      </c>
      <c r="C14806" s="2">
        <v>43194</v>
      </c>
      <c r="D14806" s="9">
        <v>0.25</v>
      </c>
      <c r="E14806" t="s">
        <v>4</v>
      </c>
    </row>
    <row r="14807" spans="1:5" x14ac:dyDescent="0.3">
      <c r="A14807" t="s">
        <v>4720</v>
      </c>
      <c r="B14807">
        <f>YEAR(Tableau1[[#This Row],[Date création]])</f>
        <v>2018</v>
      </c>
      <c r="C14807" s="2">
        <v>43194</v>
      </c>
      <c r="D14807" s="9">
        <v>0.25</v>
      </c>
      <c r="E14807" t="s">
        <v>854</v>
      </c>
    </row>
    <row r="14808" spans="1:5" x14ac:dyDescent="0.3">
      <c r="A14808" t="s">
        <v>4714</v>
      </c>
      <c r="B14808">
        <f>YEAR(Tableau1[[#This Row],[Date création]])</f>
        <v>2018</v>
      </c>
      <c r="C14808" s="2">
        <v>43194</v>
      </c>
      <c r="D14808" s="9">
        <v>0.25</v>
      </c>
      <c r="E14808" t="s">
        <v>226</v>
      </c>
    </row>
    <row r="14809" spans="1:5" x14ac:dyDescent="0.3">
      <c r="A14809" t="s">
        <v>4720</v>
      </c>
      <c r="B14809">
        <f>YEAR(Tableau1[[#This Row],[Date création]])</f>
        <v>2018</v>
      </c>
      <c r="C14809" s="2">
        <v>43194</v>
      </c>
      <c r="D14809" s="9">
        <v>0.25</v>
      </c>
      <c r="E14809" t="s">
        <v>226</v>
      </c>
    </row>
    <row r="14810" spans="1:5" x14ac:dyDescent="0.3">
      <c r="A14810" t="s">
        <v>4714</v>
      </c>
      <c r="B14810">
        <f>YEAR(Tableau1[[#This Row],[Date création]])</f>
        <v>2018</v>
      </c>
      <c r="C14810" s="2">
        <v>43194</v>
      </c>
      <c r="D14810" s="9">
        <v>0.25</v>
      </c>
      <c r="E14810" t="s">
        <v>345</v>
      </c>
    </row>
    <row r="14811" spans="1:5" x14ac:dyDescent="0.3">
      <c r="A14811" t="s">
        <v>4712</v>
      </c>
      <c r="B14811">
        <f>YEAR(Tableau1[[#This Row],[Date création]])</f>
        <v>2018</v>
      </c>
      <c r="C14811" s="2">
        <v>43194</v>
      </c>
      <c r="D14811" s="9">
        <v>0.25</v>
      </c>
      <c r="E14811" t="s">
        <v>2626</v>
      </c>
    </row>
    <row r="14812" spans="1:5" x14ac:dyDescent="0.3">
      <c r="A14812" t="s">
        <v>4712</v>
      </c>
      <c r="B14812">
        <f>YEAR(Tableau1[[#This Row],[Date création]])</f>
        <v>2018</v>
      </c>
      <c r="C14812" s="2">
        <v>43194</v>
      </c>
      <c r="D14812" s="9">
        <v>0.25</v>
      </c>
      <c r="E14812" t="s">
        <v>4713</v>
      </c>
    </row>
    <row r="14813" spans="1:5" x14ac:dyDescent="0.3">
      <c r="A14813" t="s">
        <v>4712</v>
      </c>
      <c r="B14813">
        <f>YEAR(Tableau1[[#This Row],[Date création]])</f>
        <v>2018</v>
      </c>
      <c r="C14813" s="2">
        <v>43194</v>
      </c>
      <c r="D14813" s="9">
        <v>0.25</v>
      </c>
      <c r="E14813" t="s">
        <v>2469</v>
      </c>
    </row>
    <row r="14814" spans="1:5" x14ac:dyDescent="0.3">
      <c r="A14814" t="s">
        <v>4712</v>
      </c>
      <c r="B14814">
        <f>YEAR(Tableau1[[#This Row],[Date création]])</f>
        <v>2018</v>
      </c>
      <c r="C14814" s="2">
        <v>43194</v>
      </c>
      <c r="D14814" s="9">
        <v>0.25</v>
      </c>
      <c r="E14814" t="s">
        <v>46</v>
      </c>
    </row>
    <row r="14815" spans="1:5" x14ac:dyDescent="0.3">
      <c r="A14815" t="s">
        <v>4705</v>
      </c>
      <c r="B14815">
        <f>YEAR(Tableau1[[#This Row],[Date création]])</f>
        <v>2018</v>
      </c>
      <c r="C14815" s="2">
        <v>43195</v>
      </c>
      <c r="D14815" s="9">
        <v>0.25</v>
      </c>
      <c r="E14815" t="s">
        <v>377</v>
      </c>
    </row>
    <row r="14816" spans="1:5" x14ac:dyDescent="0.3">
      <c r="A14816" t="s">
        <v>4706</v>
      </c>
      <c r="B14816">
        <f>YEAR(Tableau1[[#This Row],[Date création]])</f>
        <v>2018</v>
      </c>
      <c r="C14816" s="2">
        <v>43195</v>
      </c>
      <c r="D14816" s="9">
        <v>0.25</v>
      </c>
      <c r="E14816" t="s">
        <v>5</v>
      </c>
    </row>
    <row r="14817" spans="1:5" x14ac:dyDescent="0.3">
      <c r="A14817" t="s">
        <v>4683</v>
      </c>
      <c r="B14817">
        <f>YEAR(Tableau1[[#This Row],[Date création]])</f>
        <v>2018</v>
      </c>
      <c r="C14817" s="2">
        <v>43195</v>
      </c>
      <c r="D14817" s="9">
        <v>0.25</v>
      </c>
      <c r="E14817" t="s">
        <v>575</v>
      </c>
    </row>
    <row r="14818" spans="1:5" x14ac:dyDescent="0.3">
      <c r="A14818" t="s">
        <v>4650</v>
      </c>
      <c r="B14818">
        <f>YEAR(Tableau1[[#This Row],[Date création]])</f>
        <v>2018</v>
      </c>
      <c r="C14818" s="2">
        <v>43201</v>
      </c>
      <c r="D14818" s="9">
        <v>0.25</v>
      </c>
      <c r="E14818" t="s">
        <v>509</v>
      </c>
    </row>
    <row r="14819" spans="1:5" x14ac:dyDescent="0.3">
      <c r="A14819" t="s">
        <v>4647</v>
      </c>
      <c r="B14819">
        <f>YEAR(Tableau1[[#This Row],[Date création]])</f>
        <v>2018</v>
      </c>
      <c r="C14819" s="2">
        <v>43202</v>
      </c>
      <c r="D14819" s="9">
        <v>0.25</v>
      </c>
      <c r="E14819" t="s">
        <v>1073</v>
      </c>
    </row>
    <row r="14820" spans="1:5" x14ac:dyDescent="0.3">
      <c r="A14820" t="s">
        <v>4647</v>
      </c>
      <c r="B14820">
        <f>YEAR(Tableau1[[#This Row],[Date création]])</f>
        <v>2018</v>
      </c>
      <c r="C14820" s="2">
        <v>43202</v>
      </c>
      <c r="D14820" s="9">
        <v>0.25</v>
      </c>
      <c r="E14820" t="s">
        <v>1386</v>
      </c>
    </row>
    <row r="14821" spans="1:5" x14ac:dyDescent="0.3">
      <c r="A14821" t="s">
        <v>4613</v>
      </c>
      <c r="B14821">
        <f>YEAR(Tableau1[[#This Row],[Date création]])</f>
        <v>2018</v>
      </c>
      <c r="C14821" s="2">
        <v>43207</v>
      </c>
      <c r="D14821" s="9">
        <v>0.25</v>
      </c>
      <c r="E14821" t="s">
        <v>412</v>
      </c>
    </row>
    <row r="14822" spans="1:5" x14ac:dyDescent="0.3">
      <c r="A14822" t="s">
        <v>4620</v>
      </c>
      <c r="B14822">
        <f>YEAR(Tableau1[[#This Row],[Date création]])</f>
        <v>2018</v>
      </c>
      <c r="C14822" s="2">
        <v>43207</v>
      </c>
      <c r="D14822" s="9">
        <v>0.25</v>
      </c>
      <c r="E14822" t="s">
        <v>412</v>
      </c>
    </row>
    <row r="14823" spans="1:5" x14ac:dyDescent="0.3">
      <c r="A14823" t="s">
        <v>4613</v>
      </c>
      <c r="B14823">
        <f>YEAR(Tableau1[[#This Row],[Date création]])</f>
        <v>2018</v>
      </c>
      <c r="C14823" s="2">
        <v>43207</v>
      </c>
      <c r="D14823" s="9">
        <v>0.25</v>
      </c>
      <c r="E14823" t="s">
        <v>857</v>
      </c>
    </row>
    <row r="14824" spans="1:5" x14ac:dyDescent="0.3">
      <c r="A14824" t="s">
        <v>4594</v>
      </c>
      <c r="B14824">
        <f>YEAR(Tableau1[[#This Row],[Date création]])</f>
        <v>2018</v>
      </c>
      <c r="C14824" s="2">
        <v>43209</v>
      </c>
      <c r="D14824" s="9">
        <v>0.25</v>
      </c>
      <c r="E14824" t="s">
        <v>258</v>
      </c>
    </row>
    <row r="14825" spans="1:5" x14ac:dyDescent="0.3">
      <c r="A14825" t="s">
        <v>4594</v>
      </c>
      <c r="B14825">
        <f>YEAR(Tableau1[[#This Row],[Date création]])</f>
        <v>2018</v>
      </c>
      <c r="C14825" s="2">
        <v>43209</v>
      </c>
      <c r="D14825" s="9">
        <v>0.25</v>
      </c>
      <c r="E14825" t="s">
        <v>3367</v>
      </c>
    </row>
    <row r="14826" spans="1:5" x14ac:dyDescent="0.3">
      <c r="A14826" t="s">
        <v>4585</v>
      </c>
      <c r="B14826">
        <f>YEAR(Tableau1[[#This Row],[Date création]])</f>
        <v>2018</v>
      </c>
      <c r="C14826" s="2">
        <v>43213</v>
      </c>
      <c r="D14826" s="9">
        <v>0.25</v>
      </c>
      <c r="E14826" t="s">
        <v>56</v>
      </c>
    </row>
    <row r="14827" spans="1:5" x14ac:dyDescent="0.3">
      <c r="A14827" t="s">
        <v>4585</v>
      </c>
      <c r="B14827">
        <f>YEAR(Tableau1[[#This Row],[Date création]])</f>
        <v>2018</v>
      </c>
      <c r="C14827" s="2">
        <v>43213</v>
      </c>
      <c r="D14827" s="9">
        <v>0.25</v>
      </c>
      <c r="E14827" t="s">
        <v>57</v>
      </c>
    </row>
    <row r="14828" spans="1:5" x14ac:dyDescent="0.3">
      <c r="A14828" t="s">
        <v>4580</v>
      </c>
      <c r="B14828">
        <f>YEAR(Tableau1[[#This Row],[Date création]])</f>
        <v>2018</v>
      </c>
      <c r="C14828" s="2">
        <v>43215</v>
      </c>
      <c r="D14828" s="9">
        <v>0.25</v>
      </c>
      <c r="E14828" t="s">
        <v>92</v>
      </c>
    </row>
    <row r="14829" spans="1:5" x14ac:dyDescent="0.3">
      <c r="A14829" t="s">
        <v>4580</v>
      </c>
      <c r="B14829">
        <f>YEAR(Tableau1[[#This Row],[Date création]])</f>
        <v>2018</v>
      </c>
      <c r="C14829" s="2">
        <v>43215</v>
      </c>
      <c r="D14829" s="9">
        <v>0.25</v>
      </c>
      <c r="E14829" t="s">
        <v>94</v>
      </c>
    </row>
    <row r="14830" spans="1:5" x14ac:dyDescent="0.3">
      <c r="A14830" t="s">
        <v>4580</v>
      </c>
      <c r="B14830">
        <f>YEAR(Tableau1[[#This Row],[Date création]])</f>
        <v>2018</v>
      </c>
      <c r="C14830" s="2">
        <v>43215</v>
      </c>
      <c r="D14830" s="9">
        <v>0.25</v>
      </c>
      <c r="E14830" t="s">
        <v>498</v>
      </c>
    </row>
    <row r="14831" spans="1:5" x14ac:dyDescent="0.3">
      <c r="A14831" t="s">
        <v>4580</v>
      </c>
      <c r="B14831">
        <f>YEAR(Tableau1[[#This Row],[Date création]])</f>
        <v>2018</v>
      </c>
      <c r="C14831" s="2">
        <v>43215</v>
      </c>
      <c r="D14831" s="9">
        <v>0.25</v>
      </c>
      <c r="E14831" t="s">
        <v>36</v>
      </c>
    </row>
    <row r="14832" spans="1:5" x14ac:dyDescent="0.3">
      <c r="A14832" t="s">
        <v>4570</v>
      </c>
      <c r="B14832">
        <f>YEAR(Tableau1[[#This Row],[Date création]])</f>
        <v>2018</v>
      </c>
      <c r="C14832" s="2">
        <v>43221</v>
      </c>
      <c r="D14832" s="9">
        <v>0.25</v>
      </c>
      <c r="E14832" t="s">
        <v>94</v>
      </c>
    </row>
    <row r="14833" spans="1:5" x14ac:dyDescent="0.3">
      <c r="A14833" t="s">
        <v>4570</v>
      </c>
      <c r="B14833">
        <f>YEAR(Tableau1[[#This Row],[Date création]])</f>
        <v>2018</v>
      </c>
      <c r="C14833" s="2">
        <v>43221</v>
      </c>
      <c r="D14833" s="9">
        <v>0.25</v>
      </c>
      <c r="E14833" t="s">
        <v>575</v>
      </c>
    </row>
    <row r="14834" spans="1:5" x14ac:dyDescent="0.3">
      <c r="A14834" t="s">
        <v>4569</v>
      </c>
      <c r="B14834">
        <f>YEAR(Tableau1[[#This Row],[Date création]])</f>
        <v>2018</v>
      </c>
      <c r="C14834" s="2">
        <v>43222</v>
      </c>
      <c r="D14834" s="9">
        <v>0.25</v>
      </c>
      <c r="E14834" t="s">
        <v>10</v>
      </c>
    </row>
    <row r="14835" spans="1:5" x14ac:dyDescent="0.3">
      <c r="A14835" t="s">
        <v>4569</v>
      </c>
      <c r="B14835">
        <f>YEAR(Tableau1[[#This Row],[Date création]])</f>
        <v>2018</v>
      </c>
      <c r="C14835" s="2">
        <v>43222</v>
      </c>
      <c r="D14835" s="9">
        <v>0.25</v>
      </c>
      <c r="E14835" t="s">
        <v>1713</v>
      </c>
    </row>
    <row r="14836" spans="1:5" x14ac:dyDescent="0.3">
      <c r="A14836" t="s">
        <v>4564</v>
      </c>
      <c r="B14836">
        <f>YEAR(Tableau1[[#This Row],[Date création]])</f>
        <v>2018</v>
      </c>
      <c r="C14836" s="2">
        <v>43222</v>
      </c>
      <c r="D14836" s="9">
        <v>0.25</v>
      </c>
      <c r="E14836" t="s">
        <v>278</v>
      </c>
    </row>
    <row r="14837" spans="1:5" x14ac:dyDescent="0.3">
      <c r="A14837" t="s">
        <v>4564</v>
      </c>
      <c r="B14837">
        <f>YEAR(Tableau1[[#This Row],[Date création]])</f>
        <v>2018</v>
      </c>
      <c r="C14837" s="2">
        <v>43222</v>
      </c>
      <c r="D14837" s="9">
        <v>0.25</v>
      </c>
      <c r="E14837" t="s">
        <v>1073</v>
      </c>
    </row>
    <row r="14838" spans="1:5" x14ac:dyDescent="0.3">
      <c r="A14838" t="s">
        <v>4566</v>
      </c>
      <c r="B14838">
        <f>YEAR(Tableau1[[#This Row],[Date création]])</f>
        <v>2018</v>
      </c>
      <c r="C14838" s="2">
        <v>43222</v>
      </c>
      <c r="D14838" s="9">
        <v>0.25</v>
      </c>
      <c r="E14838" t="s">
        <v>57</v>
      </c>
    </row>
    <row r="14839" spans="1:5" x14ac:dyDescent="0.3">
      <c r="A14839" t="s">
        <v>4559</v>
      </c>
      <c r="B14839">
        <f>YEAR(Tableau1[[#This Row],[Date création]])</f>
        <v>2018</v>
      </c>
      <c r="C14839" s="2">
        <v>43224</v>
      </c>
      <c r="D14839" s="9">
        <v>0.25</v>
      </c>
      <c r="E14839" t="s">
        <v>56</v>
      </c>
    </row>
    <row r="14840" spans="1:5" x14ac:dyDescent="0.3">
      <c r="A14840" t="s">
        <v>4552</v>
      </c>
      <c r="B14840">
        <f>YEAR(Tableau1[[#This Row],[Date création]])</f>
        <v>2018</v>
      </c>
      <c r="C14840" s="2">
        <v>43228</v>
      </c>
      <c r="D14840" s="9">
        <v>0.25</v>
      </c>
      <c r="E14840" t="s">
        <v>258</v>
      </c>
    </row>
    <row r="14841" spans="1:5" x14ac:dyDescent="0.3">
      <c r="A14841" t="s">
        <v>4552</v>
      </c>
      <c r="B14841">
        <f>YEAR(Tableau1[[#This Row],[Date création]])</f>
        <v>2018</v>
      </c>
      <c r="C14841" s="2">
        <v>43228</v>
      </c>
      <c r="D14841" s="9">
        <v>0.25</v>
      </c>
      <c r="E14841" t="s">
        <v>193</v>
      </c>
    </row>
    <row r="14842" spans="1:5" x14ac:dyDescent="0.3">
      <c r="A14842" t="s">
        <v>4532</v>
      </c>
      <c r="B14842">
        <f>YEAR(Tableau1[[#This Row],[Date création]])</f>
        <v>2018</v>
      </c>
      <c r="C14842" s="2">
        <v>43234</v>
      </c>
      <c r="D14842" s="9">
        <v>0.25</v>
      </c>
      <c r="E14842" t="s">
        <v>357</v>
      </c>
    </row>
    <row r="14843" spans="1:5" x14ac:dyDescent="0.3">
      <c r="A14843" t="s">
        <v>4532</v>
      </c>
      <c r="B14843">
        <f>YEAR(Tableau1[[#This Row],[Date création]])</f>
        <v>2018</v>
      </c>
      <c r="C14843" s="2">
        <v>43234</v>
      </c>
      <c r="D14843" s="9">
        <v>0.25</v>
      </c>
      <c r="E14843" t="s">
        <v>377</v>
      </c>
    </row>
    <row r="14844" spans="1:5" x14ac:dyDescent="0.3">
      <c r="A14844" t="s">
        <v>4522</v>
      </c>
      <c r="B14844">
        <f>YEAR(Tableau1[[#This Row],[Date création]])</f>
        <v>2018</v>
      </c>
      <c r="C14844" s="2">
        <v>43236</v>
      </c>
      <c r="D14844" s="9">
        <v>0.25</v>
      </c>
      <c r="E14844" t="s">
        <v>103</v>
      </c>
    </row>
    <row r="14845" spans="1:5" x14ac:dyDescent="0.3">
      <c r="A14845" t="s">
        <v>4522</v>
      </c>
      <c r="B14845">
        <f>YEAR(Tableau1[[#This Row],[Date création]])</f>
        <v>2018</v>
      </c>
      <c r="C14845" s="2">
        <v>43236</v>
      </c>
      <c r="D14845" s="9">
        <v>0.25</v>
      </c>
      <c r="E14845" t="s">
        <v>1901</v>
      </c>
    </row>
    <row r="14846" spans="1:5" x14ac:dyDescent="0.3">
      <c r="A14846" t="s">
        <v>4522</v>
      </c>
      <c r="B14846">
        <f>YEAR(Tableau1[[#This Row],[Date création]])</f>
        <v>2018</v>
      </c>
      <c r="C14846" s="2">
        <v>43236</v>
      </c>
      <c r="D14846" s="9">
        <v>0.25</v>
      </c>
      <c r="E14846" t="s">
        <v>1902</v>
      </c>
    </row>
    <row r="14847" spans="1:5" x14ac:dyDescent="0.3">
      <c r="A14847" t="s">
        <v>4522</v>
      </c>
      <c r="B14847">
        <f>YEAR(Tableau1[[#This Row],[Date création]])</f>
        <v>2018</v>
      </c>
      <c r="C14847" s="2">
        <v>43236</v>
      </c>
      <c r="D14847" s="9">
        <v>0.25</v>
      </c>
      <c r="E14847" t="s">
        <v>1488</v>
      </c>
    </row>
    <row r="14848" spans="1:5" x14ac:dyDescent="0.3">
      <c r="A14848" t="s">
        <v>4495</v>
      </c>
      <c r="B14848">
        <f>YEAR(Tableau1[[#This Row],[Date création]])</f>
        <v>2018</v>
      </c>
      <c r="C14848" s="2">
        <v>43249</v>
      </c>
      <c r="D14848" s="9">
        <v>0.25</v>
      </c>
      <c r="E14848" t="s">
        <v>103</v>
      </c>
    </row>
    <row r="14849" spans="1:5" x14ac:dyDescent="0.3">
      <c r="A14849" t="s">
        <v>4501</v>
      </c>
      <c r="B14849">
        <f>YEAR(Tableau1[[#This Row],[Date création]])</f>
        <v>2018</v>
      </c>
      <c r="C14849" s="2">
        <v>43249</v>
      </c>
      <c r="D14849" s="9">
        <v>0.25</v>
      </c>
      <c r="E14849" t="s">
        <v>949</v>
      </c>
    </row>
    <row r="14850" spans="1:5" x14ac:dyDescent="0.3">
      <c r="A14850" t="s">
        <v>4495</v>
      </c>
      <c r="B14850">
        <f>YEAR(Tableau1[[#This Row],[Date création]])</f>
        <v>2018</v>
      </c>
      <c r="C14850" s="2">
        <v>43249</v>
      </c>
      <c r="D14850" s="9">
        <v>0.25</v>
      </c>
      <c r="E14850" t="s">
        <v>14</v>
      </c>
    </row>
    <row r="14851" spans="1:5" x14ac:dyDescent="0.3">
      <c r="A14851" t="s">
        <v>4495</v>
      </c>
      <c r="B14851">
        <f>YEAR(Tableau1[[#This Row],[Date création]])</f>
        <v>2018</v>
      </c>
      <c r="C14851" s="2">
        <v>43249</v>
      </c>
      <c r="D14851" s="9">
        <v>0.25</v>
      </c>
      <c r="E14851" t="s">
        <v>737</v>
      </c>
    </row>
    <row r="14852" spans="1:5" x14ac:dyDescent="0.3">
      <c r="A14852" t="s">
        <v>4495</v>
      </c>
      <c r="B14852">
        <f>YEAR(Tableau1[[#This Row],[Date création]])</f>
        <v>2018</v>
      </c>
      <c r="C14852" s="2">
        <v>43249</v>
      </c>
      <c r="D14852" s="9">
        <v>0.25</v>
      </c>
      <c r="E14852" t="s">
        <v>114</v>
      </c>
    </row>
    <row r="14853" spans="1:5" x14ac:dyDescent="0.3">
      <c r="A14853" t="s">
        <v>4477</v>
      </c>
      <c r="B14853">
        <f>YEAR(Tableau1[[#This Row],[Date création]])</f>
        <v>2018</v>
      </c>
      <c r="C14853" s="2">
        <v>43250</v>
      </c>
      <c r="D14853" s="9">
        <v>0.25</v>
      </c>
      <c r="E14853" t="s">
        <v>103</v>
      </c>
    </row>
    <row r="14854" spans="1:5" x14ac:dyDescent="0.3">
      <c r="A14854" t="s">
        <v>4489</v>
      </c>
      <c r="B14854">
        <f>YEAR(Tableau1[[#This Row],[Date création]])</f>
        <v>2018</v>
      </c>
      <c r="C14854" s="2">
        <v>43250</v>
      </c>
      <c r="D14854" s="9">
        <v>0.25</v>
      </c>
      <c r="E14854" t="s">
        <v>103</v>
      </c>
    </row>
    <row r="14855" spans="1:5" x14ac:dyDescent="0.3">
      <c r="A14855" t="s">
        <v>4493</v>
      </c>
      <c r="B14855">
        <f>YEAR(Tableau1[[#This Row],[Date création]])</f>
        <v>2018</v>
      </c>
      <c r="C14855" s="2">
        <v>43250</v>
      </c>
      <c r="D14855" s="9">
        <v>0.25</v>
      </c>
      <c r="E14855" t="s">
        <v>36</v>
      </c>
    </row>
    <row r="14856" spans="1:5" x14ac:dyDescent="0.3">
      <c r="A14856" t="s">
        <v>4481</v>
      </c>
      <c r="B14856">
        <f>YEAR(Tableau1[[#This Row],[Date création]])</f>
        <v>2018</v>
      </c>
      <c r="C14856" s="2">
        <v>43250</v>
      </c>
      <c r="D14856" s="9">
        <v>0.25</v>
      </c>
      <c r="E14856" t="s">
        <v>670</v>
      </c>
    </row>
    <row r="14857" spans="1:5" x14ac:dyDescent="0.3">
      <c r="A14857" t="s">
        <v>4488</v>
      </c>
      <c r="B14857">
        <f>YEAR(Tableau1[[#This Row],[Date création]])</f>
        <v>2018</v>
      </c>
      <c r="C14857" s="2">
        <v>43250</v>
      </c>
      <c r="D14857" s="9">
        <v>0.25</v>
      </c>
      <c r="E14857" t="s">
        <v>670</v>
      </c>
    </row>
    <row r="14858" spans="1:5" x14ac:dyDescent="0.3">
      <c r="A14858" t="s">
        <v>4481</v>
      </c>
      <c r="B14858">
        <f>YEAR(Tableau1[[#This Row],[Date création]])</f>
        <v>2018</v>
      </c>
      <c r="C14858" s="2">
        <v>43250</v>
      </c>
      <c r="D14858" s="9">
        <v>0.25</v>
      </c>
      <c r="E14858" t="s">
        <v>671</v>
      </c>
    </row>
    <row r="14859" spans="1:5" x14ac:dyDescent="0.3">
      <c r="A14859" t="s">
        <v>4481</v>
      </c>
      <c r="B14859">
        <f>YEAR(Tableau1[[#This Row],[Date création]])</f>
        <v>2018</v>
      </c>
      <c r="C14859" s="2">
        <v>43250</v>
      </c>
      <c r="D14859" s="9">
        <v>0.25</v>
      </c>
      <c r="E14859" t="s">
        <v>1294</v>
      </c>
    </row>
    <row r="14860" spans="1:5" x14ac:dyDescent="0.3">
      <c r="A14860" t="s">
        <v>4481</v>
      </c>
      <c r="B14860">
        <f>YEAR(Tableau1[[#This Row],[Date création]])</f>
        <v>2018</v>
      </c>
      <c r="C14860" s="2">
        <v>43250</v>
      </c>
      <c r="D14860" s="9">
        <v>0.25</v>
      </c>
      <c r="E14860" t="s">
        <v>1328</v>
      </c>
    </row>
    <row r="14861" spans="1:5" x14ac:dyDescent="0.3">
      <c r="A14861" t="s">
        <v>4468</v>
      </c>
      <c r="B14861">
        <f>YEAR(Tableau1[[#This Row],[Date création]])</f>
        <v>2018</v>
      </c>
      <c r="C14861" s="2">
        <v>43251</v>
      </c>
      <c r="D14861" s="9">
        <v>0.25</v>
      </c>
      <c r="E14861" t="s">
        <v>3003</v>
      </c>
    </row>
    <row r="14862" spans="1:5" x14ac:dyDescent="0.3">
      <c r="A14862" t="s">
        <v>4468</v>
      </c>
      <c r="B14862">
        <f>YEAR(Tableau1[[#This Row],[Date création]])</f>
        <v>2018</v>
      </c>
      <c r="C14862" s="2">
        <v>43251</v>
      </c>
      <c r="D14862" s="9">
        <v>0.25</v>
      </c>
      <c r="E14862" t="s">
        <v>3266</v>
      </c>
    </row>
    <row r="14863" spans="1:5" x14ac:dyDescent="0.3">
      <c r="A14863" t="s">
        <v>4465</v>
      </c>
      <c r="B14863">
        <f>YEAR(Tableau1[[#This Row],[Date création]])</f>
        <v>2018</v>
      </c>
      <c r="C14863" s="2">
        <v>43252</v>
      </c>
      <c r="D14863" s="9">
        <v>0.25</v>
      </c>
      <c r="E14863" t="s">
        <v>42</v>
      </c>
    </row>
    <row r="14864" spans="1:5" x14ac:dyDescent="0.3">
      <c r="A14864" t="s">
        <v>4467</v>
      </c>
      <c r="B14864">
        <f>YEAR(Tableau1[[#This Row],[Date création]])</f>
        <v>2018</v>
      </c>
      <c r="C14864" s="2">
        <v>43252</v>
      </c>
      <c r="D14864" s="9">
        <v>0.25</v>
      </c>
      <c r="E14864" t="s">
        <v>285</v>
      </c>
    </row>
    <row r="14865" spans="1:5" x14ac:dyDescent="0.3">
      <c r="A14865" t="s">
        <v>4467</v>
      </c>
      <c r="B14865">
        <f>YEAR(Tableau1[[#This Row],[Date création]])</f>
        <v>2018</v>
      </c>
      <c r="C14865" s="2">
        <v>43252</v>
      </c>
      <c r="D14865" s="9">
        <v>0.25</v>
      </c>
      <c r="E14865" t="s">
        <v>1603</v>
      </c>
    </row>
    <row r="14866" spans="1:5" x14ac:dyDescent="0.3">
      <c r="A14866" t="s">
        <v>4467</v>
      </c>
      <c r="B14866">
        <f>YEAR(Tableau1[[#This Row],[Date création]])</f>
        <v>2018</v>
      </c>
      <c r="C14866" s="2">
        <v>43252</v>
      </c>
      <c r="D14866" s="9">
        <v>0.25</v>
      </c>
      <c r="E14866" t="s">
        <v>1294</v>
      </c>
    </row>
    <row r="14867" spans="1:5" x14ac:dyDescent="0.3">
      <c r="A14867" t="s">
        <v>4467</v>
      </c>
      <c r="B14867">
        <f>YEAR(Tableau1[[#This Row],[Date création]])</f>
        <v>2018</v>
      </c>
      <c r="C14867" s="2">
        <v>43252</v>
      </c>
      <c r="D14867" s="9">
        <v>0.25</v>
      </c>
      <c r="E14867" t="s">
        <v>1328</v>
      </c>
    </row>
    <row r="14868" spans="1:5" x14ac:dyDescent="0.3">
      <c r="A14868" t="s">
        <v>4463</v>
      </c>
      <c r="B14868">
        <f>YEAR(Tableau1[[#This Row],[Date création]])</f>
        <v>2018</v>
      </c>
      <c r="C14868" s="2">
        <v>43253</v>
      </c>
      <c r="D14868" s="9">
        <v>0.25</v>
      </c>
      <c r="E14868" t="s">
        <v>575</v>
      </c>
    </row>
    <row r="14869" spans="1:5" x14ac:dyDescent="0.3">
      <c r="A14869" t="s">
        <v>4448</v>
      </c>
      <c r="B14869">
        <f>YEAR(Tableau1[[#This Row],[Date création]])</f>
        <v>2018</v>
      </c>
      <c r="C14869" s="2">
        <v>43256</v>
      </c>
      <c r="D14869" s="9">
        <v>0.25</v>
      </c>
      <c r="E14869" t="s">
        <v>36</v>
      </c>
    </row>
    <row r="14870" spans="1:5" x14ac:dyDescent="0.3">
      <c r="A14870" t="s">
        <v>4419</v>
      </c>
      <c r="B14870">
        <f>YEAR(Tableau1[[#This Row],[Date création]])</f>
        <v>2018</v>
      </c>
      <c r="C14870" s="2">
        <v>43259</v>
      </c>
      <c r="D14870" s="9">
        <v>0.25</v>
      </c>
      <c r="E14870" t="s">
        <v>257</v>
      </c>
    </row>
    <row r="14871" spans="1:5" x14ac:dyDescent="0.3">
      <c r="A14871" t="s">
        <v>4419</v>
      </c>
      <c r="B14871">
        <f>YEAR(Tableau1[[#This Row],[Date création]])</f>
        <v>2018</v>
      </c>
      <c r="C14871" s="2">
        <v>43259</v>
      </c>
      <c r="D14871" s="9">
        <v>0.25</v>
      </c>
      <c r="E14871" t="s">
        <v>193</v>
      </c>
    </row>
    <row r="14872" spans="1:5" x14ac:dyDescent="0.3">
      <c r="A14872" t="s">
        <v>4419</v>
      </c>
      <c r="B14872">
        <f>YEAR(Tableau1[[#This Row],[Date création]])</f>
        <v>2018</v>
      </c>
      <c r="C14872" s="2">
        <v>43259</v>
      </c>
      <c r="D14872" s="9">
        <v>0.25</v>
      </c>
      <c r="E14872" t="s">
        <v>283</v>
      </c>
    </row>
    <row r="14873" spans="1:5" x14ac:dyDescent="0.3">
      <c r="A14873" t="s">
        <v>4419</v>
      </c>
      <c r="B14873">
        <f>YEAR(Tableau1[[#This Row],[Date création]])</f>
        <v>2018</v>
      </c>
      <c r="C14873" s="2">
        <v>43259</v>
      </c>
      <c r="D14873" s="9">
        <v>0.25</v>
      </c>
      <c r="E14873" t="s">
        <v>94</v>
      </c>
    </row>
    <row r="14874" spans="1:5" x14ac:dyDescent="0.3">
      <c r="A14874" t="s">
        <v>4414</v>
      </c>
      <c r="B14874">
        <f>YEAR(Tableau1[[#This Row],[Date création]])</f>
        <v>2018</v>
      </c>
      <c r="C14874" s="2">
        <v>43262</v>
      </c>
      <c r="D14874" s="9">
        <v>0.25</v>
      </c>
      <c r="E14874" t="s">
        <v>575</v>
      </c>
    </row>
    <row r="14875" spans="1:5" x14ac:dyDescent="0.3">
      <c r="A14875" t="s">
        <v>4414</v>
      </c>
      <c r="B14875">
        <f>YEAR(Tableau1[[#This Row],[Date création]])</f>
        <v>2018</v>
      </c>
      <c r="C14875" s="2">
        <v>43262</v>
      </c>
      <c r="D14875" s="9">
        <v>0.25</v>
      </c>
      <c r="E14875" t="s">
        <v>36</v>
      </c>
    </row>
    <row r="14876" spans="1:5" x14ac:dyDescent="0.3">
      <c r="A14876" t="s">
        <v>4389</v>
      </c>
      <c r="B14876">
        <f>YEAR(Tableau1[[#This Row],[Date création]])</f>
        <v>2018</v>
      </c>
      <c r="C14876" s="2">
        <v>43264</v>
      </c>
      <c r="D14876" s="9">
        <v>0.25</v>
      </c>
      <c r="E14876" t="s">
        <v>356</v>
      </c>
    </row>
    <row r="14877" spans="1:5" x14ac:dyDescent="0.3">
      <c r="A14877" t="s">
        <v>4387</v>
      </c>
      <c r="B14877">
        <f>YEAR(Tableau1[[#This Row],[Date création]])</f>
        <v>2018</v>
      </c>
      <c r="C14877" s="2">
        <v>43264</v>
      </c>
      <c r="D14877" s="9">
        <v>0.25</v>
      </c>
      <c r="E14877" t="s">
        <v>377</v>
      </c>
    </row>
    <row r="14878" spans="1:5" x14ac:dyDescent="0.3">
      <c r="A14878" t="s">
        <v>4407</v>
      </c>
      <c r="B14878">
        <f>YEAR(Tableau1[[#This Row],[Date création]])</f>
        <v>2018</v>
      </c>
      <c r="C14878" s="2">
        <v>43264</v>
      </c>
      <c r="D14878" s="9">
        <v>0.25</v>
      </c>
      <c r="E14878" t="s">
        <v>523</v>
      </c>
    </row>
    <row r="14879" spans="1:5" x14ac:dyDescent="0.3">
      <c r="A14879" t="s">
        <v>4382</v>
      </c>
      <c r="B14879">
        <f>YEAR(Tableau1[[#This Row],[Date création]])</f>
        <v>2018</v>
      </c>
      <c r="C14879" s="2">
        <v>43265</v>
      </c>
      <c r="D14879" s="9">
        <v>0.25</v>
      </c>
      <c r="E14879" t="s">
        <v>257</v>
      </c>
    </row>
    <row r="14880" spans="1:5" x14ac:dyDescent="0.3">
      <c r="A14880" t="s">
        <v>4382</v>
      </c>
      <c r="B14880">
        <f>YEAR(Tableau1[[#This Row],[Date création]])</f>
        <v>2018</v>
      </c>
      <c r="C14880" s="2">
        <v>43265</v>
      </c>
      <c r="D14880" s="9">
        <v>0.25</v>
      </c>
      <c r="E14880" t="s">
        <v>448</v>
      </c>
    </row>
    <row r="14881" spans="1:5" x14ac:dyDescent="0.3">
      <c r="A14881" t="s">
        <v>4371</v>
      </c>
      <c r="B14881">
        <f>YEAR(Tableau1[[#This Row],[Date création]])</f>
        <v>2018</v>
      </c>
      <c r="C14881" s="2">
        <v>43271</v>
      </c>
      <c r="D14881" s="9">
        <v>0.25</v>
      </c>
      <c r="E14881" t="s">
        <v>297</v>
      </c>
    </row>
    <row r="14882" spans="1:5" x14ac:dyDescent="0.3">
      <c r="A14882" t="s">
        <v>4371</v>
      </c>
      <c r="B14882">
        <f>YEAR(Tableau1[[#This Row],[Date création]])</f>
        <v>2018</v>
      </c>
      <c r="C14882" s="2">
        <v>43271</v>
      </c>
      <c r="D14882" s="9">
        <v>0.25</v>
      </c>
      <c r="E14882" t="s">
        <v>369</v>
      </c>
    </row>
    <row r="14883" spans="1:5" x14ac:dyDescent="0.3">
      <c r="A14883" t="s">
        <v>4372</v>
      </c>
      <c r="B14883">
        <f>YEAR(Tableau1[[#This Row],[Date création]])</f>
        <v>2018</v>
      </c>
      <c r="C14883" s="2">
        <v>43271</v>
      </c>
      <c r="D14883" s="9">
        <v>0.25</v>
      </c>
      <c r="E14883" t="s">
        <v>279</v>
      </c>
    </row>
    <row r="14884" spans="1:5" x14ac:dyDescent="0.3">
      <c r="A14884" t="s">
        <v>4363</v>
      </c>
      <c r="B14884">
        <f>YEAR(Tableau1[[#This Row],[Date création]])</f>
        <v>2018</v>
      </c>
      <c r="C14884" s="2">
        <v>43272</v>
      </c>
      <c r="D14884" s="9">
        <v>0.25</v>
      </c>
      <c r="E14884" t="s">
        <v>258</v>
      </c>
    </row>
    <row r="14885" spans="1:5" x14ac:dyDescent="0.3">
      <c r="A14885" t="s">
        <v>4363</v>
      </c>
      <c r="B14885">
        <f>YEAR(Tableau1[[#This Row],[Date création]])</f>
        <v>2018</v>
      </c>
      <c r="C14885" s="2">
        <v>43272</v>
      </c>
      <c r="D14885" s="9">
        <v>0.25</v>
      </c>
      <c r="E14885" t="s">
        <v>193</v>
      </c>
    </row>
    <row r="14886" spans="1:5" x14ac:dyDescent="0.3">
      <c r="A14886" t="s">
        <v>4352</v>
      </c>
      <c r="B14886">
        <f>YEAR(Tableau1[[#This Row],[Date création]])</f>
        <v>2018</v>
      </c>
      <c r="C14886" s="2">
        <v>43276</v>
      </c>
      <c r="D14886" s="9">
        <v>0.25</v>
      </c>
      <c r="E14886" t="s">
        <v>190</v>
      </c>
    </row>
    <row r="14887" spans="1:5" x14ac:dyDescent="0.3">
      <c r="A14887" t="s">
        <v>4356</v>
      </c>
      <c r="B14887">
        <f>YEAR(Tableau1[[#This Row],[Date création]])</f>
        <v>2018</v>
      </c>
      <c r="C14887" s="2">
        <v>43276</v>
      </c>
      <c r="D14887" s="9">
        <v>0.25</v>
      </c>
      <c r="E14887" t="s">
        <v>543</v>
      </c>
    </row>
    <row r="14888" spans="1:5" x14ac:dyDescent="0.3">
      <c r="A14888" t="s">
        <v>4356</v>
      </c>
      <c r="B14888">
        <f>YEAR(Tableau1[[#This Row],[Date création]])</f>
        <v>2018</v>
      </c>
      <c r="C14888" s="2">
        <v>43276</v>
      </c>
      <c r="D14888" s="9">
        <v>0.25</v>
      </c>
      <c r="E14888" t="s">
        <v>1020</v>
      </c>
    </row>
    <row r="14889" spans="1:5" x14ac:dyDescent="0.3">
      <c r="A14889" t="s">
        <v>4356</v>
      </c>
      <c r="B14889">
        <f>YEAR(Tableau1[[#This Row],[Date création]])</f>
        <v>2018</v>
      </c>
      <c r="C14889" s="2">
        <v>43276</v>
      </c>
      <c r="D14889" s="9">
        <v>0.25</v>
      </c>
      <c r="E14889" t="s">
        <v>278</v>
      </c>
    </row>
    <row r="14890" spans="1:5" x14ac:dyDescent="0.3">
      <c r="A14890" t="s">
        <v>4346</v>
      </c>
      <c r="B14890">
        <f>YEAR(Tableau1[[#This Row],[Date création]])</f>
        <v>2018</v>
      </c>
      <c r="C14890" s="2">
        <v>43276</v>
      </c>
      <c r="D14890" s="9">
        <v>0.25</v>
      </c>
      <c r="E14890" t="s">
        <v>1603</v>
      </c>
    </row>
    <row r="14891" spans="1:5" x14ac:dyDescent="0.3">
      <c r="A14891" t="s">
        <v>4346</v>
      </c>
      <c r="B14891">
        <f>YEAR(Tableau1[[#This Row],[Date création]])</f>
        <v>2018</v>
      </c>
      <c r="C14891" s="2">
        <v>43276</v>
      </c>
      <c r="D14891" s="9">
        <v>0.25</v>
      </c>
      <c r="E14891" t="s">
        <v>4308</v>
      </c>
    </row>
    <row r="14892" spans="1:5" x14ac:dyDescent="0.3">
      <c r="A14892" t="s">
        <v>4356</v>
      </c>
      <c r="B14892">
        <f>YEAR(Tableau1[[#This Row],[Date création]])</f>
        <v>2018</v>
      </c>
      <c r="C14892" s="2">
        <v>43276</v>
      </c>
      <c r="D14892" s="9">
        <v>0.25</v>
      </c>
      <c r="E14892" t="s">
        <v>1328</v>
      </c>
    </row>
    <row r="14893" spans="1:5" x14ac:dyDescent="0.3">
      <c r="A14893" t="s">
        <v>4352</v>
      </c>
      <c r="B14893">
        <f>YEAR(Tableau1[[#This Row],[Date création]])</f>
        <v>2018</v>
      </c>
      <c r="C14893" s="2">
        <v>43276</v>
      </c>
      <c r="D14893" s="9">
        <v>0.25</v>
      </c>
      <c r="E14893" t="s">
        <v>4353</v>
      </c>
    </row>
    <row r="14894" spans="1:5" x14ac:dyDescent="0.3">
      <c r="A14894" t="s">
        <v>4341</v>
      </c>
      <c r="B14894">
        <f>YEAR(Tableau1[[#This Row],[Date création]])</f>
        <v>2018</v>
      </c>
      <c r="C14894" s="2">
        <v>43277</v>
      </c>
      <c r="D14894" s="9">
        <v>0.25</v>
      </c>
      <c r="E14894" t="s">
        <v>4113</v>
      </c>
    </row>
    <row r="14895" spans="1:5" x14ac:dyDescent="0.3">
      <c r="A14895" t="s">
        <v>4330</v>
      </c>
      <c r="B14895">
        <f>YEAR(Tableau1[[#This Row],[Date création]])</f>
        <v>2018</v>
      </c>
      <c r="C14895" s="2">
        <v>43278</v>
      </c>
      <c r="D14895" s="9">
        <v>0.25</v>
      </c>
      <c r="E14895" t="s">
        <v>122</v>
      </c>
    </row>
    <row r="14896" spans="1:5" x14ac:dyDescent="0.3">
      <c r="A14896" t="s">
        <v>4332</v>
      </c>
      <c r="B14896">
        <f>YEAR(Tableau1[[#This Row],[Date création]])</f>
        <v>2018</v>
      </c>
      <c r="C14896" s="2">
        <v>43278</v>
      </c>
      <c r="D14896" s="9">
        <v>0.25</v>
      </c>
      <c r="E14896" t="s">
        <v>122</v>
      </c>
    </row>
    <row r="14897" spans="1:5" x14ac:dyDescent="0.3">
      <c r="A14897" t="s">
        <v>4337</v>
      </c>
      <c r="B14897">
        <f>YEAR(Tableau1[[#This Row],[Date création]])</f>
        <v>2018</v>
      </c>
      <c r="C14897" s="2">
        <v>43278</v>
      </c>
      <c r="D14897" s="9">
        <v>0.25</v>
      </c>
      <c r="E14897" t="s">
        <v>575</v>
      </c>
    </row>
    <row r="14898" spans="1:5" x14ac:dyDescent="0.3">
      <c r="A14898" t="s">
        <v>4337</v>
      </c>
      <c r="B14898">
        <f>YEAR(Tableau1[[#This Row],[Date création]])</f>
        <v>2018</v>
      </c>
      <c r="C14898" s="2">
        <v>43278</v>
      </c>
      <c r="D14898" s="9">
        <v>0.25</v>
      </c>
      <c r="E14898" t="s">
        <v>36</v>
      </c>
    </row>
    <row r="14899" spans="1:5" x14ac:dyDescent="0.3">
      <c r="A14899" t="s">
        <v>4330</v>
      </c>
      <c r="B14899">
        <f>YEAR(Tableau1[[#This Row],[Date création]])</f>
        <v>2018</v>
      </c>
      <c r="C14899" s="2">
        <v>43278</v>
      </c>
      <c r="D14899" s="9">
        <v>0.25</v>
      </c>
      <c r="E14899" t="s">
        <v>2715</v>
      </c>
    </row>
    <row r="14900" spans="1:5" x14ac:dyDescent="0.3">
      <c r="A14900" t="s">
        <v>4332</v>
      </c>
      <c r="B14900">
        <f>YEAR(Tableau1[[#This Row],[Date création]])</f>
        <v>2018</v>
      </c>
      <c r="C14900" s="2">
        <v>43278</v>
      </c>
      <c r="D14900" s="9">
        <v>0.25</v>
      </c>
      <c r="E14900" t="s">
        <v>2715</v>
      </c>
    </row>
    <row r="14901" spans="1:5" x14ac:dyDescent="0.3">
      <c r="A14901" t="s">
        <v>4315</v>
      </c>
      <c r="B14901">
        <f>YEAR(Tableau1[[#This Row],[Date création]])</f>
        <v>2018</v>
      </c>
      <c r="C14901" s="2">
        <v>43279</v>
      </c>
      <c r="D14901" s="9">
        <v>0.25</v>
      </c>
      <c r="E14901" t="s">
        <v>2607</v>
      </c>
    </row>
    <row r="14902" spans="1:5" x14ac:dyDescent="0.3">
      <c r="A14902" t="s">
        <v>4314</v>
      </c>
      <c r="B14902">
        <f>YEAR(Tableau1[[#This Row],[Date création]])</f>
        <v>2018</v>
      </c>
      <c r="C14902" s="2">
        <v>43279</v>
      </c>
      <c r="D14902" s="9">
        <v>0.25</v>
      </c>
      <c r="E14902" t="s">
        <v>4139</v>
      </c>
    </row>
    <row r="14903" spans="1:5" x14ac:dyDescent="0.3">
      <c r="A14903" t="s">
        <v>4314</v>
      </c>
      <c r="B14903">
        <f>YEAR(Tableau1[[#This Row],[Date création]])</f>
        <v>2018</v>
      </c>
      <c r="C14903" s="2">
        <v>43279</v>
      </c>
      <c r="D14903" s="9">
        <v>0.25</v>
      </c>
      <c r="E14903" t="s">
        <v>114</v>
      </c>
    </row>
    <row r="14904" spans="1:5" x14ac:dyDescent="0.3">
      <c r="A14904" t="s">
        <v>4307</v>
      </c>
      <c r="B14904">
        <f>YEAR(Tableau1[[#This Row],[Date création]])</f>
        <v>2018</v>
      </c>
      <c r="C14904" s="2">
        <v>43283</v>
      </c>
      <c r="D14904" s="9">
        <v>0.25</v>
      </c>
      <c r="E14904" t="s">
        <v>2912</v>
      </c>
    </row>
    <row r="14905" spans="1:5" x14ac:dyDescent="0.3">
      <c r="A14905" t="s">
        <v>4304</v>
      </c>
      <c r="B14905">
        <f>YEAR(Tableau1[[#This Row],[Date création]])</f>
        <v>2018</v>
      </c>
      <c r="C14905" s="2">
        <v>43284</v>
      </c>
      <c r="D14905" s="9">
        <v>0.25</v>
      </c>
      <c r="E14905" t="s">
        <v>39</v>
      </c>
    </row>
    <row r="14906" spans="1:5" x14ac:dyDescent="0.3">
      <c r="A14906" t="s">
        <v>4304</v>
      </c>
      <c r="B14906">
        <f>YEAR(Tableau1[[#This Row],[Date création]])</f>
        <v>2018</v>
      </c>
      <c r="C14906" s="2">
        <v>43284</v>
      </c>
      <c r="D14906" s="9">
        <v>0.25</v>
      </c>
      <c r="E14906" t="s">
        <v>133</v>
      </c>
    </row>
    <row r="14907" spans="1:5" x14ac:dyDescent="0.3">
      <c r="A14907" t="s">
        <v>4304</v>
      </c>
      <c r="B14907">
        <f>YEAR(Tableau1[[#This Row],[Date création]])</f>
        <v>2018</v>
      </c>
      <c r="C14907" s="2">
        <v>43284</v>
      </c>
      <c r="D14907" s="9">
        <v>0.25</v>
      </c>
      <c r="E14907" t="s">
        <v>136</v>
      </c>
    </row>
    <row r="14908" spans="1:5" x14ac:dyDescent="0.3">
      <c r="A14908" t="s">
        <v>4290</v>
      </c>
      <c r="B14908">
        <f>YEAR(Tableau1[[#This Row],[Date création]])</f>
        <v>2018</v>
      </c>
      <c r="C14908" s="2">
        <v>43287</v>
      </c>
      <c r="D14908" s="9">
        <v>0.25</v>
      </c>
      <c r="E14908" t="s">
        <v>103</v>
      </c>
    </row>
    <row r="14909" spans="1:5" x14ac:dyDescent="0.3">
      <c r="A14909" t="s">
        <v>4290</v>
      </c>
      <c r="B14909">
        <f>YEAR(Tableau1[[#This Row],[Date création]])</f>
        <v>2018</v>
      </c>
      <c r="C14909" s="2">
        <v>43287</v>
      </c>
      <c r="D14909" s="9">
        <v>0.25</v>
      </c>
      <c r="E14909" t="s">
        <v>528</v>
      </c>
    </row>
    <row r="14910" spans="1:5" x14ac:dyDescent="0.3">
      <c r="A14910" t="s">
        <v>4286</v>
      </c>
      <c r="B14910">
        <f>YEAR(Tableau1[[#This Row],[Date création]])</f>
        <v>2018</v>
      </c>
      <c r="C14910" s="2">
        <v>43290</v>
      </c>
      <c r="D14910" s="9">
        <v>0.25</v>
      </c>
      <c r="E14910" t="s">
        <v>113</v>
      </c>
    </row>
    <row r="14911" spans="1:5" x14ac:dyDescent="0.3">
      <c r="A14911" t="s">
        <v>4286</v>
      </c>
      <c r="B14911">
        <f>YEAR(Tableau1[[#This Row],[Date création]])</f>
        <v>2018</v>
      </c>
      <c r="C14911" s="2">
        <v>43290</v>
      </c>
      <c r="D14911" s="9">
        <v>0.25</v>
      </c>
      <c r="E14911" t="s">
        <v>111</v>
      </c>
    </row>
    <row r="14912" spans="1:5" x14ac:dyDescent="0.3">
      <c r="A14912" t="s">
        <v>4272</v>
      </c>
      <c r="B14912">
        <f>YEAR(Tableau1[[#This Row],[Date création]])</f>
        <v>2018</v>
      </c>
      <c r="C14912" s="2">
        <v>43293</v>
      </c>
      <c r="D14912" s="9">
        <v>0.25</v>
      </c>
      <c r="E14912" t="s">
        <v>523</v>
      </c>
    </row>
    <row r="14913" spans="1:5" x14ac:dyDescent="0.3">
      <c r="A14913" t="s">
        <v>4272</v>
      </c>
      <c r="B14913">
        <f>YEAR(Tableau1[[#This Row],[Date création]])</f>
        <v>2018</v>
      </c>
      <c r="C14913" s="2">
        <v>43293</v>
      </c>
      <c r="D14913" s="9">
        <v>0.25</v>
      </c>
      <c r="E14913" t="s">
        <v>1136</v>
      </c>
    </row>
    <row r="14914" spans="1:5" x14ac:dyDescent="0.3">
      <c r="A14914" t="s">
        <v>4259</v>
      </c>
      <c r="B14914">
        <f>YEAR(Tableau1[[#This Row],[Date création]])</f>
        <v>2018</v>
      </c>
      <c r="C14914" s="2">
        <v>43298</v>
      </c>
      <c r="D14914" s="9">
        <v>0.25</v>
      </c>
      <c r="E14914" t="s">
        <v>36</v>
      </c>
    </row>
    <row r="14915" spans="1:5" x14ac:dyDescent="0.3">
      <c r="A14915" t="s">
        <v>4226</v>
      </c>
      <c r="B14915">
        <f>YEAR(Tableau1[[#This Row],[Date création]])</f>
        <v>2018</v>
      </c>
      <c r="C14915" s="2">
        <v>43301</v>
      </c>
      <c r="D14915" s="9">
        <v>0.25</v>
      </c>
      <c r="E14915" t="s">
        <v>13</v>
      </c>
    </row>
    <row r="14916" spans="1:5" x14ac:dyDescent="0.3">
      <c r="A14916" t="s">
        <v>4226</v>
      </c>
      <c r="B14916">
        <f>YEAR(Tableau1[[#This Row],[Date création]])</f>
        <v>2018</v>
      </c>
      <c r="C14916" s="2">
        <v>43301</v>
      </c>
      <c r="D14916" s="9">
        <v>0.25</v>
      </c>
      <c r="E14916" t="s">
        <v>193</v>
      </c>
    </row>
    <row r="14917" spans="1:5" x14ac:dyDescent="0.3">
      <c r="A14917" t="s">
        <v>4233</v>
      </c>
      <c r="B14917">
        <f>YEAR(Tableau1[[#This Row],[Date création]])</f>
        <v>2018</v>
      </c>
      <c r="C14917" s="2">
        <v>43301</v>
      </c>
      <c r="D14917" s="9">
        <v>0.25</v>
      </c>
      <c r="E14917" t="s">
        <v>74</v>
      </c>
    </row>
    <row r="14918" spans="1:5" x14ac:dyDescent="0.3">
      <c r="A14918" t="s">
        <v>4233</v>
      </c>
      <c r="B14918">
        <f>YEAR(Tableau1[[#This Row],[Date création]])</f>
        <v>2018</v>
      </c>
      <c r="C14918" s="2">
        <v>43301</v>
      </c>
      <c r="D14918" s="9">
        <v>0.25</v>
      </c>
      <c r="E14918" t="s">
        <v>565</v>
      </c>
    </row>
    <row r="14919" spans="1:5" x14ac:dyDescent="0.3">
      <c r="A14919" t="s">
        <v>4240</v>
      </c>
      <c r="B14919">
        <f>YEAR(Tableau1[[#This Row],[Date création]])</f>
        <v>2018</v>
      </c>
      <c r="C14919" s="2">
        <v>43301</v>
      </c>
      <c r="D14919" s="9">
        <v>0.25</v>
      </c>
      <c r="E14919" t="s">
        <v>1126</v>
      </c>
    </row>
    <row r="14920" spans="1:5" x14ac:dyDescent="0.3">
      <c r="A14920" t="s">
        <v>4240</v>
      </c>
      <c r="B14920">
        <f>YEAR(Tableau1[[#This Row],[Date création]])</f>
        <v>2018</v>
      </c>
      <c r="C14920" s="2">
        <v>43301</v>
      </c>
      <c r="D14920" s="9">
        <v>0.25</v>
      </c>
      <c r="E14920" t="s">
        <v>641</v>
      </c>
    </row>
    <row r="14921" spans="1:5" x14ac:dyDescent="0.3">
      <c r="A14921" t="s">
        <v>4219</v>
      </c>
      <c r="B14921">
        <f>YEAR(Tableau1[[#This Row],[Date création]])</f>
        <v>2018</v>
      </c>
      <c r="C14921" s="2">
        <v>43304</v>
      </c>
      <c r="D14921" s="9">
        <v>0.25</v>
      </c>
      <c r="E14921" t="s">
        <v>4222</v>
      </c>
    </row>
    <row r="14922" spans="1:5" x14ac:dyDescent="0.3">
      <c r="A14922" t="s">
        <v>4219</v>
      </c>
      <c r="B14922">
        <f>YEAR(Tableau1[[#This Row],[Date création]])</f>
        <v>2018</v>
      </c>
      <c r="C14922" s="2">
        <v>43304</v>
      </c>
      <c r="D14922" s="9">
        <v>0.25</v>
      </c>
      <c r="E14922" t="s">
        <v>4221</v>
      </c>
    </row>
    <row r="14923" spans="1:5" x14ac:dyDescent="0.3">
      <c r="A14923" t="s">
        <v>4219</v>
      </c>
      <c r="B14923">
        <f>YEAR(Tableau1[[#This Row],[Date création]])</f>
        <v>2018</v>
      </c>
      <c r="C14923" s="2">
        <v>43304</v>
      </c>
      <c r="D14923" s="9">
        <v>0.25</v>
      </c>
      <c r="E14923" t="s">
        <v>1914</v>
      </c>
    </row>
    <row r="14924" spans="1:5" x14ac:dyDescent="0.3">
      <c r="A14924" t="s">
        <v>4219</v>
      </c>
      <c r="B14924">
        <f>YEAR(Tableau1[[#This Row],[Date création]])</f>
        <v>2018</v>
      </c>
      <c r="C14924" s="2">
        <v>43304</v>
      </c>
      <c r="D14924" s="9">
        <v>0.25</v>
      </c>
      <c r="E14924" t="s">
        <v>4220</v>
      </c>
    </row>
    <row r="14925" spans="1:5" x14ac:dyDescent="0.3">
      <c r="A14925" t="s">
        <v>4176</v>
      </c>
      <c r="B14925">
        <f>YEAR(Tableau1[[#This Row],[Date création]])</f>
        <v>2018</v>
      </c>
      <c r="C14925" s="2">
        <v>43311</v>
      </c>
      <c r="D14925" s="9">
        <v>0.25</v>
      </c>
      <c r="E14925" t="s">
        <v>2</v>
      </c>
    </row>
    <row r="14926" spans="1:5" x14ac:dyDescent="0.3">
      <c r="A14926" t="s">
        <v>4177</v>
      </c>
      <c r="B14926">
        <f>YEAR(Tableau1[[#This Row],[Date création]])</f>
        <v>2018</v>
      </c>
      <c r="C14926" s="2">
        <v>43311</v>
      </c>
      <c r="D14926" s="9">
        <v>0.25</v>
      </c>
      <c r="E14926" t="s">
        <v>498</v>
      </c>
    </row>
    <row r="14927" spans="1:5" x14ac:dyDescent="0.3">
      <c r="A14927" t="s">
        <v>4177</v>
      </c>
      <c r="B14927">
        <f>YEAR(Tableau1[[#This Row],[Date création]])</f>
        <v>2018</v>
      </c>
      <c r="C14927" s="2">
        <v>43311</v>
      </c>
      <c r="D14927" s="9">
        <v>0.25</v>
      </c>
      <c r="E14927" t="s">
        <v>36</v>
      </c>
    </row>
    <row r="14928" spans="1:5" x14ac:dyDescent="0.3">
      <c r="A14928" t="s">
        <v>4156</v>
      </c>
      <c r="B14928">
        <f>YEAR(Tableau1[[#This Row],[Date création]])</f>
        <v>2018</v>
      </c>
      <c r="C14928" s="2">
        <v>43314</v>
      </c>
      <c r="D14928" s="9">
        <v>0.25</v>
      </c>
      <c r="E14928" t="s">
        <v>498</v>
      </c>
    </row>
    <row r="14929" spans="1:5" x14ac:dyDescent="0.3">
      <c r="A14929" t="s">
        <v>4156</v>
      </c>
      <c r="B14929">
        <f>YEAR(Tableau1[[#This Row],[Date création]])</f>
        <v>2018</v>
      </c>
      <c r="C14929" s="2">
        <v>43314</v>
      </c>
      <c r="D14929" s="9">
        <v>0.25</v>
      </c>
      <c r="E14929" t="s">
        <v>36</v>
      </c>
    </row>
    <row r="14930" spans="1:5" x14ac:dyDescent="0.3">
      <c r="A14930" t="s">
        <v>4149</v>
      </c>
      <c r="B14930">
        <f>YEAR(Tableau1[[#This Row],[Date création]])</f>
        <v>2018</v>
      </c>
      <c r="C14930" s="2">
        <v>43315</v>
      </c>
      <c r="D14930" s="9">
        <v>0.25</v>
      </c>
      <c r="E14930" t="s">
        <v>5</v>
      </c>
    </row>
    <row r="14931" spans="1:5" x14ac:dyDescent="0.3">
      <c r="A14931" t="s">
        <v>4149</v>
      </c>
      <c r="B14931">
        <f>YEAR(Tableau1[[#This Row],[Date création]])</f>
        <v>2018</v>
      </c>
      <c r="C14931" s="2">
        <v>43315</v>
      </c>
      <c r="D14931" s="9">
        <v>0.25</v>
      </c>
      <c r="E14931" t="s">
        <v>1315</v>
      </c>
    </row>
    <row r="14932" spans="1:5" x14ac:dyDescent="0.3">
      <c r="A14932" t="s">
        <v>4151</v>
      </c>
      <c r="B14932">
        <f>YEAR(Tableau1[[#This Row],[Date création]])</f>
        <v>2018</v>
      </c>
      <c r="C14932" s="2">
        <v>43315</v>
      </c>
      <c r="D14932" s="9">
        <v>0.25</v>
      </c>
      <c r="E14932" t="s">
        <v>498</v>
      </c>
    </row>
    <row r="14933" spans="1:5" x14ac:dyDescent="0.3">
      <c r="A14933" t="s">
        <v>4151</v>
      </c>
      <c r="B14933">
        <f>YEAR(Tableau1[[#This Row],[Date création]])</f>
        <v>2018</v>
      </c>
      <c r="C14933" s="2">
        <v>43315</v>
      </c>
      <c r="D14933" s="9">
        <v>0.25</v>
      </c>
      <c r="E14933" t="s">
        <v>36</v>
      </c>
    </row>
    <row r="14934" spans="1:5" x14ac:dyDescent="0.3">
      <c r="A14934" t="s">
        <v>4141</v>
      </c>
      <c r="B14934">
        <f>YEAR(Tableau1[[#This Row],[Date création]])</f>
        <v>2018</v>
      </c>
      <c r="C14934" s="2">
        <v>43318</v>
      </c>
      <c r="D14934" s="9">
        <v>0.25</v>
      </c>
      <c r="E14934" t="s">
        <v>94</v>
      </c>
    </row>
    <row r="14935" spans="1:5" x14ac:dyDescent="0.3">
      <c r="A14935" t="s">
        <v>4141</v>
      </c>
      <c r="B14935">
        <f>YEAR(Tableau1[[#This Row],[Date création]])</f>
        <v>2018</v>
      </c>
      <c r="C14935" s="2">
        <v>43318</v>
      </c>
      <c r="D14935" s="9">
        <v>0.25</v>
      </c>
      <c r="E14935" t="s">
        <v>500</v>
      </c>
    </row>
    <row r="14936" spans="1:5" x14ac:dyDescent="0.3">
      <c r="A14936" t="s">
        <v>4141</v>
      </c>
      <c r="B14936">
        <f>YEAR(Tableau1[[#This Row],[Date création]])</f>
        <v>2018</v>
      </c>
      <c r="C14936" s="2">
        <v>43318</v>
      </c>
      <c r="D14936" s="9">
        <v>0.25</v>
      </c>
      <c r="E14936" t="s">
        <v>498</v>
      </c>
    </row>
    <row r="14937" spans="1:5" x14ac:dyDescent="0.3">
      <c r="A14937" t="s">
        <v>4141</v>
      </c>
      <c r="B14937">
        <f>YEAR(Tableau1[[#This Row],[Date création]])</f>
        <v>2018</v>
      </c>
      <c r="C14937" s="2">
        <v>43318</v>
      </c>
      <c r="D14937" s="9">
        <v>0.25</v>
      </c>
      <c r="E14937" t="s">
        <v>36</v>
      </c>
    </row>
    <row r="14938" spans="1:5" x14ac:dyDescent="0.3">
      <c r="A14938" t="s">
        <v>4145</v>
      </c>
      <c r="B14938">
        <f>YEAR(Tableau1[[#This Row],[Date création]])</f>
        <v>2018</v>
      </c>
      <c r="C14938" s="2">
        <v>43318</v>
      </c>
      <c r="D14938" s="9">
        <v>0.25</v>
      </c>
      <c r="E14938" t="s">
        <v>2746</v>
      </c>
    </row>
    <row r="14939" spans="1:5" x14ac:dyDescent="0.3">
      <c r="A14939" t="s">
        <v>4133</v>
      </c>
      <c r="B14939">
        <f>YEAR(Tableau1[[#This Row],[Date création]])</f>
        <v>2018</v>
      </c>
      <c r="C14939" s="2">
        <v>43319</v>
      </c>
      <c r="D14939" s="9">
        <v>0.25</v>
      </c>
      <c r="E14939" t="s">
        <v>1</v>
      </c>
    </row>
    <row r="14940" spans="1:5" x14ac:dyDescent="0.3">
      <c r="A14940" t="s">
        <v>4133</v>
      </c>
      <c r="B14940">
        <f>YEAR(Tableau1[[#This Row],[Date création]])</f>
        <v>2018</v>
      </c>
      <c r="C14940" s="2">
        <v>43319</v>
      </c>
      <c r="D14940" s="9">
        <v>0.25</v>
      </c>
      <c r="E14940" t="s">
        <v>864</v>
      </c>
    </row>
    <row r="14941" spans="1:5" x14ac:dyDescent="0.3">
      <c r="A14941" t="s">
        <v>4133</v>
      </c>
      <c r="B14941">
        <f>YEAR(Tableau1[[#This Row],[Date création]])</f>
        <v>2018</v>
      </c>
      <c r="C14941" s="2">
        <v>43319</v>
      </c>
      <c r="D14941" s="9">
        <v>0.25</v>
      </c>
      <c r="E14941" t="s">
        <v>1587</v>
      </c>
    </row>
    <row r="14942" spans="1:5" x14ac:dyDescent="0.3">
      <c r="A14942" t="s">
        <v>4133</v>
      </c>
      <c r="B14942">
        <f>YEAR(Tableau1[[#This Row],[Date création]])</f>
        <v>2018</v>
      </c>
      <c r="C14942" s="2">
        <v>43319</v>
      </c>
      <c r="D14942" s="9">
        <v>0.25</v>
      </c>
      <c r="E14942" t="s">
        <v>114</v>
      </c>
    </row>
    <row r="14943" spans="1:5" x14ac:dyDescent="0.3">
      <c r="A14943" t="s">
        <v>4130</v>
      </c>
      <c r="B14943">
        <f>YEAR(Tableau1[[#This Row],[Date création]])</f>
        <v>2018</v>
      </c>
      <c r="C14943" s="2">
        <v>43320</v>
      </c>
      <c r="D14943" s="9">
        <v>0.25</v>
      </c>
      <c r="E14943" t="s">
        <v>103</v>
      </c>
    </row>
    <row r="14944" spans="1:5" x14ac:dyDescent="0.3">
      <c r="A14944" t="s">
        <v>4124</v>
      </c>
      <c r="B14944">
        <f>YEAR(Tableau1[[#This Row],[Date création]])</f>
        <v>2018</v>
      </c>
      <c r="C14944" s="2">
        <v>43320</v>
      </c>
      <c r="D14944" s="9">
        <v>0.25</v>
      </c>
      <c r="E14944" t="s">
        <v>21</v>
      </c>
    </row>
    <row r="14945" spans="1:5" x14ac:dyDescent="0.3">
      <c r="A14945" t="s">
        <v>4127</v>
      </c>
      <c r="B14945">
        <f>YEAR(Tableau1[[#This Row],[Date création]])</f>
        <v>2018</v>
      </c>
      <c r="C14945" s="2">
        <v>43320</v>
      </c>
      <c r="D14945" s="9">
        <v>0.25</v>
      </c>
      <c r="E14945" t="s">
        <v>50</v>
      </c>
    </row>
    <row r="14946" spans="1:5" x14ac:dyDescent="0.3">
      <c r="A14946" t="s">
        <v>4124</v>
      </c>
      <c r="B14946">
        <f>YEAR(Tableau1[[#This Row],[Date création]])</f>
        <v>2018</v>
      </c>
      <c r="C14946" s="2">
        <v>43320</v>
      </c>
      <c r="D14946" s="9">
        <v>0.25</v>
      </c>
      <c r="E14946" t="s">
        <v>22</v>
      </c>
    </row>
    <row r="14947" spans="1:5" x14ac:dyDescent="0.3">
      <c r="A14947" t="s">
        <v>4127</v>
      </c>
      <c r="B14947">
        <f>YEAR(Tableau1[[#This Row],[Date création]])</f>
        <v>2018</v>
      </c>
      <c r="C14947" s="2">
        <v>43320</v>
      </c>
      <c r="D14947" s="9">
        <v>0.25</v>
      </c>
      <c r="E14947" t="s">
        <v>22</v>
      </c>
    </row>
    <row r="14948" spans="1:5" x14ac:dyDescent="0.3">
      <c r="A14948" t="s">
        <v>4124</v>
      </c>
      <c r="B14948">
        <f>YEAR(Tableau1[[#This Row],[Date création]])</f>
        <v>2018</v>
      </c>
      <c r="C14948" s="2">
        <v>43320</v>
      </c>
      <c r="D14948" s="9">
        <v>0.25</v>
      </c>
      <c r="E14948" t="s">
        <v>701</v>
      </c>
    </row>
    <row r="14949" spans="1:5" x14ac:dyDescent="0.3">
      <c r="A14949" t="s">
        <v>4130</v>
      </c>
      <c r="B14949">
        <f>YEAR(Tableau1[[#This Row],[Date création]])</f>
        <v>2018</v>
      </c>
      <c r="C14949" s="2">
        <v>43320</v>
      </c>
      <c r="D14949" s="9">
        <v>0.25</v>
      </c>
      <c r="E14949" t="s">
        <v>14</v>
      </c>
    </row>
    <row r="14950" spans="1:5" x14ac:dyDescent="0.3">
      <c r="A14950" t="s">
        <v>4116</v>
      </c>
      <c r="B14950">
        <f>YEAR(Tableau1[[#This Row],[Date création]])</f>
        <v>2018</v>
      </c>
      <c r="C14950" s="2">
        <v>43322</v>
      </c>
      <c r="D14950" s="9">
        <v>0.25</v>
      </c>
      <c r="E14950" t="s">
        <v>575</v>
      </c>
    </row>
    <row r="14951" spans="1:5" x14ac:dyDescent="0.3">
      <c r="A14951" t="s">
        <v>4104</v>
      </c>
      <c r="B14951">
        <f>YEAR(Tableau1[[#This Row],[Date création]])</f>
        <v>2018</v>
      </c>
      <c r="C14951" s="2">
        <v>43326</v>
      </c>
      <c r="D14951" s="9">
        <v>0.25</v>
      </c>
      <c r="E14951" t="s">
        <v>94</v>
      </c>
    </row>
    <row r="14952" spans="1:5" x14ac:dyDescent="0.3">
      <c r="A14952" t="s">
        <v>4106</v>
      </c>
      <c r="B14952">
        <f>YEAR(Tableau1[[#This Row],[Date création]])</f>
        <v>2018</v>
      </c>
      <c r="C14952" s="2">
        <v>43326</v>
      </c>
      <c r="D14952" s="9">
        <v>0.25</v>
      </c>
      <c r="E14952" t="s">
        <v>3671</v>
      </c>
    </row>
    <row r="14953" spans="1:5" x14ac:dyDescent="0.3">
      <c r="A14953" t="s">
        <v>4093</v>
      </c>
      <c r="B14953">
        <f>YEAR(Tableau1[[#This Row],[Date création]])</f>
        <v>2018</v>
      </c>
      <c r="C14953" s="2">
        <v>43328</v>
      </c>
      <c r="D14953" s="9">
        <v>0.25</v>
      </c>
      <c r="E14953" t="s">
        <v>4092</v>
      </c>
    </row>
    <row r="14954" spans="1:5" x14ac:dyDescent="0.3">
      <c r="A14954" t="s">
        <v>4093</v>
      </c>
      <c r="B14954">
        <f>YEAR(Tableau1[[#This Row],[Date création]])</f>
        <v>2018</v>
      </c>
      <c r="C14954" s="2">
        <v>43328</v>
      </c>
      <c r="D14954" s="9">
        <v>0.25</v>
      </c>
      <c r="E14954" t="s">
        <v>4094</v>
      </c>
    </row>
    <row r="14955" spans="1:5" x14ac:dyDescent="0.3">
      <c r="A14955" t="s">
        <v>4085</v>
      </c>
      <c r="B14955">
        <f>YEAR(Tableau1[[#This Row],[Date création]])</f>
        <v>2018</v>
      </c>
      <c r="C14955" s="2">
        <v>43328</v>
      </c>
      <c r="D14955" s="9">
        <v>0.25</v>
      </c>
      <c r="E14955" t="s">
        <v>103</v>
      </c>
    </row>
    <row r="14956" spans="1:5" x14ac:dyDescent="0.3">
      <c r="A14956" t="s">
        <v>4082</v>
      </c>
      <c r="B14956">
        <f>YEAR(Tableau1[[#This Row],[Date création]])</f>
        <v>2018</v>
      </c>
      <c r="C14956" s="2">
        <v>43328</v>
      </c>
      <c r="D14956" s="9">
        <v>0.25</v>
      </c>
      <c r="E14956" t="s">
        <v>2495</v>
      </c>
    </row>
    <row r="14957" spans="1:5" x14ac:dyDescent="0.3">
      <c r="A14957" t="s">
        <v>4081</v>
      </c>
      <c r="B14957">
        <f>YEAR(Tableau1[[#This Row],[Date création]])</f>
        <v>2018</v>
      </c>
      <c r="C14957" s="2">
        <v>43328</v>
      </c>
      <c r="D14957" s="9">
        <v>0.25</v>
      </c>
      <c r="E14957" t="s">
        <v>523</v>
      </c>
    </row>
    <row r="14958" spans="1:5" x14ac:dyDescent="0.3">
      <c r="A14958" t="s">
        <v>4081</v>
      </c>
      <c r="B14958">
        <f>YEAR(Tableau1[[#This Row],[Date création]])</f>
        <v>2018</v>
      </c>
      <c r="C14958" s="2">
        <v>43328</v>
      </c>
      <c r="D14958" s="9">
        <v>0.25</v>
      </c>
      <c r="E14958" t="s">
        <v>1136</v>
      </c>
    </row>
    <row r="14959" spans="1:5" x14ac:dyDescent="0.3">
      <c r="A14959" t="s">
        <v>4079</v>
      </c>
      <c r="B14959">
        <f>YEAR(Tableau1[[#This Row],[Date création]])</f>
        <v>2018</v>
      </c>
      <c r="C14959" s="2">
        <v>43329</v>
      </c>
      <c r="D14959" s="9">
        <v>0.25</v>
      </c>
      <c r="E14959" t="s">
        <v>3540</v>
      </c>
    </row>
    <row r="14960" spans="1:5" x14ac:dyDescent="0.3">
      <c r="A14960" t="s">
        <v>4076</v>
      </c>
      <c r="B14960">
        <f>YEAR(Tableau1[[#This Row],[Date création]])</f>
        <v>2018</v>
      </c>
      <c r="C14960" s="2">
        <v>43332</v>
      </c>
      <c r="D14960" s="9">
        <v>0.25</v>
      </c>
      <c r="E14960" t="s">
        <v>257</v>
      </c>
    </row>
    <row r="14961" spans="1:5" x14ac:dyDescent="0.3">
      <c r="A14961" t="s">
        <v>4076</v>
      </c>
      <c r="B14961">
        <f>YEAR(Tableau1[[#This Row],[Date création]])</f>
        <v>2018</v>
      </c>
      <c r="C14961" s="2">
        <v>43332</v>
      </c>
      <c r="D14961" s="9">
        <v>0.25</v>
      </c>
      <c r="E14961" t="s">
        <v>193</v>
      </c>
    </row>
    <row r="14962" spans="1:5" x14ac:dyDescent="0.3">
      <c r="A14962" t="s">
        <v>4076</v>
      </c>
      <c r="B14962">
        <f>YEAR(Tableau1[[#This Row],[Date création]])</f>
        <v>2018</v>
      </c>
      <c r="C14962" s="2">
        <v>43332</v>
      </c>
      <c r="D14962" s="9">
        <v>0.25</v>
      </c>
      <c r="E14962" t="s">
        <v>73</v>
      </c>
    </row>
    <row r="14963" spans="1:5" x14ac:dyDescent="0.3">
      <c r="A14963" t="s">
        <v>4076</v>
      </c>
      <c r="B14963">
        <f>YEAR(Tableau1[[#This Row],[Date création]])</f>
        <v>2018</v>
      </c>
      <c r="C14963" s="2">
        <v>43332</v>
      </c>
      <c r="D14963" s="9">
        <v>0.25</v>
      </c>
      <c r="E14963" t="s">
        <v>448</v>
      </c>
    </row>
    <row r="14964" spans="1:5" x14ac:dyDescent="0.3">
      <c r="A14964" t="s">
        <v>4077</v>
      </c>
      <c r="B14964">
        <f>YEAR(Tableau1[[#This Row],[Date création]])</f>
        <v>2018</v>
      </c>
      <c r="C14964" s="2">
        <v>43332</v>
      </c>
      <c r="D14964" s="9">
        <v>0.25</v>
      </c>
      <c r="E14964" t="s">
        <v>3540</v>
      </c>
    </row>
    <row r="14965" spans="1:5" x14ac:dyDescent="0.3">
      <c r="A14965" t="s">
        <v>4054</v>
      </c>
      <c r="B14965">
        <f>YEAR(Tableau1[[#This Row],[Date création]])</f>
        <v>2018</v>
      </c>
      <c r="C14965" s="2">
        <v>43334</v>
      </c>
      <c r="D14965" s="9">
        <v>0.25</v>
      </c>
      <c r="E14965" t="s">
        <v>212</v>
      </c>
    </row>
    <row r="14966" spans="1:5" x14ac:dyDescent="0.3">
      <c r="A14966" t="s">
        <v>4058</v>
      </c>
      <c r="B14966">
        <f>YEAR(Tableau1[[#This Row],[Date création]])</f>
        <v>2018</v>
      </c>
      <c r="C14966" s="2">
        <v>43334</v>
      </c>
      <c r="D14966" s="9">
        <v>0.25</v>
      </c>
      <c r="E14966" t="s">
        <v>3570</v>
      </c>
    </row>
    <row r="14967" spans="1:5" x14ac:dyDescent="0.3">
      <c r="A14967" t="s">
        <v>4054</v>
      </c>
      <c r="B14967">
        <f>YEAR(Tableau1[[#This Row],[Date création]])</f>
        <v>2018</v>
      </c>
      <c r="C14967" s="2">
        <v>43334</v>
      </c>
      <c r="D14967" s="9">
        <v>0.25</v>
      </c>
      <c r="E14967" t="s">
        <v>2569</v>
      </c>
    </row>
    <row r="14968" spans="1:5" x14ac:dyDescent="0.3">
      <c r="A14968" t="s">
        <v>4061</v>
      </c>
      <c r="B14968">
        <f>YEAR(Tableau1[[#This Row],[Date création]])</f>
        <v>2018</v>
      </c>
      <c r="C14968" s="2">
        <v>43334</v>
      </c>
      <c r="D14968" s="9">
        <v>0.25</v>
      </c>
      <c r="E14968" t="s">
        <v>2569</v>
      </c>
    </row>
    <row r="14969" spans="1:5" x14ac:dyDescent="0.3">
      <c r="A14969" t="s">
        <v>4056</v>
      </c>
      <c r="B14969">
        <f>YEAR(Tableau1[[#This Row],[Date création]])</f>
        <v>2018</v>
      </c>
      <c r="C14969" s="2">
        <v>43334</v>
      </c>
      <c r="D14969" s="9">
        <v>0.25</v>
      </c>
      <c r="E14969" t="s">
        <v>2493</v>
      </c>
    </row>
    <row r="14970" spans="1:5" x14ac:dyDescent="0.3">
      <c r="A14970" t="s">
        <v>4061</v>
      </c>
      <c r="B14970">
        <f>YEAR(Tableau1[[#This Row],[Date création]])</f>
        <v>2018</v>
      </c>
      <c r="C14970" s="2">
        <v>43334</v>
      </c>
      <c r="D14970" s="9">
        <v>0.25</v>
      </c>
      <c r="E14970" t="s">
        <v>3739</v>
      </c>
    </row>
    <row r="14971" spans="1:5" x14ac:dyDescent="0.3">
      <c r="A14971" t="s">
        <v>4054</v>
      </c>
      <c r="B14971">
        <f>YEAR(Tableau1[[#This Row],[Date création]])</f>
        <v>2018</v>
      </c>
      <c r="C14971" s="2">
        <v>43334</v>
      </c>
      <c r="D14971" s="9">
        <v>0.25</v>
      </c>
      <c r="E14971" t="s">
        <v>3958</v>
      </c>
    </row>
    <row r="14972" spans="1:5" x14ac:dyDescent="0.3">
      <c r="A14972" t="s">
        <v>4056</v>
      </c>
      <c r="B14972">
        <f>YEAR(Tableau1[[#This Row],[Date création]])</f>
        <v>2018</v>
      </c>
      <c r="C14972" s="2">
        <v>43334</v>
      </c>
      <c r="D14972" s="9">
        <v>0.25</v>
      </c>
      <c r="E14972" t="s">
        <v>3958</v>
      </c>
    </row>
    <row r="14973" spans="1:5" x14ac:dyDescent="0.3">
      <c r="A14973" t="s">
        <v>4061</v>
      </c>
      <c r="B14973">
        <f>YEAR(Tableau1[[#This Row],[Date création]])</f>
        <v>2018</v>
      </c>
      <c r="C14973" s="2">
        <v>43334</v>
      </c>
      <c r="D14973" s="9">
        <v>0.25</v>
      </c>
      <c r="E14973" t="s">
        <v>3958</v>
      </c>
    </row>
    <row r="14974" spans="1:5" x14ac:dyDescent="0.3">
      <c r="A14974" t="s">
        <v>4061</v>
      </c>
      <c r="B14974">
        <f>YEAR(Tableau1[[#This Row],[Date création]])</f>
        <v>2018</v>
      </c>
      <c r="C14974" s="2">
        <v>43334</v>
      </c>
      <c r="D14974" s="9">
        <v>0.25</v>
      </c>
      <c r="E14974" t="s">
        <v>3740</v>
      </c>
    </row>
    <row r="14975" spans="1:5" x14ac:dyDescent="0.3">
      <c r="A14975" t="s">
        <v>4063</v>
      </c>
      <c r="B14975">
        <f>YEAR(Tableau1[[#This Row],[Date création]])</f>
        <v>2018</v>
      </c>
      <c r="C14975" s="2">
        <v>43334</v>
      </c>
      <c r="D14975" s="9">
        <v>0.25</v>
      </c>
      <c r="E14975" t="s">
        <v>2595</v>
      </c>
    </row>
    <row r="14976" spans="1:5" x14ac:dyDescent="0.3">
      <c r="A14976" t="s">
        <v>4059</v>
      </c>
      <c r="B14976">
        <f>YEAR(Tableau1[[#This Row],[Date création]])</f>
        <v>2018</v>
      </c>
      <c r="C14976" s="2">
        <v>43334</v>
      </c>
      <c r="D14976" s="9">
        <v>0.25</v>
      </c>
      <c r="E14976" t="s">
        <v>133</v>
      </c>
    </row>
    <row r="14977" spans="1:5" x14ac:dyDescent="0.3">
      <c r="A14977" t="s">
        <v>4059</v>
      </c>
      <c r="B14977">
        <f>YEAR(Tableau1[[#This Row],[Date création]])</f>
        <v>2018</v>
      </c>
      <c r="C14977" s="2">
        <v>43334</v>
      </c>
      <c r="D14977" s="9">
        <v>0.25</v>
      </c>
      <c r="E14977" t="s">
        <v>3253</v>
      </c>
    </row>
    <row r="14978" spans="1:5" x14ac:dyDescent="0.3">
      <c r="A14978" t="s">
        <v>4069</v>
      </c>
      <c r="B14978">
        <f>YEAR(Tableau1[[#This Row],[Date création]])</f>
        <v>2018</v>
      </c>
      <c r="C14978" s="2">
        <v>43334</v>
      </c>
      <c r="D14978" s="9">
        <v>0.25</v>
      </c>
      <c r="E14978" t="s">
        <v>3253</v>
      </c>
    </row>
    <row r="14979" spans="1:5" x14ac:dyDescent="0.3">
      <c r="A14979" t="s">
        <v>4069</v>
      </c>
      <c r="B14979">
        <f>YEAR(Tableau1[[#This Row],[Date création]])</f>
        <v>2018</v>
      </c>
      <c r="C14979" s="2">
        <v>43334</v>
      </c>
      <c r="D14979" s="9">
        <v>0.25</v>
      </c>
      <c r="E14979" t="s">
        <v>3388</v>
      </c>
    </row>
    <row r="14980" spans="1:5" x14ac:dyDescent="0.3">
      <c r="A14980" t="s">
        <v>4054</v>
      </c>
      <c r="B14980">
        <f>YEAR(Tableau1[[#This Row],[Date création]])</f>
        <v>2018</v>
      </c>
      <c r="C14980" s="2">
        <v>43334</v>
      </c>
      <c r="D14980" s="9">
        <v>0.25</v>
      </c>
      <c r="E14980" t="s">
        <v>2924</v>
      </c>
    </row>
    <row r="14981" spans="1:5" x14ac:dyDescent="0.3">
      <c r="A14981" t="s">
        <v>4050</v>
      </c>
      <c r="B14981">
        <f>YEAR(Tableau1[[#This Row],[Date création]])</f>
        <v>2018</v>
      </c>
      <c r="C14981" s="2">
        <v>43335</v>
      </c>
      <c r="D14981" s="9">
        <v>0.25</v>
      </c>
      <c r="E14981" t="s">
        <v>10</v>
      </c>
    </row>
    <row r="14982" spans="1:5" x14ac:dyDescent="0.3">
      <c r="A14982" t="s">
        <v>4050</v>
      </c>
      <c r="B14982">
        <f>YEAR(Tableau1[[#This Row],[Date création]])</f>
        <v>2018</v>
      </c>
      <c r="C14982" s="2">
        <v>43335</v>
      </c>
      <c r="D14982" s="9">
        <v>0.25</v>
      </c>
      <c r="E14982" t="s">
        <v>412</v>
      </c>
    </row>
    <row r="14983" spans="1:5" x14ac:dyDescent="0.3">
      <c r="A14983" t="s">
        <v>4050</v>
      </c>
      <c r="B14983">
        <f>YEAR(Tableau1[[#This Row],[Date création]])</f>
        <v>2018</v>
      </c>
      <c r="C14983" s="2">
        <v>43335</v>
      </c>
      <c r="D14983" s="9">
        <v>0.25</v>
      </c>
      <c r="E14983" t="s">
        <v>124</v>
      </c>
    </row>
    <row r="14984" spans="1:5" x14ac:dyDescent="0.3">
      <c r="A14984" t="s">
        <v>4050</v>
      </c>
      <c r="B14984">
        <f>YEAR(Tableau1[[#This Row],[Date création]])</f>
        <v>2018</v>
      </c>
      <c r="C14984" s="2">
        <v>43335</v>
      </c>
      <c r="D14984" s="9">
        <v>0.25</v>
      </c>
      <c r="E14984" t="s">
        <v>2177</v>
      </c>
    </row>
    <row r="14985" spans="1:5" x14ac:dyDescent="0.3">
      <c r="A14985" t="s">
        <v>3998</v>
      </c>
      <c r="B14985">
        <f>YEAR(Tableau1[[#This Row],[Date création]])</f>
        <v>2018</v>
      </c>
      <c r="C14985" s="2">
        <v>43343</v>
      </c>
      <c r="D14985" s="9">
        <v>0.25</v>
      </c>
      <c r="E14985" t="s">
        <v>21</v>
      </c>
    </row>
    <row r="14986" spans="1:5" x14ac:dyDescent="0.3">
      <c r="A14986" t="s">
        <v>3983</v>
      </c>
      <c r="B14986">
        <f>YEAR(Tableau1[[#This Row],[Date création]])</f>
        <v>2018</v>
      </c>
      <c r="C14986" s="2">
        <v>43348</v>
      </c>
      <c r="D14986" s="9">
        <v>0.25</v>
      </c>
      <c r="E14986" t="s">
        <v>212</v>
      </c>
    </row>
    <row r="14987" spans="1:5" x14ac:dyDescent="0.3">
      <c r="A14987" t="s">
        <v>3983</v>
      </c>
      <c r="B14987">
        <f>YEAR(Tableau1[[#This Row],[Date création]])</f>
        <v>2018</v>
      </c>
      <c r="C14987" s="2">
        <v>43348</v>
      </c>
      <c r="D14987" s="9">
        <v>0.25</v>
      </c>
      <c r="E14987" t="s">
        <v>3984</v>
      </c>
    </row>
    <row r="14988" spans="1:5" x14ac:dyDescent="0.3">
      <c r="A14988" t="s">
        <v>3985</v>
      </c>
      <c r="B14988">
        <f>YEAR(Tableau1[[#This Row],[Date création]])</f>
        <v>2018</v>
      </c>
      <c r="C14988" s="2">
        <v>43348</v>
      </c>
      <c r="D14988" s="9">
        <v>0.25</v>
      </c>
      <c r="E14988" t="s">
        <v>3115</v>
      </c>
    </row>
    <row r="14989" spans="1:5" x14ac:dyDescent="0.3">
      <c r="A14989" t="s">
        <v>3985</v>
      </c>
      <c r="B14989">
        <f>YEAR(Tableau1[[#This Row],[Date création]])</f>
        <v>2018</v>
      </c>
      <c r="C14989" s="2">
        <v>43348</v>
      </c>
      <c r="D14989" s="9">
        <v>0.25</v>
      </c>
      <c r="E14989" t="s">
        <v>3002</v>
      </c>
    </row>
    <row r="14990" spans="1:5" x14ac:dyDescent="0.3">
      <c r="A14990" t="s">
        <v>3981</v>
      </c>
      <c r="B14990">
        <f>YEAR(Tableau1[[#This Row],[Date création]])</f>
        <v>2018</v>
      </c>
      <c r="C14990" s="2">
        <v>43350</v>
      </c>
      <c r="D14990" s="9">
        <v>0.25</v>
      </c>
      <c r="E14990" t="s">
        <v>193</v>
      </c>
    </row>
    <row r="14991" spans="1:5" x14ac:dyDescent="0.3">
      <c r="A14991" t="s">
        <v>3980</v>
      </c>
      <c r="B14991">
        <f>YEAR(Tableau1[[#This Row],[Date création]])</f>
        <v>2018</v>
      </c>
      <c r="C14991" s="2">
        <v>43350</v>
      </c>
      <c r="D14991" s="9">
        <v>0.25</v>
      </c>
      <c r="E14991" t="s">
        <v>624</v>
      </c>
    </row>
    <row r="14992" spans="1:5" x14ac:dyDescent="0.3">
      <c r="A14992" t="s">
        <v>3976</v>
      </c>
      <c r="B14992">
        <f>YEAR(Tableau1[[#This Row],[Date création]])</f>
        <v>2018</v>
      </c>
      <c r="C14992" s="2">
        <v>43353</v>
      </c>
      <c r="D14992" s="9">
        <v>0.25</v>
      </c>
      <c r="E14992" t="s">
        <v>193</v>
      </c>
    </row>
    <row r="14993" spans="1:5" x14ac:dyDescent="0.3">
      <c r="A14993" t="s">
        <v>3976</v>
      </c>
      <c r="B14993">
        <f>YEAR(Tableau1[[#This Row],[Date création]])</f>
        <v>2018</v>
      </c>
      <c r="C14993" s="2">
        <v>43353</v>
      </c>
      <c r="D14993" s="9">
        <v>0.25</v>
      </c>
      <c r="E14993" t="s">
        <v>36</v>
      </c>
    </row>
    <row r="14994" spans="1:5" x14ac:dyDescent="0.3">
      <c r="A14994" t="s">
        <v>3973</v>
      </c>
      <c r="B14994">
        <f>YEAR(Tableau1[[#This Row],[Date création]])</f>
        <v>2018</v>
      </c>
      <c r="C14994" s="2">
        <v>43354</v>
      </c>
      <c r="D14994" s="9">
        <v>0.25</v>
      </c>
      <c r="E14994" t="s">
        <v>257</v>
      </c>
    </row>
    <row r="14995" spans="1:5" x14ac:dyDescent="0.3">
      <c r="A14995" t="s">
        <v>3974</v>
      </c>
      <c r="B14995">
        <f>YEAR(Tableau1[[#This Row],[Date création]])</f>
        <v>2018</v>
      </c>
      <c r="C14995" s="2">
        <v>43354</v>
      </c>
      <c r="D14995" s="9">
        <v>0.25</v>
      </c>
      <c r="E14995" t="s">
        <v>39</v>
      </c>
    </row>
    <row r="14996" spans="1:5" x14ac:dyDescent="0.3">
      <c r="A14996" t="s">
        <v>3973</v>
      </c>
      <c r="B14996">
        <f>YEAR(Tableau1[[#This Row],[Date création]])</f>
        <v>2018</v>
      </c>
      <c r="C14996" s="2">
        <v>43354</v>
      </c>
      <c r="D14996" s="9">
        <v>0.25</v>
      </c>
      <c r="E14996" t="s">
        <v>133</v>
      </c>
    </row>
    <row r="14997" spans="1:5" x14ac:dyDescent="0.3">
      <c r="A14997" t="s">
        <v>3973</v>
      </c>
      <c r="B14997">
        <f>YEAR(Tableau1[[#This Row],[Date création]])</f>
        <v>2018</v>
      </c>
      <c r="C14997" s="2">
        <v>43354</v>
      </c>
      <c r="D14997" s="9">
        <v>0.25</v>
      </c>
      <c r="E14997" t="s">
        <v>74</v>
      </c>
    </row>
    <row r="14998" spans="1:5" x14ac:dyDescent="0.3">
      <c r="A14998" t="s">
        <v>3974</v>
      </c>
      <c r="B14998">
        <f>YEAR(Tableau1[[#This Row],[Date création]])</f>
        <v>2018</v>
      </c>
      <c r="C14998" s="2">
        <v>43354</v>
      </c>
      <c r="D14998" s="9">
        <v>0.25</v>
      </c>
      <c r="E14998" t="s">
        <v>344</v>
      </c>
    </row>
    <row r="14999" spans="1:5" x14ac:dyDescent="0.3">
      <c r="A14999" t="s">
        <v>3973</v>
      </c>
      <c r="B14999">
        <f>YEAR(Tableau1[[#This Row],[Date création]])</f>
        <v>2018</v>
      </c>
      <c r="C14999" s="2">
        <v>43354</v>
      </c>
      <c r="D14999" s="9">
        <v>0.25</v>
      </c>
      <c r="E14999" t="s">
        <v>448</v>
      </c>
    </row>
    <row r="15000" spans="1:5" x14ac:dyDescent="0.3">
      <c r="A15000" t="s">
        <v>3962</v>
      </c>
      <c r="B15000">
        <f>YEAR(Tableau1[[#This Row],[Date création]])</f>
        <v>2018</v>
      </c>
      <c r="C15000" s="2">
        <v>43360</v>
      </c>
      <c r="D15000" s="9">
        <v>0.25</v>
      </c>
      <c r="E15000" t="s">
        <v>3655</v>
      </c>
    </row>
    <row r="15001" spans="1:5" x14ac:dyDescent="0.3">
      <c r="A15001" t="s">
        <v>3956</v>
      </c>
      <c r="B15001">
        <f>YEAR(Tableau1[[#This Row],[Date création]])</f>
        <v>2018</v>
      </c>
      <c r="C15001" s="2">
        <v>43361</v>
      </c>
      <c r="D15001" s="9">
        <v>0.25</v>
      </c>
      <c r="E15001" t="s">
        <v>125</v>
      </c>
    </row>
    <row r="15002" spans="1:5" x14ac:dyDescent="0.3">
      <c r="A15002" t="s">
        <v>3941</v>
      </c>
      <c r="B15002">
        <f>YEAR(Tableau1[[#This Row],[Date création]])</f>
        <v>2018</v>
      </c>
      <c r="C15002" s="2">
        <v>43362</v>
      </c>
      <c r="D15002" s="9">
        <v>0.25</v>
      </c>
      <c r="E15002" t="s">
        <v>103</v>
      </c>
    </row>
    <row r="15003" spans="1:5" x14ac:dyDescent="0.3">
      <c r="A15003" t="s">
        <v>3941</v>
      </c>
      <c r="B15003">
        <f>YEAR(Tableau1[[#This Row],[Date création]])</f>
        <v>2018</v>
      </c>
      <c r="C15003" s="2">
        <v>43362</v>
      </c>
      <c r="D15003" s="9">
        <v>0.25</v>
      </c>
      <c r="E15003" t="s">
        <v>343</v>
      </c>
    </row>
    <row r="15004" spans="1:5" x14ac:dyDescent="0.3">
      <c r="A15004" t="s">
        <v>3946</v>
      </c>
      <c r="B15004">
        <f>YEAR(Tableau1[[#This Row],[Date création]])</f>
        <v>2018</v>
      </c>
      <c r="C15004" s="2">
        <v>43362</v>
      </c>
      <c r="D15004" s="9">
        <v>0.25</v>
      </c>
      <c r="E15004" t="s">
        <v>3108</v>
      </c>
    </row>
    <row r="15005" spans="1:5" x14ac:dyDescent="0.3">
      <c r="A15005" t="s">
        <v>3929</v>
      </c>
      <c r="B15005">
        <f>YEAR(Tableau1[[#This Row],[Date création]])</f>
        <v>2018</v>
      </c>
      <c r="C15005" s="2">
        <v>43363</v>
      </c>
      <c r="D15005" s="9">
        <v>0.25</v>
      </c>
      <c r="E15005" t="s">
        <v>522</v>
      </c>
    </row>
    <row r="15006" spans="1:5" x14ac:dyDescent="0.3">
      <c r="A15006" t="s">
        <v>3922</v>
      </c>
      <c r="B15006">
        <f>YEAR(Tableau1[[#This Row],[Date création]])</f>
        <v>2018</v>
      </c>
      <c r="C15006" s="2">
        <v>43364</v>
      </c>
      <c r="D15006" s="9">
        <v>0.25</v>
      </c>
      <c r="E15006" t="s">
        <v>356</v>
      </c>
    </row>
    <row r="15007" spans="1:5" x14ac:dyDescent="0.3">
      <c r="A15007" t="s">
        <v>3922</v>
      </c>
      <c r="B15007">
        <f>YEAR(Tableau1[[#This Row],[Date création]])</f>
        <v>2018</v>
      </c>
      <c r="C15007" s="2">
        <v>43364</v>
      </c>
      <c r="D15007" s="9">
        <v>0.25</v>
      </c>
      <c r="E15007" t="s">
        <v>1692</v>
      </c>
    </row>
    <row r="15008" spans="1:5" x14ac:dyDescent="0.3">
      <c r="A15008" t="s">
        <v>3916</v>
      </c>
      <c r="B15008">
        <f>YEAR(Tableau1[[#This Row],[Date création]])</f>
        <v>2018</v>
      </c>
      <c r="C15008" s="2">
        <v>43364</v>
      </c>
      <c r="D15008" s="9">
        <v>0.25</v>
      </c>
      <c r="E15008" t="s">
        <v>2769</v>
      </c>
    </row>
    <row r="15009" spans="1:5" x14ac:dyDescent="0.3">
      <c r="A15009" t="s">
        <v>3907</v>
      </c>
      <c r="B15009">
        <f>YEAR(Tableau1[[#This Row],[Date création]])</f>
        <v>2018</v>
      </c>
      <c r="C15009" s="2">
        <v>43367</v>
      </c>
      <c r="D15009" s="9">
        <v>0.25</v>
      </c>
      <c r="E15009" t="s">
        <v>861</v>
      </c>
    </row>
    <row r="15010" spans="1:5" x14ac:dyDescent="0.3">
      <c r="A15010" t="s">
        <v>3892</v>
      </c>
      <c r="B15010">
        <f>YEAR(Tableau1[[#This Row],[Date création]])</f>
        <v>2018</v>
      </c>
      <c r="C15010" s="2">
        <v>43368</v>
      </c>
      <c r="D15010" s="9">
        <v>0.25</v>
      </c>
      <c r="E15010" t="s">
        <v>3888</v>
      </c>
    </row>
    <row r="15011" spans="1:5" x14ac:dyDescent="0.3">
      <c r="A15011" t="s">
        <v>3862</v>
      </c>
      <c r="B15011">
        <f>YEAR(Tableau1[[#This Row],[Date création]])</f>
        <v>2018</v>
      </c>
      <c r="C15011" s="2">
        <v>43369</v>
      </c>
      <c r="D15011" s="9">
        <v>0.25</v>
      </c>
      <c r="E15011" t="s">
        <v>56</v>
      </c>
    </row>
    <row r="15012" spans="1:5" x14ac:dyDescent="0.3">
      <c r="A15012" t="s">
        <v>3857</v>
      </c>
      <c r="B15012">
        <f>YEAR(Tableau1[[#This Row],[Date création]])</f>
        <v>2018</v>
      </c>
      <c r="C15012" s="2">
        <v>43369</v>
      </c>
      <c r="D15012" s="9">
        <v>0.25</v>
      </c>
      <c r="E15012" t="s">
        <v>3858</v>
      </c>
    </row>
    <row r="15013" spans="1:5" x14ac:dyDescent="0.3">
      <c r="A15013" t="s">
        <v>3857</v>
      </c>
      <c r="B15013">
        <f>YEAR(Tableau1[[#This Row],[Date création]])</f>
        <v>2018</v>
      </c>
      <c r="C15013" s="2">
        <v>43369</v>
      </c>
      <c r="D15013" s="9">
        <v>0.25</v>
      </c>
      <c r="E15013" t="s">
        <v>3859</v>
      </c>
    </row>
    <row r="15014" spans="1:5" x14ac:dyDescent="0.3">
      <c r="A15014" t="s">
        <v>3857</v>
      </c>
      <c r="B15014">
        <f>YEAR(Tableau1[[#This Row],[Date création]])</f>
        <v>2018</v>
      </c>
      <c r="C15014" s="2">
        <v>43369</v>
      </c>
      <c r="D15014" s="9">
        <v>0.25</v>
      </c>
      <c r="E15014" t="s">
        <v>3860</v>
      </c>
    </row>
    <row r="15015" spans="1:5" x14ac:dyDescent="0.3">
      <c r="A15015" t="s">
        <v>3857</v>
      </c>
      <c r="B15015">
        <f>YEAR(Tableau1[[#This Row],[Date création]])</f>
        <v>2018</v>
      </c>
      <c r="C15015" s="2">
        <v>43369</v>
      </c>
      <c r="D15015" s="9">
        <v>0.25</v>
      </c>
      <c r="E15015" t="s">
        <v>3861</v>
      </c>
    </row>
    <row r="15016" spans="1:5" x14ac:dyDescent="0.3">
      <c r="A15016" t="s">
        <v>3862</v>
      </c>
      <c r="B15016">
        <f>YEAR(Tableau1[[#This Row],[Date création]])</f>
        <v>2018</v>
      </c>
      <c r="C15016" s="2">
        <v>43369</v>
      </c>
      <c r="D15016" s="9">
        <v>0.25</v>
      </c>
      <c r="E15016" t="s">
        <v>57</v>
      </c>
    </row>
    <row r="15017" spans="1:5" x14ac:dyDescent="0.3">
      <c r="A15017" t="s">
        <v>3851</v>
      </c>
      <c r="B15017">
        <f>YEAR(Tableau1[[#This Row],[Date création]])</f>
        <v>2018</v>
      </c>
      <c r="C15017" s="2">
        <v>43370</v>
      </c>
      <c r="D15017" s="9">
        <v>0.25</v>
      </c>
      <c r="E15017" t="s">
        <v>257</v>
      </c>
    </row>
    <row r="15018" spans="1:5" x14ac:dyDescent="0.3">
      <c r="A15018" t="s">
        <v>3851</v>
      </c>
      <c r="B15018">
        <f>YEAR(Tableau1[[#This Row],[Date création]])</f>
        <v>2018</v>
      </c>
      <c r="C15018" s="2">
        <v>43370</v>
      </c>
      <c r="D15018" s="9">
        <v>0.25</v>
      </c>
      <c r="E15018" t="s">
        <v>193</v>
      </c>
    </row>
    <row r="15019" spans="1:5" x14ac:dyDescent="0.3">
      <c r="A15019" t="s">
        <v>3851</v>
      </c>
      <c r="B15019">
        <f>YEAR(Tableau1[[#This Row],[Date création]])</f>
        <v>2018</v>
      </c>
      <c r="C15019" s="2">
        <v>43370</v>
      </c>
      <c r="D15019" s="9">
        <v>0.25</v>
      </c>
      <c r="E15019" t="s">
        <v>73</v>
      </c>
    </row>
    <row r="15020" spans="1:5" x14ac:dyDescent="0.3">
      <c r="A15020" t="s">
        <v>3848</v>
      </c>
      <c r="B15020">
        <f>YEAR(Tableau1[[#This Row],[Date création]])</f>
        <v>2018</v>
      </c>
      <c r="C15020" s="2">
        <v>43370</v>
      </c>
      <c r="D15020" s="9">
        <v>0.25</v>
      </c>
      <c r="E15020" t="s">
        <v>94</v>
      </c>
    </row>
    <row r="15021" spans="1:5" x14ac:dyDescent="0.3">
      <c r="A15021" t="s">
        <v>3851</v>
      </c>
      <c r="B15021">
        <f>YEAR(Tableau1[[#This Row],[Date création]])</f>
        <v>2018</v>
      </c>
      <c r="C15021" s="2">
        <v>43370</v>
      </c>
      <c r="D15021" s="9">
        <v>0.25</v>
      </c>
      <c r="E15021" t="s">
        <v>36</v>
      </c>
    </row>
    <row r="15022" spans="1:5" x14ac:dyDescent="0.3">
      <c r="A15022" t="s">
        <v>3833</v>
      </c>
      <c r="B15022">
        <f>YEAR(Tableau1[[#This Row],[Date création]])</f>
        <v>2018</v>
      </c>
      <c r="C15022" s="2">
        <v>43370</v>
      </c>
      <c r="D15022" s="9">
        <v>0.25</v>
      </c>
      <c r="E15022" t="s">
        <v>522</v>
      </c>
    </row>
    <row r="15023" spans="1:5" x14ac:dyDescent="0.3">
      <c r="A15023" t="s">
        <v>3841</v>
      </c>
      <c r="B15023">
        <f>YEAR(Tableau1[[#This Row],[Date création]])</f>
        <v>2018</v>
      </c>
      <c r="C15023" s="2">
        <v>43370</v>
      </c>
      <c r="D15023" s="9">
        <v>0.25</v>
      </c>
      <c r="E15023" t="s">
        <v>691</v>
      </c>
    </row>
    <row r="15024" spans="1:5" x14ac:dyDescent="0.3">
      <c r="A15024" t="s">
        <v>3843</v>
      </c>
      <c r="B15024">
        <f>YEAR(Tableau1[[#This Row],[Date création]])</f>
        <v>2018</v>
      </c>
      <c r="C15024" s="2">
        <v>43370</v>
      </c>
      <c r="D15024" s="9">
        <v>0.25</v>
      </c>
      <c r="E15024" t="s">
        <v>691</v>
      </c>
    </row>
    <row r="15025" spans="1:5" x14ac:dyDescent="0.3">
      <c r="A15025" t="s">
        <v>3817</v>
      </c>
      <c r="B15025">
        <f>YEAR(Tableau1[[#This Row],[Date création]])</f>
        <v>2018</v>
      </c>
      <c r="C15025" s="2">
        <v>43374</v>
      </c>
      <c r="D15025" s="9">
        <v>0.25</v>
      </c>
      <c r="E15025" t="s">
        <v>412</v>
      </c>
    </row>
    <row r="15026" spans="1:5" x14ac:dyDescent="0.3">
      <c r="A15026" t="s">
        <v>3817</v>
      </c>
      <c r="B15026">
        <f>YEAR(Tableau1[[#This Row],[Date création]])</f>
        <v>2018</v>
      </c>
      <c r="C15026" s="2">
        <v>43374</v>
      </c>
      <c r="D15026" s="9">
        <v>0.25</v>
      </c>
      <c r="E15026" t="s">
        <v>124</v>
      </c>
    </row>
    <row r="15027" spans="1:5" x14ac:dyDescent="0.3">
      <c r="A15027" t="s">
        <v>3812</v>
      </c>
      <c r="B15027">
        <f>YEAR(Tableau1[[#This Row],[Date création]])</f>
        <v>2018</v>
      </c>
      <c r="C15027" s="2">
        <v>43374</v>
      </c>
      <c r="D15027" s="9">
        <v>0.25</v>
      </c>
      <c r="E15027" t="s">
        <v>370</v>
      </c>
    </row>
    <row r="15028" spans="1:5" x14ac:dyDescent="0.3">
      <c r="A15028" t="s">
        <v>3812</v>
      </c>
      <c r="B15028">
        <f>YEAR(Tableau1[[#This Row],[Date création]])</f>
        <v>2018</v>
      </c>
      <c r="C15028" s="2">
        <v>43374</v>
      </c>
      <c r="D15028" s="9">
        <v>0.25</v>
      </c>
      <c r="E15028" t="s">
        <v>357</v>
      </c>
    </row>
    <row r="15029" spans="1:5" x14ac:dyDescent="0.3">
      <c r="A15029" t="s">
        <v>3812</v>
      </c>
      <c r="B15029">
        <f>YEAR(Tableau1[[#This Row],[Date création]])</f>
        <v>2018</v>
      </c>
      <c r="C15029" s="2">
        <v>43374</v>
      </c>
      <c r="D15029" s="9">
        <v>0.25</v>
      </c>
      <c r="E15029" t="s">
        <v>376</v>
      </c>
    </row>
    <row r="15030" spans="1:5" x14ac:dyDescent="0.3">
      <c r="A15030" t="s">
        <v>3812</v>
      </c>
      <c r="B15030">
        <f>YEAR(Tableau1[[#This Row],[Date création]])</f>
        <v>2018</v>
      </c>
      <c r="C15030" s="2">
        <v>43374</v>
      </c>
      <c r="D15030" s="9">
        <v>0.25</v>
      </c>
      <c r="E15030" t="s">
        <v>377</v>
      </c>
    </row>
    <row r="15031" spans="1:5" x14ac:dyDescent="0.3">
      <c r="A15031" t="s">
        <v>3787</v>
      </c>
      <c r="B15031">
        <f>YEAR(Tableau1[[#This Row],[Date création]])</f>
        <v>2018</v>
      </c>
      <c r="C15031" s="2">
        <v>43377</v>
      </c>
      <c r="D15031" s="9">
        <v>0.25</v>
      </c>
      <c r="E15031" t="s">
        <v>343</v>
      </c>
    </row>
    <row r="15032" spans="1:5" x14ac:dyDescent="0.3">
      <c r="A15032" t="s">
        <v>3793</v>
      </c>
      <c r="B15032">
        <f>YEAR(Tableau1[[#This Row],[Date création]])</f>
        <v>2018</v>
      </c>
      <c r="C15032" s="2">
        <v>43377</v>
      </c>
      <c r="D15032" s="9">
        <v>0.25</v>
      </c>
      <c r="E15032" t="s">
        <v>311</v>
      </c>
    </row>
    <row r="15033" spans="1:5" x14ac:dyDescent="0.3">
      <c r="A15033" t="s">
        <v>3788</v>
      </c>
      <c r="B15033">
        <f>YEAR(Tableau1[[#This Row],[Date création]])</f>
        <v>2018</v>
      </c>
      <c r="C15033" s="2">
        <v>43377</v>
      </c>
      <c r="D15033" s="9">
        <v>0.25</v>
      </c>
      <c r="E15033" t="s">
        <v>136</v>
      </c>
    </row>
    <row r="15034" spans="1:5" x14ac:dyDescent="0.3">
      <c r="A15034" t="s">
        <v>3793</v>
      </c>
      <c r="B15034">
        <f>YEAR(Tableau1[[#This Row],[Date création]])</f>
        <v>2018</v>
      </c>
      <c r="C15034" s="2">
        <v>43377</v>
      </c>
      <c r="D15034" s="9">
        <v>0.25</v>
      </c>
      <c r="E15034" t="s">
        <v>136</v>
      </c>
    </row>
    <row r="15035" spans="1:5" x14ac:dyDescent="0.3">
      <c r="A15035" t="s">
        <v>3793</v>
      </c>
      <c r="B15035">
        <f>YEAR(Tableau1[[#This Row],[Date création]])</f>
        <v>2018</v>
      </c>
      <c r="C15035" s="2">
        <v>43377</v>
      </c>
      <c r="D15035" s="9">
        <v>0.25</v>
      </c>
      <c r="E15035" t="s">
        <v>2014</v>
      </c>
    </row>
    <row r="15036" spans="1:5" x14ac:dyDescent="0.3">
      <c r="A15036" t="s">
        <v>3792</v>
      </c>
      <c r="B15036">
        <f>YEAR(Tableau1[[#This Row],[Date création]])</f>
        <v>2018</v>
      </c>
      <c r="C15036" s="2">
        <v>43377</v>
      </c>
      <c r="D15036" s="9">
        <v>0.25</v>
      </c>
      <c r="E15036" t="s">
        <v>2270</v>
      </c>
    </row>
    <row r="15037" spans="1:5" x14ac:dyDescent="0.3">
      <c r="A15037" t="s">
        <v>3789</v>
      </c>
      <c r="B15037">
        <f>YEAR(Tableau1[[#This Row],[Date création]])</f>
        <v>2018</v>
      </c>
      <c r="C15037" s="2">
        <v>43377</v>
      </c>
      <c r="D15037" s="9">
        <v>0.25</v>
      </c>
      <c r="E15037" t="s">
        <v>3540</v>
      </c>
    </row>
    <row r="15038" spans="1:5" x14ac:dyDescent="0.3">
      <c r="A15038" s="1" t="s">
        <v>3798</v>
      </c>
      <c r="B15038" s="5">
        <f>YEAR(Tableau1[[#This Row],[Date création]])</f>
        <v>2018</v>
      </c>
      <c r="C15038" s="2">
        <v>43377</v>
      </c>
      <c r="D15038" s="9">
        <v>0.25</v>
      </c>
      <c r="E15038" t="s">
        <v>522</v>
      </c>
    </row>
    <row r="15039" spans="1:5" x14ac:dyDescent="0.3">
      <c r="A15039" t="s">
        <v>3799</v>
      </c>
      <c r="B15039">
        <f>YEAR(Tableau1[[#This Row],[Date création]])</f>
        <v>2018</v>
      </c>
      <c r="C15039" s="2">
        <v>43377</v>
      </c>
      <c r="D15039" s="9">
        <v>0.25</v>
      </c>
      <c r="E15039" t="s">
        <v>522</v>
      </c>
    </row>
    <row r="15040" spans="1:5" x14ac:dyDescent="0.3">
      <c r="A15040" t="s">
        <v>3799</v>
      </c>
      <c r="B15040">
        <f>YEAR(Tableau1[[#This Row],[Date création]])</f>
        <v>2018</v>
      </c>
      <c r="C15040" s="2">
        <v>43377</v>
      </c>
      <c r="D15040" s="9">
        <v>0.25</v>
      </c>
      <c r="E15040" t="s">
        <v>521</v>
      </c>
    </row>
    <row r="15041" spans="1:5" x14ac:dyDescent="0.3">
      <c r="A15041" s="1" t="s">
        <v>3798</v>
      </c>
      <c r="B15041" s="5">
        <f>YEAR(Tableau1[[#This Row],[Date création]])</f>
        <v>2018</v>
      </c>
      <c r="C15041" s="2">
        <v>43377</v>
      </c>
      <c r="D15041" s="9">
        <v>0.25</v>
      </c>
      <c r="E15041" t="s">
        <v>523</v>
      </c>
    </row>
    <row r="15042" spans="1:5" x14ac:dyDescent="0.3">
      <c r="A15042" t="s">
        <v>3789</v>
      </c>
      <c r="B15042">
        <f>YEAR(Tableau1[[#This Row],[Date création]])</f>
        <v>2018</v>
      </c>
      <c r="C15042" s="2">
        <v>43377</v>
      </c>
      <c r="D15042" s="9">
        <v>0.25</v>
      </c>
      <c r="E15042" t="s">
        <v>65</v>
      </c>
    </row>
    <row r="15043" spans="1:5" x14ac:dyDescent="0.3">
      <c r="A15043" t="s">
        <v>3771</v>
      </c>
      <c r="B15043">
        <f>YEAR(Tableau1[[#This Row],[Date création]])</f>
        <v>2018</v>
      </c>
      <c r="C15043" s="2">
        <v>43381</v>
      </c>
      <c r="D15043" s="9">
        <v>0.25</v>
      </c>
      <c r="E15043" t="s">
        <v>412</v>
      </c>
    </row>
    <row r="15044" spans="1:5" x14ac:dyDescent="0.3">
      <c r="A15044" t="s">
        <v>3771</v>
      </c>
      <c r="B15044">
        <f>YEAR(Tableau1[[#This Row],[Date création]])</f>
        <v>2018</v>
      </c>
      <c r="C15044" s="2">
        <v>43381</v>
      </c>
      <c r="D15044" s="9">
        <v>0.25</v>
      </c>
      <c r="E15044" t="s">
        <v>857</v>
      </c>
    </row>
    <row r="15045" spans="1:5" x14ac:dyDescent="0.3">
      <c r="A15045" t="s">
        <v>3764</v>
      </c>
      <c r="B15045">
        <f>YEAR(Tableau1[[#This Row],[Date création]])</f>
        <v>2018</v>
      </c>
      <c r="C15045" s="2">
        <v>43381</v>
      </c>
      <c r="D15045" s="9">
        <v>0.25</v>
      </c>
      <c r="E15045" t="s">
        <v>2495</v>
      </c>
    </row>
    <row r="15046" spans="1:5" x14ac:dyDescent="0.3">
      <c r="A15046" t="s">
        <v>3763</v>
      </c>
      <c r="B15046">
        <f>YEAR(Tableau1[[#This Row],[Date création]])</f>
        <v>2018</v>
      </c>
      <c r="C15046" s="2">
        <v>43381</v>
      </c>
      <c r="D15046" s="9">
        <v>0.25</v>
      </c>
      <c r="E15046" t="s">
        <v>3115</v>
      </c>
    </row>
    <row r="15047" spans="1:5" x14ac:dyDescent="0.3">
      <c r="A15047" t="s">
        <v>3776</v>
      </c>
      <c r="B15047">
        <f>YEAR(Tableau1[[#This Row],[Date création]])</f>
        <v>2018</v>
      </c>
      <c r="C15047" s="2">
        <v>43381</v>
      </c>
      <c r="D15047" s="9">
        <v>0.25</v>
      </c>
      <c r="E15047" t="s">
        <v>3115</v>
      </c>
    </row>
    <row r="15048" spans="1:5" x14ac:dyDescent="0.3">
      <c r="A15048" t="s">
        <v>3763</v>
      </c>
      <c r="B15048">
        <f>YEAR(Tableau1[[#This Row],[Date création]])</f>
        <v>2018</v>
      </c>
      <c r="C15048" s="2">
        <v>43381</v>
      </c>
      <c r="D15048" s="9">
        <v>0.25</v>
      </c>
      <c r="E15048" t="s">
        <v>3002</v>
      </c>
    </row>
    <row r="15049" spans="1:5" x14ac:dyDescent="0.3">
      <c r="A15049" t="s">
        <v>3776</v>
      </c>
      <c r="B15049">
        <f>YEAR(Tableau1[[#This Row],[Date création]])</f>
        <v>2018</v>
      </c>
      <c r="C15049" s="2">
        <v>43381</v>
      </c>
      <c r="D15049" s="9">
        <v>0.25</v>
      </c>
      <c r="E15049" t="s">
        <v>3002</v>
      </c>
    </row>
    <row r="15050" spans="1:5" x14ac:dyDescent="0.3">
      <c r="A15050" t="s">
        <v>3751</v>
      </c>
      <c r="B15050">
        <f>YEAR(Tableau1[[#This Row],[Date création]])</f>
        <v>2018</v>
      </c>
      <c r="C15050" s="2">
        <v>43382</v>
      </c>
      <c r="D15050" s="9">
        <v>0.25</v>
      </c>
      <c r="E15050" t="s">
        <v>367</v>
      </c>
    </row>
    <row r="15051" spans="1:5" x14ac:dyDescent="0.3">
      <c r="A15051" t="s">
        <v>3748</v>
      </c>
      <c r="B15051">
        <f>YEAR(Tableau1[[#This Row],[Date création]])</f>
        <v>2018</v>
      </c>
      <c r="C15051" s="2">
        <v>43383</v>
      </c>
      <c r="D15051" s="9">
        <v>0.25</v>
      </c>
      <c r="E15051" t="s">
        <v>3115</v>
      </c>
    </row>
    <row r="15052" spans="1:5" x14ac:dyDescent="0.3">
      <c r="A15052" t="s">
        <v>3749</v>
      </c>
      <c r="B15052">
        <f>YEAR(Tableau1[[#This Row],[Date création]])</f>
        <v>2018</v>
      </c>
      <c r="C15052" s="2">
        <v>43383</v>
      </c>
      <c r="D15052" s="9">
        <v>0.25</v>
      </c>
      <c r="E15052" t="s">
        <v>3115</v>
      </c>
    </row>
    <row r="15053" spans="1:5" x14ac:dyDescent="0.3">
      <c r="A15053" t="s">
        <v>3748</v>
      </c>
      <c r="B15053">
        <f>YEAR(Tableau1[[#This Row],[Date création]])</f>
        <v>2018</v>
      </c>
      <c r="C15053" s="2">
        <v>43383</v>
      </c>
      <c r="D15053" s="9">
        <v>0.25</v>
      </c>
      <c r="E15053" t="s">
        <v>3002</v>
      </c>
    </row>
    <row r="15054" spans="1:5" x14ac:dyDescent="0.3">
      <c r="A15054" t="s">
        <v>3749</v>
      </c>
      <c r="B15054">
        <f>YEAR(Tableau1[[#This Row],[Date création]])</f>
        <v>2018</v>
      </c>
      <c r="C15054" s="2">
        <v>43383</v>
      </c>
      <c r="D15054" s="9">
        <v>0.25</v>
      </c>
      <c r="E15054" t="s">
        <v>3002</v>
      </c>
    </row>
    <row r="15055" spans="1:5" x14ac:dyDescent="0.3">
      <c r="A15055" t="s">
        <v>3744</v>
      </c>
      <c r="B15055">
        <f>YEAR(Tableau1[[#This Row],[Date création]])</f>
        <v>2018</v>
      </c>
      <c r="C15055" s="2">
        <v>43384</v>
      </c>
      <c r="D15055" s="9">
        <v>0.25</v>
      </c>
      <c r="E15055" t="s">
        <v>193</v>
      </c>
    </row>
    <row r="15056" spans="1:5" x14ac:dyDescent="0.3">
      <c r="A15056" t="s">
        <v>3737</v>
      </c>
      <c r="B15056">
        <f>YEAR(Tableau1[[#This Row],[Date création]])</f>
        <v>2018</v>
      </c>
      <c r="C15056" s="2">
        <v>43384</v>
      </c>
      <c r="D15056" s="9">
        <v>0.25</v>
      </c>
      <c r="E15056" t="s">
        <v>2594</v>
      </c>
    </row>
    <row r="15057" spans="1:5" x14ac:dyDescent="0.3">
      <c r="A15057" t="s">
        <v>3744</v>
      </c>
      <c r="B15057">
        <f>YEAR(Tableau1[[#This Row],[Date création]])</f>
        <v>2018</v>
      </c>
      <c r="C15057" s="2">
        <v>43384</v>
      </c>
      <c r="D15057" s="9">
        <v>0.25</v>
      </c>
      <c r="E15057" t="s">
        <v>94</v>
      </c>
    </row>
    <row r="15058" spans="1:5" x14ac:dyDescent="0.3">
      <c r="A15058" t="s">
        <v>3728</v>
      </c>
      <c r="B15058">
        <f>YEAR(Tableau1[[#This Row],[Date création]])</f>
        <v>2018</v>
      </c>
      <c r="C15058" s="2">
        <v>43384</v>
      </c>
      <c r="D15058" s="9">
        <v>0.25</v>
      </c>
      <c r="E15058" t="s">
        <v>3115</v>
      </c>
    </row>
    <row r="15059" spans="1:5" x14ac:dyDescent="0.3">
      <c r="A15059" t="s">
        <v>3728</v>
      </c>
      <c r="B15059">
        <f>YEAR(Tableau1[[#This Row],[Date création]])</f>
        <v>2018</v>
      </c>
      <c r="C15059" s="2">
        <v>43384</v>
      </c>
      <c r="D15059" s="9">
        <v>0.25</v>
      </c>
      <c r="E15059" t="s">
        <v>3002</v>
      </c>
    </row>
    <row r="15060" spans="1:5" x14ac:dyDescent="0.3">
      <c r="A15060" t="s">
        <v>3719</v>
      </c>
      <c r="B15060">
        <f>YEAR(Tableau1[[#This Row],[Date création]])</f>
        <v>2018</v>
      </c>
      <c r="C15060" s="2">
        <v>43385</v>
      </c>
      <c r="D15060" s="9">
        <v>0.25</v>
      </c>
      <c r="E15060" t="s">
        <v>3720</v>
      </c>
    </row>
    <row r="15061" spans="1:5" x14ac:dyDescent="0.3">
      <c r="A15061" t="s">
        <v>3719</v>
      </c>
      <c r="B15061">
        <f>YEAR(Tableau1[[#This Row],[Date création]])</f>
        <v>2018</v>
      </c>
      <c r="C15061" s="2">
        <v>43385</v>
      </c>
      <c r="D15061" s="9">
        <v>0.25</v>
      </c>
      <c r="E15061" t="s">
        <v>103</v>
      </c>
    </row>
    <row r="15062" spans="1:5" x14ac:dyDescent="0.3">
      <c r="A15062" t="s">
        <v>3709</v>
      </c>
      <c r="B15062">
        <f>YEAR(Tableau1[[#This Row],[Date création]])</f>
        <v>2018</v>
      </c>
      <c r="C15062" s="2">
        <v>43389</v>
      </c>
      <c r="D15062" s="9">
        <v>0.25</v>
      </c>
      <c r="E15062" t="s">
        <v>193</v>
      </c>
    </row>
    <row r="15063" spans="1:5" x14ac:dyDescent="0.3">
      <c r="A15063" t="s">
        <v>3709</v>
      </c>
      <c r="B15063">
        <f>YEAR(Tableau1[[#This Row],[Date création]])</f>
        <v>2018</v>
      </c>
      <c r="C15063" s="2">
        <v>43389</v>
      </c>
      <c r="D15063" s="9">
        <v>0.25</v>
      </c>
      <c r="E15063" t="s">
        <v>73</v>
      </c>
    </row>
    <row r="15064" spans="1:5" x14ac:dyDescent="0.3">
      <c r="A15064" t="s">
        <v>3707</v>
      </c>
      <c r="B15064">
        <f>YEAR(Tableau1[[#This Row],[Date création]])</f>
        <v>2018</v>
      </c>
      <c r="C15064" s="2">
        <v>43389</v>
      </c>
      <c r="D15064" s="9">
        <v>0.25</v>
      </c>
      <c r="E15064" t="s">
        <v>1</v>
      </c>
    </row>
    <row r="15065" spans="1:5" x14ac:dyDescent="0.3">
      <c r="A15065" t="s">
        <v>3709</v>
      </c>
      <c r="B15065">
        <f>YEAR(Tableau1[[#This Row],[Date création]])</f>
        <v>2018</v>
      </c>
      <c r="C15065" s="2">
        <v>43389</v>
      </c>
      <c r="D15065" s="9">
        <v>0.25</v>
      </c>
      <c r="E15065" t="s">
        <v>94</v>
      </c>
    </row>
    <row r="15066" spans="1:5" x14ac:dyDescent="0.3">
      <c r="A15066" t="s">
        <v>3709</v>
      </c>
      <c r="B15066">
        <f>YEAR(Tableau1[[#This Row],[Date création]])</f>
        <v>2018</v>
      </c>
      <c r="C15066" s="2">
        <v>43389</v>
      </c>
      <c r="D15066" s="9">
        <v>0.25</v>
      </c>
      <c r="E15066" t="s">
        <v>36</v>
      </c>
    </row>
    <row r="15067" spans="1:5" x14ac:dyDescent="0.3">
      <c r="A15067" t="s">
        <v>3679</v>
      </c>
      <c r="B15067">
        <f>YEAR(Tableau1[[#This Row],[Date création]])</f>
        <v>2018</v>
      </c>
      <c r="C15067" s="2">
        <v>43392</v>
      </c>
      <c r="D15067" s="9">
        <v>0.25</v>
      </c>
      <c r="E15067" t="s">
        <v>3680</v>
      </c>
    </row>
    <row r="15068" spans="1:5" x14ac:dyDescent="0.3">
      <c r="A15068" t="s">
        <v>3687</v>
      </c>
      <c r="B15068">
        <f>YEAR(Tableau1[[#This Row],[Date création]])</f>
        <v>2018</v>
      </c>
      <c r="C15068" s="2">
        <v>43392</v>
      </c>
      <c r="D15068" s="9">
        <v>0.25</v>
      </c>
      <c r="E15068" t="s">
        <v>39</v>
      </c>
    </row>
    <row r="15069" spans="1:5" x14ac:dyDescent="0.3">
      <c r="A15069" t="s">
        <v>3687</v>
      </c>
      <c r="B15069">
        <f>YEAR(Tableau1[[#This Row],[Date création]])</f>
        <v>2018</v>
      </c>
      <c r="C15069" s="2">
        <v>43392</v>
      </c>
      <c r="D15069" s="9">
        <v>0.25</v>
      </c>
      <c r="E15069" t="s">
        <v>313</v>
      </c>
    </row>
    <row r="15070" spans="1:5" x14ac:dyDescent="0.3">
      <c r="A15070" t="s">
        <v>3687</v>
      </c>
      <c r="B15070">
        <f>YEAR(Tableau1[[#This Row],[Date création]])</f>
        <v>2018</v>
      </c>
      <c r="C15070" s="2">
        <v>43392</v>
      </c>
      <c r="D15070" s="9">
        <v>0.25</v>
      </c>
      <c r="E15070" t="s">
        <v>1929</v>
      </c>
    </row>
    <row r="15071" spans="1:5" x14ac:dyDescent="0.3">
      <c r="A15071" t="s">
        <v>3687</v>
      </c>
      <c r="B15071">
        <f>YEAR(Tableau1[[#This Row],[Date création]])</f>
        <v>2018</v>
      </c>
      <c r="C15071" s="2">
        <v>43392</v>
      </c>
      <c r="D15071" s="9">
        <v>0.25</v>
      </c>
      <c r="E15071" t="s">
        <v>74</v>
      </c>
    </row>
    <row r="15072" spans="1:5" x14ac:dyDescent="0.3">
      <c r="A15072" t="s">
        <v>3679</v>
      </c>
      <c r="B15072">
        <f>YEAR(Tableau1[[#This Row],[Date création]])</f>
        <v>2018</v>
      </c>
      <c r="C15072" s="2">
        <v>43392</v>
      </c>
      <c r="D15072" s="9">
        <v>0.25</v>
      </c>
      <c r="E15072" t="s">
        <v>3662</v>
      </c>
    </row>
    <row r="15073" spans="1:5" x14ac:dyDescent="0.3">
      <c r="A15073" t="s">
        <v>3647</v>
      </c>
      <c r="B15073">
        <f>YEAR(Tableau1[[#This Row],[Date création]])</f>
        <v>2018</v>
      </c>
      <c r="C15073" s="2">
        <v>43395</v>
      </c>
      <c r="D15073" s="9">
        <v>0.25</v>
      </c>
      <c r="E15073" t="s">
        <v>2790</v>
      </c>
    </row>
    <row r="15074" spans="1:5" x14ac:dyDescent="0.3">
      <c r="A15074" t="s">
        <v>3631</v>
      </c>
      <c r="B15074">
        <f>YEAR(Tableau1[[#This Row],[Date création]])</f>
        <v>2018</v>
      </c>
      <c r="C15074" s="2">
        <v>43396</v>
      </c>
      <c r="D15074" s="9">
        <v>0.25</v>
      </c>
      <c r="E15074" t="s">
        <v>56</v>
      </c>
    </row>
    <row r="15075" spans="1:5" x14ac:dyDescent="0.3">
      <c r="A15075" t="s">
        <v>3623</v>
      </c>
      <c r="B15075">
        <f>YEAR(Tableau1[[#This Row],[Date création]])</f>
        <v>2018</v>
      </c>
      <c r="C15075" s="2">
        <v>43397</v>
      </c>
      <c r="D15075" s="9">
        <v>0.25</v>
      </c>
      <c r="E15075" t="s">
        <v>624</v>
      </c>
    </row>
    <row r="15076" spans="1:5" x14ac:dyDescent="0.3">
      <c r="A15076" t="s">
        <v>3626</v>
      </c>
      <c r="B15076">
        <f>YEAR(Tableau1[[#This Row],[Date création]])</f>
        <v>2018</v>
      </c>
      <c r="C15076" s="2">
        <v>43397</v>
      </c>
      <c r="D15076" s="9">
        <v>0.25</v>
      </c>
      <c r="E15076" t="s">
        <v>2769</v>
      </c>
    </row>
    <row r="15077" spans="1:5" x14ac:dyDescent="0.3">
      <c r="A15077" t="s">
        <v>3626</v>
      </c>
      <c r="B15077">
        <f>YEAR(Tableau1[[#This Row],[Date création]])</f>
        <v>2018</v>
      </c>
      <c r="C15077" s="2">
        <v>43397</v>
      </c>
      <c r="D15077" s="9">
        <v>0.25</v>
      </c>
      <c r="E15077" t="s">
        <v>500</v>
      </c>
    </row>
    <row r="15078" spans="1:5" x14ac:dyDescent="0.3">
      <c r="A15078" t="s">
        <v>3626</v>
      </c>
      <c r="B15078">
        <f>YEAR(Tableau1[[#This Row],[Date création]])</f>
        <v>2018</v>
      </c>
      <c r="C15078" s="2">
        <v>43397</v>
      </c>
      <c r="D15078" s="9">
        <v>0.25</v>
      </c>
      <c r="E15078" t="s">
        <v>498</v>
      </c>
    </row>
    <row r="15079" spans="1:5" x14ac:dyDescent="0.3">
      <c r="A15079" t="s">
        <v>3626</v>
      </c>
      <c r="B15079">
        <f>YEAR(Tableau1[[#This Row],[Date création]])</f>
        <v>2018</v>
      </c>
      <c r="C15079" s="2">
        <v>43397</v>
      </c>
      <c r="D15079" s="9">
        <v>0.25</v>
      </c>
      <c r="E15079" t="s">
        <v>1269</v>
      </c>
    </row>
    <row r="15080" spans="1:5" x14ac:dyDescent="0.3">
      <c r="A15080" t="s">
        <v>3615</v>
      </c>
      <c r="B15080">
        <f>YEAR(Tableau1[[#This Row],[Date création]])</f>
        <v>2018</v>
      </c>
      <c r="C15080" s="2">
        <v>43399</v>
      </c>
      <c r="D15080" s="9">
        <v>0.25</v>
      </c>
      <c r="E15080" t="s">
        <v>56</v>
      </c>
    </row>
    <row r="15081" spans="1:5" x14ac:dyDescent="0.3">
      <c r="A15081" t="s">
        <v>3615</v>
      </c>
      <c r="B15081">
        <f>YEAR(Tableau1[[#This Row],[Date création]])</f>
        <v>2018</v>
      </c>
      <c r="C15081" s="2">
        <v>43399</v>
      </c>
      <c r="D15081" s="9">
        <v>0.25</v>
      </c>
      <c r="E15081" t="s">
        <v>190</v>
      </c>
    </row>
    <row r="15082" spans="1:5" x14ac:dyDescent="0.3">
      <c r="A15082" t="s">
        <v>3607</v>
      </c>
      <c r="B15082">
        <f>YEAR(Tableau1[[#This Row],[Date création]])</f>
        <v>2018</v>
      </c>
      <c r="C15082" s="2">
        <v>43399</v>
      </c>
      <c r="D15082" s="9">
        <v>0.25</v>
      </c>
      <c r="E15082" t="s">
        <v>566</v>
      </c>
    </row>
    <row r="15083" spans="1:5" x14ac:dyDescent="0.3">
      <c r="A15083" t="s">
        <v>3612</v>
      </c>
      <c r="B15083">
        <f>YEAR(Tableau1[[#This Row],[Date création]])</f>
        <v>2018</v>
      </c>
      <c r="C15083" s="2">
        <v>43399</v>
      </c>
      <c r="D15083" s="9">
        <v>0.25</v>
      </c>
      <c r="E15083" t="s">
        <v>94</v>
      </c>
    </row>
    <row r="15084" spans="1:5" x14ac:dyDescent="0.3">
      <c r="A15084" t="s">
        <v>3607</v>
      </c>
      <c r="B15084">
        <f>YEAR(Tableau1[[#This Row],[Date création]])</f>
        <v>2018</v>
      </c>
      <c r="C15084" s="2">
        <v>43399</v>
      </c>
      <c r="D15084" s="9">
        <v>0.25</v>
      </c>
      <c r="E15084" t="s">
        <v>36</v>
      </c>
    </row>
    <row r="15085" spans="1:5" x14ac:dyDescent="0.3">
      <c r="A15085" t="s">
        <v>3612</v>
      </c>
      <c r="B15085">
        <f>YEAR(Tableau1[[#This Row],[Date création]])</f>
        <v>2018</v>
      </c>
      <c r="C15085" s="2">
        <v>43399</v>
      </c>
      <c r="D15085" s="9">
        <v>0.25</v>
      </c>
      <c r="E15085" t="s">
        <v>36</v>
      </c>
    </row>
    <row r="15086" spans="1:5" x14ac:dyDescent="0.3">
      <c r="A15086" t="s">
        <v>3615</v>
      </c>
      <c r="B15086">
        <f>YEAR(Tableau1[[#This Row],[Date création]])</f>
        <v>2018</v>
      </c>
      <c r="C15086" s="2">
        <v>43399</v>
      </c>
      <c r="D15086" s="9">
        <v>0.25</v>
      </c>
      <c r="E15086" t="s">
        <v>34</v>
      </c>
    </row>
    <row r="15087" spans="1:5" x14ac:dyDescent="0.3">
      <c r="A15087" t="s">
        <v>3600</v>
      </c>
      <c r="B15087">
        <f>YEAR(Tableau1[[#This Row],[Date création]])</f>
        <v>2018</v>
      </c>
      <c r="C15087" s="2">
        <v>43402</v>
      </c>
      <c r="D15087" s="9">
        <v>0.25</v>
      </c>
      <c r="E15087" t="s">
        <v>193</v>
      </c>
    </row>
    <row r="15088" spans="1:5" x14ac:dyDescent="0.3">
      <c r="A15088" t="s">
        <v>3601</v>
      </c>
      <c r="B15088">
        <f>YEAR(Tableau1[[#This Row],[Date création]])</f>
        <v>2018</v>
      </c>
      <c r="C15088" s="2">
        <v>43402</v>
      </c>
      <c r="D15088" s="9">
        <v>0.25</v>
      </c>
      <c r="E15088" t="s">
        <v>92</v>
      </c>
    </row>
    <row r="15089" spans="1:5" x14ac:dyDescent="0.3">
      <c r="A15089" t="s">
        <v>3601</v>
      </c>
      <c r="B15089">
        <f>YEAR(Tableau1[[#This Row],[Date création]])</f>
        <v>2018</v>
      </c>
      <c r="C15089" s="2">
        <v>43402</v>
      </c>
      <c r="D15089" s="9">
        <v>0.25</v>
      </c>
      <c r="E15089" t="s">
        <v>94</v>
      </c>
    </row>
    <row r="15090" spans="1:5" x14ac:dyDescent="0.3">
      <c r="A15090" t="s">
        <v>3600</v>
      </c>
      <c r="B15090">
        <f>YEAR(Tableau1[[#This Row],[Date création]])</f>
        <v>2018</v>
      </c>
      <c r="C15090" s="2">
        <v>43402</v>
      </c>
      <c r="D15090" s="9">
        <v>0.25</v>
      </c>
      <c r="E15090" t="s">
        <v>448</v>
      </c>
    </row>
    <row r="15091" spans="1:5" x14ac:dyDescent="0.3">
      <c r="A15091" t="s">
        <v>3599</v>
      </c>
      <c r="B15091">
        <f>YEAR(Tableau1[[#This Row],[Date création]])</f>
        <v>2018</v>
      </c>
      <c r="C15091" s="2">
        <v>43402</v>
      </c>
      <c r="D15091" s="9">
        <v>0.25</v>
      </c>
      <c r="E15091" t="s">
        <v>36</v>
      </c>
    </row>
    <row r="15092" spans="1:5" x14ac:dyDescent="0.3">
      <c r="A15092" t="s">
        <v>3600</v>
      </c>
      <c r="B15092">
        <f>YEAR(Tableau1[[#This Row],[Date création]])</f>
        <v>2018</v>
      </c>
      <c r="C15092" s="2">
        <v>43402</v>
      </c>
      <c r="D15092" s="9">
        <v>0.25</v>
      </c>
      <c r="E15092" t="s">
        <v>1858</v>
      </c>
    </row>
    <row r="15093" spans="1:5" x14ac:dyDescent="0.3">
      <c r="A15093" t="s">
        <v>3600</v>
      </c>
      <c r="B15093">
        <f>YEAR(Tableau1[[#This Row],[Date création]])</f>
        <v>2018</v>
      </c>
      <c r="C15093" s="2">
        <v>43402</v>
      </c>
      <c r="D15093" s="9">
        <v>0.25</v>
      </c>
      <c r="E15093" t="s">
        <v>2534</v>
      </c>
    </row>
    <row r="15094" spans="1:5" x14ac:dyDescent="0.3">
      <c r="A15094" t="s">
        <v>3585</v>
      </c>
      <c r="B15094">
        <f>YEAR(Tableau1[[#This Row],[Date création]])</f>
        <v>2018</v>
      </c>
      <c r="C15094" s="2">
        <v>43404</v>
      </c>
      <c r="D15094" s="9">
        <v>0.25</v>
      </c>
      <c r="E15094" t="s">
        <v>522</v>
      </c>
    </row>
    <row r="15095" spans="1:5" x14ac:dyDescent="0.3">
      <c r="A15095" t="s">
        <v>3585</v>
      </c>
      <c r="B15095">
        <f>YEAR(Tableau1[[#This Row],[Date création]])</f>
        <v>2018</v>
      </c>
      <c r="C15095" s="2">
        <v>43404</v>
      </c>
      <c r="D15095" s="9">
        <v>0.25</v>
      </c>
      <c r="E15095" t="s">
        <v>3500</v>
      </c>
    </row>
    <row r="15096" spans="1:5" x14ac:dyDescent="0.3">
      <c r="A15096" t="s">
        <v>3587</v>
      </c>
      <c r="B15096">
        <f>YEAR(Tableau1[[#This Row],[Date création]])</f>
        <v>2018</v>
      </c>
      <c r="C15096" s="2">
        <v>43404</v>
      </c>
      <c r="D15096" s="9">
        <v>0.25</v>
      </c>
      <c r="E15096" t="s">
        <v>3500</v>
      </c>
    </row>
    <row r="15097" spans="1:5" x14ac:dyDescent="0.3">
      <c r="A15097" t="s">
        <v>3587</v>
      </c>
      <c r="B15097">
        <f>YEAR(Tableau1[[#This Row],[Date création]])</f>
        <v>2018</v>
      </c>
      <c r="C15097" s="2">
        <v>43404</v>
      </c>
      <c r="D15097" s="9">
        <v>0.25</v>
      </c>
      <c r="E15097" t="s">
        <v>521</v>
      </c>
    </row>
    <row r="15098" spans="1:5" x14ac:dyDescent="0.3">
      <c r="A15098" t="s">
        <v>3585</v>
      </c>
      <c r="B15098">
        <f>YEAR(Tableau1[[#This Row],[Date création]])</f>
        <v>2018</v>
      </c>
      <c r="C15098" s="2">
        <v>43404</v>
      </c>
      <c r="D15098" s="9">
        <v>0.25</v>
      </c>
      <c r="E15098" t="s">
        <v>523</v>
      </c>
    </row>
    <row r="15099" spans="1:5" x14ac:dyDescent="0.3">
      <c r="A15099" s="1" t="s">
        <v>3569</v>
      </c>
      <c r="B15099" s="5">
        <f>YEAR(Tableau1[[#This Row],[Date création]])</f>
        <v>2018</v>
      </c>
      <c r="C15099" s="2">
        <v>43405</v>
      </c>
      <c r="D15099" s="9">
        <v>0.25</v>
      </c>
      <c r="E15099" t="s">
        <v>3570</v>
      </c>
    </row>
    <row r="15100" spans="1:5" x14ac:dyDescent="0.3">
      <c r="A15100" t="s">
        <v>3576</v>
      </c>
      <c r="B15100">
        <f>YEAR(Tableau1[[#This Row],[Date création]])</f>
        <v>2018</v>
      </c>
      <c r="C15100" s="2">
        <v>43405</v>
      </c>
      <c r="D15100" s="9">
        <v>0.25</v>
      </c>
      <c r="E15100" t="s">
        <v>2493</v>
      </c>
    </row>
    <row r="15101" spans="1:5" x14ac:dyDescent="0.3">
      <c r="A15101" t="s">
        <v>3551</v>
      </c>
      <c r="B15101">
        <f>YEAR(Tableau1[[#This Row],[Date création]])</f>
        <v>2018</v>
      </c>
      <c r="C15101" s="2">
        <v>43405</v>
      </c>
      <c r="D15101" s="9">
        <v>0.25</v>
      </c>
      <c r="E15101" t="s">
        <v>3552</v>
      </c>
    </row>
    <row r="15102" spans="1:5" x14ac:dyDescent="0.3">
      <c r="A15102" t="s">
        <v>3551</v>
      </c>
      <c r="B15102">
        <f>YEAR(Tableau1[[#This Row],[Date création]])</f>
        <v>2018</v>
      </c>
      <c r="C15102" s="2">
        <v>43405</v>
      </c>
      <c r="D15102" s="9">
        <v>0.25</v>
      </c>
      <c r="E15102" t="s">
        <v>1016</v>
      </c>
    </row>
    <row r="15103" spans="1:5" x14ac:dyDescent="0.3">
      <c r="A15103" t="s">
        <v>3551</v>
      </c>
      <c r="B15103">
        <f>YEAR(Tableau1[[#This Row],[Date création]])</f>
        <v>2018</v>
      </c>
      <c r="C15103" s="2">
        <v>43405</v>
      </c>
      <c r="D15103" s="9">
        <v>0.25</v>
      </c>
      <c r="E15103" t="s">
        <v>590</v>
      </c>
    </row>
    <row r="15104" spans="1:5" x14ac:dyDescent="0.3">
      <c r="A15104" t="s">
        <v>3554</v>
      </c>
      <c r="B15104">
        <f>YEAR(Tableau1[[#This Row],[Date création]])</f>
        <v>2018</v>
      </c>
      <c r="C15104" s="2">
        <v>43405</v>
      </c>
      <c r="D15104" s="9">
        <v>0.25</v>
      </c>
      <c r="E15104" t="s">
        <v>1353</v>
      </c>
    </row>
    <row r="15105" spans="1:5" x14ac:dyDescent="0.3">
      <c r="A15105" t="s">
        <v>3554</v>
      </c>
      <c r="B15105">
        <f>YEAR(Tableau1[[#This Row],[Date création]])</f>
        <v>2018</v>
      </c>
      <c r="C15105" s="2">
        <v>43405</v>
      </c>
      <c r="D15105" s="9">
        <v>0.25</v>
      </c>
      <c r="E15105" t="s">
        <v>1722</v>
      </c>
    </row>
    <row r="15106" spans="1:5" x14ac:dyDescent="0.3">
      <c r="A15106" t="s">
        <v>3560</v>
      </c>
      <c r="B15106">
        <f>YEAR(Tableau1[[#This Row],[Date création]])</f>
        <v>2018</v>
      </c>
      <c r="C15106" s="2">
        <v>43405</v>
      </c>
      <c r="D15106" s="9">
        <v>0.25</v>
      </c>
      <c r="E15106" t="s">
        <v>1722</v>
      </c>
    </row>
    <row r="15107" spans="1:5" x14ac:dyDescent="0.3">
      <c r="A15107" t="s">
        <v>3559</v>
      </c>
      <c r="B15107">
        <f>YEAR(Tableau1[[#This Row],[Date création]])</f>
        <v>2018</v>
      </c>
      <c r="C15107" s="2">
        <v>43405</v>
      </c>
      <c r="D15107" s="9">
        <v>0.25</v>
      </c>
      <c r="E15107" t="s">
        <v>515</v>
      </c>
    </row>
    <row r="15108" spans="1:5" x14ac:dyDescent="0.3">
      <c r="A15108" t="s">
        <v>3560</v>
      </c>
      <c r="B15108">
        <f>YEAR(Tableau1[[#This Row],[Date création]])</f>
        <v>2018</v>
      </c>
      <c r="C15108" s="2">
        <v>43405</v>
      </c>
      <c r="D15108" s="9">
        <v>0.25</v>
      </c>
      <c r="E15108" t="s">
        <v>515</v>
      </c>
    </row>
    <row r="15109" spans="1:5" x14ac:dyDescent="0.3">
      <c r="A15109" t="s">
        <v>3559</v>
      </c>
      <c r="B15109">
        <f>YEAR(Tableau1[[#This Row],[Date création]])</f>
        <v>2018</v>
      </c>
      <c r="C15109" s="2">
        <v>43405</v>
      </c>
      <c r="D15109" s="9">
        <v>0.25</v>
      </c>
      <c r="E15109" t="s">
        <v>516</v>
      </c>
    </row>
    <row r="15110" spans="1:5" x14ac:dyDescent="0.3">
      <c r="A15110" t="s">
        <v>3551</v>
      </c>
      <c r="B15110">
        <f>YEAR(Tableau1[[#This Row],[Date création]])</f>
        <v>2018</v>
      </c>
      <c r="C15110" s="2">
        <v>43405</v>
      </c>
      <c r="D15110" s="9">
        <v>0.25</v>
      </c>
      <c r="E15110" t="s">
        <v>78</v>
      </c>
    </row>
    <row r="15111" spans="1:5" x14ac:dyDescent="0.3">
      <c r="A15111" t="s">
        <v>3517</v>
      </c>
      <c r="B15111">
        <f>YEAR(Tableau1[[#This Row],[Date création]])</f>
        <v>2018</v>
      </c>
      <c r="C15111" s="2">
        <v>43412</v>
      </c>
      <c r="D15111" s="9">
        <v>0.25</v>
      </c>
      <c r="E15111" t="s">
        <v>1</v>
      </c>
    </row>
    <row r="15112" spans="1:5" x14ac:dyDescent="0.3">
      <c r="A15112" t="s">
        <v>3517</v>
      </c>
      <c r="B15112">
        <f>YEAR(Tableau1[[#This Row],[Date création]])</f>
        <v>2018</v>
      </c>
      <c r="C15112" s="2">
        <v>43412</v>
      </c>
      <c r="D15112" s="9">
        <v>0.25</v>
      </c>
      <c r="E15112" t="s">
        <v>36</v>
      </c>
    </row>
    <row r="15113" spans="1:5" x14ac:dyDescent="0.3">
      <c r="A15113" t="s">
        <v>3509</v>
      </c>
      <c r="B15113">
        <f>YEAR(Tableau1[[#This Row],[Date création]])</f>
        <v>2018</v>
      </c>
      <c r="C15113" s="2">
        <v>43416</v>
      </c>
      <c r="D15113" s="9">
        <v>0.25</v>
      </c>
      <c r="E15113" t="s">
        <v>193</v>
      </c>
    </row>
    <row r="15114" spans="1:5" x14ac:dyDescent="0.3">
      <c r="A15114" t="s">
        <v>3509</v>
      </c>
      <c r="B15114">
        <f>YEAR(Tableau1[[#This Row],[Date création]])</f>
        <v>2018</v>
      </c>
      <c r="C15114" s="2">
        <v>43416</v>
      </c>
      <c r="D15114" s="9">
        <v>0.25</v>
      </c>
      <c r="E15114" t="s">
        <v>73</v>
      </c>
    </row>
    <row r="15115" spans="1:5" x14ac:dyDescent="0.3">
      <c r="A15115" t="s">
        <v>3509</v>
      </c>
      <c r="B15115">
        <f>YEAR(Tableau1[[#This Row],[Date création]])</f>
        <v>2018</v>
      </c>
      <c r="C15115" s="2">
        <v>43416</v>
      </c>
      <c r="D15115" s="9">
        <v>0.25</v>
      </c>
      <c r="E15115" t="s">
        <v>36</v>
      </c>
    </row>
    <row r="15116" spans="1:5" x14ac:dyDescent="0.3">
      <c r="A15116" t="s">
        <v>3509</v>
      </c>
      <c r="B15116">
        <f>YEAR(Tableau1[[#This Row],[Date création]])</f>
        <v>2018</v>
      </c>
      <c r="C15116" s="2">
        <v>43416</v>
      </c>
      <c r="D15116" s="9">
        <v>0.25</v>
      </c>
      <c r="E15116" t="s">
        <v>590</v>
      </c>
    </row>
    <row r="15117" spans="1:5" x14ac:dyDescent="0.3">
      <c r="A15117" t="s">
        <v>3503</v>
      </c>
      <c r="B15117">
        <f>YEAR(Tableau1[[#This Row],[Date création]])</f>
        <v>2018</v>
      </c>
      <c r="C15117" s="2">
        <v>43417</v>
      </c>
      <c r="D15117" s="9">
        <v>0.25</v>
      </c>
      <c r="E15117" t="s">
        <v>94</v>
      </c>
    </row>
    <row r="15118" spans="1:5" x14ac:dyDescent="0.3">
      <c r="A15118" t="s">
        <v>3503</v>
      </c>
      <c r="B15118">
        <f>YEAR(Tableau1[[#This Row],[Date création]])</f>
        <v>2018</v>
      </c>
      <c r="C15118" s="2">
        <v>43417</v>
      </c>
      <c r="D15118" s="9">
        <v>0.25</v>
      </c>
      <c r="E15118" t="s">
        <v>2769</v>
      </c>
    </row>
    <row r="15119" spans="1:5" x14ac:dyDescent="0.3">
      <c r="A15119" t="s">
        <v>3503</v>
      </c>
      <c r="B15119">
        <f>YEAR(Tableau1[[#This Row],[Date création]])</f>
        <v>2018</v>
      </c>
      <c r="C15119" s="2">
        <v>43417</v>
      </c>
      <c r="D15119" s="9">
        <v>0.25</v>
      </c>
      <c r="E15119" t="s">
        <v>498</v>
      </c>
    </row>
    <row r="15120" spans="1:5" x14ac:dyDescent="0.3">
      <c r="A15120" t="s">
        <v>3503</v>
      </c>
      <c r="B15120">
        <f>YEAR(Tableau1[[#This Row],[Date création]])</f>
        <v>2018</v>
      </c>
      <c r="C15120" s="2">
        <v>43417</v>
      </c>
      <c r="D15120" s="9">
        <v>0.25</v>
      </c>
      <c r="E15120" t="s">
        <v>36</v>
      </c>
    </row>
    <row r="15121" spans="1:5" x14ac:dyDescent="0.3">
      <c r="A15121" t="s">
        <v>3494</v>
      </c>
      <c r="B15121">
        <f>YEAR(Tableau1[[#This Row],[Date création]])</f>
        <v>2018</v>
      </c>
      <c r="C15121" s="2">
        <v>43418</v>
      </c>
      <c r="D15121" s="9">
        <v>0.25</v>
      </c>
      <c r="E15121" t="s">
        <v>36</v>
      </c>
    </row>
    <row r="15122" spans="1:5" x14ac:dyDescent="0.3">
      <c r="A15122" t="s">
        <v>3496</v>
      </c>
      <c r="B15122">
        <f>YEAR(Tableau1[[#This Row],[Date création]])</f>
        <v>2018</v>
      </c>
      <c r="C15122" s="2">
        <v>43418</v>
      </c>
      <c r="D15122" s="9">
        <v>0.25</v>
      </c>
      <c r="E15122" t="s">
        <v>522</v>
      </c>
    </row>
    <row r="15123" spans="1:5" x14ac:dyDescent="0.3">
      <c r="A15123" t="s">
        <v>3496</v>
      </c>
      <c r="B15123">
        <f>YEAR(Tableau1[[#This Row],[Date création]])</f>
        <v>2018</v>
      </c>
      <c r="C15123" s="2">
        <v>43418</v>
      </c>
      <c r="D15123" s="9">
        <v>0.25</v>
      </c>
      <c r="E15123" t="s">
        <v>521</v>
      </c>
    </row>
    <row r="15124" spans="1:5" x14ac:dyDescent="0.3">
      <c r="A15124" t="s">
        <v>3496</v>
      </c>
      <c r="B15124">
        <f>YEAR(Tableau1[[#This Row],[Date création]])</f>
        <v>2018</v>
      </c>
      <c r="C15124" s="2">
        <v>43418</v>
      </c>
      <c r="D15124" s="9">
        <v>0.25</v>
      </c>
      <c r="E15124" t="s">
        <v>523</v>
      </c>
    </row>
    <row r="15125" spans="1:5" x14ac:dyDescent="0.3">
      <c r="A15125" t="s">
        <v>3496</v>
      </c>
      <c r="B15125">
        <f>YEAR(Tableau1[[#This Row],[Date création]])</f>
        <v>2018</v>
      </c>
      <c r="C15125" s="2">
        <v>43418</v>
      </c>
      <c r="D15125" s="9">
        <v>0.25</v>
      </c>
      <c r="E15125" t="s">
        <v>1136</v>
      </c>
    </row>
    <row r="15126" spans="1:5" x14ac:dyDescent="0.3">
      <c r="A15126" t="s">
        <v>3487</v>
      </c>
      <c r="B15126">
        <f>YEAR(Tableau1[[#This Row],[Date création]])</f>
        <v>2018</v>
      </c>
      <c r="C15126" s="2">
        <v>43420</v>
      </c>
      <c r="D15126" s="9">
        <v>0.25</v>
      </c>
      <c r="E15126" t="s">
        <v>257</v>
      </c>
    </row>
    <row r="15127" spans="1:5" x14ac:dyDescent="0.3">
      <c r="A15127" t="s">
        <v>3487</v>
      </c>
      <c r="B15127">
        <f>YEAR(Tableau1[[#This Row],[Date création]])</f>
        <v>2018</v>
      </c>
      <c r="C15127" s="2">
        <v>43420</v>
      </c>
      <c r="D15127" s="9">
        <v>0.25</v>
      </c>
      <c r="E15127" t="s">
        <v>73</v>
      </c>
    </row>
    <row r="15128" spans="1:5" x14ac:dyDescent="0.3">
      <c r="A15128" t="s">
        <v>3487</v>
      </c>
      <c r="B15128">
        <f>YEAR(Tableau1[[#This Row],[Date création]])</f>
        <v>2018</v>
      </c>
      <c r="C15128" s="2">
        <v>43420</v>
      </c>
      <c r="D15128" s="9">
        <v>0.25</v>
      </c>
      <c r="E15128" t="s">
        <v>1</v>
      </c>
    </row>
    <row r="15129" spans="1:5" x14ac:dyDescent="0.3">
      <c r="A15129" t="s">
        <v>3487</v>
      </c>
      <c r="B15129">
        <f>YEAR(Tableau1[[#This Row],[Date création]])</f>
        <v>2018</v>
      </c>
      <c r="C15129" s="2">
        <v>43420</v>
      </c>
      <c r="D15129" s="9">
        <v>0.25</v>
      </c>
      <c r="E15129" t="s">
        <v>448</v>
      </c>
    </row>
    <row r="15130" spans="1:5" x14ac:dyDescent="0.3">
      <c r="A15130" s="1" t="s">
        <v>3481</v>
      </c>
      <c r="B15130" s="5">
        <f>YEAR(Tableau1[[#This Row],[Date création]])</f>
        <v>2018</v>
      </c>
      <c r="C15130" s="2">
        <v>43421</v>
      </c>
      <c r="D15130" s="9">
        <v>0.25</v>
      </c>
      <c r="E15130" t="s">
        <v>50</v>
      </c>
    </row>
    <row r="15131" spans="1:5" x14ac:dyDescent="0.3">
      <c r="A15131" s="1" t="s">
        <v>3481</v>
      </c>
      <c r="B15131" s="5">
        <f>YEAR(Tableau1[[#This Row],[Date création]])</f>
        <v>2018</v>
      </c>
      <c r="C15131" s="2">
        <v>43421</v>
      </c>
      <c r="D15131" s="9">
        <v>0.25</v>
      </c>
      <c r="E15131" t="s">
        <v>3350</v>
      </c>
    </row>
    <row r="15132" spans="1:5" x14ac:dyDescent="0.3">
      <c r="A15132" t="s">
        <v>3478</v>
      </c>
      <c r="B15132">
        <f>YEAR(Tableau1[[#This Row],[Date création]])</f>
        <v>2018</v>
      </c>
      <c r="C15132" s="2">
        <v>43424</v>
      </c>
      <c r="D15132" s="9">
        <v>0.25</v>
      </c>
      <c r="E15132" t="s">
        <v>94</v>
      </c>
    </row>
    <row r="15133" spans="1:5" x14ac:dyDescent="0.3">
      <c r="A15133" t="s">
        <v>3478</v>
      </c>
      <c r="B15133">
        <f>YEAR(Tableau1[[#This Row],[Date création]])</f>
        <v>2018</v>
      </c>
      <c r="C15133" s="2">
        <v>43424</v>
      </c>
      <c r="D15133" s="9">
        <v>0.25</v>
      </c>
      <c r="E15133" t="s">
        <v>3367</v>
      </c>
    </row>
    <row r="15134" spans="1:5" x14ac:dyDescent="0.3">
      <c r="A15134" t="s">
        <v>3478</v>
      </c>
      <c r="B15134">
        <f>YEAR(Tableau1[[#This Row],[Date création]])</f>
        <v>2018</v>
      </c>
      <c r="C15134" s="2">
        <v>43424</v>
      </c>
      <c r="D15134" s="9">
        <v>0.25</v>
      </c>
      <c r="E15134" t="s">
        <v>1269</v>
      </c>
    </row>
    <row r="15135" spans="1:5" x14ac:dyDescent="0.3">
      <c r="A15135" t="s">
        <v>3478</v>
      </c>
      <c r="B15135">
        <f>YEAR(Tableau1[[#This Row],[Date création]])</f>
        <v>2018</v>
      </c>
      <c r="C15135" s="2">
        <v>43424</v>
      </c>
      <c r="D15135" s="9">
        <v>0.25</v>
      </c>
      <c r="E15135" t="s">
        <v>1328</v>
      </c>
    </row>
    <row r="15136" spans="1:5" x14ac:dyDescent="0.3">
      <c r="A15136" t="s">
        <v>3467</v>
      </c>
      <c r="B15136">
        <f>YEAR(Tableau1[[#This Row],[Date création]])</f>
        <v>2018</v>
      </c>
      <c r="C15136" s="2">
        <v>43430</v>
      </c>
      <c r="D15136" s="9">
        <v>0.25</v>
      </c>
      <c r="E15136" t="s">
        <v>567</v>
      </c>
    </row>
    <row r="15137" spans="1:5" x14ac:dyDescent="0.3">
      <c r="A15137" t="s">
        <v>3467</v>
      </c>
      <c r="B15137">
        <f>YEAR(Tableau1[[#This Row],[Date création]])</f>
        <v>2018</v>
      </c>
      <c r="C15137" s="2">
        <v>43430</v>
      </c>
      <c r="D15137" s="9">
        <v>0.25</v>
      </c>
      <c r="E15137" t="s">
        <v>36</v>
      </c>
    </row>
    <row r="15138" spans="1:5" x14ac:dyDescent="0.3">
      <c r="A15138" t="s">
        <v>3457</v>
      </c>
      <c r="B15138">
        <f>YEAR(Tableau1[[#This Row],[Date création]])</f>
        <v>2018</v>
      </c>
      <c r="C15138" s="2">
        <v>43431</v>
      </c>
      <c r="D15138" s="9">
        <v>0.25</v>
      </c>
      <c r="E15138" t="s">
        <v>94</v>
      </c>
    </row>
    <row r="15139" spans="1:5" x14ac:dyDescent="0.3">
      <c r="A15139" t="s">
        <v>3462</v>
      </c>
      <c r="B15139">
        <f>YEAR(Tableau1[[#This Row],[Date création]])</f>
        <v>2018</v>
      </c>
      <c r="C15139" s="2">
        <v>43431</v>
      </c>
      <c r="D15139" s="9">
        <v>0.25</v>
      </c>
      <c r="E15139" t="s">
        <v>94</v>
      </c>
    </row>
    <row r="15140" spans="1:5" x14ac:dyDescent="0.3">
      <c r="A15140" t="s">
        <v>3457</v>
      </c>
      <c r="B15140">
        <f>YEAR(Tableau1[[#This Row],[Date création]])</f>
        <v>2018</v>
      </c>
      <c r="C15140" s="2">
        <v>43431</v>
      </c>
      <c r="D15140" s="9">
        <v>0.25</v>
      </c>
      <c r="E15140" t="s">
        <v>500</v>
      </c>
    </row>
    <row r="15141" spans="1:5" x14ac:dyDescent="0.3">
      <c r="A15141" t="s">
        <v>3457</v>
      </c>
      <c r="B15141">
        <f>YEAR(Tableau1[[#This Row],[Date création]])</f>
        <v>2018</v>
      </c>
      <c r="C15141" s="2">
        <v>43431</v>
      </c>
      <c r="D15141" s="9">
        <v>0.25</v>
      </c>
      <c r="E15141" t="s">
        <v>3367</v>
      </c>
    </row>
    <row r="15142" spans="1:5" x14ac:dyDescent="0.3">
      <c r="A15142" t="s">
        <v>3457</v>
      </c>
      <c r="B15142">
        <f>YEAR(Tableau1[[#This Row],[Date création]])</f>
        <v>2018</v>
      </c>
      <c r="C15142" s="2">
        <v>43431</v>
      </c>
      <c r="D15142" s="9">
        <v>0.25</v>
      </c>
      <c r="E15142" t="s">
        <v>36</v>
      </c>
    </row>
    <row r="15143" spans="1:5" x14ac:dyDescent="0.3">
      <c r="A15143" t="s">
        <v>3462</v>
      </c>
      <c r="B15143">
        <f>YEAR(Tableau1[[#This Row],[Date création]])</f>
        <v>2018</v>
      </c>
      <c r="C15143" s="2">
        <v>43431</v>
      </c>
      <c r="D15143" s="9">
        <v>0.25</v>
      </c>
      <c r="E15143" t="s">
        <v>36</v>
      </c>
    </row>
    <row r="15144" spans="1:5" x14ac:dyDescent="0.3">
      <c r="A15144" t="s">
        <v>3375</v>
      </c>
      <c r="B15144">
        <f>YEAR(Tableau1[[#This Row],[Date création]])</f>
        <v>2018</v>
      </c>
      <c r="C15144" s="2">
        <v>43438</v>
      </c>
      <c r="D15144" s="9">
        <v>0.25</v>
      </c>
      <c r="E15144" t="s">
        <v>2</v>
      </c>
    </row>
    <row r="15145" spans="1:5" x14ac:dyDescent="0.3">
      <c r="A15145" t="s">
        <v>3341</v>
      </c>
      <c r="B15145">
        <f>YEAR(Tableau1[[#This Row],[Date création]])</f>
        <v>2018</v>
      </c>
      <c r="C15145" s="2">
        <v>43439</v>
      </c>
      <c r="D15145" s="9">
        <v>0.25</v>
      </c>
      <c r="E15145" t="s">
        <v>1616</v>
      </c>
    </row>
    <row r="15146" spans="1:5" x14ac:dyDescent="0.3">
      <c r="A15146" t="s">
        <v>3337</v>
      </c>
      <c r="B15146">
        <f>YEAR(Tableau1[[#This Row],[Date création]])</f>
        <v>2018</v>
      </c>
      <c r="C15146" s="2">
        <v>43439</v>
      </c>
      <c r="D15146" s="9">
        <v>0.25</v>
      </c>
      <c r="E15146" t="s">
        <v>74</v>
      </c>
    </row>
    <row r="15147" spans="1:5" x14ac:dyDescent="0.3">
      <c r="A15147" t="s">
        <v>3337</v>
      </c>
      <c r="B15147">
        <f>YEAR(Tableau1[[#This Row],[Date création]])</f>
        <v>2018</v>
      </c>
      <c r="C15147" s="2">
        <v>43439</v>
      </c>
      <c r="D15147" s="9">
        <v>0.25</v>
      </c>
      <c r="E15147" t="s">
        <v>565</v>
      </c>
    </row>
    <row r="15148" spans="1:5" x14ac:dyDescent="0.3">
      <c r="A15148" t="s">
        <v>3360</v>
      </c>
      <c r="B15148">
        <f>YEAR(Tableau1[[#This Row],[Date création]])</f>
        <v>2018</v>
      </c>
      <c r="C15148" s="2">
        <v>43439</v>
      </c>
      <c r="D15148" s="9">
        <v>0.25</v>
      </c>
      <c r="E15148" t="s">
        <v>94</v>
      </c>
    </row>
    <row r="15149" spans="1:5" x14ac:dyDescent="0.3">
      <c r="A15149" t="s">
        <v>3360</v>
      </c>
      <c r="B15149">
        <f>YEAR(Tableau1[[#This Row],[Date création]])</f>
        <v>2018</v>
      </c>
      <c r="C15149" s="2">
        <v>43439</v>
      </c>
      <c r="D15149" s="9">
        <v>0.25</v>
      </c>
      <c r="E15149" t="s">
        <v>567</v>
      </c>
    </row>
    <row r="15150" spans="1:5" x14ac:dyDescent="0.3">
      <c r="A15150" t="s">
        <v>3357</v>
      </c>
      <c r="B15150">
        <f>YEAR(Tableau1[[#This Row],[Date création]])</f>
        <v>2018</v>
      </c>
      <c r="C15150" s="2">
        <v>43439</v>
      </c>
      <c r="D15150" s="9">
        <v>0.25</v>
      </c>
      <c r="E15150" t="s">
        <v>522</v>
      </c>
    </row>
    <row r="15151" spans="1:5" x14ac:dyDescent="0.3">
      <c r="A15151" t="s">
        <v>3357</v>
      </c>
      <c r="B15151">
        <f>YEAR(Tableau1[[#This Row],[Date création]])</f>
        <v>2018</v>
      </c>
      <c r="C15151" s="2">
        <v>43439</v>
      </c>
      <c r="D15151" s="9">
        <v>0.25</v>
      </c>
      <c r="E15151" t="s">
        <v>521</v>
      </c>
    </row>
    <row r="15152" spans="1:5" x14ac:dyDescent="0.3">
      <c r="A15152" t="s">
        <v>3357</v>
      </c>
      <c r="B15152">
        <f>YEAR(Tableau1[[#This Row],[Date création]])</f>
        <v>2018</v>
      </c>
      <c r="C15152" s="2">
        <v>43439</v>
      </c>
      <c r="D15152" s="9">
        <v>0.25</v>
      </c>
      <c r="E15152" t="s">
        <v>523</v>
      </c>
    </row>
    <row r="15153" spans="1:5" x14ac:dyDescent="0.3">
      <c r="A15153" t="s">
        <v>3357</v>
      </c>
      <c r="B15153">
        <f>YEAR(Tableau1[[#This Row],[Date création]])</f>
        <v>2018</v>
      </c>
      <c r="C15153" s="2">
        <v>43439</v>
      </c>
      <c r="D15153" s="9">
        <v>0.25</v>
      </c>
      <c r="E15153" t="s">
        <v>1136</v>
      </c>
    </row>
    <row r="15154" spans="1:5" x14ac:dyDescent="0.3">
      <c r="A15154" t="s">
        <v>3320</v>
      </c>
      <c r="B15154">
        <f>YEAR(Tableau1[[#This Row],[Date création]])</f>
        <v>2018</v>
      </c>
      <c r="C15154" s="2">
        <v>43441</v>
      </c>
      <c r="D15154" s="9">
        <v>0.25</v>
      </c>
      <c r="E15154" t="s">
        <v>39</v>
      </c>
    </row>
    <row r="15155" spans="1:5" x14ac:dyDescent="0.3">
      <c r="A15155" t="s">
        <v>3320</v>
      </c>
      <c r="B15155">
        <f>YEAR(Tableau1[[#This Row],[Date création]])</f>
        <v>2018</v>
      </c>
      <c r="C15155" s="2">
        <v>43441</v>
      </c>
      <c r="D15155" s="9">
        <v>0.25</v>
      </c>
      <c r="E15155" t="s">
        <v>313</v>
      </c>
    </row>
    <row r="15156" spans="1:5" x14ac:dyDescent="0.3">
      <c r="A15156" t="s">
        <v>3320</v>
      </c>
      <c r="B15156">
        <f>YEAR(Tableau1[[#This Row],[Date création]])</f>
        <v>2018</v>
      </c>
      <c r="C15156" s="2">
        <v>43441</v>
      </c>
      <c r="D15156" s="9">
        <v>0.25</v>
      </c>
      <c r="E15156" t="s">
        <v>1929</v>
      </c>
    </row>
    <row r="15157" spans="1:5" x14ac:dyDescent="0.3">
      <c r="A15157" t="s">
        <v>3320</v>
      </c>
      <c r="B15157">
        <f>YEAR(Tableau1[[#This Row],[Date création]])</f>
        <v>2018</v>
      </c>
      <c r="C15157" s="2">
        <v>43441</v>
      </c>
      <c r="D15157" s="9">
        <v>0.25</v>
      </c>
      <c r="E15157" t="s">
        <v>74</v>
      </c>
    </row>
    <row r="15158" spans="1:5" x14ac:dyDescent="0.3">
      <c r="A15158" t="s">
        <v>3312</v>
      </c>
      <c r="B15158">
        <f>YEAR(Tableau1[[#This Row],[Date création]])</f>
        <v>2018</v>
      </c>
      <c r="C15158" s="2">
        <v>43444</v>
      </c>
      <c r="D15158" s="9">
        <v>0.25</v>
      </c>
      <c r="E15158" t="s">
        <v>498</v>
      </c>
    </row>
    <row r="15159" spans="1:5" x14ac:dyDescent="0.3">
      <c r="A15159" t="s">
        <v>3292</v>
      </c>
      <c r="B15159">
        <f>YEAR(Tableau1[[#This Row],[Date création]])</f>
        <v>2018</v>
      </c>
      <c r="C15159" s="2">
        <v>43447</v>
      </c>
      <c r="D15159" s="9">
        <v>0.25</v>
      </c>
      <c r="E15159" t="s">
        <v>193</v>
      </c>
    </row>
    <row r="15160" spans="1:5" x14ac:dyDescent="0.3">
      <c r="A15160" t="s">
        <v>3292</v>
      </c>
      <c r="B15160">
        <f>YEAR(Tableau1[[#This Row],[Date création]])</f>
        <v>2018</v>
      </c>
      <c r="C15160" s="2">
        <v>43447</v>
      </c>
      <c r="D15160" s="9">
        <v>0.25</v>
      </c>
      <c r="E15160" t="s">
        <v>396</v>
      </c>
    </row>
    <row r="15161" spans="1:5" x14ac:dyDescent="0.3">
      <c r="A15161" t="s">
        <v>3292</v>
      </c>
      <c r="B15161">
        <f>YEAR(Tableau1[[#This Row],[Date création]])</f>
        <v>2018</v>
      </c>
      <c r="C15161" s="2">
        <v>43447</v>
      </c>
      <c r="D15161" s="9">
        <v>0.25</v>
      </c>
      <c r="E15161" t="s">
        <v>73</v>
      </c>
    </row>
    <row r="15162" spans="1:5" x14ac:dyDescent="0.3">
      <c r="A15162" t="s">
        <v>3292</v>
      </c>
      <c r="B15162">
        <f>YEAR(Tableau1[[#This Row],[Date création]])</f>
        <v>2018</v>
      </c>
      <c r="C15162" s="2">
        <v>43447</v>
      </c>
      <c r="D15162" s="9">
        <v>0.25</v>
      </c>
      <c r="E15162" t="s">
        <v>74</v>
      </c>
    </row>
    <row r="15163" spans="1:5" x14ac:dyDescent="0.3">
      <c r="A15163" t="s">
        <v>3296</v>
      </c>
      <c r="B15163">
        <f>YEAR(Tableau1[[#This Row],[Date création]])</f>
        <v>2018</v>
      </c>
      <c r="C15163" s="2">
        <v>43447</v>
      </c>
      <c r="D15163" s="9">
        <v>0.25</v>
      </c>
      <c r="E15163" t="s">
        <v>57</v>
      </c>
    </row>
    <row r="15164" spans="1:5" x14ac:dyDescent="0.3">
      <c r="A15164" t="s">
        <v>3286</v>
      </c>
      <c r="B15164">
        <f>YEAR(Tableau1[[#This Row],[Date création]])</f>
        <v>2018</v>
      </c>
      <c r="C15164" s="2">
        <v>43448</v>
      </c>
      <c r="D15164" s="9">
        <v>0.25</v>
      </c>
      <c r="E15164" t="s">
        <v>133</v>
      </c>
    </row>
    <row r="15165" spans="1:5" x14ac:dyDescent="0.3">
      <c r="A15165" t="s">
        <v>3287</v>
      </c>
      <c r="B15165">
        <f>YEAR(Tableau1[[#This Row],[Date création]])</f>
        <v>2018</v>
      </c>
      <c r="C15165" s="2">
        <v>43448</v>
      </c>
      <c r="D15165" s="9">
        <v>0.25</v>
      </c>
      <c r="E15165" t="s">
        <v>133</v>
      </c>
    </row>
    <row r="15166" spans="1:5" x14ac:dyDescent="0.3">
      <c r="A15166" t="s">
        <v>3286</v>
      </c>
      <c r="B15166">
        <f>YEAR(Tableau1[[#This Row],[Date création]])</f>
        <v>2018</v>
      </c>
      <c r="C15166" s="2">
        <v>43448</v>
      </c>
      <c r="D15166" s="9">
        <v>0.25</v>
      </c>
      <c r="E15166" t="s">
        <v>243</v>
      </c>
    </row>
    <row r="15167" spans="1:5" x14ac:dyDescent="0.3">
      <c r="A15167" t="s">
        <v>3287</v>
      </c>
      <c r="B15167">
        <f>YEAR(Tableau1[[#This Row],[Date création]])</f>
        <v>2018</v>
      </c>
      <c r="C15167" s="2">
        <v>43448</v>
      </c>
      <c r="D15167" s="9">
        <v>0.25</v>
      </c>
      <c r="E15167" t="s">
        <v>3288</v>
      </c>
    </row>
    <row r="15168" spans="1:5" x14ac:dyDescent="0.3">
      <c r="A15168" t="s">
        <v>3287</v>
      </c>
      <c r="B15168">
        <f>YEAR(Tableau1[[#This Row],[Date création]])</f>
        <v>2018</v>
      </c>
      <c r="C15168" s="2">
        <v>43448</v>
      </c>
      <c r="D15168" s="9">
        <v>0.25</v>
      </c>
      <c r="E15168" t="s">
        <v>245</v>
      </c>
    </row>
    <row r="15169" spans="1:5" x14ac:dyDescent="0.3">
      <c r="A15169" t="s">
        <v>3287</v>
      </c>
      <c r="B15169">
        <f>YEAR(Tableau1[[#This Row],[Date création]])</f>
        <v>2018</v>
      </c>
      <c r="C15169" s="2">
        <v>43448</v>
      </c>
      <c r="D15169" s="9">
        <v>0.25</v>
      </c>
      <c r="E15169" t="s">
        <v>74</v>
      </c>
    </row>
    <row r="15170" spans="1:5" x14ac:dyDescent="0.3">
      <c r="A15170" t="s">
        <v>3286</v>
      </c>
      <c r="B15170">
        <f>YEAR(Tableau1[[#This Row],[Date création]])</f>
        <v>2018</v>
      </c>
      <c r="C15170" s="2">
        <v>43448</v>
      </c>
      <c r="D15170" s="9">
        <v>0.25</v>
      </c>
      <c r="E15170" t="s">
        <v>94</v>
      </c>
    </row>
    <row r="15171" spans="1:5" x14ac:dyDescent="0.3">
      <c r="A15171" t="s">
        <v>3286</v>
      </c>
      <c r="B15171">
        <f>YEAR(Tableau1[[#This Row],[Date création]])</f>
        <v>2018</v>
      </c>
      <c r="C15171" s="2">
        <v>43448</v>
      </c>
      <c r="D15171" s="9">
        <v>0.25</v>
      </c>
      <c r="E15171" t="s">
        <v>36</v>
      </c>
    </row>
    <row r="15172" spans="1:5" x14ac:dyDescent="0.3">
      <c r="A15172" t="s">
        <v>3271</v>
      </c>
      <c r="B15172">
        <f>YEAR(Tableau1[[#This Row],[Date création]])</f>
        <v>2018</v>
      </c>
      <c r="C15172" s="2">
        <v>43451</v>
      </c>
      <c r="D15172" s="9">
        <v>0.25</v>
      </c>
      <c r="E15172" t="s">
        <v>567</v>
      </c>
    </row>
    <row r="15173" spans="1:5" x14ac:dyDescent="0.3">
      <c r="A15173" t="s">
        <v>3271</v>
      </c>
      <c r="B15173">
        <f>YEAR(Tableau1[[#This Row],[Date création]])</f>
        <v>2018</v>
      </c>
      <c r="C15173" s="2">
        <v>43451</v>
      </c>
      <c r="D15173" s="9">
        <v>0.25</v>
      </c>
      <c r="E15173" t="s">
        <v>464</v>
      </c>
    </row>
    <row r="15174" spans="1:5" x14ac:dyDescent="0.3">
      <c r="A15174" t="s">
        <v>3264</v>
      </c>
      <c r="B15174">
        <f>YEAR(Tableau1[[#This Row],[Date création]])</f>
        <v>2018</v>
      </c>
      <c r="C15174" s="2">
        <v>43452</v>
      </c>
      <c r="D15174" s="9">
        <v>0.25</v>
      </c>
      <c r="E15174" t="s">
        <v>193</v>
      </c>
    </row>
    <row r="15175" spans="1:5" x14ac:dyDescent="0.3">
      <c r="A15175" t="s">
        <v>3260</v>
      </c>
      <c r="B15175">
        <f>YEAR(Tableau1[[#This Row],[Date création]])</f>
        <v>2018</v>
      </c>
      <c r="C15175" s="2">
        <v>43452</v>
      </c>
      <c r="D15175" s="9">
        <v>0.25</v>
      </c>
      <c r="E15175" t="s">
        <v>666</v>
      </c>
    </row>
    <row r="15176" spans="1:5" x14ac:dyDescent="0.3">
      <c r="A15176" t="s">
        <v>3260</v>
      </c>
      <c r="B15176">
        <f>YEAR(Tableau1[[#This Row],[Date création]])</f>
        <v>2018</v>
      </c>
      <c r="C15176" s="2">
        <v>43452</v>
      </c>
      <c r="D15176" s="9">
        <v>0.25</v>
      </c>
      <c r="E15176" t="s">
        <v>345</v>
      </c>
    </row>
    <row r="15177" spans="1:5" x14ac:dyDescent="0.3">
      <c r="A15177" t="s">
        <v>3260</v>
      </c>
      <c r="B15177">
        <f>YEAR(Tableau1[[#This Row],[Date création]])</f>
        <v>2018</v>
      </c>
      <c r="C15177" s="2">
        <v>43452</v>
      </c>
      <c r="D15177" s="9">
        <v>0.25</v>
      </c>
      <c r="E15177" t="s">
        <v>999</v>
      </c>
    </row>
    <row r="15178" spans="1:5" x14ac:dyDescent="0.3">
      <c r="A15178" t="s">
        <v>3260</v>
      </c>
      <c r="B15178">
        <f>YEAR(Tableau1[[#This Row],[Date création]])</f>
        <v>2018</v>
      </c>
      <c r="C15178" s="2">
        <v>43452</v>
      </c>
      <c r="D15178" s="9">
        <v>0.25</v>
      </c>
      <c r="E15178" t="s">
        <v>69</v>
      </c>
    </row>
    <row r="15179" spans="1:5" x14ac:dyDescent="0.3">
      <c r="A15179" t="s">
        <v>3258</v>
      </c>
      <c r="B15179">
        <f>YEAR(Tableau1[[#This Row],[Date création]])</f>
        <v>2018</v>
      </c>
      <c r="C15179" s="2">
        <v>43452</v>
      </c>
      <c r="D15179" s="9">
        <v>0.25</v>
      </c>
      <c r="E15179" t="s">
        <v>522</v>
      </c>
    </row>
    <row r="15180" spans="1:5" x14ac:dyDescent="0.3">
      <c r="A15180" t="s">
        <v>3258</v>
      </c>
      <c r="B15180">
        <f>YEAR(Tableau1[[#This Row],[Date création]])</f>
        <v>2018</v>
      </c>
      <c r="C15180" s="2">
        <v>43452</v>
      </c>
      <c r="D15180" s="9">
        <v>0.25</v>
      </c>
      <c r="E15180" t="s">
        <v>521</v>
      </c>
    </row>
    <row r="15181" spans="1:5" x14ac:dyDescent="0.3">
      <c r="A15181" t="s">
        <v>3258</v>
      </c>
      <c r="B15181">
        <f>YEAR(Tableau1[[#This Row],[Date création]])</f>
        <v>2018</v>
      </c>
      <c r="C15181" s="2">
        <v>43452</v>
      </c>
      <c r="D15181" s="9">
        <v>0.25</v>
      </c>
      <c r="E15181" t="s">
        <v>523</v>
      </c>
    </row>
    <row r="15182" spans="1:5" x14ac:dyDescent="0.3">
      <c r="A15182" t="s">
        <v>3258</v>
      </c>
      <c r="B15182">
        <f>YEAR(Tableau1[[#This Row],[Date création]])</f>
        <v>2018</v>
      </c>
      <c r="C15182" s="2">
        <v>43452</v>
      </c>
      <c r="D15182" s="9">
        <v>0.25</v>
      </c>
      <c r="E15182" t="s">
        <v>1136</v>
      </c>
    </row>
    <row r="15183" spans="1:5" x14ac:dyDescent="0.3">
      <c r="A15183" t="s">
        <v>3249</v>
      </c>
      <c r="B15183">
        <f>YEAR(Tableau1[[#This Row],[Date création]])</f>
        <v>2018</v>
      </c>
      <c r="C15183" s="2">
        <v>43454</v>
      </c>
      <c r="D15183" s="9">
        <v>0.25</v>
      </c>
      <c r="E15183" t="s">
        <v>258</v>
      </c>
    </row>
    <row r="15184" spans="1:5" x14ac:dyDescent="0.3">
      <c r="A15184" t="s">
        <v>3249</v>
      </c>
      <c r="B15184">
        <f>YEAR(Tableau1[[#This Row],[Date création]])</f>
        <v>2018</v>
      </c>
      <c r="C15184" s="2">
        <v>43454</v>
      </c>
      <c r="D15184" s="9">
        <v>0.25</v>
      </c>
      <c r="E15184" t="s">
        <v>193</v>
      </c>
    </row>
    <row r="15185" spans="1:5" x14ac:dyDescent="0.3">
      <c r="A15185" t="s">
        <v>3249</v>
      </c>
      <c r="B15185">
        <f>YEAR(Tableau1[[#This Row],[Date création]])</f>
        <v>2018</v>
      </c>
      <c r="C15185" s="2">
        <v>43454</v>
      </c>
      <c r="D15185" s="9">
        <v>0.25</v>
      </c>
      <c r="E15185" t="s">
        <v>448</v>
      </c>
    </row>
    <row r="15186" spans="1:5" x14ac:dyDescent="0.3">
      <c r="A15186" t="s">
        <v>3249</v>
      </c>
      <c r="B15186">
        <f>YEAR(Tableau1[[#This Row],[Date création]])</f>
        <v>2018</v>
      </c>
      <c r="C15186" s="2">
        <v>43454</v>
      </c>
      <c r="D15186" s="9">
        <v>0.25</v>
      </c>
      <c r="E15186" t="s">
        <v>567</v>
      </c>
    </row>
    <row r="15187" spans="1:5" x14ac:dyDescent="0.3">
      <c r="A15187" t="s">
        <v>3239</v>
      </c>
      <c r="B15187">
        <f>YEAR(Tableau1[[#This Row],[Date création]])</f>
        <v>2018</v>
      </c>
      <c r="C15187" s="2">
        <v>43454</v>
      </c>
      <c r="D15187" s="9">
        <v>0.25</v>
      </c>
      <c r="E15187" t="s">
        <v>3242</v>
      </c>
    </row>
    <row r="15188" spans="1:5" x14ac:dyDescent="0.3">
      <c r="A15188" t="s">
        <v>3239</v>
      </c>
      <c r="B15188">
        <f>YEAR(Tableau1[[#This Row],[Date création]])</f>
        <v>2018</v>
      </c>
      <c r="C15188" s="2">
        <v>43454</v>
      </c>
      <c r="D15188" s="9">
        <v>0.25</v>
      </c>
      <c r="E15188" t="s">
        <v>3241</v>
      </c>
    </row>
    <row r="15189" spans="1:5" x14ac:dyDescent="0.3">
      <c r="A15189" t="s">
        <v>3239</v>
      </c>
      <c r="B15189">
        <f>YEAR(Tableau1[[#This Row],[Date création]])</f>
        <v>2018</v>
      </c>
      <c r="C15189" s="2">
        <v>43454</v>
      </c>
      <c r="D15189" s="9">
        <v>0.25</v>
      </c>
      <c r="E15189" t="s">
        <v>3240</v>
      </c>
    </row>
    <row r="15190" spans="1:5" x14ac:dyDescent="0.3">
      <c r="A15190" t="s">
        <v>3239</v>
      </c>
      <c r="B15190">
        <f>YEAR(Tableau1[[#This Row],[Date création]])</f>
        <v>2018</v>
      </c>
      <c r="C15190" s="2">
        <v>43454</v>
      </c>
      <c r="D15190" s="9">
        <v>0.25</v>
      </c>
      <c r="E15190" t="s">
        <v>2715</v>
      </c>
    </row>
    <row r="15191" spans="1:5" x14ac:dyDescent="0.3">
      <c r="A15191" t="s">
        <v>3229</v>
      </c>
      <c r="B15191">
        <f>YEAR(Tableau1[[#This Row],[Date création]])</f>
        <v>2019</v>
      </c>
      <c r="C15191" s="2">
        <v>43468</v>
      </c>
      <c r="D15191" s="9">
        <v>0.25</v>
      </c>
      <c r="E15191" t="s">
        <v>2</v>
      </c>
    </row>
    <row r="15192" spans="1:5" x14ac:dyDescent="0.3">
      <c r="A15192" t="s">
        <v>3229</v>
      </c>
      <c r="B15192">
        <f>YEAR(Tableau1[[#This Row],[Date création]])</f>
        <v>2019</v>
      </c>
      <c r="C15192" s="2">
        <v>43468</v>
      </c>
      <c r="D15192" s="9">
        <v>0.25</v>
      </c>
      <c r="E15192" t="s">
        <v>14</v>
      </c>
    </row>
    <row r="15193" spans="1:5" x14ac:dyDescent="0.3">
      <c r="A15193" t="s">
        <v>3226</v>
      </c>
      <c r="B15193">
        <f>YEAR(Tableau1[[#This Row],[Date création]])</f>
        <v>2019</v>
      </c>
      <c r="C15193" s="2">
        <v>43468</v>
      </c>
      <c r="D15193" s="9">
        <v>0.25</v>
      </c>
      <c r="E15193" t="s">
        <v>1016</v>
      </c>
    </row>
    <row r="15194" spans="1:5" x14ac:dyDescent="0.3">
      <c r="A15194" t="s">
        <v>3226</v>
      </c>
      <c r="B15194">
        <f>YEAR(Tableau1[[#This Row],[Date création]])</f>
        <v>2019</v>
      </c>
      <c r="C15194" s="2">
        <v>43468</v>
      </c>
      <c r="D15194" s="9">
        <v>0.25</v>
      </c>
      <c r="E15194" t="s">
        <v>77</v>
      </c>
    </row>
    <row r="15195" spans="1:5" x14ac:dyDescent="0.3">
      <c r="A15195" t="s">
        <v>3226</v>
      </c>
      <c r="B15195">
        <f>YEAR(Tableau1[[#This Row],[Date création]])</f>
        <v>2019</v>
      </c>
      <c r="C15195" s="2">
        <v>43468</v>
      </c>
      <c r="D15195" s="9">
        <v>0.25</v>
      </c>
      <c r="E15195" t="s">
        <v>590</v>
      </c>
    </row>
    <row r="15196" spans="1:5" x14ac:dyDescent="0.3">
      <c r="A15196" t="s">
        <v>3226</v>
      </c>
      <c r="B15196">
        <f>YEAR(Tableau1[[#This Row],[Date création]])</f>
        <v>2019</v>
      </c>
      <c r="C15196" s="2">
        <v>43468</v>
      </c>
      <c r="D15196" s="9">
        <v>0.25</v>
      </c>
      <c r="E15196" t="s">
        <v>78</v>
      </c>
    </row>
    <row r="15197" spans="1:5" x14ac:dyDescent="0.3">
      <c r="A15197" t="s">
        <v>3218</v>
      </c>
      <c r="B15197">
        <f>YEAR(Tableau1[[#This Row],[Date création]])</f>
        <v>2019</v>
      </c>
      <c r="C15197" s="2">
        <v>43469</v>
      </c>
      <c r="D15197" s="9">
        <v>0.25</v>
      </c>
      <c r="E15197" t="s">
        <v>343</v>
      </c>
    </row>
    <row r="15198" spans="1:5" x14ac:dyDescent="0.3">
      <c r="A15198" t="s">
        <v>3218</v>
      </c>
      <c r="B15198">
        <f>YEAR(Tableau1[[#This Row],[Date création]])</f>
        <v>2019</v>
      </c>
      <c r="C15198" s="2">
        <v>43469</v>
      </c>
      <c r="D15198" s="9">
        <v>0.25</v>
      </c>
      <c r="E15198" t="s">
        <v>39</v>
      </c>
    </row>
    <row r="15199" spans="1:5" x14ac:dyDescent="0.3">
      <c r="A15199" t="s">
        <v>3220</v>
      </c>
      <c r="B15199">
        <f>YEAR(Tableau1[[#This Row],[Date création]])</f>
        <v>2019</v>
      </c>
      <c r="C15199" s="2">
        <v>43469</v>
      </c>
      <c r="D15199" s="9">
        <v>0.25</v>
      </c>
      <c r="E15199" t="s">
        <v>498</v>
      </c>
    </row>
    <row r="15200" spans="1:5" x14ac:dyDescent="0.3">
      <c r="A15200" t="s">
        <v>3220</v>
      </c>
      <c r="B15200">
        <f>YEAR(Tableau1[[#This Row],[Date création]])</f>
        <v>2019</v>
      </c>
      <c r="C15200" s="2">
        <v>43469</v>
      </c>
      <c r="D15200" s="9">
        <v>0.25</v>
      </c>
      <c r="E15200" t="s">
        <v>36</v>
      </c>
    </row>
    <row r="15201" spans="1:5" x14ac:dyDescent="0.3">
      <c r="A15201" t="s">
        <v>3192</v>
      </c>
      <c r="B15201">
        <f>YEAR(Tableau1[[#This Row],[Date création]])</f>
        <v>2019</v>
      </c>
      <c r="C15201" s="2">
        <v>43472</v>
      </c>
      <c r="D15201" s="9">
        <v>0.25</v>
      </c>
      <c r="E15201" t="s">
        <v>190</v>
      </c>
    </row>
    <row r="15202" spans="1:5" x14ac:dyDescent="0.3">
      <c r="A15202" t="s">
        <v>3199</v>
      </c>
      <c r="B15202">
        <f>YEAR(Tableau1[[#This Row],[Date création]])</f>
        <v>2019</v>
      </c>
      <c r="C15202" s="2">
        <v>43472</v>
      </c>
      <c r="D15202" s="9">
        <v>0.25</v>
      </c>
      <c r="E15202" t="s">
        <v>3200</v>
      </c>
    </row>
    <row r="15203" spans="1:5" x14ac:dyDescent="0.3">
      <c r="A15203" t="s">
        <v>3202</v>
      </c>
      <c r="B15203">
        <f>YEAR(Tableau1[[#This Row],[Date création]])</f>
        <v>2019</v>
      </c>
      <c r="C15203" s="2">
        <v>43472</v>
      </c>
      <c r="D15203" s="9">
        <v>0.25</v>
      </c>
      <c r="E15203" t="s">
        <v>73</v>
      </c>
    </row>
    <row r="15204" spans="1:5" x14ac:dyDescent="0.3">
      <c r="A15204" t="s">
        <v>3202</v>
      </c>
      <c r="B15204">
        <f>YEAR(Tableau1[[#This Row],[Date création]])</f>
        <v>2019</v>
      </c>
      <c r="C15204" s="2">
        <v>43472</v>
      </c>
      <c r="D15204" s="9">
        <v>0.25</v>
      </c>
      <c r="E15204" t="s">
        <v>94</v>
      </c>
    </row>
    <row r="15205" spans="1:5" x14ac:dyDescent="0.3">
      <c r="A15205" t="s">
        <v>3207</v>
      </c>
      <c r="B15205">
        <f>YEAR(Tableau1[[#This Row],[Date création]])</f>
        <v>2019</v>
      </c>
      <c r="C15205" s="2">
        <v>43472</v>
      </c>
      <c r="D15205" s="9">
        <v>0.25</v>
      </c>
      <c r="E15205" t="s">
        <v>94</v>
      </c>
    </row>
    <row r="15206" spans="1:5" x14ac:dyDescent="0.3">
      <c r="A15206" t="s">
        <v>3202</v>
      </c>
      <c r="B15206">
        <f>YEAR(Tableau1[[#This Row],[Date création]])</f>
        <v>2019</v>
      </c>
      <c r="C15206" s="2">
        <v>43472</v>
      </c>
      <c r="D15206" s="9">
        <v>0.25</v>
      </c>
      <c r="E15206" t="s">
        <v>2</v>
      </c>
    </row>
    <row r="15207" spans="1:5" x14ac:dyDescent="0.3">
      <c r="A15207" t="s">
        <v>3207</v>
      </c>
      <c r="B15207">
        <f>YEAR(Tableau1[[#This Row],[Date création]])</f>
        <v>2019</v>
      </c>
      <c r="C15207" s="2">
        <v>43472</v>
      </c>
      <c r="D15207" s="9">
        <v>0.25</v>
      </c>
      <c r="E15207" t="s">
        <v>500</v>
      </c>
    </row>
    <row r="15208" spans="1:5" x14ac:dyDescent="0.3">
      <c r="A15208" t="s">
        <v>3207</v>
      </c>
      <c r="B15208">
        <f>YEAR(Tableau1[[#This Row],[Date création]])</f>
        <v>2019</v>
      </c>
      <c r="C15208" s="2">
        <v>43472</v>
      </c>
      <c r="D15208" s="9">
        <v>0.25</v>
      </c>
      <c r="E15208" t="s">
        <v>498</v>
      </c>
    </row>
    <row r="15209" spans="1:5" x14ac:dyDescent="0.3">
      <c r="A15209" t="s">
        <v>3207</v>
      </c>
      <c r="B15209">
        <f>YEAR(Tableau1[[#This Row],[Date création]])</f>
        <v>2019</v>
      </c>
      <c r="C15209" s="2">
        <v>43472</v>
      </c>
      <c r="D15209" s="9">
        <v>0.25</v>
      </c>
      <c r="E15209" t="s">
        <v>36</v>
      </c>
    </row>
    <row r="15210" spans="1:5" x14ac:dyDescent="0.3">
      <c r="A15210" t="s">
        <v>3202</v>
      </c>
      <c r="B15210">
        <f>YEAR(Tableau1[[#This Row],[Date création]])</f>
        <v>2019</v>
      </c>
      <c r="C15210" s="2">
        <v>43472</v>
      </c>
      <c r="D15210" s="9">
        <v>0.25</v>
      </c>
      <c r="E15210" t="s">
        <v>464</v>
      </c>
    </row>
    <row r="15211" spans="1:5" x14ac:dyDescent="0.3">
      <c r="A15211" t="s">
        <v>3192</v>
      </c>
      <c r="B15211">
        <f>YEAR(Tableau1[[#This Row],[Date création]])</f>
        <v>2019</v>
      </c>
      <c r="C15211" s="2">
        <v>43472</v>
      </c>
      <c r="D15211" s="9">
        <v>0.25</v>
      </c>
      <c r="E15211" t="s">
        <v>3193</v>
      </c>
    </row>
    <row r="15212" spans="1:5" x14ac:dyDescent="0.3">
      <c r="A15212" t="s">
        <v>3180</v>
      </c>
      <c r="B15212">
        <f>YEAR(Tableau1[[#This Row],[Date création]])</f>
        <v>2019</v>
      </c>
      <c r="C15212" s="2">
        <v>43473</v>
      </c>
      <c r="D15212" s="9">
        <v>0.25</v>
      </c>
      <c r="E15212" t="s">
        <v>1016</v>
      </c>
    </row>
    <row r="15213" spans="1:5" x14ac:dyDescent="0.3">
      <c r="A15213" t="s">
        <v>3180</v>
      </c>
      <c r="B15213">
        <f>YEAR(Tableau1[[#This Row],[Date création]])</f>
        <v>2019</v>
      </c>
      <c r="C15213" s="2">
        <v>43473</v>
      </c>
      <c r="D15213" s="9">
        <v>0.25</v>
      </c>
      <c r="E15213" t="s">
        <v>78</v>
      </c>
    </row>
    <row r="15214" spans="1:5" x14ac:dyDescent="0.3">
      <c r="A15214" t="s">
        <v>3167</v>
      </c>
      <c r="B15214">
        <f>YEAR(Tableau1[[#This Row],[Date création]])</f>
        <v>2019</v>
      </c>
      <c r="C15214" s="2">
        <v>43474</v>
      </c>
      <c r="D15214" s="9">
        <v>0.25</v>
      </c>
      <c r="E15214" t="s">
        <v>3068</v>
      </c>
    </row>
    <row r="15215" spans="1:5" x14ac:dyDescent="0.3">
      <c r="A15215" t="s">
        <v>3167</v>
      </c>
      <c r="B15215">
        <f>YEAR(Tableau1[[#This Row],[Date création]])</f>
        <v>2019</v>
      </c>
      <c r="C15215" s="2">
        <v>43474</v>
      </c>
      <c r="D15215" s="9">
        <v>0.25</v>
      </c>
      <c r="E15215" t="s">
        <v>3168</v>
      </c>
    </row>
    <row r="15216" spans="1:5" x14ac:dyDescent="0.3">
      <c r="A15216" t="s">
        <v>3166</v>
      </c>
      <c r="B15216">
        <f>YEAR(Tableau1[[#This Row],[Date création]])</f>
        <v>2019</v>
      </c>
      <c r="C15216" s="2">
        <v>43474</v>
      </c>
      <c r="D15216" s="9">
        <v>0.25</v>
      </c>
      <c r="E15216" t="s">
        <v>190</v>
      </c>
    </row>
    <row r="15217" spans="1:5" x14ac:dyDescent="0.3">
      <c r="A15217" t="s">
        <v>3145</v>
      </c>
      <c r="B15217">
        <f>YEAR(Tableau1[[#This Row],[Date création]])</f>
        <v>2019</v>
      </c>
      <c r="C15217" s="2">
        <v>43475</v>
      </c>
      <c r="D15217" s="9">
        <v>0.25</v>
      </c>
      <c r="E15217" t="s">
        <v>42</v>
      </c>
    </row>
    <row r="15218" spans="1:5" x14ac:dyDescent="0.3">
      <c r="A15218" t="s">
        <v>3148</v>
      </c>
      <c r="B15218">
        <f>YEAR(Tableau1[[#This Row],[Date création]])</f>
        <v>2019</v>
      </c>
      <c r="C15218" s="2">
        <v>43475</v>
      </c>
      <c r="D15218" s="9">
        <v>0.25</v>
      </c>
      <c r="E15218" t="s">
        <v>30</v>
      </c>
    </row>
    <row r="15219" spans="1:5" x14ac:dyDescent="0.3">
      <c r="A15219" t="s">
        <v>3153</v>
      </c>
      <c r="B15219">
        <f>YEAR(Tableau1[[#This Row],[Date création]])</f>
        <v>2019</v>
      </c>
      <c r="C15219" s="2">
        <v>43475</v>
      </c>
      <c r="D15219" s="9">
        <v>0.25</v>
      </c>
      <c r="E15219" t="s">
        <v>193</v>
      </c>
    </row>
    <row r="15220" spans="1:5" x14ac:dyDescent="0.3">
      <c r="A15220" t="s">
        <v>3156</v>
      </c>
      <c r="B15220">
        <f>YEAR(Tableau1[[#This Row],[Date création]])</f>
        <v>2019</v>
      </c>
      <c r="C15220" s="2">
        <v>43475</v>
      </c>
      <c r="D15220" s="9">
        <v>0.25</v>
      </c>
      <c r="E15220" t="s">
        <v>39</v>
      </c>
    </row>
    <row r="15221" spans="1:5" x14ac:dyDescent="0.3">
      <c r="A15221" t="s">
        <v>3153</v>
      </c>
      <c r="B15221">
        <f>YEAR(Tableau1[[#This Row],[Date création]])</f>
        <v>2019</v>
      </c>
      <c r="C15221" s="2">
        <v>43475</v>
      </c>
      <c r="D15221" s="9">
        <v>0.25</v>
      </c>
      <c r="E15221" t="s">
        <v>133</v>
      </c>
    </row>
    <row r="15222" spans="1:5" x14ac:dyDescent="0.3">
      <c r="A15222" t="s">
        <v>3156</v>
      </c>
      <c r="B15222">
        <f>YEAR(Tableau1[[#This Row],[Date création]])</f>
        <v>2019</v>
      </c>
      <c r="C15222" s="2">
        <v>43475</v>
      </c>
      <c r="D15222" s="9">
        <v>0.25</v>
      </c>
      <c r="E15222" t="s">
        <v>313</v>
      </c>
    </row>
    <row r="15223" spans="1:5" x14ac:dyDescent="0.3">
      <c r="A15223" t="s">
        <v>3156</v>
      </c>
      <c r="B15223">
        <f>YEAR(Tableau1[[#This Row],[Date création]])</f>
        <v>2019</v>
      </c>
      <c r="C15223" s="2">
        <v>43475</v>
      </c>
      <c r="D15223" s="9">
        <v>0.25</v>
      </c>
      <c r="E15223" t="s">
        <v>1929</v>
      </c>
    </row>
    <row r="15224" spans="1:5" x14ac:dyDescent="0.3">
      <c r="A15224" t="s">
        <v>3153</v>
      </c>
      <c r="B15224">
        <f>YEAR(Tableau1[[#This Row],[Date création]])</f>
        <v>2019</v>
      </c>
      <c r="C15224" s="2">
        <v>43475</v>
      </c>
      <c r="D15224" s="9">
        <v>0.25</v>
      </c>
      <c r="E15224" t="s">
        <v>73</v>
      </c>
    </row>
    <row r="15225" spans="1:5" x14ac:dyDescent="0.3">
      <c r="A15225" t="s">
        <v>3156</v>
      </c>
      <c r="B15225">
        <f>YEAR(Tableau1[[#This Row],[Date création]])</f>
        <v>2019</v>
      </c>
      <c r="C15225" s="2">
        <v>43475</v>
      </c>
      <c r="D15225" s="9">
        <v>0.25</v>
      </c>
      <c r="E15225" t="s">
        <v>74</v>
      </c>
    </row>
    <row r="15226" spans="1:5" x14ac:dyDescent="0.3">
      <c r="A15226" t="s">
        <v>3148</v>
      </c>
      <c r="B15226">
        <f>YEAR(Tableau1[[#This Row],[Date création]])</f>
        <v>2019</v>
      </c>
      <c r="C15226" s="2">
        <v>43475</v>
      </c>
      <c r="D15226" s="9">
        <v>0.25</v>
      </c>
      <c r="E15226" t="s">
        <v>94</v>
      </c>
    </row>
    <row r="15227" spans="1:5" x14ac:dyDescent="0.3">
      <c r="A15227" t="s">
        <v>3153</v>
      </c>
      <c r="B15227">
        <f>YEAR(Tableau1[[#This Row],[Date création]])</f>
        <v>2019</v>
      </c>
      <c r="C15227" s="2">
        <v>43475</v>
      </c>
      <c r="D15227" s="9">
        <v>0.25</v>
      </c>
      <c r="E15227" t="s">
        <v>567</v>
      </c>
    </row>
    <row r="15228" spans="1:5" x14ac:dyDescent="0.3">
      <c r="A15228" t="s">
        <v>3121</v>
      </c>
      <c r="B15228">
        <f>YEAR(Tableau1[[#This Row],[Date création]])</f>
        <v>2019</v>
      </c>
      <c r="C15228" s="2">
        <v>43476</v>
      </c>
      <c r="D15228" s="9">
        <v>0.25</v>
      </c>
      <c r="E15228" t="s">
        <v>122</v>
      </c>
    </row>
    <row r="15229" spans="1:5" x14ac:dyDescent="0.3">
      <c r="A15229" t="s">
        <v>3135</v>
      </c>
      <c r="B15229">
        <f>YEAR(Tableau1[[#This Row],[Date création]])</f>
        <v>2019</v>
      </c>
      <c r="C15229" s="2">
        <v>43476</v>
      </c>
      <c r="D15229" s="9">
        <v>0.25</v>
      </c>
      <c r="E15229" t="s">
        <v>297</v>
      </c>
    </row>
    <row r="15230" spans="1:5" x14ac:dyDescent="0.3">
      <c r="A15230" t="s">
        <v>3137</v>
      </c>
      <c r="B15230">
        <f>YEAR(Tableau1[[#This Row],[Date création]])</f>
        <v>2019</v>
      </c>
      <c r="C15230" s="2">
        <v>43476</v>
      </c>
      <c r="D15230" s="9">
        <v>0.25</v>
      </c>
      <c r="E15230" t="s">
        <v>4</v>
      </c>
    </row>
    <row r="15231" spans="1:5" x14ac:dyDescent="0.3">
      <c r="A15231" t="s">
        <v>3137</v>
      </c>
      <c r="B15231">
        <f>YEAR(Tableau1[[#This Row],[Date création]])</f>
        <v>2019</v>
      </c>
      <c r="C15231" s="2">
        <v>43476</v>
      </c>
      <c r="D15231" s="9">
        <v>0.25</v>
      </c>
      <c r="E15231" t="s">
        <v>212</v>
      </c>
    </row>
    <row r="15232" spans="1:5" x14ac:dyDescent="0.3">
      <c r="A15232" t="s">
        <v>3123</v>
      </c>
      <c r="B15232">
        <f>YEAR(Tableau1[[#This Row],[Date création]])</f>
        <v>2019</v>
      </c>
      <c r="C15232" s="2">
        <v>43476</v>
      </c>
      <c r="D15232" s="9">
        <v>0.25</v>
      </c>
      <c r="E15232" t="s">
        <v>193</v>
      </c>
    </row>
    <row r="15233" spans="1:5" x14ac:dyDescent="0.3">
      <c r="A15233" t="s">
        <v>3137</v>
      </c>
      <c r="B15233">
        <f>YEAR(Tableau1[[#This Row],[Date création]])</f>
        <v>2019</v>
      </c>
      <c r="C15233" s="2">
        <v>43476</v>
      </c>
      <c r="D15233" s="9">
        <v>0.25</v>
      </c>
      <c r="E15233" t="s">
        <v>2493</v>
      </c>
    </row>
    <row r="15234" spans="1:5" x14ac:dyDescent="0.3">
      <c r="A15234" t="s">
        <v>3137</v>
      </c>
      <c r="B15234">
        <f>YEAR(Tableau1[[#This Row],[Date création]])</f>
        <v>2019</v>
      </c>
      <c r="C15234" s="2">
        <v>43476</v>
      </c>
      <c r="D15234" s="9">
        <v>0.25</v>
      </c>
      <c r="E15234" t="s">
        <v>2495</v>
      </c>
    </row>
    <row r="15235" spans="1:5" x14ac:dyDescent="0.3">
      <c r="A15235" t="s">
        <v>3123</v>
      </c>
      <c r="B15235">
        <f>YEAR(Tableau1[[#This Row],[Date création]])</f>
        <v>2019</v>
      </c>
      <c r="C15235" s="2">
        <v>43476</v>
      </c>
      <c r="D15235" s="9">
        <v>0.25</v>
      </c>
      <c r="E15235" t="s">
        <v>73</v>
      </c>
    </row>
    <row r="15236" spans="1:5" x14ac:dyDescent="0.3">
      <c r="A15236" t="s">
        <v>3123</v>
      </c>
      <c r="B15236">
        <f>YEAR(Tableau1[[#This Row],[Date création]])</f>
        <v>2019</v>
      </c>
      <c r="C15236" s="2">
        <v>43476</v>
      </c>
      <c r="D15236" s="9">
        <v>0.25</v>
      </c>
      <c r="E15236" t="s">
        <v>74</v>
      </c>
    </row>
    <row r="15237" spans="1:5" x14ac:dyDescent="0.3">
      <c r="A15237" t="s">
        <v>3123</v>
      </c>
      <c r="B15237">
        <f>YEAR(Tableau1[[#This Row],[Date création]])</f>
        <v>2019</v>
      </c>
      <c r="C15237" s="2">
        <v>43476</v>
      </c>
      <c r="D15237" s="9">
        <v>0.25</v>
      </c>
      <c r="E15237" t="s">
        <v>567</v>
      </c>
    </row>
    <row r="15238" spans="1:5" x14ac:dyDescent="0.3">
      <c r="A15238" t="s">
        <v>3114</v>
      </c>
      <c r="B15238">
        <f>YEAR(Tableau1[[#This Row],[Date création]])</f>
        <v>2019</v>
      </c>
      <c r="C15238" s="2">
        <v>43479</v>
      </c>
      <c r="D15238" s="9">
        <v>0.25</v>
      </c>
      <c r="E15238" t="s">
        <v>658</v>
      </c>
    </row>
    <row r="15239" spans="1:5" x14ac:dyDescent="0.3">
      <c r="A15239" t="s">
        <v>3105</v>
      </c>
      <c r="B15239">
        <f>YEAR(Tableau1[[#This Row],[Date création]])</f>
        <v>2019</v>
      </c>
      <c r="C15239" s="2">
        <v>43479</v>
      </c>
      <c r="D15239" s="9">
        <v>0.25</v>
      </c>
      <c r="E15239" t="s">
        <v>498</v>
      </c>
    </row>
    <row r="15240" spans="1:5" x14ac:dyDescent="0.3">
      <c r="A15240" t="s">
        <v>3105</v>
      </c>
      <c r="B15240">
        <f>YEAR(Tableau1[[#This Row],[Date création]])</f>
        <v>2019</v>
      </c>
      <c r="C15240" s="2">
        <v>43479</v>
      </c>
      <c r="D15240" s="9">
        <v>0.25</v>
      </c>
      <c r="E15240" t="s">
        <v>36</v>
      </c>
    </row>
    <row r="15241" spans="1:5" x14ac:dyDescent="0.3">
      <c r="A15241" t="s">
        <v>3114</v>
      </c>
      <c r="B15241">
        <f>YEAR(Tableau1[[#This Row],[Date création]])</f>
        <v>2019</v>
      </c>
      <c r="C15241" s="2">
        <v>43479</v>
      </c>
      <c r="D15241" s="9">
        <v>0.25</v>
      </c>
      <c r="E15241" t="s">
        <v>523</v>
      </c>
    </row>
    <row r="15242" spans="1:5" x14ac:dyDescent="0.3">
      <c r="A15242" t="s">
        <v>3114</v>
      </c>
      <c r="B15242">
        <f>YEAR(Tableau1[[#This Row],[Date création]])</f>
        <v>2019</v>
      </c>
      <c r="C15242" s="2">
        <v>43479</v>
      </c>
      <c r="D15242" s="9">
        <v>0.25</v>
      </c>
      <c r="E15242" t="s">
        <v>3115</v>
      </c>
    </row>
    <row r="15243" spans="1:5" x14ac:dyDescent="0.3">
      <c r="A15243" t="s">
        <v>3114</v>
      </c>
      <c r="B15243">
        <f>YEAR(Tableau1[[#This Row],[Date création]])</f>
        <v>2019</v>
      </c>
      <c r="C15243" s="2">
        <v>43479</v>
      </c>
      <c r="D15243" s="9">
        <v>0.25</v>
      </c>
      <c r="E15243" t="s">
        <v>3002</v>
      </c>
    </row>
    <row r="15244" spans="1:5" x14ac:dyDescent="0.3">
      <c r="A15244" t="s">
        <v>3101</v>
      </c>
      <c r="B15244">
        <f>YEAR(Tableau1[[#This Row],[Date création]])</f>
        <v>2019</v>
      </c>
      <c r="C15244" s="2">
        <v>43480</v>
      </c>
      <c r="D15244" s="9">
        <v>0.25</v>
      </c>
      <c r="E15244" t="s">
        <v>94</v>
      </c>
    </row>
    <row r="15245" spans="1:5" x14ac:dyDescent="0.3">
      <c r="A15245" t="s">
        <v>3101</v>
      </c>
      <c r="B15245">
        <f>YEAR(Tableau1[[#This Row],[Date création]])</f>
        <v>2019</v>
      </c>
      <c r="C15245" s="2">
        <v>43480</v>
      </c>
      <c r="D15245" s="9">
        <v>0.25</v>
      </c>
      <c r="E15245" t="s">
        <v>498</v>
      </c>
    </row>
    <row r="15246" spans="1:5" x14ac:dyDescent="0.3">
      <c r="A15246" t="s">
        <v>3101</v>
      </c>
      <c r="B15246">
        <f>YEAR(Tableau1[[#This Row],[Date création]])</f>
        <v>2019</v>
      </c>
      <c r="C15246" s="2">
        <v>43480</v>
      </c>
      <c r="D15246" s="9">
        <v>0.25</v>
      </c>
      <c r="E15246" t="s">
        <v>567</v>
      </c>
    </row>
    <row r="15247" spans="1:5" x14ac:dyDescent="0.3">
      <c r="A15247" t="s">
        <v>3101</v>
      </c>
      <c r="B15247">
        <f>YEAR(Tableau1[[#This Row],[Date création]])</f>
        <v>2019</v>
      </c>
      <c r="C15247" s="2">
        <v>43480</v>
      </c>
      <c r="D15247" s="9">
        <v>0.25</v>
      </c>
      <c r="E15247" t="s">
        <v>36</v>
      </c>
    </row>
    <row r="15248" spans="1:5" x14ac:dyDescent="0.3">
      <c r="A15248" t="s">
        <v>3090</v>
      </c>
      <c r="B15248">
        <f>YEAR(Tableau1[[#This Row],[Date création]])</f>
        <v>2019</v>
      </c>
      <c r="C15248" s="2">
        <v>43481</v>
      </c>
      <c r="D15248" s="9">
        <v>0.25</v>
      </c>
      <c r="E15248" t="s">
        <v>2618</v>
      </c>
    </row>
    <row r="15249" spans="1:5" x14ac:dyDescent="0.3">
      <c r="A15249" t="s">
        <v>3090</v>
      </c>
      <c r="B15249">
        <f>YEAR(Tableau1[[#This Row],[Date création]])</f>
        <v>2019</v>
      </c>
      <c r="C15249" s="2">
        <v>43481</v>
      </c>
      <c r="D15249" s="9">
        <v>0.25</v>
      </c>
      <c r="E15249" t="s">
        <v>2734</v>
      </c>
    </row>
    <row r="15250" spans="1:5" x14ac:dyDescent="0.3">
      <c r="A15250" t="s">
        <v>3083</v>
      </c>
      <c r="B15250">
        <f>YEAR(Tableau1[[#This Row],[Date création]])</f>
        <v>2019</v>
      </c>
      <c r="C15250" s="2">
        <v>43482</v>
      </c>
      <c r="D15250" s="9">
        <v>0.25</v>
      </c>
      <c r="E15250" t="s">
        <v>193</v>
      </c>
    </row>
    <row r="15251" spans="1:5" x14ac:dyDescent="0.3">
      <c r="A15251" t="s">
        <v>3084</v>
      </c>
      <c r="B15251">
        <f>YEAR(Tableau1[[#This Row],[Date création]])</f>
        <v>2019</v>
      </c>
      <c r="C15251" s="2">
        <v>43482</v>
      </c>
      <c r="D15251" s="9">
        <v>0.25</v>
      </c>
      <c r="E15251" t="s">
        <v>73</v>
      </c>
    </row>
    <row r="15252" spans="1:5" x14ac:dyDescent="0.3">
      <c r="A15252" t="s">
        <v>3083</v>
      </c>
      <c r="B15252">
        <f>YEAR(Tableau1[[#This Row],[Date création]])</f>
        <v>2019</v>
      </c>
      <c r="C15252" s="2">
        <v>43482</v>
      </c>
      <c r="D15252" s="9">
        <v>0.25</v>
      </c>
      <c r="E15252" t="s">
        <v>1073</v>
      </c>
    </row>
    <row r="15253" spans="1:5" x14ac:dyDescent="0.3">
      <c r="A15253" t="s">
        <v>3084</v>
      </c>
      <c r="B15253">
        <f>YEAR(Tableau1[[#This Row],[Date création]])</f>
        <v>2019</v>
      </c>
      <c r="C15253" s="2">
        <v>43482</v>
      </c>
      <c r="D15253" s="9">
        <v>0.25</v>
      </c>
      <c r="E15253" t="s">
        <v>1073</v>
      </c>
    </row>
    <row r="15254" spans="1:5" x14ac:dyDescent="0.3">
      <c r="A15254" t="s">
        <v>3085</v>
      </c>
      <c r="B15254">
        <f>YEAR(Tableau1[[#This Row],[Date création]])</f>
        <v>2019</v>
      </c>
      <c r="C15254" s="2">
        <v>43482</v>
      </c>
      <c r="D15254" s="9">
        <v>0.25</v>
      </c>
      <c r="E15254" t="s">
        <v>1073</v>
      </c>
    </row>
    <row r="15255" spans="1:5" x14ac:dyDescent="0.3">
      <c r="A15255" t="s">
        <v>3085</v>
      </c>
      <c r="B15255">
        <f>YEAR(Tableau1[[#This Row],[Date création]])</f>
        <v>2019</v>
      </c>
      <c r="C15255" s="2">
        <v>43482</v>
      </c>
      <c r="D15255" s="9">
        <v>0.25</v>
      </c>
      <c r="E15255" t="s">
        <v>36</v>
      </c>
    </row>
    <row r="15256" spans="1:5" x14ac:dyDescent="0.3">
      <c r="A15256" t="s">
        <v>3075</v>
      </c>
      <c r="B15256">
        <f>YEAR(Tableau1[[#This Row],[Date création]])</f>
        <v>2019</v>
      </c>
      <c r="C15256" s="2">
        <v>43483</v>
      </c>
      <c r="D15256" s="9">
        <v>0.25</v>
      </c>
      <c r="E15256" t="s">
        <v>22</v>
      </c>
    </row>
    <row r="15257" spans="1:5" x14ac:dyDescent="0.3">
      <c r="A15257" t="s">
        <v>3059</v>
      </c>
      <c r="B15257">
        <f>YEAR(Tableau1[[#This Row],[Date création]])</f>
        <v>2019</v>
      </c>
      <c r="C15257" s="2">
        <v>43487</v>
      </c>
      <c r="D15257" s="9">
        <v>0.25</v>
      </c>
      <c r="E15257" t="s">
        <v>471</v>
      </c>
    </row>
    <row r="15258" spans="1:5" x14ac:dyDescent="0.3">
      <c r="A15258" t="s">
        <v>3059</v>
      </c>
      <c r="B15258">
        <f>YEAR(Tableau1[[#This Row],[Date création]])</f>
        <v>2019</v>
      </c>
      <c r="C15258" s="2">
        <v>43487</v>
      </c>
      <c r="D15258" s="9">
        <v>0.25</v>
      </c>
      <c r="E15258" t="s">
        <v>21</v>
      </c>
    </row>
    <row r="15259" spans="1:5" x14ac:dyDescent="0.3">
      <c r="A15259" t="s">
        <v>3025</v>
      </c>
      <c r="B15259">
        <f>YEAR(Tableau1[[#This Row],[Date création]])</f>
        <v>2019</v>
      </c>
      <c r="C15259" s="2">
        <v>43488</v>
      </c>
      <c r="D15259" s="9">
        <v>0.25</v>
      </c>
      <c r="E15259" t="s">
        <v>94</v>
      </c>
    </row>
    <row r="15260" spans="1:5" x14ac:dyDescent="0.3">
      <c r="A15260" t="s">
        <v>3025</v>
      </c>
      <c r="B15260">
        <f>YEAR(Tableau1[[#This Row],[Date création]])</f>
        <v>2019</v>
      </c>
      <c r="C15260" s="2">
        <v>43488</v>
      </c>
      <c r="D15260" s="9">
        <v>0.25</v>
      </c>
      <c r="E15260" t="s">
        <v>2</v>
      </c>
    </row>
    <row r="15261" spans="1:5" x14ac:dyDescent="0.3">
      <c r="A15261" t="s">
        <v>3015</v>
      </c>
      <c r="B15261">
        <f>YEAR(Tableau1[[#This Row],[Date création]])</f>
        <v>2019</v>
      </c>
      <c r="C15261" s="2">
        <v>43490</v>
      </c>
      <c r="D15261" s="9">
        <v>0.25</v>
      </c>
      <c r="E15261" t="s">
        <v>73</v>
      </c>
    </row>
    <row r="15262" spans="1:5" x14ac:dyDescent="0.3">
      <c r="A15262" t="s">
        <v>3015</v>
      </c>
      <c r="B15262">
        <f>YEAR(Tableau1[[#This Row],[Date création]])</f>
        <v>2019</v>
      </c>
      <c r="C15262" s="2">
        <v>43490</v>
      </c>
      <c r="D15262" s="9">
        <v>0.25</v>
      </c>
      <c r="E15262" t="s">
        <v>94</v>
      </c>
    </row>
    <row r="15263" spans="1:5" x14ac:dyDescent="0.3">
      <c r="A15263" t="s">
        <v>3015</v>
      </c>
      <c r="B15263">
        <f>YEAR(Tableau1[[#This Row],[Date création]])</f>
        <v>2019</v>
      </c>
      <c r="C15263" s="2">
        <v>43490</v>
      </c>
      <c r="D15263" s="9">
        <v>0.25</v>
      </c>
      <c r="E15263" t="s">
        <v>2</v>
      </c>
    </row>
    <row r="15264" spans="1:5" x14ac:dyDescent="0.3">
      <c r="A15264" t="s">
        <v>3013</v>
      </c>
      <c r="B15264">
        <f>YEAR(Tableau1[[#This Row],[Date création]])</f>
        <v>2019</v>
      </c>
      <c r="C15264" s="2">
        <v>43490</v>
      </c>
      <c r="D15264" s="9">
        <v>0.25</v>
      </c>
      <c r="E15264" t="s">
        <v>498</v>
      </c>
    </row>
    <row r="15265" spans="1:5" x14ac:dyDescent="0.3">
      <c r="A15265" t="s">
        <v>3013</v>
      </c>
      <c r="B15265">
        <f>YEAR(Tableau1[[#This Row],[Date création]])</f>
        <v>2019</v>
      </c>
      <c r="C15265" s="2">
        <v>43490</v>
      </c>
      <c r="D15265" s="9">
        <v>0.25</v>
      </c>
      <c r="E15265" t="s">
        <v>36</v>
      </c>
    </row>
    <row r="15266" spans="1:5" x14ac:dyDescent="0.3">
      <c r="A15266" t="s">
        <v>3015</v>
      </c>
      <c r="B15266">
        <f>YEAR(Tableau1[[#This Row],[Date création]])</f>
        <v>2019</v>
      </c>
      <c r="C15266" s="2">
        <v>43490</v>
      </c>
      <c r="D15266" s="9">
        <v>0.25</v>
      </c>
      <c r="E15266" t="s">
        <v>36</v>
      </c>
    </row>
    <row r="15267" spans="1:5" x14ac:dyDescent="0.3">
      <c r="A15267" t="s">
        <v>3009</v>
      </c>
      <c r="B15267">
        <f>YEAR(Tableau1[[#This Row],[Date création]])</f>
        <v>2019</v>
      </c>
      <c r="C15267" s="2">
        <v>43493</v>
      </c>
      <c r="D15267" s="9">
        <v>0.25</v>
      </c>
      <c r="E15267" t="s">
        <v>992</v>
      </c>
    </row>
    <row r="15268" spans="1:5" x14ac:dyDescent="0.3">
      <c r="A15268" t="s">
        <v>3009</v>
      </c>
      <c r="B15268">
        <f>YEAR(Tableau1[[#This Row],[Date création]])</f>
        <v>2019</v>
      </c>
      <c r="C15268" s="2">
        <v>43493</v>
      </c>
      <c r="D15268" s="9">
        <v>0.25</v>
      </c>
      <c r="E15268" t="s">
        <v>949</v>
      </c>
    </row>
    <row r="15269" spans="1:5" x14ac:dyDescent="0.3">
      <c r="A15269" t="s">
        <v>2998</v>
      </c>
      <c r="B15269">
        <f>YEAR(Tableau1[[#This Row],[Date création]])</f>
        <v>2019</v>
      </c>
      <c r="C15269" s="2">
        <v>43493</v>
      </c>
      <c r="D15269" s="9">
        <v>0.25</v>
      </c>
      <c r="E15269" t="s">
        <v>3000</v>
      </c>
    </row>
    <row r="15270" spans="1:5" x14ac:dyDescent="0.3">
      <c r="A15270" t="s">
        <v>2998</v>
      </c>
      <c r="B15270">
        <f>YEAR(Tableau1[[#This Row],[Date création]])</f>
        <v>2019</v>
      </c>
      <c r="C15270" s="2">
        <v>43493</v>
      </c>
      <c r="D15270" s="9">
        <v>0.25</v>
      </c>
      <c r="E15270" t="s">
        <v>2999</v>
      </c>
    </row>
    <row r="15271" spans="1:5" x14ac:dyDescent="0.3">
      <c r="A15271" t="s">
        <v>2969</v>
      </c>
      <c r="B15271">
        <f>YEAR(Tableau1[[#This Row],[Date création]])</f>
        <v>2019</v>
      </c>
      <c r="C15271" s="2">
        <v>43494</v>
      </c>
      <c r="D15271" s="9">
        <v>0.25</v>
      </c>
      <c r="E15271" t="s">
        <v>2594</v>
      </c>
    </row>
    <row r="15272" spans="1:5" x14ac:dyDescent="0.3">
      <c r="A15272" t="s">
        <v>2963</v>
      </c>
      <c r="B15272">
        <f>YEAR(Tableau1[[#This Row],[Date création]])</f>
        <v>2019</v>
      </c>
      <c r="C15272" s="2">
        <v>43494</v>
      </c>
      <c r="D15272" s="9">
        <v>0.25</v>
      </c>
      <c r="E15272" t="s">
        <v>133</v>
      </c>
    </row>
    <row r="15273" spans="1:5" x14ac:dyDescent="0.3">
      <c r="A15273" t="s">
        <v>2969</v>
      </c>
      <c r="B15273">
        <f>YEAR(Tableau1[[#This Row],[Date création]])</f>
        <v>2019</v>
      </c>
      <c r="C15273" s="2">
        <v>43494</v>
      </c>
      <c r="D15273" s="9">
        <v>0.25</v>
      </c>
      <c r="E15273" t="s">
        <v>136</v>
      </c>
    </row>
    <row r="15274" spans="1:5" x14ac:dyDescent="0.3">
      <c r="A15274" t="s">
        <v>2969</v>
      </c>
      <c r="B15274">
        <f>YEAR(Tableau1[[#This Row],[Date création]])</f>
        <v>2019</v>
      </c>
      <c r="C15274" s="2">
        <v>43494</v>
      </c>
      <c r="D15274" s="9">
        <v>0.25</v>
      </c>
      <c r="E15274" t="s">
        <v>228</v>
      </c>
    </row>
    <row r="15275" spans="1:5" x14ac:dyDescent="0.3">
      <c r="A15275" t="s">
        <v>2963</v>
      </c>
      <c r="B15275">
        <f>YEAR(Tableau1[[#This Row],[Date création]])</f>
        <v>2019</v>
      </c>
      <c r="C15275" s="2">
        <v>43494</v>
      </c>
      <c r="D15275" s="9">
        <v>0.25</v>
      </c>
      <c r="E15275" t="s">
        <v>73</v>
      </c>
    </row>
    <row r="15276" spans="1:5" x14ac:dyDescent="0.3">
      <c r="A15276" t="s">
        <v>2969</v>
      </c>
      <c r="B15276">
        <f>YEAR(Tableau1[[#This Row],[Date création]])</f>
        <v>2019</v>
      </c>
      <c r="C15276" s="2">
        <v>43494</v>
      </c>
      <c r="D15276" s="9">
        <v>0.25</v>
      </c>
      <c r="E15276" t="s">
        <v>74</v>
      </c>
    </row>
    <row r="15277" spans="1:5" x14ac:dyDescent="0.3">
      <c r="A15277" t="s">
        <v>2963</v>
      </c>
      <c r="B15277">
        <f>YEAR(Tableau1[[#This Row],[Date création]])</f>
        <v>2019</v>
      </c>
      <c r="C15277" s="2">
        <v>43494</v>
      </c>
      <c r="D15277" s="9">
        <v>0.25</v>
      </c>
      <c r="E15277" t="s">
        <v>448</v>
      </c>
    </row>
    <row r="15278" spans="1:5" x14ac:dyDescent="0.3">
      <c r="A15278" t="s">
        <v>2963</v>
      </c>
      <c r="B15278">
        <f>YEAR(Tableau1[[#This Row],[Date création]])</f>
        <v>2019</v>
      </c>
      <c r="C15278" s="2">
        <v>43494</v>
      </c>
      <c r="D15278" s="9">
        <v>0.25</v>
      </c>
      <c r="E15278" t="s">
        <v>567</v>
      </c>
    </row>
    <row r="15279" spans="1:5" x14ac:dyDescent="0.3">
      <c r="A15279" t="s">
        <v>2952</v>
      </c>
      <c r="B15279">
        <f>YEAR(Tableau1[[#This Row],[Date création]])</f>
        <v>2019</v>
      </c>
      <c r="C15279" s="2">
        <v>43497</v>
      </c>
      <c r="D15279" s="9">
        <v>0.25</v>
      </c>
      <c r="E15279" t="s">
        <v>1792</v>
      </c>
    </row>
    <row r="15280" spans="1:5" x14ac:dyDescent="0.3">
      <c r="A15280" t="s">
        <v>2952</v>
      </c>
      <c r="B15280">
        <f>YEAR(Tableau1[[#This Row],[Date création]])</f>
        <v>2019</v>
      </c>
      <c r="C15280" s="2">
        <v>43497</v>
      </c>
      <c r="D15280" s="9">
        <v>0.25</v>
      </c>
      <c r="E15280" t="s">
        <v>1725</v>
      </c>
    </row>
    <row r="15281" spans="1:5" x14ac:dyDescent="0.3">
      <c r="A15281" t="s">
        <v>2920</v>
      </c>
      <c r="B15281">
        <f>YEAR(Tableau1[[#This Row],[Date création]])</f>
        <v>2019</v>
      </c>
      <c r="C15281" s="2">
        <v>43501</v>
      </c>
      <c r="D15281" s="9">
        <v>0.25</v>
      </c>
      <c r="E15281" t="s">
        <v>10</v>
      </c>
    </row>
    <row r="15282" spans="1:5" x14ac:dyDescent="0.3">
      <c r="A15282" t="s">
        <v>2923</v>
      </c>
      <c r="B15282">
        <f>YEAR(Tableau1[[#This Row],[Date création]])</f>
        <v>2019</v>
      </c>
      <c r="C15282" s="2">
        <v>43501</v>
      </c>
      <c r="D15282" s="9">
        <v>0.25</v>
      </c>
      <c r="E15282" t="s">
        <v>2924</v>
      </c>
    </row>
    <row r="15283" spans="1:5" x14ac:dyDescent="0.3">
      <c r="A15283" t="s">
        <v>2908</v>
      </c>
      <c r="B15283">
        <f>YEAR(Tableau1[[#This Row],[Date création]])</f>
        <v>2019</v>
      </c>
      <c r="C15283" s="2">
        <v>43501</v>
      </c>
      <c r="D15283" s="9">
        <v>0.25</v>
      </c>
      <c r="E15283" t="s">
        <v>575</v>
      </c>
    </row>
    <row r="15284" spans="1:5" x14ac:dyDescent="0.3">
      <c r="A15284" t="s">
        <v>2908</v>
      </c>
      <c r="B15284">
        <f>YEAR(Tableau1[[#This Row],[Date création]])</f>
        <v>2019</v>
      </c>
      <c r="C15284" s="2">
        <v>43501</v>
      </c>
      <c r="D15284" s="9">
        <v>0.25</v>
      </c>
      <c r="E15284" t="s">
        <v>36</v>
      </c>
    </row>
    <row r="15285" spans="1:5" x14ac:dyDescent="0.3">
      <c r="A15285" t="s">
        <v>2889</v>
      </c>
      <c r="B15285">
        <f>YEAR(Tableau1[[#This Row],[Date création]])</f>
        <v>2019</v>
      </c>
      <c r="C15285" s="2">
        <v>43502</v>
      </c>
      <c r="D15285" s="9">
        <v>0.25</v>
      </c>
      <c r="E15285" t="s">
        <v>2890</v>
      </c>
    </row>
    <row r="15286" spans="1:5" x14ac:dyDescent="0.3">
      <c r="A15286" t="s">
        <v>2889</v>
      </c>
      <c r="B15286">
        <f>YEAR(Tableau1[[#This Row],[Date création]])</f>
        <v>2019</v>
      </c>
      <c r="C15286" s="2">
        <v>43502</v>
      </c>
      <c r="D15286" s="9">
        <v>0.25</v>
      </c>
      <c r="E15286" t="s">
        <v>2891</v>
      </c>
    </row>
    <row r="15287" spans="1:5" x14ac:dyDescent="0.3">
      <c r="A15287" t="s">
        <v>2889</v>
      </c>
      <c r="B15287">
        <f>YEAR(Tableau1[[#This Row],[Date création]])</f>
        <v>2019</v>
      </c>
      <c r="C15287" s="2">
        <v>43502</v>
      </c>
      <c r="D15287" s="9">
        <v>0.25</v>
      </c>
      <c r="E15287" t="s">
        <v>2892</v>
      </c>
    </row>
    <row r="15288" spans="1:5" x14ac:dyDescent="0.3">
      <c r="A15288" t="s">
        <v>2889</v>
      </c>
      <c r="B15288">
        <f>YEAR(Tableau1[[#This Row],[Date création]])</f>
        <v>2019</v>
      </c>
      <c r="C15288" s="2">
        <v>43502</v>
      </c>
      <c r="D15288" s="9">
        <v>0.25</v>
      </c>
      <c r="E15288" t="s">
        <v>2295</v>
      </c>
    </row>
    <row r="15289" spans="1:5" x14ac:dyDescent="0.3">
      <c r="A15289" t="s">
        <v>2883</v>
      </c>
      <c r="B15289">
        <f>YEAR(Tableau1[[#This Row],[Date création]])</f>
        <v>2019</v>
      </c>
      <c r="C15289" s="2">
        <v>43503</v>
      </c>
      <c r="D15289" s="9">
        <v>0.25</v>
      </c>
      <c r="E15289" t="s">
        <v>4</v>
      </c>
    </row>
    <row r="15290" spans="1:5" x14ac:dyDescent="0.3">
      <c r="A15290" t="s">
        <v>2883</v>
      </c>
      <c r="B15290">
        <f>YEAR(Tableau1[[#This Row],[Date création]])</f>
        <v>2019</v>
      </c>
      <c r="C15290" s="2">
        <v>43503</v>
      </c>
      <c r="D15290" s="9">
        <v>0.25</v>
      </c>
      <c r="E15290" t="s">
        <v>834</v>
      </c>
    </row>
    <row r="15291" spans="1:5" x14ac:dyDescent="0.3">
      <c r="A15291" t="s">
        <v>2883</v>
      </c>
      <c r="B15291">
        <f>YEAR(Tableau1[[#This Row],[Date création]])</f>
        <v>2019</v>
      </c>
      <c r="C15291" s="2">
        <v>43503</v>
      </c>
      <c r="D15291" s="9">
        <v>0.25</v>
      </c>
      <c r="E15291" t="s">
        <v>2884</v>
      </c>
    </row>
    <row r="15292" spans="1:5" x14ac:dyDescent="0.3">
      <c r="A15292" t="s">
        <v>2847</v>
      </c>
      <c r="B15292">
        <f>YEAR(Tableau1[[#This Row],[Date création]])</f>
        <v>2019</v>
      </c>
      <c r="C15292" s="2">
        <v>43507</v>
      </c>
      <c r="D15292" s="9">
        <v>0.25</v>
      </c>
      <c r="E15292" t="s">
        <v>2105</v>
      </c>
    </row>
    <row r="15293" spans="1:5" x14ac:dyDescent="0.3">
      <c r="A15293" t="s">
        <v>2835</v>
      </c>
      <c r="B15293">
        <f>YEAR(Tableau1[[#This Row],[Date création]])</f>
        <v>2019</v>
      </c>
      <c r="C15293" s="2">
        <v>43507</v>
      </c>
      <c r="D15293" s="9">
        <v>0.25</v>
      </c>
      <c r="E15293" t="s">
        <v>39</v>
      </c>
    </row>
    <row r="15294" spans="1:5" x14ac:dyDescent="0.3">
      <c r="A15294" t="s">
        <v>2835</v>
      </c>
      <c r="B15294">
        <f>YEAR(Tableau1[[#This Row],[Date création]])</f>
        <v>2019</v>
      </c>
      <c r="C15294" s="2">
        <v>43507</v>
      </c>
      <c r="D15294" s="9">
        <v>0.25</v>
      </c>
      <c r="E15294" t="s">
        <v>74</v>
      </c>
    </row>
    <row r="15295" spans="1:5" x14ac:dyDescent="0.3">
      <c r="A15295" t="s">
        <v>2841</v>
      </c>
      <c r="B15295">
        <f>YEAR(Tableau1[[#This Row],[Date création]])</f>
        <v>2019</v>
      </c>
      <c r="C15295" s="2">
        <v>43507</v>
      </c>
      <c r="D15295" s="9">
        <v>0.25</v>
      </c>
      <c r="E15295" t="s">
        <v>75</v>
      </c>
    </row>
    <row r="15296" spans="1:5" x14ac:dyDescent="0.3">
      <c r="A15296" t="s">
        <v>2840</v>
      </c>
      <c r="B15296">
        <f>YEAR(Tableau1[[#This Row],[Date création]])</f>
        <v>2019</v>
      </c>
      <c r="C15296" s="2">
        <v>43507</v>
      </c>
      <c r="D15296" s="9">
        <v>0.25</v>
      </c>
      <c r="E15296" t="s">
        <v>624</v>
      </c>
    </row>
    <row r="15297" spans="1:5" x14ac:dyDescent="0.3">
      <c r="A15297" t="s">
        <v>2841</v>
      </c>
      <c r="B15297">
        <f>YEAR(Tableau1[[#This Row],[Date création]])</f>
        <v>2019</v>
      </c>
      <c r="C15297" s="2">
        <v>43507</v>
      </c>
      <c r="D15297" s="9">
        <v>0.25</v>
      </c>
      <c r="E15297" t="s">
        <v>498</v>
      </c>
    </row>
    <row r="15298" spans="1:5" x14ac:dyDescent="0.3">
      <c r="A15298" t="s">
        <v>2829</v>
      </c>
      <c r="B15298">
        <f>YEAR(Tableau1[[#This Row],[Date création]])</f>
        <v>2019</v>
      </c>
      <c r="C15298" s="2">
        <v>43508</v>
      </c>
      <c r="D15298" s="9">
        <v>0.25</v>
      </c>
      <c r="E15298" t="s">
        <v>258</v>
      </c>
    </row>
    <row r="15299" spans="1:5" x14ac:dyDescent="0.3">
      <c r="A15299" t="s">
        <v>2829</v>
      </c>
      <c r="B15299">
        <f>YEAR(Tableau1[[#This Row],[Date création]])</f>
        <v>2019</v>
      </c>
      <c r="C15299" s="2">
        <v>43508</v>
      </c>
      <c r="D15299" s="9">
        <v>0.25</v>
      </c>
      <c r="E15299" t="s">
        <v>872</v>
      </c>
    </row>
    <row r="15300" spans="1:5" x14ac:dyDescent="0.3">
      <c r="A15300" t="s">
        <v>2822</v>
      </c>
      <c r="B15300">
        <f>YEAR(Tableau1[[#This Row],[Date création]])</f>
        <v>2019</v>
      </c>
      <c r="C15300" s="2">
        <v>43508</v>
      </c>
      <c r="D15300" s="9">
        <v>0.25</v>
      </c>
      <c r="E15300" t="s">
        <v>257</v>
      </c>
    </row>
    <row r="15301" spans="1:5" x14ac:dyDescent="0.3">
      <c r="A15301" t="s">
        <v>2829</v>
      </c>
      <c r="B15301">
        <f>YEAR(Tableau1[[#This Row],[Date création]])</f>
        <v>2019</v>
      </c>
      <c r="C15301" s="2">
        <v>43508</v>
      </c>
      <c r="D15301" s="9">
        <v>0.25</v>
      </c>
      <c r="E15301" t="s">
        <v>193</v>
      </c>
    </row>
    <row r="15302" spans="1:5" x14ac:dyDescent="0.3">
      <c r="A15302" t="s">
        <v>2829</v>
      </c>
      <c r="B15302">
        <f>YEAR(Tableau1[[#This Row],[Date création]])</f>
        <v>2019</v>
      </c>
      <c r="C15302" s="2">
        <v>43508</v>
      </c>
      <c r="D15302" s="9">
        <v>0.25</v>
      </c>
      <c r="E15302" t="s">
        <v>1452</v>
      </c>
    </row>
    <row r="15303" spans="1:5" x14ac:dyDescent="0.3">
      <c r="A15303" s="1" t="s">
        <v>2812</v>
      </c>
      <c r="B15303" s="5">
        <f>YEAR(Tableau1[[#This Row],[Date création]])</f>
        <v>2019</v>
      </c>
      <c r="C15303" s="2">
        <v>43509</v>
      </c>
      <c r="D15303" s="9">
        <v>0.25</v>
      </c>
      <c r="E15303" t="s">
        <v>2810</v>
      </c>
    </row>
    <row r="15304" spans="1:5" x14ac:dyDescent="0.3">
      <c r="A15304" t="s">
        <v>2820</v>
      </c>
      <c r="B15304">
        <f>YEAR(Tableau1[[#This Row],[Date création]])</f>
        <v>2019</v>
      </c>
      <c r="C15304" s="2">
        <v>43509</v>
      </c>
      <c r="D15304" s="9">
        <v>0.25</v>
      </c>
      <c r="E15304" t="s">
        <v>193</v>
      </c>
    </row>
    <row r="15305" spans="1:5" x14ac:dyDescent="0.3">
      <c r="A15305" t="s">
        <v>2820</v>
      </c>
      <c r="B15305">
        <f>YEAR(Tableau1[[#This Row],[Date création]])</f>
        <v>2019</v>
      </c>
      <c r="C15305" s="2">
        <v>43509</v>
      </c>
      <c r="D15305" s="9">
        <v>0.25</v>
      </c>
      <c r="E15305" t="s">
        <v>73</v>
      </c>
    </row>
    <row r="15306" spans="1:5" x14ac:dyDescent="0.3">
      <c r="A15306" t="s">
        <v>2818</v>
      </c>
      <c r="B15306">
        <f>YEAR(Tableau1[[#This Row],[Date création]])</f>
        <v>2019</v>
      </c>
      <c r="C15306" s="2">
        <v>43509</v>
      </c>
      <c r="D15306" s="9">
        <v>0.25</v>
      </c>
      <c r="E15306" t="s">
        <v>94</v>
      </c>
    </row>
    <row r="15307" spans="1:5" x14ac:dyDescent="0.3">
      <c r="A15307" t="s">
        <v>2820</v>
      </c>
      <c r="B15307">
        <f>YEAR(Tableau1[[#This Row],[Date création]])</f>
        <v>2019</v>
      </c>
      <c r="C15307" s="2">
        <v>43509</v>
      </c>
      <c r="D15307" s="9">
        <v>0.25</v>
      </c>
      <c r="E15307" t="s">
        <v>94</v>
      </c>
    </row>
    <row r="15308" spans="1:5" x14ac:dyDescent="0.3">
      <c r="A15308" t="s">
        <v>2806</v>
      </c>
      <c r="B15308">
        <f>YEAR(Tableau1[[#This Row],[Date création]])</f>
        <v>2019</v>
      </c>
      <c r="C15308" s="2">
        <v>43509</v>
      </c>
      <c r="D15308" s="9">
        <v>0.25</v>
      </c>
      <c r="E15308" t="s">
        <v>75</v>
      </c>
    </row>
    <row r="15309" spans="1:5" x14ac:dyDescent="0.3">
      <c r="A15309" t="s">
        <v>2820</v>
      </c>
      <c r="B15309">
        <f>YEAR(Tableau1[[#This Row],[Date création]])</f>
        <v>2019</v>
      </c>
      <c r="C15309" s="2">
        <v>43509</v>
      </c>
      <c r="D15309" s="9">
        <v>0.25</v>
      </c>
      <c r="E15309" t="s">
        <v>75</v>
      </c>
    </row>
    <row r="15310" spans="1:5" x14ac:dyDescent="0.3">
      <c r="A15310" t="s">
        <v>2818</v>
      </c>
      <c r="B15310">
        <f>YEAR(Tableau1[[#This Row],[Date création]])</f>
        <v>2019</v>
      </c>
      <c r="C15310" s="2">
        <v>43509</v>
      </c>
      <c r="D15310" s="9">
        <v>0.25</v>
      </c>
      <c r="E15310" t="s">
        <v>36</v>
      </c>
    </row>
    <row r="15311" spans="1:5" x14ac:dyDescent="0.3">
      <c r="A15311" t="s">
        <v>2806</v>
      </c>
      <c r="B15311">
        <f>YEAR(Tableau1[[#This Row],[Date création]])</f>
        <v>2019</v>
      </c>
      <c r="C15311" s="2">
        <v>43509</v>
      </c>
      <c r="D15311" s="9">
        <v>0.25</v>
      </c>
      <c r="E15311" t="s">
        <v>1385</v>
      </c>
    </row>
    <row r="15312" spans="1:5" x14ac:dyDescent="0.3">
      <c r="A15312" t="s">
        <v>2757</v>
      </c>
      <c r="B15312">
        <f>YEAR(Tableau1[[#This Row],[Date création]])</f>
        <v>2019</v>
      </c>
      <c r="C15312" s="2">
        <v>43515</v>
      </c>
      <c r="D15312" s="9">
        <v>0.25</v>
      </c>
      <c r="E15312" t="s">
        <v>343</v>
      </c>
    </row>
    <row r="15313" spans="1:5" x14ac:dyDescent="0.3">
      <c r="A15313" t="s">
        <v>2757</v>
      </c>
      <c r="B15313">
        <f>YEAR(Tableau1[[#This Row],[Date création]])</f>
        <v>2019</v>
      </c>
      <c r="C15313" s="2">
        <v>43515</v>
      </c>
      <c r="D15313" s="9">
        <v>0.25</v>
      </c>
      <c r="E15313" t="s">
        <v>226</v>
      </c>
    </row>
    <row r="15314" spans="1:5" x14ac:dyDescent="0.3">
      <c r="A15314" t="s">
        <v>2757</v>
      </c>
      <c r="B15314">
        <f>YEAR(Tableau1[[#This Row],[Date création]])</f>
        <v>2019</v>
      </c>
      <c r="C15314" s="2">
        <v>43515</v>
      </c>
      <c r="D15314" s="9">
        <v>0.25</v>
      </c>
      <c r="E15314" t="s">
        <v>345</v>
      </c>
    </row>
    <row r="15315" spans="1:5" x14ac:dyDescent="0.3">
      <c r="A15315" t="s">
        <v>2718</v>
      </c>
      <c r="B15315">
        <f>YEAR(Tableau1[[#This Row],[Date création]])</f>
        <v>2019</v>
      </c>
      <c r="C15315" s="2">
        <v>43517</v>
      </c>
      <c r="D15315" s="9">
        <v>0.25</v>
      </c>
      <c r="E15315" t="s">
        <v>42</v>
      </c>
    </row>
    <row r="15316" spans="1:5" x14ac:dyDescent="0.3">
      <c r="A15316" t="s">
        <v>2718</v>
      </c>
      <c r="B15316">
        <f>YEAR(Tableau1[[#This Row],[Date création]])</f>
        <v>2019</v>
      </c>
      <c r="C15316" s="2">
        <v>43517</v>
      </c>
      <c r="D15316" s="9">
        <v>0.25</v>
      </c>
      <c r="E15316" t="s">
        <v>771</v>
      </c>
    </row>
    <row r="15317" spans="1:5" x14ac:dyDescent="0.3">
      <c r="A15317" t="s">
        <v>2724</v>
      </c>
      <c r="B15317">
        <f>YEAR(Tableau1[[#This Row],[Date création]])</f>
        <v>2019</v>
      </c>
      <c r="C15317" s="2">
        <v>43517</v>
      </c>
      <c r="D15317" s="9">
        <v>0.25</v>
      </c>
      <c r="E15317" t="s">
        <v>39</v>
      </c>
    </row>
    <row r="15318" spans="1:5" x14ac:dyDescent="0.3">
      <c r="A15318" t="s">
        <v>2716</v>
      </c>
      <c r="B15318">
        <f>YEAR(Tableau1[[#This Row],[Date création]])</f>
        <v>2019</v>
      </c>
      <c r="C15318" s="2">
        <v>43517</v>
      </c>
      <c r="D15318" s="9">
        <v>0.25</v>
      </c>
      <c r="E15318" t="s">
        <v>73</v>
      </c>
    </row>
    <row r="15319" spans="1:5" x14ac:dyDescent="0.3">
      <c r="A15319" t="s">
        <v>2724</v>
      </c>
      <c r="B15319">
        <f>YEAR(Tableau1[[#This Row],[Date création]])</f>
        <v>2019</v>
      </c>
      <c r="C15319" s="2">
        <v>43517</v>
      </c>
      <c r="D15319" s="9">
        <v>0.25</v>
      </c>
      <c r="E15319" t="s">
        <v>74</v>
      </c>
    </row>
    <row r="15320" spans="1:5" x14ac:dyDescent="0.3">
      <c r="A15320" t="s">
        <v>2716</v>
      </c>
      <c r="B15320">
        <f>YEAR(Tableau1[[#This Row],[Date création]])</f>
        <v>2019</v>
      </c>
      <c r="C15320" s="2">
        <v>43517</v>
      </c>
      <c r="D15320" s="9">
        <v>0.25</v>
      </c>
      <c r="E15320" t="s">
        <v>75</v>
      </c>
    </row>
    <row r="15321" spans="1:5" x14ac:dyDescent="0.3">
      <c r="A15321" t="s">
        <v>2716</v>
      </c>
      <c r="B15321">
        <f>YEAR(Tableau1[[#This Row],[Date création]])</f>
        <v>2019</v>
      </c>
      <c r="C15321" s="2">
        <v>43517</v>
      </c>
      <c r="D15321" s="9">
        <v>0.25</v>
      </c>
      <c r="E15321" t="s">
        <v>36</v>
      </c>
    </row>
    <row r="15322" spans="1:5" x14ac:dyDescent="0.3">
      <c r="A15322" t="s">
        <v>2716</v>
      </c>
      <c r="B15322">
        <f>YEAR(Tableau1[[#This Row],[Date création]])</f>
        <v>2019</v>
      </c>
      <c r="C15322" s="2">
        <v>43517</v>
      </c>
      <c r="D15322" s="9">
        <v>0.25</v>
      </c>
      <c r="E15322" t="s">
        <v>1385</v>
      </c>
    </row>
    <row r="15323" spans="1:5" x14ac:dyDescent="0.3">
      <c r="A15323" t="s">
        <v>2708</v>
      </c>
      <c r="B15323">
        <f>YEAR(Tableau1[[#This Row],[Date création]])</f>
        <v>2019</v>
      </c>
      <c r="C15323" s="2">
        <v>43518</v>
      </c>
      <c r="D15323" s="9">
        <v>0.25</v>
      </c>
      <c r="E15323" t="s">
        <v>2709</v>
      </c>
    </row>
    <row r="15324" spans="1:5" x14ac:dyDescent="0.3">
      <c r="A15324" t="s">
        <v>2708</v>
      </c>
      <c r="B15324">
        <f>YEAR(Tableau1[[#This Row],[Date création]])</f>
        <v>2019</v>
      </c>
      <c r="C15324" s="2">
        <v>43518</v>
      </c>
      <c r="D15324" s="9">
        <v>0.25</v>
      </c>
      <c r="E15324" t="s">
        <v>2710</v>
      </c>
    </row>
    <row r="15325" spans="1:5" x14ac:dyDescent="0.3">
      <c r="A15325" t="s">
        <v>2708</v>
      </c>
      <c r="B15325">
        <f>YEAR(Tableau1[[#This Row],[Date création]])</f>
        <v>2019</v>
      </c>
      <c r="C15325" s="2">
        <v>43518</v>
      </c>
      <c r="D15325" s="9">
        <v>0.25</v>
      </c>
      <c r="E15325" t="s">
        <v>2711</v>
      </c>
    </row>
    <row r="15326" spans="1:5" x14ac:dyDescent="0.3">
      <c r="A15326" t="s">
        <v>2708</v>
      </c>
      <c r="B15326">
        <f>YEAR(Tableau1[[#This Row],[Date création]])</f>
        <v>2019</v>
      </c>
      <c r="C15326" s="2">
        <v>43518</v>
      </c>
      <c r="D15326" s="9">
        <v>0.25</v>
      </c>
      <c r="E15326" t="s">
        <v>370</v>
      </c>
    </row>
    <row r="15327" spans="1:5" x14ac:dyDescent="0.3">
      <c r="A15327" t="s">
        <v>2706</v>
      </c>
      <c r="B15327">
        <f>YEAR(Tableau1[[#This Row],[Date création]])</f>
        <v>2019</v>
      </c>
      <c r="C15327" s="2">
        <v>43518</v>
      </c>
      <c r="D15327" s="9">
        <v>0.25</v>
      </c>
      <c r="E15327" t="s">
        <v>864</v>
      </c>
    </row>
    <row r="15328" spans="1:5" x14ac:dyDescent="0.3">
      <c r="A15328" t="s">
        <v>2706</v>
      </c>
      <c r="B15328">
        <f>YEAR(Tableau1[[#This Row],[Date création]])</f>
        <v>2019</v>
      </c>
      <c r="C15328" s="2">
        <v>43518</v>
      </c>
      <c r="D15328" s="9">
        <v>0.25</v>
      </c>
      <c r="E15328" t="s">
        <v>1704</v>
      </c>
    </row>
    <row r="15329" spans="1:5" x14ac:dyDescent="0.3">
      <c r="A15329" t="s">
        <v>2707</v>
      </c>
      <c r="B15329">
        <f>YEAR(Tableau1[[#This Row],[Date création]])</f>
        <v>2019</v>
      </c>
      <c r="C15329" s="2">
        <v>43518</v>
      </c>
      <c r="D15329" s="9">
        <v>0.25</v>
      </c>
      <c r="E15329" t="s">
        <v>218</v>
      </c>
    </row>
    <row r="15330" spans="1:5" x14ac:dyDescent="0.3">
      <c r="A15330" t="s">
        <v>2706</v>
      </c>
      <c r="B15330">
        <f>YEAR(Tableau1[[#This Row],[Date création]])</f>
        <v>2019</v>
      </c>
      <c r="C15330" s="2">
        <v>43518</v>
      </c>
      <c r="D15330" s="9">
        <v>0.25</v>
      </c>
      <c r="E15330" t="s">
        <v>448</v>
      </c>
    </row>
    <row r="15331" spans="1:5" x14ac:dyDescent="0.3">
      <c r="A15331" t="s">
        <v>2706</v>
      </c>
      <c r="B15331">
        <f>YEAR(Tableau1[[#This Row],[Date création]])</f>
        <v>2019</v>
      </c>
      <c r="C15331" s="2">
        <v>43518</v>
      </c>
      <c r="D15331" s="9">
        <v>0.25</v>
      </c>
      <c r="E15331" t="s">
        <v>75</v>
      </c>
    </row>
    <row r="15332" spans="1:5" x14ac:dyDescent="0.3">
      <c r="A15332" t="s">
        <v>2707</v>
      </c>
      <c r="B15332">
        <f>YEAR(Tableau1[[#This Row],[Date création]])</f>
        <v>2019</v>
      </c>
      <c r="C15332" s="2">
        <v>43518</v>
      </c>
      <c r="D15332" s="9">
        <v>0.25</v>
      </c>
      <c r="E15332" t="s">
        <v>75</v>
      </c>
    </row>
    <row r="15333" spans="1:5" x14ac:dyDescent="0.3">
      <c r="A15333" t="s">
        <v>2675</v>
      </c>
      <c r="B15333">
        <f>YEAR(Tableau1[[#This Row],[Date création]])</f>
        <v>2019</v>
      </c>
      <c r="C15333" s="2">
        <v>43523</v>
      </c>
      <c r="D15333" s="9">
        <v>0.25</v>
      </c>
      <c r="E15333" t="s">
        <v>2670</v>
      </c>
    </row>
    <row r="15334" spans="1:5" x14ac:dyDescent="0.3">
      <c r="A15334" t="s">
        <v>2675</v>
      </c>
      <c r="B15334">
        <f>YEAR(Tableau1[[#This Row],[Date création]])</f>
        <v>2019</v>
      </c>
      <c r="C15334" s="2">
        <v>43523</v>
      </c>
      <c r="D15334" s="9">
        <v>0.25</v>
      </c>
      <c r="E15334" t="s">
        <v>2676</v>
      </c>
    </row>
    <row r="15335" spans="1:5" x14ac:dyDescent="0.3">
      <c r="A15335" t="s">
        <v>2679</v>
      </c>
      <c r="B15335">
        <f>YEAR(Tableau1[[#This Row],[Date création]])</f>
        <v>2019</v>
      </c>
      <c r="C15335" s="2">
        <v>43523</v>
      </c>
      <c r="D15335" s="9">
        <v>0.25</v>
      </c>
      <c r="E15335" t="s">
        <v>2359</v>
      </c>
    </row>
    <row r="15336" spans="1:5" x14ac:dyDescent="0.3">
      <c r="A15336" t="s">
        <v>2675</v>
      </c>
      <c r="B15336">
        <f>YEAR(Tableau1[[#This Row],[Date création]])</f>
        <v>2019</v>
      </c>
      <c r="C15336" s="2">
        <v>43523</v>
      </c>
      <c r="D15336" s="9">
        <v>0.25</v>
      </c>
      <c r="E15336" t="s">
        <v>1073</v>
      </c>
    </row>
    <row r="15337" spans="1:5" x14ac:dyDescent="0.3">
      <c r="A15337" t="s">
        <v>2666</v>
      </c>
      <c r="B15337">
        <f>YEAR(Tableau1[[#This Row],[Date création]])</f>
        <v>2019</v>
      </c>
      <c r="C15337" s="2">
        <v>43525</v>
      </c>
      <c r="D15337" s="9">
        <v>0.25</v>
      </c>
      <c r="E15337" t="s">
        <v>50</v>
      </c>
    </row>
    <row r="15338" spans="1:5" x14ac:dyDescent="0.3">
      <c r="A15338" t="s">
        <v>2666</v>
      </c>
      <c r="B15338">
        <f>YEAR(Tableau1[[#This Row],[Date création]])</f>
        <v>2019</v>
      </c>
      <c r="C15338" s="2">
        <v>43525</v>
      </c>
      <c r="D15338" s="9">
        <v>0.25</v>
      </c>
      <c r="E15338" t="s">
        <v>1310</v>
      </c>
    </row>
    <row r="15339" spans="1:5" x14ac:dyDescent="0.3">
      <c r="A15339" t="s">
        <v>2664</v>
      </c>
      <c r="B15339">
        <f>YEAR(Tableau1[[#This Row],[Date création]])</f>
        <v>2019</v>
      </c>
      <c r="C15339" s="2">
        <v>43525</v>
      </c>
      <c r="D15339" s="9">
        <v>0.25</v>
      </c>
      <c r="E15339" t="s">
        <v>539</v>
      </c>
    </row>
    <row r="15340" spans="1:5" x14ac:dyDescent="0.3">
      <c r="A15340" t="s">
        <v>2645</v>
      </c>
      <c r="B15340">
        <f>YEAR(Tableau1[[#This Row],[Date création]])</f>
        <v>2019</v>
      </c>
      <c r="C15340" s="2">
        <v>43529</v>
      </c>
      <c r="D15340" s="9">
        <v>0.25</v>
      </c>
      <c r="E15340" t="s">
        <v>2072</v>
      </c>
    </row>
    <row r="15341" spans="1:5" x14ac:dyDescent="0.3">
      <c r="A15341" t="s">
        <v>2647</v>
      </c>
      <c r="B15341">
        <f>YEAR(Tableau1[[#This Row],[Date création]])</f>
        <v>2019</v>
      </c>
      <c r="C15341" s="2">
        <v>43529</v>
      </c>
      <c r="D15341" s="9">
        <v>0.25</v>
      </c>
      <c r="E15341" t="s">
        <v>516</v>
      </c>
    </row>
    <row r="15342" spans="1:5" x14ac:dyDescent="0.3">
      <c r="A15342" t="s">
        <v>2647</v>
      </c>
      <c r="B15342">
        <f>YEAR(Tableau1[[#This Row],[Date création]])</f>
        <v>2019</v>
      </c>
      <c r="C15342" s="2">
        <v>43529</v>
      </c>
      <c r="D15342" s="9">
        <v>0.25</v>
      </c>
      <c r="E15342" t="s">
        <v>1762</v>
      </c>
    </row>
    <row r="15343" spans="1:5" x14ac:dyDescent="0.3">
      <c r="A15343" t="s">
        <v>2636</v>
      </c>
      <c r="B15343">
        <f>YEAR(Tableau1[[#This Row],[Date création]])</f>
        <v>2019</v>
      </c>
      <c r="C15343" s="2">
        <v>43530</v>
      </c>
      <c r="D15343" s="9">
        <v>0.25</v>
      </c>
      <c r="E15343" t="s">
        <v>82</v>
      </c>
    </row>
    <row r="15344" spans="1:5" x14ac:dyDescent="0.3">
      <c r="A15344" t="s">
        <v>2636</v>
      </c>
      <c r="B15344">
        <f>YEAR(Tableau1[[#This Row],[Date création]])</f>
        <v>2019</v>
      </c>
      <c r="C15344" s="2">
        <v>43530</v>
      </c>
      <c r="D15344" s="9">
        <v>0.25</v>
      </c>
      <c r="E15344" t="s">
        <v>2337</v>
      </c>
    </row>
    <row r="15345" spans="1:5" x14ac:dyDescent="0.3">
      <c r="A15345" t="s">
        <v>2640</v>
      </c>
      <c r="B15345">
        <f>YEAR(Tableau1[[#This Row],[Date création]])</f>
        <v>2019</v>
      </c>
      <c r="C15345" s="2">
        <v>43530</v>
      </c>
      <c r="D15345" s="9">
        <v>0.25</v>
      </c>
      <c r="E15345" t="s">
        <v>544</v>
      </c>
    </row>
    <row r="15346" spans="1:5" x14ac:dyDescent="0.3">
      <c r="A15346" t="s">
        <v>2640</v>
      </c>
      <c r="B15346">
        <f>YEAR(Tableau1[[#This Row],[Date création]])</f>
        <v>2019</v>
      </c>
      <c r="C15346" s="2">
        <v>43530</v>
      </c>
      <c r="D15346" s="9">
        <v>0.25</v>
      </c>
      <c r="E15346" t="s">
        <v>285</v>
      </c>
    </row>
    <row r="15347" spans="1:5" x14ac:dyDescent="0.3">
      <c r="A15347" t="s">
        <v>2640</v>
      </c>
      <c r="B15347">
        <f>YEAR(Tableau1[[#This Row],[Date création]])</f>
        <v>2019</v>
      </c>
      <c r="C15347" s="2">
        <v>43530</v>
      </c>
      <c r="D15347" s="9">
        <v>0.25</v>
      </c>
      <c r="E15347" t="s">
        <v>2628</v>
      </c>
    </row>
    <row r="15348" spans="1:5" x14ac:dyDescent="0.3">
      <c r="A15348" t="s">
        <v>2640</v>
      </c>
      <c r="B15348">
        <f>YEAR(Tableau1[[#This Row],[Date création]])</f>
        <v>2019</v>
      </c>
      <c r="C15348" s="2">
        <v>43530</v>
      </c>
      <c r="D15348" s="9">
        <v>0.25</v>
      </c>
      <c r="E15348" t="s">
        <v>2215</v>
      </c>
    </row>
    <row r="15349" spans="1:5" x14ac:dyDescent="0.3">
      <c r="A15349" t="s">
        <v>2637</v>
      </c>
      <c r="B15349">
        <f>YEAR(Tableau1[[#This Row],[Date création]])</f>
        <v>2019</v>
      </c>
      <c r="C15349" s="2">
        <v>43530</v>
      </c>
      <c r="D15349" s="9">
        <v>0.25</v>
      </c>
      <c r="E15349" t="s">
        <v>575</v>
      </c>
    </row>
    <row r="15350" spans="1:5" x14ac:dyDescent="0.3">
      <c r="A15350" t="s">
        <v>2637</v>
      </c>
      <c r="B15350">
        <f>YEAR(Tableau1[[#This Row],[Date création]])</f>
        <v>2019</v>
      </c>
      <c r="C15350" s="2">
        <v>43530</v>
      </c>
      <c r="D15350" s="9">
        <v>0.25</v>
      </c>
      <c r="E15350" t="s">
        <v>567</v>
      </c>
    </row>
    <row r="15351" spans="1:5" x14ac:dyDescent="0.3">
      <c r="A15351" t="s">
        <v>2625</v>
      </c>
      <c r="B15351">
        <f>YEAR(Tableau1[[#This Row],[Date création]])</f>
        <v>2019</v>
      </c>
      <c r="C15351" s="2">
        <v>43531</v>
      </c>
      <c r="D15351" s="9">
        <v>0.25</v>
      </c>
      <c r="E15351" t="s">
        <v>30</v>
      </c>
    </row>
    <row r="15352" spans="1:5" x14ac:dyDescent="0.3">
      <c r="A15352" t="s">
        <v>2603</v>
      </c>
      <c r="B15352">
        <f>YEAR(Tableau1[[#This Row],[Date création]])</f>
        <v>2019</v>
      </c>
      <c r="C15352" s="2">
        <v>43532</v>
      </c>
      <c r="D15352" s="9">
        <v>0.25</v>
      </c>
      <c r="E15352" t="s">
        <v>1704</v>
      </c>
    </row>
    <row r="15353" spans="1:5" x14ac:dyDescent="0.3">
      <c r="A15353" t="s">
        <v>2603</v>
      </c>
      <c r="B15353">
        <f>YEAR(Tableau1[[#This Row],[Date création]])</f>
        <v>2019</v>
      </c>
      <c r="C15353" s="2">
        <v>43532</v>
      </c>
      <c r="D15353" s="9">
        <v>0.25</v>
      </c>
      <c r="E15353" t="s">
        <v>448</v>
      </c>
    </row>
    <row r="15354" spans="1:5" x14ac:dyDescent="0.3">
      <c r="A15354" t="s">
        <v>2603</v>
      </c>
      <c r="B15354">
        <f>YEAR(Tableau1[[#This Row],[Date création]])</f>
        <v>2019</v>
      </c>
      <c r="C15354" s="2">
        <v>43532</v>
      </c>
      <c r="D15354" s="9">
        <v>0.25</v>
      </c>
      <c r="E15354" t="s">
        <v>2534</v>
      </c>
    </row>
    <row r="15355" spans="1:5" x14ac:dyDescent="0.3">
      <c r="A15355" t="s">
        <v>2603</v>
      </c>
      <c r="B15355">
        <f>YEAR(Tableau1[[#This Row],[Date création]])</f>
        <v>2019</v>
      </c>
      <c r="C15355" s="2">
        <v>43532</v>
      </c>
      <c r="D15355" s="9">
        <v>0.25</v>
      </c>
      <c r="E15355" t="s">
        <v>1385</v>
      </c>
    </row>
    <row r="15356" spans="1:5" x14ac:dyDescent="0.3">
      <c r="A15356" t="s">
        <v>2593</v>
      </c>
      <c r="B15356">
        <f>YEAR(Tableau1[[#This Row],[Date création]])</f>
        <v>2019</v>
      </c>
      <c r="C15356" s="2">
        <v>43535</v>
      </c>
      <c r="D15356" s="9">
        <v>0.25</v>
      </c>
      <c r="E15356" t="s">
        <v>2594</v>
      </c>
    </row>
    <row r="15357" spans="1:5" x14ac:dyDescent="0.3">
      <c r="A15357" t="s">
        <v>2593</v>
      </c>
      <c r="B15357">
        <f>YEAR(Tableau1[[#This Row],[Date création]])</f>
        <v>2019</v>
      </c>
      <c r="C15357" s="2">
        <v>43535</v>
      </c>
      <c r="D15357" s="9">
        <v>0.25</v>
      </c>
      <c r="E15357" t="s">
        <v>2595</v>
      </c>
    </row>
    <row r="15358" spans="1:5" x14ac:dyDescent="0.3">
      <c r="A15358" t="s">
        <v>2578</v>
      </c>
      <c r="B15358">
        <f>YEAR(Tableau1[[#This Row],[Date création]])</f>
        <v>2019</v>
      </c>
      <c r="C15358" s="2">
        <v>43536</v>
      </c>
      <c r="D15358" s="9">
        <v>0.25</v>
      </c>
      <c r="E15358" t="s">
        <v>258</v>
      </c>
    </row>
    <row r="15359" spans="1:5" x14ac:dyDescent="0.3">
      <c r="A15359" t="s">
        <v>2576</v>
      </c>
      <c r="B15359">
        <f>YEAR(Tableau1[[#This Row],[Date création]])</f>
        <v>2019</v>
      </c>
      <c r="C15359" s="2">
        <v>43536</v>
      </c>
      <c r="D15359" s="9">
        <v>0.25</v>
      </c>
      <c r="E15359" t="s">
        <v>2577</v>
      </c>
    </row>
    <row r="15360" spans="1:5" x14ac:dyDescent="0.3">
      <c r="A15360" t="s">
        <v>2576</v>
      </c>
      <c r="B15360">
        <f>YEAR(Tableau1[[#This Row],[Date création]])</f>
        <v>2019</v>
      </c>
      <c r="C15360" s="2">
        <v>43536</v>
      </c>
      <c r="D15360" s="9">
        <v>0.25</v>
      </c>
      <c r="E15360" t="s">
        <v>306</v>
      </c>
    </row>
    <row r="15361" spans="1:5" x14ac:dyDescent="0.3">
      <c r="A15361" t="s">
        <v>2556</v>
      </c>
      <c r="B15361">
        <f>YEAR(Tableau1[[#This Row],[Date création]])</f>
        <v>2019</v>
      </c>
      <c r="C15361" s="2">
        <v>43538</v>
      </c>
      <c r="D15361" s="9">
        <v>0.25</v>
      </c>
      <c r="E15361" t="s">
        <v>2557</v>
      </c>
    </row>
    <row r="15362" spans="1:5" x14ac:dyDescent="0.3">
      <c r="A15362" t="s">
        <v>2552</v>
      </c>
      <c r="B15362">
        <f>YEAR(Tableau1[[#This Row],[Date création]])</f>
        <v>2019</v>
      </c>
      <c r="C15362" s="2">
        <v>43538</v>
      </c>
      <c r="D15362" s="9">
        <v>0.25</v>
      </c>
      <c r="E15362" t="s">
        <v>2553</v>
      </c>
    </row>
    <row r="15363" spans="1:5" x14ac:dyDescent="0.3">
      <c r="A15363" t="s">
        <v>2556</v>
      </c>
      <c r="B15363">
        <f>YEAR(Tableau1[[#This Row],[Date création]])</f>
        <v>2019</v>
      </c>
      <c r="C15363" s="2">
        <v>43538</v>
      </c>
      <c r="D15363" s="9">
        <v>0.25</v>
      </c>
      <c r="E15363" t="s">
        <v>103</v>
      </c>
    </row>
    <row r="15364" spans="1:5" x14ac:dyDescent="0.3">
      <c r="A15364" t="s">
        <v>2552</v>
      </c>
      <c r="B15364">
        <f>YEAR(Tableau1[[#This Row],[Date création]])</f>
        <v>2019</v>
      </c>
      <c r="C15364" s="2">
        <v>43538</v>
      </c>
      <c r="D15364" s="9">
        <v>0.25</v>
      </c>
      <c r="E15364" t="s">
        <v>2554</v>
      </c>
    </row>
    <row r="15365" spans="1:5" x14ac:dyDescent="0.3">
      <c r="A15365" t="s">
        <v>2528</v>
      </c>
      <c r="B15365">
        <f>YEAR(Tableau1[[#This Row],[Date création]])</f>
        <v>2019</v>
      </c>
      <c r="C15365" s="2">
        <v>43542</v>
      </c>
      <c r="D15365" s="9">
        <v>0.25</v>
      </c>
      <c r="E15365" t="s">
        <v>566</v>
      </c>
    </row>
    <row r="15366" spans="1:5" x14ac:dyDescent="0.3">
      <c r="A15366" t="s">
        <v>2529</v>
      </c>
      <c r="B15366">
        <f>YEAR(Tableau1[[#This Row],[Date création]])</f>
        <v>2019</v>
      </c>
      <c r="C15366" s="2">
        <v>43542</v>
      </c>
      <c r="D15366" s="9">
        <v>0.25</v>
      </c>
      <c r="E15366" t="s">
        <v>566</v>
      </c>
    </row>
    <row r="15367" spans="1:5" x14ac:dyDescent="0.3">
      <c r="A15367" t="s">
        <v>2530</v>
      </c>
      <c r="B15367">
        <f>YEAR(Tableau1[[#This Row],[Date création]])</f>
        <v>2019</v>
      </c>
      <c r="C15367" s="2">
        <v>43542</v>
      </c>
      <c r="D15367" s="9">
        <v>0.25</v>
      </c>
      <c r="E15367" t="s">
        <v>566</v>
      </c>
    </row>
    <row r="15368" spans="1:5" x14ac:dyDescent="0.3">
      <c r="A15368" t="s">
        <v>2528</v>
      </c>
      <c r="B15368">
        <f>YEAR(Tableau1[[#This Row],[Date création]])</f>
        <v>2019</v>
      </c>
      <c r="C15368" s="2">
        <v>43542</v>
      </c>
      <c r="D15368" s="9">
        <v>0.25</v>
      </c>
      <c r="E15368" t="s">
        <v>94</v>
      </c>
    </row>
    <row r="15369" spans="1:5" x14ac:dyDescent="0.3">
      <c r="A15369" t="s">
        <v>2529</v>
      </c>
      <c r="B15369">
        <f>YEAR(Tableau1[[#This Row],[Date création]])</f>
        <v>2019</v>
      </c>
      <c r="C15369" s="2">
        <v>43542</v>
      </c>
      <c r="D15369" s="9">
        <v>0.25</v>
      </c>
      <c r="E15369" t="s">
        <v>94</v>
      </c>
    </row>
    <row r="15370" spans="1:5" x14ac:dyDescent="0.3">
      <c r="A15370" t="s">
        <v>2530</v>
      </c>
      <c r="B15370">
        <f>YEAR(Tableau1[[#This Row],[Date création]])</f>
        <v>2019</v>
      </c>
      <c r="C15370" s="2">
        <v>43542</v>
      </c>
      <c r="D15370" s="9">
        <v>0.25</v>
      </c>
      <c r="E15370" t="s">
        <v>94</v>
      </c>
    </row>
    <row r="15371" spans="1:5" x14ac:dyDescent="0.3">
      <c r="A15371" t="s">
        <v>2528</v>
      </c>
      <c r="B15371">
        <f>YEAR(Tableau1[[#This Row],[Date création]])</f>
        <v>2019</v>
      </c>
      <c r="C15371" s="2">
        <v>43542</v>
      </c>
      <c r="D15371" s="9">
        <v>0.25</v>
      </c>
      <c r="E15371" t="s">
        <v>36</v>
      </c>
    </row>
    <row r="15372" spans="1:5" x14ac:dyDescent="0.3">
      <c r="A15372" t="s">
        <v>2529</v>
      </c>
      <c r="B15372">
        <f>YEAR(Tableau1[[#This Row],[Date création]])</f>
        <v>2019</v>
      </c>
      <c r="C15372" s="2">
        <v>43542</v>
      </c>
      <c r="D15372" s="9">
        <v>0.25</v>
      </c>
      <c r="E15372" t="s">
        <v>36</v>
      </c>
    </row>
    <row r="15373" spans="1:5" x14ac:dyDescent="0.3">
      <c r="A15373" t="s">
        <v>2530</v>
      </c>
      <c r="B15373">
        <f>YEAR(Tableau1[[#This Row],[Date création]])</f>
        <v>2019</v>
      </c>
      <c r="C15373" s="2">
        <v>43542</v>
      </c>
      <c r="D15373" s="9">
        <v>0.25</v>
      </c>
      <c r="E15373" t="s">
        <v>36</v>
      </c>
    </row>
    <row r="15374" spans="1:5" x14ac:dyDescent="0.3">
      <c r="A15374" t="s">
        <v>2528</v>
      </c>
      <c r="B15374">
        <f>YEAR(Tableau1[[#This Row],[Date création]])</f>
        <v>2019</v>
      </c>
      <c r="C15374" s="2">
        <v>43542</v>
      </c>
      <c r="D15374" s="9">
        <v>0.25</v>
      </c>
      <c r="E15374" t="s">
        <v>114</v>
      </c>
    </row>
    <row r="15375" spans="1:5" x14ac:dyDescent="0.3">
      <c r="A15375" t="s">
        <v>2529</v>
      </c>
      <c r="B15375">
        <f>YEAR(Tableau1[[#This Row],[Date création]])</f>
        <v>2019</v>
      </c>
      <c r="C15375" s="2">
        <v>43542</v>
      </c>
      <c r="D15375" s="9">
        <v>0.25</v>
      </c>
      <c r="E15375" t="s">
        <v>114</v>
      </c>
    </row>
    <row r="15376" spans="1:5" x14ac:dyDescent="0.3">
      <c r="A15376" t="s">
        <v>2530</v>
      </c>
      <c r="B15376">
        <f>YEAR(Tableau1[[#This Row],[Date création]])</f>
        <v>2019</v>
      </c>
      <c r="C15376" s="2">
        <v>43542</v>
      </c>
      <c r="D15376" s="9">
        <v>0.25</v>
      </c>
      <c r="E15376" t="s">
        <v>114</v>
      </c>
    </row>
    <row r="15377" spans="1:5" x14ac:dyDescent="0.3">
      <c r="A15377" t="s">
        <v>2517</v>
      </c>
      <c r="B15377">
        <f>YEAR(Tableau1[[#This Row],[Date création]])</f>
        <v>2019</v>
      </c>
      <c r="C15377" s="2">
        <v>43543</v>
      </c>
      <c r="D15377" s="9">
        <v>0.25</v>
      </c>
      <c r="E15377" t="s">
        <v>2520</v>
      </c>
    </row>
    <row r="15378" spans="1:5" x14ac:dyDescent="0.3">
      <c r="A15378" t="s">
        <v>2523</v>
      </c>
      <c r="B15378">
        <f>YEAR(Tableau1[[#This Row],[Date création]])</f>
        <v>2019</v>
      </c>
      <c r="C15378" s="2">
        <v>43543</v>
      </c>
      <c r="D15378" s="9">
        <v>0.25</v>
      </c>
      <c r="E15378" t="s">
        <v>250</v>
      </c>
    </row>
    <row r="15379" spans="1:5" x14ac:dyDescent="0.3">
      <c r="A15379" t="s">
        <v>2523</v>
      </c>
      <c r="B15379">
        <f>YEAR(Tableau1[[#This Row],[Date création]])</f>
        <v>2019</v>
      </c>
      <c r="C15379" s="2">
        <v>43543</v>
      </c>
      <c r="D15379" s="9">
        <v>0.25</v>
      </c>
      <c r="E15379" t="s">
        <v>538</v>
      </c>
    </row>
    <row r="15380" spans="1:5" x14ac:dyDescent="0.3">
      <c r="A15380" t="s">
        <v>2523</v>
      </c>
      <c r="B15380">
        <f>YEAR(Tableau1[[#This Row],[Date création]])</f>
        <v>2019</v>
      </c>
      <c r="C15380" s="2">
        <v>43543</v>
      </c>
      <c r="D15380" s="9">
        <v>0.25</v>
      </c>
      <c r="E15380" t="s">
        <v>539</v>
      </c>
    </row>
    <row r="15381" spans="1:5" x14ac:dyDescent="0.3">
      <c r="A15381" t="s">
        <v>2523</v>
      </c>
      <c r="B15381">
        <f>YEAR(Tableau1[[#This Row],[Date création]])</f>
        <v>2019</v>
      </c>
      <c r="C15381" s="2">
        <v>43543</v>
      </c>
      <c r="D15381" s="9">
        <v>0.25</v>
      </c>
      <c r="E15381" t="s">
        <v>74</v>
      </c>
    </row>
    <row r="15382" spans="1:5" x14ac:dyDescent="0.3">
      <c r="A15382" t="s">
        <v>2491</v>
      </c>
      <c r="B15382">
        <f>YEAR(Tableau1[[#This Row],[Date création]])</f>
        <v>2019</v>
      </c>
      <c r="C15382" s="2">
        <v>43544</v>
      </c>
      <c r="D15382" s="9">
        <v>0.25</v>
      </c>
      <c r="E15382" t="s">
        <v>183</v>
      </c>
    </row>
    <row r="15383" spans="1:5" x14ac:dyDescent="0.3">
      <c r="A15383" t="s">
        <v>2476</v>
      </c>
      <c r="B15383">
        <f>YEAR(Tableau1[[#This Row],[Date création]])</f>
        <v>2019</v>
      </c>
      <c r="C15383" s="2">
        <v>43544</v>
      </c>
      <c r="D15383" s="9">
        <v>0.25</v>
      </c>
      <c r="E15383" t="s">
        <v>117</v>
      </c>
    </row>
    <row r="15384" spans="1:5" x14ac:dyDescent="0.3">
      <c r="A15384" t="s">
        <v>2476</v>
      </c>
      <c r="B15384">
        <f>YEAR(Tableau1[[#This Row],[Date création]])</f>
        <v>2019</v>
      </c>
      <c r="C15384" s="2">
        <v>43544</v>
      </c>
      <c r="D15384" s="9">
        <v>0.25</v>
      </c>
      <c r="E15384" t="s">
        <v>75</v>
      </c>
    </row>
    <row r="15385" spans="1:5" x14ac:dyDescent="0.3">
      <c r="A15385" t="s">
        <v>2476</v>
      </c>
      <c r="B15385">
        <f>YEAR(Tableau1[[#This Row],[Date création]])</f>
        <v>2019</v>
      </c>
      <c r="C15385" s="2">
        <v>43544</v>
      </c>
      <c r="D15385" s="9">
        <v>0.25</v>
      </c>
      <c r="E15385" t="s">
        <v>497</v>
      </c>
    </row>
    <row r="15386" spans="1:5" x14ac:dyDescent="0.3">
      <c r="A15386" t="s">
        <v>2476</v>
      </c>
      <c r="B15386">
        <f>YEAR(Tableau1[[#This Row],[Date création]])</f>
        <v>2019</v>
      </c>
      <c r="C15386" s="2">
        <v>43544</v>
      </c>
      <c r="D15386" s="9">
        <v>0.25</v>
      </c>
      <c r="E15386" t="s">
        <v>498</v>
      </c>
    </row>
    <row r="15387" spans="1:5" x14ac:dyDescent="0.3">
      <c r="A15387" t="s">
        <v>2457</v>
      </c>
      <c r="B15387">
        <f>YEAR(Tableau1[[#This Row],[Date création]])</f>
        <v>2019</v>
      </c>
      <c r="C15387" s="2">
        <v>43546</v>
      </c>
      <c r="D15387" s="9">
        <v>0.25</v>
      </c>
      <c r="E15387" t="s">
        <v>94</v>
      </c>
    </row>
    <row r="15388" spans="1:5" x14ac:dyDescent="0.3">
      <c r="A15388" t="s">
        <v>2441</v>
      </c>
      <c r="B15388">
        <f>YEAR(Tableau1[[#This Row],[Date création]])</f>
        <v>2019</v>
      </c>
      <c r="C15388" s="2">
        <v>43551</v>
      </c>
      <c r="D15388" s="9">
        <v>0.25</v>
      </c>
      <c r="E15388" t="s">
        <v>32</v>
      </c>
    </row>
    <row r="15389" spans="1:5" x14ac:dyDescent="0.3">
      <c r="A15389" t="s">
        <v>2441</v>
      </c>
      <c r="B15389">
        <f>YEAR(Tableau1[[#This Row],[Date création]])</f>
        <v>2019</v>
      </c>
      <c r="C15389" s="2">
        <v>43551</v>
      </c>
      <c r="D15389" s="9">
        <v>0.25</v>
      </c>
      <c r="E15389" t="s">
        <v>1758</v>
      </c>
    </row>
    <row r="15390" spans="1:5" x14ac:dyDescent="0.3">
      <c r="A15390" t="s">
        <v>2439</v>
      </c>
      <c r="B15390">
        <f>YEAR(Tableau1[[#This Row],[Date création]])</f>
        <v>2019</v>
      </c>
      <c r="C15390" s="2">
        <v>43551</v>
      </c>
      <c r="D15390" s="9">
        <v>0.25</v>
      </c>
      <c r="E15390" t="s">
        <v>566</v>
      </c>
    </row>
    <row r="15391" spans="1:5" x14ac:dyDescent="0.3">
      <c r="A15391" t="s">
        <v>2439</v>
      </c>
      <c r="B15391">
        <f>YEAR(Tableau1[[#This Row],[Date création]])</f>
        <v>2019</v>
      </c>
      <c r="C15391" s="2">
        <v>43551</v>
      </c>
      <c r="D15391" s="9">
        <v>0.25</v>
      </c>
      <c r="E15391" t="s">
        <v>94</v>
      </c>
    </row>
    <row r="15392" spans="1:5" x14ac:dyDescent="0.3">
      <c r="A15392" t="s">
        <v>2439</v>
      </c>
      <c r="B15392">
        <f>YEAR(Tableau1[[#This Row],[Date création]])</f>
        <v>2019</v>
      </c>
      <c r="C15392" s="2">
        <v>43551</v>
      </c>
      <c r="D15392" s="9">
        <v>0.25</v>
      </c>
      <c r="E15392" t="s">
        <v>36</v>
      </c>
    </row>
    <row r="15393" spans="1:5" x14ac:dyDescent="0.3">
      <c r="A15393" t="s">
        <v>2439</v>
      </c>
      <c r="B15393">
        <f>YEAR(Tableau1[[#This Row],[Date création]])</f>
        <v>2019</v>
      </c>
      <c r="C15393" s="2">
        <v>43551</v>
      </c>
      <c r="D15393" s="9">
        <v>0.25</v>
      </c>
      <c r="E15393" t="s">
        <v>2440</v>
      </c>
    </row>
    <row r="15394" spans="1:5" x14ac:dyDescent="0.3">
      <c r="A15394" t="s">
        <v>2421</v>
      </c>
      <c r="B15394">
        <f>YEAR(Tableau1[[#This Row],[Date création]])</f>
        <v>2019</v>
      </c>
      <c r="C15394" s="2">
        <v>43553</v>
      </c>
      <c r="D15394" s="9">
        <v>0.25</v>
      </c>
      <c r="E15394" t="s">
        <v>92</v>
      </c>
    </row>
    <row r="15395" spans="1:5" x14ac:dyDescent="0.3">
      <c r="A15395" t="s">
        <v>2386</v>
      </c>
      <c r="B15395">
        <f>YEAR(Tableau1[[#This Row],[Date création]])</f>
        <v>2019</v>
      </c>
      <c r="C15395" s="2">
        <v>43557</v>
      </c>
      <c r="D15395" s="9">
        <v>0.25</v>
      </c>
      <c r="E15395" t="s">
        <v>180</v>
      </c>
    </row>
    <row r="15396" spans="1:5" x14ac:dyDescent="0.3">
      <c r="A15396" t="s">
        <v>2386</v>
      </c>
      <c r="B15396">
        <f>YEAR(Tableau1[[#This Row],[Date création]])</f>
        <v>2019</v>
      </c>
      <c r="C15396" s="2">
        <v>43557</v>
      </c>
      <c r="D15396" s="9">
        <v>0.25</v>
      </c>
      <c r="E15396" t="s">
        <v>163</v>
      </c>
    </row>
    <row r="15397" spans="1:5" x14ac:dyDescent="0.3">
      <c r="A15397" t="s">
        <v>2362</v>
      </c>
      <c r="B15397">
        <f>YEAR(Tableau1[[#This Row],[Date création]])</f>
        <v>2019</v>
      </c>
      <c r="C15397" s="2">
        <v>43559</v>
      </c>
      <c r="D15397" s="9">
        <v>0.25</v>
      </c>
      <c r="E15397" t="s">
        <v>114</v>
      </c>
    </row>
    <row r="15398" spans="1:5" x14ac:dyDescent="0.3">
      <c r="A15398" t="s">
        <v>2354</v>
      </c>
      <c r="B15398">
        <f>YEAR(Tableau1[[#This Row],[Date création]])</f>
        <v>2019</v>
      </c>
      <c r="C15398" s="2">
        <v>43563</v>
      </c>
      <c r="D15398" s="9">
        <v>0.25</v>
      </c>
      <c r="E15398" t="s">
        <v>183</v>
      </c>
    </row>
    <row r="15399" spans="1:5" x14ac:dyDescent="0.3">
      <c r="A15399" t="s">
        <v>2354</v>
      </c>
      <c r="B15399">
        <f>YEAR(Tableau1[[#This Row],[Date création]])</f>
        <v>2019</v>
      </c>
      <c r="C15399" s="2">
        <v>43563</v>
      </c>
      <c r="D15399" s="9">
        <v>0.25</v>
      </c>
      <c r="E15399" t="s">
        <v>7</v>
      </c>
    </row>
    <row r="15400" spans="1:5" x14ac:dyDescent="0.3">
      <c r="A15400" t="s">
        <v>2332</v>
      </c>
      <c r="B15400">
        <f>YEAR(Tableau1[[#This Row],[Date création]])</f>
        <v>2019</v>
      </c>
      <c r="C15400" s="2">
        <v>43566</v>
      </c>
      <c r="D15400" s="9">
        <v>0.25</v>
      </c>
      <c r="E15400" t="s">
        <v>1433</v>
      </c>
    </row>
    <row r="15401" spans="1:5" x14ac:dyDescent="0.3">
      <c r="A15401" t="s">
        <v>2320</v>
      </c>
      <c r="B15401">
        <f>YEAR(Tableau1[[#This Row],[Date création]])</f>
        <v>2019</v>
      </c>
      <c r="C15401" s="2">
        <v>43570</v>
      </c>
      <c r="D15401" s="9">
        <v>0.25</v>
      </c>
      <c r="E15401" t="s">
        <v>785</v>
      </c>
    </row>
    <row r="15402" spans="1:5" x14ac:dyDescent="0.3">
      <c r="A15402" s="1" t="s">
        <v>2318</v>
      </c>
      <c r="B15402" s="5">
        <f>YEAR(Tableau1[[#This Row],[Date création]])</f>
        <v>2019</v>
      </c>
      <c r="C15402" s="2">
        <v>43570</v>
      </c>
      <c r="D15402" s="9">
        <v>0.25</v>
      </c>
      <c r="E15402" t="s">
        <v>2085</v>
      </c>
    </row>
    <row r="15403" spans="1:5" x14ac:dyDescent="0.3">
      <c r="A15403" t="s">
        <v>2292</v>
      </c>
      <c r="B15403">
        <f>YEAR(Tableau1[[#This Row],[Date création]])</f>
        <v>2019</v>
      </c>
      <c r="C15403" s="2">
        <v>43572</v>
      </c>
      <c r="D15403" s="9">
        <v>0.25</v>
      </c>
      <c r="E15403" t="s">
        <v>1</v>
      </c>
    </row>
    <row r="15404" spans="1:5" x14ac:dyDescent="0.3">
      <c r="A15404" t="s">
        <v>2292</v>
      </c>
      <c r="B15404">
        <f>YEAR(Tableau1[[#This Row],[Date création]])</f>
        <v>2019</v>
      </c>
      <c r="C15404" s="2">
        <v>43572</v>
      </c>
      <c r="D15404" s="9">
        <v>0.25</v>
      </c>
      <c r="E15404" t="s">
        <v>100</v>
      </c>
    </row>
    <row r="15405" spans="1:5" x14ac:dyDescent="0.3">
      <c r="A15405" t="s">
        <v>2292</v>
      </c>
      <c r="B15405">
        <f>YEAR(Tableau1[[#This Row],[Date création]])</f>
        <v>2019</v>
      </c>
      <c r="C15405" s="2">
        <v>43572</v>
      </c>
      <c r="D15405" s="9">
        <v>0.25</v>
      </c>
      <c r="E15405" t="s">
        <v>167</v>
      </c>
    </row>
    <row r="15406" spans="1:5" x14ac:dyDescent="0.3">
      <c r="A15406" t="s">
        <v>2292</v>
      </c>
      <c r="B15406">
        <f>YEAR(Tableau1[[#This Row],[Date création]])</f>
        <v>2019</v>
      </c>
      <c r="C15406" s="2">
        <v>43572</v>
      </c>
      <c r="D15406" s="9">
        <v>0.25</v>
      </c>
      <c r="E15406" t="s">
        <v>114</v>
      </c>
    </row>
    <row r="15407" spans="1:5" x14ac:dyDescent="0.3">
      <c r="A15407" t="s">
        <v>2265</v>
      </c>
      <c r="B15407">
        <f>YEAR(Tableau1[[#This Row],[Date création]])</f>
        <v>2019</v>
      </c>
      <c r="C15407" s="2">
        <v>43574</v>
      </c>
      <c r="D15407" s="9">
        <v>0.25</v>
      </c>
      <c r="E15407" t="s">
        <v>22</v>
      </c>
    </row>
    <row r="15408" spans="1:5" x14ac:dyDescent="0.3">
      <c r="A15408" t="s">
        <v>2265</v>
      </c>
      <c r="B15408">
        <f>YEAR(Tableau1[[#This Row],[Date création]])</f>
        <v>2019</v>
      </c>
      <c r="C15408" s="2">
        <v>43574</v>
      </c>
      <c r="D15408" s="9">
        <v>0.25</v>
      </c>
      <c r="E15408" t="s">
        <v>39</v>
      </c>
    </row>
    <row r="15409" spans="1:5" x14ac:dyDescent="0.3">
      <c r="A15409" t="s">
        <v>2265</v>
      </c>
      <c r="B15409">
        <f>YEAR(Tableau1[[#This Row],[Date création]])</f>
        <v>2019</v>
      </c>
      <c r="C15409" s="2">
        <v>43574</v>
      </c>
      <c r="D15409" s="9">
        <v>0.25</v>
      </c>
      <c r="E15409" t="s">
        <v>226</v>
      </c>
    </row>
    <row r="15410" spans="1:5" x14ac:dyDescent="0.3">
      <c r="A15410" t="s">
        <v>2265</v>
      </c>
      <c r="B15410">
        <f>YEAR(Tableau1[[#This Row],[Date création]])</f>
        <v>2019</v>
      </c>
      <c r="C15410" s="2">
        <v>43574</v>
      </c>
      <c r="D15410" s="9">
        <v>0.25</v>
      </c>
      <c r="E15410" t="s">
        <v>74</v>
      </c>
    </row>
    <row r="15411" spans="1:5" x14ac:dyDescent="0.3">
      <c r="A15411" t="s">
        <v>2281</v>
      </c>
      <c r="B15411">
        <f>YEAR(Tableau1[[#This Row],[Date création]])</f>
        <v>2019</v>
      </c>
      <c r="C15411" s="2">
        <v>43574</v>
      </c>
      <c r="D15411" s="9">
        <v>0.25</v>
      </c>
      <c r="E15411" t="s">
        <v>94</v>
      </c>
    </row>
    <row r="15412" spans="1:5" x14ac:dyDescent="0.3">
      <c r="A15412" s="1" t="s">
        <v>2264</v>
      </c>
      <c r="B15412" s="5">
        <f>YEAR(Tableau1[[#This Row],[Date création]])</f>
        <v>2019</v>
      </c>
      <c r="C15412" s="2">
        <v>43574</v>
      </c>
      <c r="D15412" s="9">
        <v>0.25</v>
      </c>
      <c r="E15412" t="s">
        <v>472</v>
      </c>
    </row>
    <row r="15413" spans="1:5" x14ac:dyDescent="0.3">
      <c r="A15413" t="s">
        <v>2281</v>
      </c>
      <c r="B15413">
        <f>YEAR(Tableau1[[#This Row],[Date création]])</f>
        <v>2019</v>
      </c>
      <c r="C15413" s="2">
        <v>43574</v>
      </c>
      <c r="D15413" s="9">
        <v>0.25</v>
      </c>
      <c r="E15413" t="s">
        <v>2</v>
      </c>
    </row>
    <row r="15414" spans="1:5" x14ac:dyDescent="0.3">
      <c r="A15414" s="1" t="s">
        <v>2264</v>
      </c>
      <c r="B15414" s="5">
        <f>YEAR(Tableau1[[#This Row],[Date création]])</f>
        <v>2019</v>
      </c>
      <c r="C15414" s="2">
        <v>43574</v>
      </c>
      <c r="D15414" s="9">
        <v>0.25</v>
      </c>
      <c r="E15414" t="s">
        <v>567</v>
      </c>
    </row>
    <row r="15415" spans="1:5" x14ac:dyDescent="0.3">
      <c r="A15415" t="s">
        <v>2281</v>
      </c>
      <c r="B15415">
        <f>YEAR(Tableau1[[#This Row],[Date création]])</f>
        <v>2019</v>
      </c>
      <c r="C15415" s="2">
        <v>43574</v>
      </c>
      <c r="D15415" s="9">
        <v>0.25</v>
      </c>
      <c r="E15415" t="s">
        <v>14</v>
      </c>
    </row>
    <row r="15416" spans="1:5" x14ac:dyDescent="0.3">
      <c r="A15416" t="s">
        <v>2281</v>
      </c>
      <c r="B15416">
        <f>YEAR(Tableau1[[#This Row],[Date création]])</f>
        <v>2019</v>
      </c>
      <c r="C15416" s="2">
        <v>43574</v>
      </c>
      <c r="D15416" s="9">
        <v>0.25</v>
      </c>
      <c r="E15416" t="s">
        <v>1370</v>
      </c>
    </row>
    <row r="15417" spans="1:5" x14ac:dyDescent="0.3">
      <c r="A15417" t="s">
        <v>2245</v>
      </c>
      <c r="B15417">
        <f>YEAR(Tableau1[[#This Row],[Date création]])</f>
        <v>2019</v>
      </c>
      <c r="C15417" s="2">
        <v>43577</v>
      </c>
      <c r="D15417" s="9">
        <v>0.25</v>
      </c>
      <c r="E15417" t="s">
        <v>193</v>
      </c>
    </row>
    <row r="15418" spans="1:5" x14ac:dyDescent="0.3">
      <c r="A15418" t="s">
        <v>2251</v>
      </c>
      <c r="B15418">
        <f>YEAR(Tableau1[[#This Row],[Date création]])</f>
        <v>2019</v>
      </c>
      <c r="C15418" s="2">
        <v>43577</v>
      </c>
      <c r="D15418" s="9">
        <v>0.25</v>
      </c>
      <c r="E15418" t="s">
        <v>193</v>
      </c>
    </row>
    <row r="15419" spans="1:5" x14ac:dyDescent="0.3">
      <c r="A15419" t="s">
        <v>2251</v>
      </c>
      <c r="B15419">
        <f>YEAR(Tableau1[[#This Row],[Date création]])</f>
        <v>2019</v>
      </c>
      <c r="C15419" s="2">
        <v>43577</v>
      </c>
      <c r="D15419" s="9">
        <v>0.25</v>
      </c>
      <c r="E15419" t="s">
        <v>282</v>
      </c>
    </row>
    <row r="15420" spans="1:5" x14ac:dyDescent="0.3">
      <c r="A15420" t="s">
        <v>2251</v>
      </c>
      <c r="B15420">
        <f>YEAR(Tableau1[[#This Row],[Date création]])</f>
        <v>2019</v>
      </c>
      <c r="C15420" s="2">
        <v>43577</v>
      </c>
      <c r="D15420" s="9">
        <v>0.25</v>
      </c>
      <c r="E15420" t="s">
        <v>73</v>
      </c>
    </row>
    <row r="15421" spans="1:5" x14ac:dyDescent="0.3">
      <c r="A15421" t="s">
        <v>2245</v>
      </c>
      <c r="B15421">
        <f>YEAR(Tableau1[[#This Row],[Date création]])</f>
        <v>2019</v>
      </c>
      <c r="C15421" s="2">
        <v>43577</v>
      </c>
      <c r="D15421" s="9">
        <v>0.25</v>
      </c>
      <c r="E15421" t="s">
        <v>74</v>
      </c>
    </row>
    <row r="15422" spans="1:5" x14ac:dyDescent="0.3">
      <c r="A15422" t="s">
        <v>2255</v>
      </c>
      <c r="B15422">
        <f>YEAR(Tableau1[[#This Row],[Date création]])</f>
        <v>2019</v>
      </c>
      <c r="C15422" s="2">
        <v>43577</v>
      </c>
      <c r="D15422" s="9">
        <v>0.25</v>
      </c>
      <c r="E15422" t="s">
        <v>652</v>
      </c>
    </row>
    <row r="15423" spans="1:5" x14ac:dyDescent="0.3">
      <c r="A15423" t="s">
        <v>2252</v>
      </c>
      <c r="B15423">
        <f>YEAR(Tableau1[[#This Row],[Date création]])</f>
        <v>2019</v>
      </c>
      <c r="C15423" s="2">
        <v>43577</v>
      </c>
      <c r="D15423" s="9">
        <v>0.25</v>
      </c>
      <c r="E15423" t="s">
        <v>786</v>
      </c>
    </row>
    <row r="15424" spans="1:5" x14ac:dyDescent="0.3">
      <c r="A15424" t="s">
        <v>2252</v>
      </c>
      <c r="B15424">
        <f>YEAR(Tableau1[[#This Row],[Date création]])</f>
        <v>2019</v>
      </c>
      <c r="C15424" s="2">
        <v>43577</v>
      </c>
      <c r="D15424" s="9">
        <v>0.25</v>
      </c>
      <c r="E15424" t="s">
        <v>306</v>
      </c>
    </row>
    <row r="15425" spans="1:5" x14ac:dyDescent="0.3">
      <c r="A15425" t="s">
        <v>2255</v>
      </c>
      <c r="B15425">
        <f>YEAR(Tableau1[[#This Row],[Date création]])</f>
        <v>2019</v>
      </c>
      <c r="C15425" s="2">
        <v>43577</v>
      </c>
      <c r="D15425" s="9">
        <v>0.25</v>
      </c>
      <c r="E15425" t="s">
        <v>306</v>
      </c>
    </row>
    <row r="15426" spans="1:5" x14ac:dyDescent="0.3">
      <c r="A15426" t="s">
        <v>2251</v>
      </c>
      <c r="B15426">
        <f>YEAR(Tableau1[[#This Row],[Date création]])</f>
        <v>2019</v>
      </c>
      <c r="C15426" s="2">
        <v>43577</v>
      </c>
      <c r="D15426" s="9">
        <v>0.25</v>
      </c>
      <c r="E15426" t="s">
        <v>75</v>
      </c>
    </row>
    <row r="15427" spans="1:5" x14ac:dyDescent="0.3">
      <c r="A15427" t="s">
        <v>2222</v>
      </c>
      <c r="B15427">
        <f>YEAR(Tableau1[[#This Row],[Date création]])</f>
        <v>2019</v>
      </c>
      <c r="C15427" s="2">
        <v>43579</v>
      </c>
      <c r="D15427" s="9">
        <v>0.25</v>
      </c>
      <c r="E15427" t="s">
        <v>39</v>
      </c>
    </row>
    <row r="15428" spans="1:5" x14ac:dyDescent="0.3">
      <c r="A15428" t="s">
        <v>2222</v>
      </c>
      <c r="B15428">
        <f>YEAR(Tableau1[[#This Row],[Date création]])</f>
        <v>2019</v>
      </c>
      <c r="C15428" s="2">
        <v>43579</v>
      </c>
      <c r="D15428" s="9">
        <v>0.25</v>
      </c>
      <c r="E15428" t="s">
        <v>229</v>
      </c>
    </row>
    <row r="15429" spans="1:5" x14ac:dyDescent="0.3">
      <c r="A15429" t="s">
        <v>2222</v>
      </c>
      <c r="B15429">
        <f>YEAR(Tableau1[[#This Row],[Date création]])</f>
        <v>2019</v>
      </c>
      <c r="C15429" s="2">
        <v>43579</v>
      </c>
      <c r="D15429" s="9">
        <v>0.25</v>
      </c>
      <c r="E15429" t="s">
        <v>226</v>
      </c>
    </row>
    <row r="15430" spans="1:5" x14ac:dyDescent="0.3">
      <c r="A15430" t="s">
        <v>2222</v>
      </c>
      <c r="B15430">
        <f>YEAR(Tableau1[[#This Row],[Date création]])</f>
        <v>2019</v>
      </c>
      <c r="C15430" s="2">
        <v>43579</v>
      </c>
      <c r="D15430" s="9">
        <v>0.25</v>
      </c>
      <c r="E15430" t="s">
        <v>74</v>
      </c>
    </row>
    <row r="15431" spans="1:5" x14ac:dyDescent="0.3">
      <c r="A15431" t="s">
        <v>2176</v>
      </c>
      <c r="B15431">
        <f>YEAR(Tableau1[[#This Row],[Date création]])</f>
        <v>2019</v>
      </c>
      <c r="C15431" s="2">
        <v>43580</v>
      </c>
      <c r="D15431" s="9">
        <v>0.25</v>
      </c>
      <c r="E15431" t="s">
        <v>10</v>
      </c>
    </row>
    <row r="15432" spans="1:5" x14ac:dyDescent="0.3">
      <c r="A15432" t="s">
        <v>2182</v>
      </c>
      <c r="B15432">
        <f>YEAR(Tableau1[[#This Row],[Date création]])</f>
        <v>2019</v>
      </c>
      <c r="C15432" s="2">
        <v>43580</v>
      </c>
      <c r="D15432" s="9">
        <v>0.25</v>
      </c>
      <c r="E15432" t="s">
        <v>10</v>
      </c>
    </row>
    <row r="15433" spans="1:5" x14ac:dyDescent="0.3">
      <c r="A15433" t="s">
        <v>2176</v>
      </c>
      <c r="B15433">
        <f>YEAR(Tableau1[[#This Row],[Date création]])</f>
        <v>2019</v>
      </c>
      <c r="C15433" s="2">
        <v>43580</v>
      </c>
      <c r="D15433" s="9">
        <v>0.25</v>
      </c>
      <c r="E15433" t="s">
        <v>858</v>
      </c>
    </row>
    <row r="15434" spans="1:5" x14ac:dyDescent="0.3">
      <c r="A15434" t="s">
        <v>2186</v>
      </c>
      <c r="B15434">
        <f>YEAR(Tableau1[[#This Row],[Date création]])</f>
        <v>2019</v>
      </c>
      <c r="C15434" s="2">
        <v>43580</v>
      </c>
      <c r="D15434" s="9">
        <v>0.25</v>
      </c>
      <c r="E15434" t="s">
        <v>1353</v>
      </c>
    </row>
    <row r="15435" spans="1:5" x14ac:dyDescent="0.3">
      <c r="A15435" t="s">
        <v>2190</v>
      </c>
      <c r="B15435">
        <f>YEAR(Tableau1[[#This Row],[Date création]])</f>
        <v>2019</v>
      </c>
      <c r="C15435" s="2">
        <v>43580</v>
      </c>
      <c r="D15435" s="9">
        <v>0.25</v>
      </c>
      <c r="E15435" t="s">
        <v>1722</v>
      </c>
    </row>
    <row r="15436" spans="1:5" x14ac:dyDescent="0.3">
      <c r="A15436" t="s">
        <v>2193</v>
      </c>
      <c r="B15436">
        <f>YEAR(Tableau1[[#This Row],[Date création]])</f>
        <v>2019</v>
      </c>
      <c r="C15436" s="2">
        <v>43580</v>
      </c>
      <c r="D15436" s="9">
        <v>0.25</v>
      </c>
      <c r="E15436" t="s">
        <v>1601</v>
      </c>
    </row>
    <row r="15437" spans="1:5" x14ac:dyDescent="0.3">
      <c r="A15437" t="s">
        <v>2193</v>
      </c>
      <c r="B15437">
        <f>YEAR(Tableau1[[#This Row],[Date création]])</f>
        <v>2019</v>
      </c>
      <c r="C15437" s="2">
        <v>43580</v>
      </c>
      <c r="D15437" s="9">
        <v>0.25</v>
      </c>
      <c r="E15437" t="s">
        <v>963</v>
      </c>
    </row>
    <row r="15438" spans="1:5" x14ac:dyDescent="0.3">
      <c r="A15438" t="s">
        <v>2193</v>
      </c>
      <c r="B15438">
        <f>YEAR(Tableau1[[#This Row],[Date création]])</f>
        <v>2019</v>
      </c>
      <c r="C15438" s="2">
        <v>43580</v>
      </c>
      <c r="D15438" s="9">
        <v>0.25</v>
      </c>
      <c r="E15438" t="s">
        <v>2194</v>
      </c>
    </row>
    <row r="15439" spans="1:5" x14ac:dyDescent="0.3">
      <c r="A15439" t="s">
        <v>2193</v>
      </c>
      <c r="B15439">
        <f>YEAR(Tableau1[[#This Row],[Date création]])</f>
        <v>2019</v>
      </c>
      <c r="C15439" s="2">
        <v>43580</v>
      </c>
      <c r="D15439" s="9">
        <v>0.25</v>
      </c>
      <c r="E15439" t="s">
        <v>964</v>
      </c>
    </row>
    <row r="15440" spans="1:5" x14ac:dyDescent="0.3">
      <c r="A15440" t="s">
        <v>2186</v>
      </c>
      <c r="B15440">
        <f>YEAR(Tableau1[[#This Row],[Date création]])</f>
        <v>2019</v>
      </c>
      <c r="C15440" s="2">
        <v>43580</v>
      </c>
      <c r="D15440" s="9">
        <v>0.25</v>
      </c>
      <c r="E15440" t="s">
        <v>1118</v>
      </c>
    </row>
    <row r="15441" spans="1:5" x14ac:dyDescent="0.3">
      <c r="A15441" t="s">
        <v>2190</v>
      </c>
      <c r="B15441">
        <f>YEAR(Tableau1[[#This Row],[Date création]])</f>
        <v>2019</v>
      </c>
      <c r="C15441" s="2">
        <v>43580</v>
      </c>
      <c r="D15441" s="9">
        <v>0.25</v>
      </c>
      <c r="E15441" t="s">
        <v>1118</v>
      </c>
    </row>
    <row r="15442" spans="1:5" x14ac:dyDescent="0.3">
      <c r="A15442" t="s">
        <v>2163</v>
      </c>
      <c r="B15442">
        <f>YEAR(Tableau1[[#This Row],[Date création]])</f>
        <v>2019</v>
      </c>
      <c r="C15442" s="2">
        <v>43581</v>
      </c>
      <c r="D15442" s="9">
        <v>0.25</v>
      </c>
      <c r="E15442" t="s">
        <v>4</v>
      </c>
    </row>
    <row r="15443" spans="1:5" x14ac:dyDescent="0.3">
      <c r="A15443" t="s">
        <v>2166</v>
      </c>
      <c r="B15443">
        <f>YEAR(Tableau1[[#This Row],[Date création]])</f>
        <v>2019</v>
      </c>
      <c r="C15443" s="2">
        <v>43581</v>
      </c>
      <c r="D15443" s="9">
        <v>0.25</v>
      </c>
      <c r="E15443" t="s">
        <v>21</v>
      </c>
    </row>
    <row r="15444" spans="1:5" x14ac:dyDescent="0.3">
      <c r="A15444" t="s">
        <v>2166</v>
      </c>
      <c r="B15444">
        <f>YEAR(Tableau1[[#This Row],[Date création]])</f>
        <v>2019</v>
      </c>
      <c r="C15444" s="2">
        <v>43581</v>
      </c>
      <c r="D15444" s="9">
        <v>0.25</v>
      </c>
      <c r="E15444" t="s">
        <v>42</v>
      </c>
    </row>
    <row r="15445" spans="1:5" x14ac:dyDescent="0.3">
      <c r="A15445" t="s">
        <v>2166</v>
      </c>
      <c r="B15445">
        <f>YEAR(Tableau1[[#This Row],[Date création]])</f>
        <v>2019</v>
      </c>
      <c r="C15445" s="2">
        <v>43581</v>
      </c>
      <c r="D15445" s="9">
        <v>0.25</v>
      </c>
      <c r="E15445" t="s">
        <v>771</v>
      </c>
    </row>
    <row r="15446" spans="1:5" x14ac:dyDescent="0.3">
      <c r="A15446" t="s">
        <v>2163</v>
      </c>
      <c r="B15446">
        <f>YEAR(Tableau1[[#This Row],[Date création]])</f>
        <v>2019</v>
      </c>
      <c r="C15446" s="2">
        <v>43581</v>
      </c>
      <c r="D15446" s="9">
        <v>0.25</v>
      </c>
      <c r="E15446" t="s">
        <v>836</v>
      </c>
    </row>
    <row r="15447" spans="1:5" x14ac:dyDescent="0.3">
      <c r="A15447" t="s">
        <v>2163</v>
      </c>
      <c r="B15447">
        <f>YEAR(Tableau1[[#This Row],[Date création]])</f>
        <v>2019</v>
      </c>
      <c r="C15447" s="2">
        <v>43581</v>
      </c>
      <c r="D15447" s="9">
        <v>0.25</v>
      </c>
      <c r="E15447" t="s">
        <v>834</v>
      </c>
    </row>
    <row r="15448" spans="1:5" x14ac:dyDescent="0.3">
      <c r="A15448" t="s">
        <v>2163</v>
      </c>
      <c r="B15448">
        <f>YEAR(Tableau1[[#This Row],[Date création]])</f>
        <v>2019</v>
      </c>
      <c r="C15448" s="2">
        <v>43581</v>
      </c>
      <c r="D15448" s="9">
        <v>0.25</v>
      </c>
      <c r="E15448" t="s">
        <v>835</v>
      </c>
    </row>
    <row r="15449" spans="1:5" x14ac:dyDescent="0.3">
      <c r="A15449" t="s">
        <v>2166</v>
      </c>
      <c r="B15449">
        <f>YEAR(Tableau1[[#This Row],[Date création]])</f>
        <v>2019</v>
      </c>
      <c r="C15449" s="2">
        <v>43581</v>
      </c>
      <c r="D15449" s="9">
        <v>0.25</v>
      </c>
      <c r="E15449" t="s">
        <v>1758</v>
      </c>
    </row>
    <row r="15450" spans="1:5" x14ac:dyDescent="0.3">
      <c r="A15450" t="s">
        <v>2127</v>
      </c>
      <c r="B15450">
        <f>YEAR(Tableau1[[#This Row],[Date création]])</f>
        <v>2019</v>
      </c>
      <c r="C15450" s="2">
        <v>43584</v>
      </c>
      <c r="D15450" s="9">
        <v>0.25</v>
      </c>
      <c r="E15450" t="s">
        <v>239</v>
      </c>
    </row>
    <row r="15451" spans="1:5" x14ac:dyDescent="0.3">
      <c r="A15451" t="s">
        <v>2130</v>
      </c>
      <c r="B15451">
        <f>YEAR(Tableau1[[#This Row],[Date création]])</f>
        <v>2019</v>
      </c>
      <c r="C15451" s="2">
        <v>43584</v>
      </c>
      <c r="D15451" s="9">
        <v>0.25</v>
      </c>
      <c r="E15451" t="s">
        <v>260</v>
      </c>
    </row>
    <row r="15452" spans="1:5" x14ac:dyDescent="0.3">
      <c r="A15452" t="s">
        <v>2130</v>
      </c>
      <c r="B15452">
        <f>YEAR(Tableau1[[#This Row],[Date création]])</f>
        <v>2019</v>
      </c>
      <c r="C15452" s="2">
        <v>43584</v>
      </c>
      <c r="D15452" s="9">
        <v>0.25</v>
      </c>
      <c r="E15452" t="s">
        <v>131</v>
      </c>
    </row>
    <row r="15453" spans="1:5" x14ac:dyDescent="0.3">
      <c r="A15453" t="s">
        <v>2130</v>
      </c>
      <c r="B15453">
        <f>YEAR(Tableau1[[#This Row],[Date création]])</f>
        <v>2019</v>
      </c>
      <c r="C15453" s="2">
        <v>43584</v>
      </c>
      <c r="D15453" s="9">
        <v>0.25</v>
      </c>
      <c r="E15453" t="s">
        <v>53</v>
      </c>
    </row>
    <row r="15454" spans="1:5" x14ac:dyDescent="0.3">
      <c r="A15454" t="s">
        <v>2130</v>
      </c>
      <c r="B15454">
        <f>YEAR(Tableau1[[#This Row],[Date création]])</f>
        <v>2019</v>
      </c>
      <c r="C15454" s="2">
        <v>43584</v>
      </c>
      <c r="D15454" s="9">
        <v>0.25</v>
      </c>
      <c r="E15454" t="s">
        <v>7</v>
      </c>
    </row>
    <row r="15455" spans="1:5" x14ac:dyDescent="0.3">
      <c r="A15455" t="s">
        <v>2123</v>
      </c>
      <c r="B15455">
        <f>YEAR(Tableau1[[#This Row],[Date création]])</f>
        <v>2019</v>
      </c>
      <c r="C15455" s="2">
        <v>43584</v>
      </c>
      <c r="D15455" s="9">
        <v>0.25</v>
      </c>
      <c r="E15455" t="s">
        <v>2091</v>
      </c>
    </row>
    <row r="15456" spans="1:5" x14ac:dyDescent="0.3">
      <c r="A15456" t="s">
        <v>2123</v>
      </c>
      <c r="B15456">
        <f>YEAR(Tableau1[[#This Row],[Date création]])</f>
        <v>2019</v>
      </c>
      <c r="C15456" s="2">
        <v>43584</v>
      </c>
      <c r="D15456" s="9">
        <v>0.25</v>
      </c>
      <c r="E15456" t="s">
        <v>306</v>
      </c>
    </row>
    <row r="15457" spans="1:5" x14ac:dyDescent="0.3">
      <c r="A15457" t="s">
        <v>2139</v>
      </c>
      <c r="B15457">
        <f>YEAR(Tableau1[[#This Row],[Date création]])</f>
        <v>2019</v>
      </c>
      <c r="C15457" s="2">
        <v>43584</v>
      </c>
      <c r="D15457" s="9">
        <v>0.25</v>
      </c>
      <c r="E15457" t="s">
        <v>461</v>
      </c>
    </row>
    <row r="15458" spans="1:5" x14ac:dyDescent="0.3">
      <c r="A15458" t="s">
        <v>2127</v>
      </c>
      <c r="B15458">
        <f>YEAR(Tableau1[[#This Row],[Date création]])</f>
        <v>2019</v>
      </c>
      <c r="C15458" s="2">
        <v>43584</v>
      </c>
      <c r="D15458" s="9">
        <v>0.25</v>
      </c>
      <c r="E15458" t="s">
        <v>68</v>
      </c>
    </row>
    <row r="15459" spans="1:5" x14ac:dyDescent="0.3">
      <c r="A15459" t="s">
        <v>2110</v>
      </c>
      <c r="B15459">
        <f>YEAR(Tableau1[[#This Row],[Date création]])</f>
        <v>2019</v>
      </c>
      <c r="C15459" s="2">
        <v>43586</v>
      </c>
      <c r="D15459" s="9">
        <v>0.25</v>
      </c>
      <c r="E15459" t="s">
        <v>992</v>
      </c>
    </row>
    <row r="15460" spans="1:5" x14ac:dyDescent="0.3">
      <c r="A15460" t="s">
        <v>2110</v>
      </c>
      <c r="B15460">
        <f>YEAR(Tableau1[[#This Row],[Date création]])</f>
        <v>2019</v>
      </c>
      <c r="C15460" s="2">
        <v>43586</v>
      </c>
      <c r="D15460" s="9">
        <v>0.25</v>
      </c>
      <c r="E15460" t="s">
        <v>2111</v>
      </c>
    </row>
    <row r="15461" spans="1:5" x14ac:dyDescent="0.3">
      <c r="A15461" t="s">
        <v>2112</v>
      </c>
      <c r="B15461">
        <f>YEAR(Tableau1[[#This Row],[Date création]])</f>
        <v>2019</v>
      </c>
      <c r="C15461" s="2">
        <v>43586</v>
      </c>
      <c r="D15461" s="9">
        <v>0.25</v>
      </c>
      <c r="E15461" t="s">
        <v>39</v>
      </c>
    </row>
    <row r="15462" spans="1:5" x14ac:dyDescent="0.3">
      <c r="A15462" t="s">
        <v>2112</v>
      </c>
      <c r="B15462">
        <f>YEAR(Tableau1[[#This Row],[Date création]])</f>
        <v>2019</v>
      </c>
      <c r="C15462" s="2">
        <v>43586</v>
      </c>
      <c r="D15462" s="9">
        <v>0.25</v>
      </c>
      <c r="E15462" t="s">
        <v>2113</v>
      </c>
    </row>
    <row r="15463" spans="1:5" x14ac:dyDescent="0.3">
      <c r="A15463" t="s">
        <v>2098</v>
      </c>
      <c r="B15463">
        <f>YEAR(Tableau1[[#This Row],[Date création]])</f>
        <v>2019</v>
      </c>
      <c r="C15463" s="2">
        <v>43592</v>
      </c>
      <c r="D15463" s="9">
        <v>0.25</v>
      </c>
      <c r="E15463" t="s">
        <v>293</v>
      </c>
    </row>
    <row r="15464" spans="1:5" x14ac:dyDescent="0.3">
      <c r="A15464" t="s">
        <v>2086</v>
      </c>
      <c r="B15464">
        <f>YEAR(Tableau1[[#This Row],[Date création]])</f>
        <v>2019</v>
      </c>
      <c r="C15464" s="2">
        <v>43593</v>
      </c>
      <c r="D15464" s="9">
        <v>0.25</v>
      </c>
      <c r="E15464" t="s">
        <v>1399</v>
      </c>
    </row>
    <row r="15465" spans="1:5" x14ac:dyDescent="0.3">
      <c r="A15465" t="s">
        <v>2086</v>
      </c>
      <c r="B15465">
        <f>YEAR(Tableau1[[#This Row],[Date création]])</f>
        <v>2019</v>
      </c>
      <c r="C15465" s="2">
        <v>43593</v>
      </c>
      <c r="D15465" s="9">
        <v>0.25</v>
      </c>
      <c r="E15465" t="s">
        <v>1083</v>
      </c>
    </row>
    <row r="15466" spans="1:5" x14ac:dyDescent="0.3">
      <c r="A15466" t="s">
        <v>2086</v>
      </c>
      <c r="B15466">
        <f>YEAR(Tableau1[[#This Row],[Date création]])</f>
        <v>2019</v>
      </c>
      <c r="C15466" s="2">
        <v>43593</v>
      </c>
      <c r="D15466" s="9">
        <v>0.25</v>
      </c>
      <c r="E15466" t="s">
        <v>785</v>
      </c>
    </row>
    <row r="15467" spans="1:5" x14ac:dyDescent="0.3">
      <c r="A15467" t="s">
        <v>2086</v>
      </c>
      <c r="B15467">
        <f>YEAR(Tableau1[[#This Row],[Date création]])</f>
        <v>2019</v>
      </c>
      <c r="C15467" s="2">
        <v>43593</v>
      </c>
      <c r="D15467" s="9">
        <v>0.25</v>
      </c>
      <c r="E15467" t="s">
        <v>786</v>
      </c>
    </row>
    <row r="15468" spans="1:5" x14ac:dyDescent="0.3">
      <c r="A15468" t="s">
        <v>2081</v>
      </c>
      <c r="B15468">
        <f>YEAR(Tableau1[[#This Row],[Date création]])</f>
        <v>2019</v>
      </c>
      <c r="C15468" s="2">
        <v>43593</v>
      </c>
      <c r="D15468" s="9">
        <v>0.25</v>
      </c>
      <c r="E15468" t="s">
        <v>522</v>
      </c>
    </row>
    <row r="15469" spans="1:5" x14ac:dyDescent="0.3">
      <c r="A15469" t="s">
        <v>2067</v>
      </c>
      <c r="B15469">
        <f>YEAR(Tableau1[[#This Row],[Date création]])</f>
        <v>2019</v>
      </c>
      <c r="C15469" s="2">
        <v>43594</v>
      </c>
      <c r="D15469" s="9">
        <v>0.25</v>
      </c>
      <c r="E15469" t="s">
        <v>785</v>
      </c>
    </row>
    <row r="15470" spans="1:5" x14ac:dyDescent="0.3">
      <c r="A15470" t="s">
        <v>2067</v>
      </c>
      <c r="B15470">
        <f>YEAR(Tableau1[[#This Row],[Date création]])</f>
        <v>2019</v>
      </c>
      <c r="C15470" s="2">
        <v>43594</v>
      </c>
      <c r="D15470" s="9">
        <v>0.25</v>
      </c>
      <c r="E15470" t="s">
        <v>306</v>
      </c>
    </row>
    <row r="15471" spans="1:5" x14ac:dyDescent="0.3">
      <c r="A15471" t="s">
        <v>2070</v>
      </c>
      <c r="B15471">
        <f>YEAR(Tableau1[[#This Row],[Date création]])</f>
        <v>2019</v>
      </c>
      <c r="C15471" s="2">
        <v>43594</v>
      </c>
      <c r="D15471" s="9">
        <v>0.25</v>
      </c>
      <c r="E15471" t="s">
        <v>36</v>
      </c>
    </row>
    <row r="15472" spans="1:5" x14ac:dyDescent="0.3">
      <c r="A15472" t="s">
        <v>2053</v>
      </c>
      <c r="B15472">
        <f>YEAR(Tableau1[[#This Row],[Date création]])</f>
        <v>2019</v>
      </c>
      <c r="C15472" s="2">
        <v>43598</v>
      </c>
      <c r="D15472" s="9">
        <v>0.25</v>
      </c>
      <c r="E15472" t="s">
        <v>1454</v>
      </c>
    </row>
    <row r="15473" spans="1:5" x14ac:dyDescent="0.3">
      <c r="A15473" t="s">
        <v>2050</v>
      </c>
      <c r="B15473">
        <f>YEAR(Tableau1[[#This Row],[Date création]])</f>
        <v>2019</v>
      </c>
      <c r="C15473" s="2">
        <v>43598</v>
      </c>
      <c r="D15473" s="9">
        <v>0.25</v>
      </c>
      <c r="E15473" t="s">
        <v>53</v>
      </c>
    </row>
    <row r="15474" spans="1:5" x14ac:dyDescent="0.3">
      <c r="A15474" t="s">
        <v>2050</v>
      </c>
      <c r="B15474">
        <f>YEAR(Tableau1[[#This Row],[Date création]])</f>
        <v>2019</v>
      </c>
      <c r="C15474" s="2">
        <v>43598</v>
      </c>
      <c r="D15474" s="9">
        <v>0.25</v>
      </c>
      <c r="E15474" t="s">
        <v>373</v>
      </c>
    </row>
    <row r="15475" spans="1:5" x14ac:dyDescent="0.3">
      <c r="A15475" t="s">
        <v>2050</v>
      </c>
      <c r="B15475">
        <f>YEAR(Tableau1[[#This Row],[Date création]])</f>
        <v>2019</v>
      </c>
      <c r="C15475" s="2">
        <v>43598</v>
      </c>
      <c r="D15475" s="9">
        <v>0.25</v>
      </c>
      <c r="E15475" t="s">
        <v>402</v>
      </c>
    </row>
    <row r="15476" spans="1:5" x14ac:dyDescent="0.3">
      <c r="A15476" t="s">
        <v>2053</v>
      </c>
      <c r="B15476">
        <f>YEAR(Tableau1[[#This Row],[Date création]])</f>
        <v>2019</v>
      </c>
      <c r="C15476" s="2">
        <v>43598</v>
      </c>
      <c r="D15476" s="9">
        <v>0.25</v>
      </c>
      <c r="E15476" t="s">
        <v>343</v>
      </c>
    </row>
    <row r="15477" spans="1:5" x14ac:dyDescent="0.3">
      <c r="A15477" t="s">
        <v>2050</v>
      </c>
      <c r="B15477">
        <f>YEAR(Tableau1[[#This Row],[Date création]])</f>
        <v>2019</v>
      </c>
      <c r="C15477" s="2">
        <v>43598</v>
      </c>
      <c r="D15477" s="9">
        <v>0.25</v>
      </c>
      <c r="E15477" t="s">
        <v>2038</v>
      </c>
    </row>
    <row r="15478" spans="1:5" x14ac:dyDescent="0.3">
      <c r="A15478" s="1" t="s">
        <v>2034</v>
      </c>
      <c r="B15478" s="5">
        <f>YEAR(Tableau1[[#This Row],[Date création]])</f>
        <v>2019</v>
      </c>
      <c r="C15478" s="2">
        <v>43599</v>
      </c>
      <c r="D15478" s="9">
        <v>0.25</v>
      </c>
      <c r="E15478" t="s">
        <v>1079</v>
      </c>
    </row>
    <row r="15479" spans="1:5" x14ac:dyDescent="0.3">
      <c r="A15479" s="1" t="s">
        <v>2034</v>
      </c>
      <c r="B15479" s="5">
        <f>YEAR(Tableau1[[#This Row],[Date création]])</f>
        <v>2019</v>
      </c>
      <c r="C15479" s="2">
        <v>43599</v>
      </c>
      <c r="D15479" s="9">
        <v>0.25</v>
      </c>
      <c r="E15479" t="s">
        <v>306</v>
      </c>
    </row>
    <row r="15480" spans="1:5" x14ac:dyDescent="0.3">
      <c r="A15480" t="s">
        <v>2031</v>
      </c>
      <c r="B15480">
        <f>YEAR(Tableau1[[#This Row],[Date création]])</f>
        <v>2019</v>
      </c>
      <c r="C15480" s="2">
        <v>43599</v>
      </c>
      <c r="D15480" s="9">
        <v>0.25</v>
      </c>
      <c r="E15480" t="s">
        <v>1</v>
      </c>
    </row>
    <row r="15481" spans="1:5" x14ac:dyDescent="0.3">
      <c r="A15481" t="s">
        <v>2031</v>
      </c>
      <c r="B15481">
        <f>YEAR(Tableau1[[#This Row],[Date création]])</f>
        <v>2019</v>
      </c>
      <c r="C15481" s="2">
        <v>43599</v>
      </c>
      <c r="D15481" s="9">
        <v>0.25</v>
      </c>
      <c r="E15481" t="s">
        <v>91</v>
      </c>
    </row>
    <row r="15482" spans="1:5" x14ac:dyDescent="0.3">
      <c r="A15482" t="s">
        <v>2024</v>
      </c>
      <c r="B15482">
        <f>YEAR(Tableau1[[#This Row],[Date création]])</f>
        <v>2019</v>
      </c>
      <c r="C15482" s="2">
        <v>43600</v>
      </c>
      <c r="D15482" s="9">
        <v>0.25</v>
      </c>
      <c r="E15482" t="s">
        <v>2025</v>
      </c>
    </row>
    <row r="15483" spans="1:5" x14ac:dyDescent="0.3">
      <c r="A15483" t="s">
        <v>2024</v>
      </c>
      <c r="B15483">
        <f>YEAR(Tableau1[[#This Row],[Date création]])</f>
        <v>2019</v>
      </c>
      <c r="C15483" s="2">
        <v>43600</v>
      </c>
      <c r="D15483" s="9">
        <v>0.25</v>
      </c>
      <c r="E15483" t="s">
        <v>1008</v>
      </c>
    </row>
    <row r="15484" spans="1:5" x14ac:dyDescent="0.3">
      <c r="A15484" t="s">
        <v>2028</v>
      </c>
      <c r="B15484">
        <f>YEAR(Tableau1[[#This Row],[Date création]])</f>
        <v>2019</v>
      </c>
      <c r="C15484" s="2">
        <v>43600</v>
      </c>
      <c r="D15484" s="9">
        <v>0.25</v>
      </c>
      <c r="E15484" t="s">
        <v>92</v>
      </c>
    </row>
    <row r="15485" spans="1:5" x14ac:dyDescent="0.3">
      <c r="A15485" t="s">
        <v>2028</v>
      </c>
      <c r="B15485">
        <f>YEAR(Tableau1[[#This Row],[Date création]])</f>
        <v>2019</v>
      </c>
      <c r="C15485" s="2">
        <v>43600</v>
      </c>
      <c r="D15485" s="9">
        <v>0.25</v>
      </c>
      <c r="E15485" t="s">
        <v>91</v>
      </c>
    </row>
    <row r="15486" spans="1:5" x14ac:dyDescent="0.3">
      <c r="A15486" t="s">
        <v>2028</v>
      </c>
      <c r="B15486">
        <f>YEAR(Tableau1[[#This Row],[Date création]])</f>
        <v>2019</v>
      </c>
      <c r="C15486" s="2">
        <v>43600</v>
      </c>
      <c r="D15486" s="9">
        <v>0.25</v>
      </c>
      <c r="E15486" t="s">
        <v>75</v>
      </c>
    </row>
    <row r="15487" spans="1:5" x14ac:dyDescent="0.3">
      <c r="A15487" t="s">
        <v>2028</v>
      </c>
      <c r="B15487">
        <f>YEAR(Tableau1[[#This Row],[Date création]])</f>
        <v>2019</v>
      </c>
      <c r="C15487" s="2">
        <v>43600</v>
      </c>
      <c r="D15487" s="9">
        <v>0.25</v>
      </c>
      <c r="E15487" t="s">
        <v>291</v>
      </c>
    </row>
    <row r="15488" spans="1:5" x14ac:dyDescent="0.3">
      <c r="A15488" t="s">
        <v>2021</v>
      </c>
      <c r="B15488">
        <f>YEAR(Tableau1[[#This Row],[Date création]])</f>
        <v>2019</v>
      </c>
      <c r="C15488" s="2">
        <v>43601</v>
      </c>
      <c r="D15488" s="9">
        <v>0.25</v>
      </c>
      <c r="E15488" t="s">
        <v>245</v>
      </c>
    </row>
    <row r="15489" spans="1:5" x14ac:dyDescent="0.3">
      <c r="A15489" t="s">
        <v>2021</v>
      </c>
      <c r="B15489">
        <f>YEAR(Tableau1[[#This Row],[Date création]])</f>
        <v>2019</v>
      </c>
      <c r="C15489" s="2">
        <v>43601</v>
      </c>
      <c r="D15489" s="9">
        <v>0.25</v>
      </c>
      <c r="E15489" t="s">
        <v>229</v>
      </c>
    </row>
    <row r="15490" spans="1:5" x14ac:dyDescent="0.3">
      <c r="A15490" t="s">
        <v>1993</v>
      </c>
      <c r="B15490">
        <f>YEAR(Tableau1[[#This Row],[Date création]])</f>
        <v>2019</v>
      </c>
      <c r="C15490" s="2">
        <v>43602</v>
      </c>
      <c r="D15490" s="9">
        <v>0.25</v>
      </c>
      <c r="E15490" t="s">
        <v>94</v>
      </c>
    </row>
    <row r="15491" spans="1:5" x14ac:dyDescent="0.3">
      <c r="A15491" t="s">
        <v>1993</v>
      </c>
      <c r="B15491">
        <f>YEAR(Tableau1[[#This Row],[Date création]])</f>
        <v>2019</v>
      </c>
      <c r="C15491" s="2">
        <v>43602</v>
      </c>
      <c r="D15491" s="9">
        <v>0.25</v>
      </c>
      <c r="E15491" t="s">
        <v>1182</v>
      </c>
    </row>
    <row r="15492" spans="1:5" x14ac:dyDescent="0.3">
      <c r="A15492" t="s">
        <v>1975</v>
      </c>
      <c r="B15492">
        <f>YEAR(Tableau1[[#This Row],[Date création]])</f>
        <v>2019</v>
      </c>
      <c r="C15492" s="2">
        <v>43606</v>
      </c>
      <c r="D15492" s="9">
        <v>0.25</v>
      </c>
      <c r="E15492" t="s">
        <v>103</v>
      </c>
    </row>
    <row r="15493" spans="1:5" x14ac:dyDescent="0.3">
      <c r="A15493" t="s">
        <v>1969</v>
      </c>
      <c r="B15493">
        <f>YEAR(Tableau1[[#This Row],[Date création]])</f>
        <v>2019</v>
      </c>
      <c r="C15493" s="2">
        <v>43606</v>
      </c>
      <c r="D15493" s="9">
        <v>0.25</v>
      </c>
      <c r="E15493" t="s">
        <v>4</v>
      </c>
    </row>
    <row r="15494" spans="1:5" x14ac:dyDescent="0.3">
      <c r="A15494" t="s">
        <v>1969</v>
      </c>
      <c r="B15494">
        <f>YEAR(Tableau1[[#This Row],[Date création]])</f>
        <v>2019</v>
      </c>
      <c r="C15494" s="2">
        <v>43606</v>
      </c>
      <c r="D15494" s="9">
        <v>0.25</v>
      </c>
      <c r="E15494" t="s">
        <v>626</v>
      </c>
    </row>
    <row r="15495" spans="1:5" x14ac:dyDescent="0.3">
      <c r="A15495" t="s">
        <v>1969</v>
      </c>
      <c r="B15495">
        <f>YEAR(Tableau1[[#This Row],[Date création]])</f>
        <v>2019</v>
      </c>
      <c r="C15495" s="2">
        <v>43606</v>
      </c>
      <c r="D15495" s="9">
        <v>0.25</v>
      </c>
      <c r="E15495" t="s">
        <v>448</v>
      </c>
    </row>
    <row r="15496" spans="1:5" x14ac:dyDescent="0.3">
      <c r="A15496" t="s">
        <v>1969</v>
      </c>
      <c r="B15496">
        <f>YEAR(Tableau1[[#This Row],[Date création]])</f>
        <v>2019</v>
      </c>
      <c r="C15496" s="2">
        <v>43606</v>
      </c>
      <c r="D15496" s="9">
        <v>0.25</v>
      </c>
      <c r="E15496" t="s">
        <v>443</v>
      </c>
    </row>
    <row r="15497" spans="1:5" x14ac:dyDescent="0.3">
      <c r="A15497" t="s">
        <v>1954</v>
      </c>
      <c r="B15497">
        <f>YEAR(Tableau1[[#This Row],[Date création]])</f>
        <v>2019</v>
      </c>
      <c r="C15497" s="2">
        <v>43607</v>
      </c>
      <c r="D15497" s="9">
        <v>0.25</v>
      </c>
      <c r="E15497" t="s">
        <v>193</v>
      </c>
    </row>
    <row r="15498" spans="1:5" x14ac:dyDescent="0.3">
      <c r="A15498" t="s">
        <v>1963</v>
      </c>
      <c r="B15498">
        <f>YEAR(Tableau1[[#This Row],[Date création]])</f>
        <v>2019</v>
      </c>
      <c r="C15498" s="2">
        <v>43607</v>
      </c>
      <c r="D15498" s="9">
        <v>0.25</v>
      </c>
      <c r="E15498" t="s">
        <v>131</v>
      </c>
    </row>
    <row r="15499" spans="1:5" x14ac:dyDescent="0.3">
      <c r="A15499" t="s">
        <v>1963</v>
      </c>
      <c r="B15499">
        <f>YEAR(Tableau1[[#This Row],[Date création]])</f>
        <v>2019</v>
      </c>
      <c r="C15499" s="2">
        <v>43607</v>
      </c>
      <c r="D15499" s="9">
        <v>0.25</v>
      </c>
      <c r="E15499" t="s">
        <v>39</v>
      </c>
    </row>
    <row r="15500" spans="1:5" x14ac:dyDescent="0.3">
      <c r="A15500" t="s">
        <v>1963</v>
      </c>
      <c r="B15500">
        <f>YEAR(Tableau1[[#This Row],[Date création]])</f>
        <v>2019</v>
      </c>
      <c r="C15500" s="2">
        <v>43607</v>
      </c>
      <c r="D15500" s="9">
        <v>0.25</v>
      </c>
      <c r="E15500" t="s">
        <v>250</v>
      </c>
    </row>
    <row r="15501" spans="1:5" x14ac:dyDescent="0.3">
      <c r="A15501" t="s">
        <v>1963</v>
      </c>
      <c r="B15501">
        <f>YEAR(Tableau1[[#This Row],[Date création]])</f>
        <v>2019</v>
      </c>
      <c r="C15501" s="2">
        <v>43607</v>
      </c>
      <c r="D15501" s="9">
        <v>0.25</v>
      </c>
      <c r="E15501" t="s">
        <v>231</v>
      </c>
    </row>
    <row r="15502" spans="1:5" x14ac:dyDescent="0.3">
      <c r="A15502" t="s">
        <v>1954</v>
      </c>
      <c r="B15502">
        <f>YEAR(Tableau1[[#This Row],[Date création]])</f>
        <v>2019</v>
      </c>
      <c r="C15502" s="2">
        <v>43607</v>
      </c>
      <c r="D15502" s="9">
        <v>0.25</v>
      </c>
      <c r="E15502" t="s">
        <v>74</v>
      </c>
    </row>
    <row r="15503" spans="1:5" x14ac:dyDescent="0.3">
      <c r="A15503" t="s">
        <v>1955</v>
      </c>
      <c r="B15503">
        <f>YEAR(Tableau1[[#This Row],[Date création]])</f>
        <v>2019</v>
      </c>
      <c r="C15503" s="2">
        <v>43607</v>
      </c>
      <c r="D15503" s="9">
        <v>0.25</v>
      </c>
      <c r="E15503" t="s">
        <v>117</v>
      </c>
    </row>
    <row r="15504" spans="1:5" x14ac:dyDescent="0.3">
      <c r="A15504" t="s">
        <v>1941</v>
      </c>
      <c r="B15504">
        <f>YEAR(Tableau1[[#This Row],[Date création]])</f>
        <v>2019</v>
      </c>
      <c r="C15504" s="2">
        <v>43608</v>
      </c>
      <c r="D15504" s="9">
        <v>0.25</v>
      </c>
      <c r="E15504" t="s">
        <v>103</v>
      </c>
    </row>
    <row r="15505" spans="1:5" x14ac:dyDescent="0.3">
      <c r="A15505" t="s">
        <v>1952</v>
      </c>
      <c r="B15505">
        <f>YEAR(Tableau1[[#This Row],[Date création]])</f>
        <v>2019</v>
      </c>
      <c r="C15505" s="2">
        <v>43608</v>
      </c>
      <c r="D15505" s="9">
        <v>0.25</v>
      </c>
      <c r="E15505" t="s">
        <v>624</v>
      </c>
    </row>
    <row r="15506" spans="1:5" x14ac:dyDescent="0.3">
      <c r="A15506" t="s">
        <v>1941</v>
      </c>
      <c r="B15506">
        <f>YEAR(Tableau1[[#This Row],[Date création]])</f>
        <v>2019</v>
      </c>
      <c r="C15506" s="2">
        <v>43608</v>
      </c>
      <c r="D15506" s="9">
        <v>0.25</v>
      </c>
      <c r="E15506" t="s">
        <v>114</v>
      </c>
    </row>
    <row r="15507" spans="1:5" x14ac:dyDescent="0.3">
      <c r="A15507" t="s">
        <v>1905</v>
      </c>
      <c r="B15507">
        <f>YEAR(Tableau1[[#This Row],[Date création]])</f>
        <v>2019</v>
      </c>
      <c r="C15507" s="2">
        <v>43619</v>
      </c>
      <c r="D15507" s="9">
        <v>0.25</v>
      </c>
      <c r="E15507" t="s">
        <v>94</v>
      </c>
    </row>
    <row r="15508" spans="1:5" x14ac:dyDescent="0.3">
      <c r="A15508" t="s">
        <v>1905</v>
      </c>
      <c r="B15508">
        <f>YEAR(Tableau1[[#This Row],[Date création]])</f>
        <v>2019</v>
      </c>
      <c r="C15508" s="2">
        <v>43619</v>
      </c>
      <c r="D15508" s="9">
        <v>0.25</v>
      </c>
      <c r="E15508" t="s">
        <v>575</v>
      </c>
    </row>
    <row r="15509" spans="1:5" x14ac:dyDescent="0.3">
      <c r="A15509" t="s">
        <v>1897</v>
      </c>
      <c r="B15509">
        <f>YEAR(Tableau1[[#This Row],[Date création]])</f>
        <v>2019</v>
      </c>
      <c r="C15509" s="2">
        <v>43620</v>
      </c>
      <c r="D15509" s="9">
        <v>0.25</v>
      </c>
      <c r="E15509" t="s">
        <v>94</v>
      </c>
    </row>
    <row r="15510" spans="1:5" x14ac:dyDescent="0.3">
      <c r="A15510" t="s">
        <v>1897</v>
      </c>
      <c r="B15510">
        <f>YEAR(Tableau1[[#This Row],[Date création]])</f>
        <v>2019</v>
      </c>
      <c r="C15510" s="2">
        <v>43620</v>
      </c>
      <c r="D15510" s="9">
        <v>0.25</v>
      </c>
      <c r="E15510" t="s">
        <v>36</v>
      </c>
    </row>
    <row r="15511" spans="1:5" x14ac:dyDescent="0.3">
      <c r="A15511" t="s">
        <v>1886</v>
      </c>
      <c r="B15511">
        <f>YEAR(Tableau1[[#This Row],[Date création]])</f>
        <v>2019</v>
      </c>
      <c r="C15511" s="2">
        <v>43621</v>
      </c>
      <c r="D15511" s="9">
        <v>0.25</v>
      </c>
      <c r="E15511" t="s">
        <v>94</v>
      </c>
    </row>
    <row r="15512" spans="1:5" x14ac:dyDescent="0.3">
      <c r="A15512" t="s">
        <v>1887</v>
      </c>
      <c r="B15512">
        <f>YEAR(Tableau1[[#This Row],[Date création]])</f>
        <v>2019</v>
      </c>
      <c r="C15512" s="2">
        <v>43621</v>
      </c>
      <c r="D15512" s="9">
        <v>0.25</v>
      </c>
      <c r="E15512" t="s">
        <v>575</v>
      </c>
    </row>
    <row r="15513" spans="1:5" x14ac:dyDescent="0.3">
      <c r="A15513" t="s">
        <v>1887</v>
      </c>
      <c r="B15513">
        <f>YEAR(Tableau1[[#This Row],[Date création]])</f>
        <v>2019</v>
      </c>
      <c r="C15513" s="2">
        <v>43621</v>
      </c>
      <c r="D15513" s="9">
        <v>0.25</v>
      </c>
      <c r="E15513" t="s">
        <v>75</v>
      </c>
    </row>
    <row r="15514" spans="1:5" x14ac:dyDescent="0.3">
      <c r="A15514" t="s">
        <v>1860</v>
      </c>
      <c r="B15514">
        <f>YEAR(Tableau1[[#This Row],[Date création]])</f>
        <v>2019</v>
      </c>
      <c r="C15514" s="2">
        <v>43627</v>
      </c>
      <c r="D15514" s="9">
        <v>0.25</v>
      </c>
      <c r="E15514" t="s">
        <v>103</v>
      </c>
    </row>
    <row r="15515" spans="1:5" x14ac:dyDescent="0.3">
      <c r="A15515" t="s">
        <v>1860</v>
      </c>
      <c r="B15515">
        <f>YEAR(Tableau1[[#This Row],[Date création]])</f>
        <v>2019</v>
      </c>
      <c r="C15515" s="2">
        <v>43627</v>
      </c>
      <c r="D15515" s="9">
        <v>0.25</v>
      </c>
      <c r="E15515" t="s">
        <v>771</v>
      </c>
    </row>
    <row r="15516" spans="1:5" x14ac:dyDescent="0.3">
      <c r="A15516" t="s">
        <v>1862</v>
      </c>
      <c r="B15516">
        <f>YEAR(Tableau1[[#This Row],[Date création]])</f>
        <v>2019</v>
      </c>
      <c r="C15516" s="2">
        <v>43627</v>
      </c>
      <c r="D15516" s="9">
        <v>0.25</v>
      </c>
      <c r="E15516" t="s">
        <v>164</v>
      </c>
    </row>
    <row r="15517" spans="1:5" x14ac:dyDescent="0.3">
      <c r="A15517" t="s">
        <v>1862</v>
      </c>
      <c r="B15517">
        <f>YEAR(Tableau1[[#This Row],[Date création]])</f>
        <v>2019</v>
      </c>
      <c r="C15517" s="2">
        <v>43627</v>
      </c>
      <c r="D15517" s="9">
        <v>0.25</v>
      </c>
      <c r="E15517" t="s">
        <v>175</v>
      </c>
    </row>
    <row r="15518" spans="1:5" x14ac:dyDescent="0.3">
      <c r="A15518" t="s">
        <v>1859</v>
      </c>
      <c r="B15518">
        <f>YEAR(Tableau1[[#This Row],[Date création]])</f>
        <v>2019</v>
      </c>
      <c r="C15518" s="2">
        <v>43627</v>
      </c>
      <c r="D15518" s="9">
        <v>0.25</v>
      </c>
      <c r="E15518" t="s">
        <v>92</v>
      </c>
    </row>
    <row r="15519" spans="1:5" x14ac:dyDescent="0.3">
      <c r="A15519" t="s">
        <v>1859</v>
      </c>
      <c r="B15519">
        <f>YEAR(Tableau1[[#This Row],[Date création]])</f>
        <v>2019</v>
      </c>
      <c r="C15519" s="2">
        <v>43627</v>
      </c>
      <c r="D15519" s="9">
        <v>0.25</v>
      </c>
      <c r="E15519" t="s">
        <v>2</v>
      </c>
    </row>
    <row r="15520" spans="1:5" x14ac:dyDescent="0.3">
      <c r="A15520" t="s">
        <v>1850</v>
      </c>
      <c r="B15520">
        <f>YEAR(Tableau1[[#This Row],[Date création]])</f>
        <v>2019</v>
      </c>
      <c r="C15520" s="2">
        <v>43630</v>
      </c>
      <c r="D15520" s="9">
        <v>0.25</v>
      </c>
      <c r="E15520" t="s">
        <v>1853</v>
      </c>
    </row>
    <row r="15521" spans="1:5" x14ac:dyDescent="0.3">
      <c r="A15521" t="s">
        <v>1832</v>
      </c>
      <c r="B15521">
        <f>YEAR(Tableau1[[#This Row],[Date création]])</f>
        <v>2019</v>
      </c>
      <c r="C15521" s="2">
        <v>43630</v>
      </c>
      <c r="D15521" s="9">
        <v>0.25</v>
      </c>
      <c r="E15521" t="s">
        <v>1834</v>
      </c>
    </row>
    <row r="15522" spans="1:5" x14ac:dyDescent="0.3">
      <c r="A15522" t="s">
        <v>1796</v>
      </c>
      <c r="B15522">
        <f>YEAR(Tableau1[[#This Row],[Date création]])</f>
        <v>2019</v>
      </c>
      <c r="C15522" s="2">
        <v>43634</v>
      </c>
      <c r="D15522" s="9">
        <v>0.25</v>
      </c>
      <c r="E15522" t="s">
        <v>193</v>
      </c>
    </row>
    <row r="15523" spans="1:5" x14ac:dyDescent="0.3">
      <c r="A15523" t="s">
        <v>1796</v>
      </c>
      <c r="B15523">
        <f>YEAR(Tableau1[[#This Row],[Date création]])</f>
        <v>2019</v>
      </c>
      <c r="C15523" s="2">
        <v>43634</v>
      </c>
      <c r="D15523" s="9">
        <v>0.25</v>
      </c>
      <c r="E15523" t="s">
        <v>73</v>
      </c>
    </row>
    <row r="15524" spans="1:5" x14ac:dyDescent="0.3">
      <c r="A15524" t="s">
        <v>1796</v>
      </c>
      <c r="B15524">
        <f>YEAR(Tableau1[[#This Row],[Date création]])</f>
        <v>2019</v>
      </c>
      <c r="C15524" s="2">
        <v>43634</v>
      </c>
      <c r="D15524" s="9">
        <v>0.25</v>
      </c>
      <c r="E15524" t="s">
        <v>94</v>
      </c>
    </row>
    <row r="15525" spans="1:5" x14ac:dyDescent="0.3">
      <c r="A15525" t="s">
        <v>1796</v>
      </c>
      <c r="B15525">
        <f>YEAR(Tableau1[[#This Row],[Date création]])</f>
        <v>2019</v>
      </c>
      <c r="C15525" s="2">
        <v>43634</v>
      </c>
      <c r="D15525" s="9">
        <v>0.25</v>
      </c>
      <c r="E15525" t="s">
        <v>114</v>
      </c>
    </row>
    <row r="15526" spans="1:5" x14ac:dyDescent="0.3">
      <c r="A15526" t="s">
        <v>1785</v>
      </c>
      <c r="B15526">
        <f>YEAR(Tableau1[[#This Row],[Date création]])</f>
        <v>2019</v>
      </c>
      <c r="C15526" s="2">
        <v>43635</v>
      </c>
      <c r="D15526" s="9">
        <v>0.25</v>
      </c>
      <c r="E15526" t="s">
        <v>193</v>
      </c>
    </row>
    <row r="15527" spans="1:5" x14ac:dyDescent="0.3">
      <c r="A15527" t="s">
        <v>1778</v>
      </c>
      <c r="B15527">
        <f>YEAR(Tableau1[[#This Row],[Date création]])</f>
        <v>2019</v>
      </c>
      <c r="C15527" s="2">
        <v>43636</v>
      </c>
      <c r="D15527" s="9">
        <v>0.25</v>
      </c>
      <c r="E15527" t="s">
        <v>126</v>
      </c>
    </row>
    <row r="15528" spans="1:5" x14ac:dyDescent="0.3">
      <c r="A15528" t="s">
        <v>1778</v>
      </c>
      <c r="B15528">
        <f>YEAR(Tableau1[[#This Row],[Date création]])</f>
        <v>2019</v>
      </c>
      <c r="C15528" s="2">
        <v>43636</v>
      </c>
      <c r="D15528" s="9">
        <v>0.25</v>
      </c>
      <c r="E15528" t="s">
        <v>37</v>
      </c>
    </row>
    <row r="15529" spans="1:5" x14ac:dyDescent="0.3">
      <c r="A15529" t="s">
        <v>1757</v>
      </c>
      <c r="B15529">
        <f>YEAR(Tableau1[[#This Row],[Date création]])</f>
        <v>2019</v>
      </c>
      <c r="C15529" s="2">
        <v>43640</v>
      </c>
      <c r="D15529" s="9">
        <v>0.25</v>
      </c>
      <c r="E15529" t="s">
        <v>1758</v>
      </c>
    </row>
    <row r="15530" spans="1:5" x14ac:dyDescent="0.3">
      <c r="A15530" t="s">
        <v>1745</v>
      </c>
      <c r="B15530">
        <f>YEAR(Tableau1[[#This Row],[Date création]])</f>
        <v>2019</v>
      </c>
      <c r="C15530" s="2">
        <v>43641</v>
      </c>
      <c r="D15530" s="9">
        <v>0.25</v>
      </c>
      <c r="E15530" t="s">
        <v>193</v>
      </c>
    </row>
    <row r="15531" spans="1:5" x14ac:dyDescent="0.3">
      <c r="A15531" t="s">
        <v>1744</v>
      </c>
      <c r="B15531">
        <f>YEAR(Tableau1[[#This Row],[Date création]])</f>
        <v>2019</v>
      </c>
      <c r="C15531" s="2">
        <v>43641</v>
      </c>
      <c r="D15531" s="9">
        <v>0.25</v>
      </c>
      <c r="E15531" t="s">
        <v>28</v>
      </c>
    </row>
    <row r="15532" spans="1:5" x14ac:dyDescent="0.3">
      <c r="A15532" t="s">
        <v>1751</v>
      </c>
      <c r="B15532">
        <f>YEAR(Tableau1[[#This Row],[Date création]])</f>
        <v>2019</v>
      </c>
      <c r="C15532" s="2">
        <v>43641</v>
      </c>
      <c r="D15532" s="9">
        <v>0.25</v>
      </c>
      <c r="E15532" t="s">
        <v>28</v>
      </c>
    </row>
    <row r="15533" spans="1:5" x14ac:dyDescent="0.3">
      <c r="A15533" t="s">
        <v>1744</v>
      </c>
      <c r="B15533">
        <f>YEAR(Tableau1[[#This Row],[Date création]])</f>
        <v>2019</v>
      </c>
      <c r="C15533" s="2">
        <v>43641</v>
      </c>
      <c r="D15533" s="9">
        <v>0.25</v>
      </c>
      <c r="E15533" t="s">
        <v>1698</v>
      </c>
    </row>
    <row r="15534" spans="1:5" x14ac:dyDescent="0.3">
      <c r="A15534" t="s">
        <v>1751</v>
      </c>
      <c r="B15534">
        <f>YEAR(Tableau1[[#This Row],[Date création]])</f>
        <v>2019</v>
      </c>
      <c r="C15534" s="2">
        <v>43641</v>
      </c>
      <c r="D15534" s="9">
        <v>0.25</v>
      </c>
      <c r="E15534" t="s">
        <v>1698</v>
      </c>
    </row>
    <row r="15535" spans="1:5" x14ac:dyDescent="0.3">
      <c r="A15535" t="s">
        <v>1750</v>
      </c>
      <c r="B15535">
        <f>YEAR(Tableau1[[#This Row],[Date création]])</f>
        <v>2019</v>
      </c>
      <c r="C15535" s="2">
        <v>43641</v>
      </c>
      <c r="D15535" s="9">
        <v>0.25</v>
      </c>
      <c r="E15535" t="s">
        <v>133</v>
      </c>
    </row>
    <row r="15536" spans="1:5" x14ac:dyDescent="0.3">
      <c r="A15536" t="s">
        <v>1750</v>
      </c>
      <c r="B15536">
        <f>YEAR(Tableau1[[#This Row],[Date création]])</f>
        <v>2019</v>
      </c>
      <c r="C15536" s="2">
        <v>43641</v>
      </c>
      <c r="D15536" s="9">
        <v>0.25</v>
      </c>
      <c r="E15536" t="s">
        <v>225</v>
      </c>
    </row>
    <row r="15537" spans="1:5" x14ac:dyDescent="0.3">
      <c r="A15537" t="s">
        <v>1745</v>
      </c>
      <c r="B15537">
        <f>YEAR(Tableau1[[#This Row],[Date création]])</f>
        <v>2019</v>
      </c>
      <c r="C15537" s="2">
        <v>43641</v>
      </c>
      <c r="D15537" s="9">
        <v>0.25</v>
      </c>
      <c r="E15537" t="s">
        <v>73</v>
      </c>
    </row>
    <row r="15538" spans="1:5" x14ac:dyDescent="0.3">
      <c r="A15538" t="s">
        <v>1750</v>
      </c>
      <c r="B15538">
        <f>YEAR(Tableau1[[#This Row],[Date création]])</f>
        <v>2019</v>
      </c>
      <c r="C15538" s="2">
        <v>43641</v>
      </c>
      <c r="D15538" s="9">
        <v>0.25</v>
      </c>
      <c r="E15538" t="s">
        <v>73</v>
      </c>
    </row>
    <row r="15539" spans="1:5" x14ac:dyDescent="0.3">
      <c r="A15539" t="s">
        <v>1750</v>
      </c>
      <c r="B15539">
        <f>YEAR(Tableau1[[#This Row],[Date création]])</f>
        <v>2019</v>
      </c>
      <c r="C15539" s="2">
        <v>43641</v>
      </c>
      <c r="D15539" s="9">
        <v>0.25</v>
      </c>
      <c r="E15539" t="s">
        <v>74</v>
      </c>
    </row>
    <row r="15540" spans="1:5" x14ac:dyDescent="0.3">
      <c r="A15540" t="s">
        <v>1745</v>
      </c>
      <c r="B15540">
        <f>YEAR(Tableau1[[#This Row],[Date création]])</f>
        <v>2019</v>
      </c>
      <c r="C15540" s="2">
        <v>43641</v>
      </c>
      <c r="D15540" s="9">
        <v>0.25</v>
      </c>
      <c r="E15540" t="s">
        <v>94</v>
      </c>
    </row>
    <row r="15541" spans="1:5" x14ac:dyDescent="0.3">
      <c r="A15541" t="s">
        <v>1744</v>
      </c>
      <c r="B15541">
        <f>YEAR(Tableau1[[#This Row],[Date création]])</f>
        <v>2019</v>
      </c>
      <c r="C15541" s="2">
        <v>43641</v>
      </c>
      <c r="D15541" s="9">
        <v>0.25</v>
      </c>
      <c r="E15541" t="s">
        <v>37</v>
      </c>
    </row>
    <row r="15542" spans="1:5" x14ac:dyDescent="0.3">
      <c r="A15542" t="s">
        <v>1751</v>
      </c>
      <c r="B15542">
        <f>YEAR(Tableau1[[#This Row],[Date création]])</f>
        <v>2019</v>
      </c>
      <c r="C15542" s="2">
        <v>43641</v>
      </c>
      <c r="D15542" s="9">
        <v>0.25</v>
      </c>
      <c r="E15542" t="s">
        <v>37</v>
      </c>
    </row>
    <row r="15543" spans="1:5" x14ac:dyDescent="0.3">
      <c r="A15543" t="s">
        <v>1744</v>
      </c>
      <c r="B15543">
        <f>YEAR(Tableau1[[#This Row],[Date création]])</f>
        <v>2019</v>
      </c>
      <c r="C15543" s="2">
        <v>43641</v>
      </c>
      <c r="D15543" s="9">
        <v>0.25</v>
      </c>
      <c r="E15543" t="s">
        <v>34</v>
      </c>
    </row>
    <row r="15544" spans="1:5" x14ac:dyDescent="0.3">
      <c r="A15544" t="s">
        <v>1751</v>
      </c>
      <c r="B15544">
        <f>YEAR(Tableau1[[#This Row],[Date création]])</f>
        <v>2019</v>
      </c>
      <c r="C15544" s="2">
        <v>43641</v>
      </c>
      <c r="D15544" s="9">
        <v>0.25</v>
      </c>
      <c r="E15544" t="s">
        <v>34</v>
      </c>
    </row>
    <row r="15545" spans="1:5" x14ac:dyDescent="0.3">
      <c r="A15545" t="s">
        <v>1745</v>
      </c>
      <c r="B15545">
        <f>YEAR(Tableau1[[#This Row],[Date création]])</f>
        <v>2019</v>
      </c>
      <c r="C15545" s="2">
        <v>43641</v>
      </c>
      <c r="D15545" s="9">
        <v>0.25</v>
      </c>
      <c r="E15545" t="s">
        <v>114</v>
      </c>
    </row>
    <row r="15546" spans="1:5" x14ac:dyDescent="0.3">
      <c r="A15546" t="s">
        <v>1732</v>
      </c>
      <c r="B15546">
        <f>YEAR(Tableau1[[#This Row],[Date création]])</f>
        <v>2019</v>
      </c>
      <c r="C15546" s="2">
        <v>43642</v>
      </c>
      <c r="D15546" s="9">
        <v>0.25</v>
      </c>
      <c r="E15546" t="s">
        <v>180</v>
      </c>
    </row>
    <row r="15547" spans="1:5" x14ac:dyDescent="0.3">
      <c r="A15547" t="s">
        <v>1736</v>
      </c>
      <c r="B15547">
        <f>YEAR(Tableau1[[#This Row],[Date création]])</f>
        <v>2019</v>
      </c>
      <c r="C15547" s="2">
        <v>43642</v>
      </c>
      <c r="D15547" s="9">
        <v>0.25</v>
      </c>
      <c r="E15547" t="s">
        <v>180</v>
      </c>
    </row>
    <row r="15548" spans="1:5" x14ac:dyDescent="0.3">
      <c r="A15548" t="s">
        <v>1732</v>
      </c>
      <c r="B15548">
        <f>YEAR(Tableau1[[#This Row],[Date création]])</f>
        <v>2019</v>
      </c>
      <c r="C15548" s="2">
        <v>43642</v>
      </c>
      <c r="D15548" s="9">
        <v>0.25</v>
      </c>
      <c r="E15548" t="s">
        <v>373</v>
      </c>
    </row>
    <row r="15549" spans="1:5" x14ac:dyDescent="0.3">
      <c r="A15549" t="s">
        <v>1732</v>
      </c>
      <c r="B15549">
        <f>YEAR(Tableau1[[#This Row],[Date création]])</f>
        <v>2019</v>
      </c>
      <c r="C15549" s="2">
        <v>43642</v>
      </c>
      <c r="D15549" s="9">
        <v>0.25</v>
      </c>
      <c r="E15549" t="s">
        <v>374</v>
      </c>
    </row>
    <row r="15550" spans="1:5" x14ac:dyDescent="0.3">
      <c r="A15550" t="s">
        <v>1732</v>
      </c>
      <c r="B15550">
        <f>YEAR(Tableau1[[#This Row],[Date création]])</f>
        <v>2019</v>
      </c>
      <c r="C15550" s="2">
        <v>43642</v>
      </c>
      <c r="D15550" s="9">
        <v>0.25</v>
      </c>
      <c r="E15550" t="s">
        <v>1263</v>
      </c>
    </row>
    <row r="15551" spans="1:5" x14ac:dyDescent="0.3">
      <c r="A15551" t="s">
        <v>1727</v>
      </c>
      <c r="B15551">
        <f>YEAR(Tableau1[[#This Row],[Date création]])</f>
        <v>2019</v>
      </c>
      <c r="C15551" s="2">
        <v>43642</v>
      </c>
      <c r="D15551" s="9">
        <v>0.25</v>
      </c>
      <c r="E15551" t="s">
        <v>117</v>
      </c>
    </row>
    <row r="15552" spans="1:5" x14ac:dyDescent="0.3">
      <c r="A15552" t="s">
        <v>1736</v>
      </c>
      <c r="B15552">
        <f>YEAR(Tableau1[[#This Row],[Date création]])</f>
        <v>2019</v>
      </c>
      <c r="C15552" s="2">
        <v>43642</v>
      </c>
      <c r="D15552" s="9">
        <v>0.25</v>
      </c>
      <c r="E15552" t="s">
        <v>34</v>
      </c>
    </row>
    <row r="15553" spans="1:5" x14ac:dyDescent="0.3">
      <c r="A15553" t="s">
        <v>1697</v>
      </c>
      <c r="B15553">
        <f>YEAR(Tableau1[[#This Row],[Date création]])</f>
        <v>2019</v>
      </c>
      <c r="C15553" s="2">
        <v>43647</v>
      </c>
      <c r="D15553" s="9">
        <v>0.25</v>
      </c>
      <c r="E15553" t="s">
        <v>28</v>
      </c>
    </row>
    <row r="15554" spans="1:5" x14ac:dyDescent="0.3">
      <c r="A15554" t="s">
        <v>1697</v>
      </c>
      <c r="B15554">
        <f>YEAR(Tableau1[[#This Row],[Date création]])</f>
        <v>2019</v>
      </c>
      <c r="C15554" s="2">
        <v>43647</v>
      </c>
      <c r="D15554" s="9">
        <v>0.25</v>
      </c>
      <c r="E15554" t="s">
        <v>1698</v>
      </c>
    </row>
    <row r="15555" spans="1:5" x14ac:dyDescent="0.3">
      <c r="A15555" t="s">
        <v>1697</v>
      </c>
      <c r="B15555">
        <f>YEAR(Tableau1[[#This Row],[Date création]])</f>
        <v>2019</v>
      </c>
      <c r="C15555" s="2">
        <v>43647</v>
      </c>
      <c r="D15555" s="9">
        <v>0.25</v>
      </c>
      <c r="E15555" t="s">
        <v>37</v>
      </c>
    </row>
    <row r="15556" spans="1:5" x14ac:dyDescent="0.3">
      <c r="A15556" t="s">
        <v>1697</v>
      </c>
      <c r="B15556">
        <f>YEAR(Tableau1[[#This Row],[Date création]])</f>
        <v>2019</v>
      </c>
      <c r="C15556" s="2">
        <v>43647</v>
      </c>
      <c r="D15556" s="9">
        <v>0.25</v>
      </c>
      <c r="E15556" t="s">
        <v>34</v>
      </c>
    </row>
    <row r="15557" spans="1:5" x14ac:dyDescent="0.3">
      <c r="A15557" t="s">
        <v>1668</v>
      </c>
      <c r="B15557">
        <f>YEAR(Tableau1[[#This Row],[Date création]])</f>
        <v>2019</v>
      </c>
      <c r="C15557" s="2">
        <v>43655</v>
      </c>
      <c r="D15557" s="9">
        <v>0.25</v>
      </c>
      <c r="E15557" t="s">
        <v>28</v>
      </c>
    </row>
    <row r="15558" spans="1:5" x14ac:dyDescent="0.3">
      <c r="A15558" t="s">
        <v>1673</v>
      </c>
      <c r="B15558">
        <f>YEAR(Tableau1[[#This Row],[Date création]])</f>
        <v>2019</v>
      </c>
      <c r="C15558" s="2">
        <v>43655</v>
      </c>
      <c r="D15558" s="9">
        <v>0.25</v>
      </c>
      <c r="E15558" t="s">
        <v>180</v>
      </c>
    </row>
    <row r="15559" spans="1:5" x14ac:dyDescent="0.3">
      <c r="A15559" t="s">
        <v>1673</v>
      </c>
      <c r="B15559">
        <f>YEAR(Tableau1[[#This Row],[Date création]])</f>
        <v>2019</v>
      </c>
      <c r="C15559" s="2">
        <v>43655</v>
      </c>
      <c r="D15559" s="9">
        <v>0.25</v>
      </c>
      <c r="E15559" t="s">
        <v>374</v>
      </c>
    </row>
    <row r="15560" spans="1:5" x14ac:dyDescent="0.3">
      <c r="A15560" t="s">
        <v>1653</v>
      </c>
      <c r="B15560">
        <f>YEAR(Tableau1[[#This Row],[Date création]])</f>
        <v>2019</v>
      </c>
      <c r="C15560" s="2">
        <v>43657</v>
      </c>
      <c r="D15560" s="9">
        <v>0.25</v>
      </c>
      <c r="E15560" t="s">
        <v>117</v>
      </c>
    </row>
    <row r="15561" spans="1:5" x14ac:dyDescent="0.3">
      <c r="A15561" t="s">
        <v>1637</v>
      </c>
      <c r="B15561">
        <f>YEAR(Tableau1[[#This Row],[Date création]])</f>
        <v>2019</v>
      </c>
      <c r="C15561" s="2">
        <v>43658</v>
      </c>
      <c r="D15561" s="9">
        <v>0.25</v>
      </c>
      <c r="E15561" t="s">
        <v>1638</v>
      </c>
    </row>
    <row r="15562" spans="1:5" x14ac:dyDescent="0.3">
      <c r="A15562" t="s">
        <v>1637</v>
      </c>
      <c r="B15562">
        <f>YEAR(Tableau1[[#This Row],[Date création]])</f>
        <v>2019</v>
      </c>
      <c r="C15562" s="2">
        <v>43658</v>
      </c>
      <c r="D15562" s="9">
        <v>0.25</v>
      </c>
      <c r="E15562" t="s">
        <v>370</v>
      </c>
    </row>
    <row r="15563" spans="1:5" x14ac:dyDescent="0.3">
      <c r="A15563" t="s">
        <v>1631</v>
      </c>
      <c r="B15563">
        <f>YEAR(Tableau1[[#This Row],[Date création]])</f>
        <v>2019</v>
      </c>
      <c r="C15563" s="2">
        <v>43661</v>
      </c>
      <c r="D15563" s="9">
        <v>0.25</v>
      </c>
      <c r="E15563" t="s">
        <v>229</v>
      </c>
    </row>
    <row r="15564" spans="1:5" x14ac:dyDescent="0.3">
      <c r="A15564" t="s">
        <v>1631</v>
      </c>
      <c r="B15564">
        <f>YEAR(Tableau1[[#This Row],[Date création]])</f>
        <v>2019</v>
      </c>
      <c r="C15564" s="2">
        <v>43661</v>
      </c>
      <c r="D15564" s="9">
        <v>0.25</v>
      </c>
      <c r="E15564" t="s">
        <v>226</v>
      </c>
    </row>
    <row r="15565" spans="1:5" x14ac:dyDescent="0.3">
      <c r="A15565" t="s">
        <v>1631</v>
      </c>
      <c r="B15565">
        <f>YEAR(Tableau1[[#This Row],[Date création]])</f>
        <v>2019</v>
      </c>
      <c r="C15565" s="2">
        <v>43661</v>
      </c>
      <c r="D15565" s="9">
        <v>0.25</v>
      </c>
      <c r="E15565" t="s">
        <v>345</v>
      </c>
    </row>
    <row r="15566" spans="1:5" x14ac:dyDescent="0.3">
      <c r="A15566" t="s">
        <v>1631</v>
      </c>
      <c r="B15566">
        <f>YEAR(Tableau1[[#This Row],[Date création]])</f>
        <v>2019</v>
      </c>
      <c r="C15566" s="2">
        <v>43661</v>
      </c>
      <c r="D15566" s="9">
        <v>0.25</v>
      </c>
      <c r="E15566" t="s">
        <v>74</v>
      </c>
    </row>
    <row r="15567" spans="1:5" x14ac:dyDescent="0.3">
      <c r="A15567" t="s">
        <v>1602</v>
      </c>
      <c r="B15567">
        <f>YEAR(Tableau1[[#This Row],[Date création]])</f>
        <v>2019</v>
      </c>
      <c r="C15567" s="2">
        <v>43664</v>
      </c>
      <c r="D15567" s="9">
        <v>0.25</v>
      </c>
      <c r="E15567" t="s">
        <v>1603</v>
      </c>
    </row>
    <row r="15568" spans="1:5" x14ac:dyDescent="0.3">
      <c r="A15568" t="s">
        <v>1602</v>
      </c>
      <c r="B15568">
        <f>YEAR(Tableau1[[#This Row],[Date création]])</f>
        <v>2019</v>
      </c>
      <c r="C15568" s="2">
        <v>43664</v>
      </c>
      <c r="D15568" s="9">
        <v>0.25</v>
      </c>
      <c r="E15568" t="s">
        <v>5</v>
      </c>
    </row>
    <row r="15569" spans="1:5" x14ac:dyDescent="0.3">
      <c r="A15569" t="s">
        <v>1602</v>
      </c>
      <c r="B15569">
        <f>YEAR(Tableau1[[#This Row],[Date création]])</f>
        <v>2019</v>
      </c>
      <c r="C15569" s="2">
        <v>43664</v>
      </c>
      <c r="D15569" s="9">
        <v>0.25</v>
      </c>
      <c r="E15569" t="s">
        <v>195</v>
      </c>
    </row>
    <row r="15570" spans="1:5" x14ac:dyDescent="0.3">
      <c r="A15570" t="s">
        <v>1604</v>
      </c>
      <c r="B15570">
        <f>YEAR(Tableau1[[#This Row],[Date création]])</f>
        <v>2019</v>
      </c>
      <c r="C15570" s="2">
        <v>43664</v>
      </c>
      <c r="D15570" s="9">
        <v>0.25</v>
      </c>
      <c r="E15570" t="s">
        <v>92</v>
      </c>
    </row>
    <row r="15571" spans="1:5" x14ac:dyDescent="0.3">
      <c r="A15571" t="s">
        <v>1604</v>
      </c>
      <c r="B15571">
        <f>YEAR(Tableau1[[#This Row],[Date création]])</f>
        <v>2019</v>
      </c>
      <c r="C15571" s="2">
        <v>43664</v>
      </c>
      <c r="D15571" s="9">
        <v>0.25</v>
      </c>
      <c r="E15571" t="s">
        <v>448</v>
      </c>
    </row>
    <row r="15572" spans="1:5" x14ac:dyDescent="0.3">
      <c r="A15572" t="s">
        <v>1604</v>
      </c>
      <c r="B15572">
        <f>YEAR(Tableau1[[#This Row],[Date création]])</f>
        <v>2019</v>
      </c>
      <c r="C15572" s="2">
        <v>43664</v>
      </c>
      <c r="D15572" s="9">
        <v>0.25</v>
      </c>
      <c r="E15572" t="s">
        <v>443</v>
      </c>
    </row>
    <row r="15573" spans="1:5" x14ac:dyDescent="0.3">
      <c r="A15573" t="s">
        <v>1604</v>
      </c>
      <c r="B15573">
        <f>YEAR(Tableau1[[#This Row],[Date création]])</f>
        <v>2019</v>
      </c>
      <c r="C15573" s="2">
        <v>43664</v>
      </c>
      <c r="D15573" s="9">
        <v>0.25</v>
      </c>
      <c r="E15573" t="s">
        <v>75</v>
      </c>
    </row>
    <row r="15574" spans="1:5" x14ac:dyDescent="0.3">
      <c r="A15574" t="s">
        <v>1596</v>
      </c>
      <c r="B15574">
        <f>YEAR(Tableau1[[#This Row],[Date création]])</f>
        <v>2019</v>
      </c>
      <c r="C15574" s="2">
        <v>43664</v>
      </c>
      <c r="D15574" s="9">
        <v>0.25</v>
      </c>
      <c r="E15574" t="s">
        <v>522</v>
      </c>
    </row>
    <row r="15575" spans="1:5" x14ac:dyDescent="0.3">
      <c r="A15575" t="s">
        <v>1596</v>
      </c>
      <c r="B15575">
        <f>YEAR(Tableau1[[#This Row],[Date création]])</f>
        <v>2019</v>
      </c>
      <c r="C15575" s="2">
        <v>43664</v>
      </c>
      <c r="D15575" s="9">
        <v>0.25</v>
      </c>
      <c r="E15575" t="s">
        <v>521</v>
      </c>
    </row>
    <row r="15576" spans="1:5" x14ac:dyDescent="0.3">
      <c r="A15576" t="s">
        <v>1602</v>
      </c>
      <c r="B15576">
        <f>YEAR(Tableau1[[#This Row],[Date création]])</f>
        <v>2019</v>
      </c>
      <c r="C15576" s="2">
        <v>43664</v>
      </c>
      <c r="D15576" s="9">
        <v>0.25</v>
      </c>
      <c r="E15576" t="s">
        <v>962</v>
      </c>
    </row>
    <row r="15577" spans="1:5" x14ac:dyDescent="0.3">
      <c r="A15577" t="s">
        <v>1581</v>
      </c>
      <c r="B15577">
        <f>YEAR(Tableau1[[#This Row],[Date création]])</f>
        <v>2019</v>
      </c>
      <c r="C15577" s="2">
        <v>43665</v>
      </c>
      <c r="D15577" s="9">
        <v>0.25</v>
      </c>
      <c r="E15577" t="s">
        <v>94</v>
      </c>
    </row>
    <row r="15578" spans="1:5" x14ac:dyDescent="0.3">
      <c r="A15578" t="s">
        <v>1563</v>
      </c>
      <c r="B15578">
        <f>YEAR(Tableau1[[#This Row],[Date création]])</f>
        <v>2019</v>
      </c>
      <c r="C15578" s="2">
        <v>43669</v>
      </c>
      <c r="D15578" s="9">
        <v>0.25</v>
      </c>
      <c r="E15578" t="s">
        <v>163</v>
      </c>
    </row>
    <row r="15579" spans="1:5" x14ac:dyDescent="0.3">
      <c r="A15579" t="s">
        <v>1560</v>
      </c>
      <c r="B15579">
        <f>YEAR(Tableau1[[#This Row],[Date création]])</f>
        <v>2019</v>
      </c>
      <c r="C15579" s="2">
        <v>43669</v>
      </c>
      <c r="D15579" s="9">
        <v>0.25</v>
      </c>
      <c r="E15579" t="s">
        <v>242</v>
      </c>
    </row>
    <row r="15580" spans="1:5" x14ac:dyDescent="0.3">
      <c r="A15580" t="s">
        <v>1560</v>
      </c>
      <c r="B15580">
        <f>YEAR(Tableau1[[#This Row],[Date création]])</f>
        <v>2019</v>
      </c>
      <c r="C15580" s="2">
        <v>43669</v>
      </c>
      <c r="D15580" s="9">
        <v>0.25</v>
      </c>
      <c r="E15580" t="s">
        <v>225</v>
      </c>
    </row>
    <row r="15581" spans="1:5" x14ac:dyDescent="0.3">
      <c r="A15581" t="s">
        <v>1563</v>
      </c>
      <c r="B15581">
        <f>YEAR(Tableau1[[#This Row],[Date création]])</f>
        <v>2019</v>
      </c>
      <c r="C15581" s="2">
        <v>43669</v>
      </c>
      <c r="D15581" s="9">
        <v>0.25</v>
      </c>
      <c r="E15581" t="s">
        <v>71</v>
      </c>
    </row>
    <row r="15582" spans="1:5" x14ac:dyDescent="0.3">
      <c r="A15582" t="s">
        <v>1551</v>
      </c>
      <c r="B15582">
        <f>YEAR(Tableau1[[#This Row],[Date création]])</f>
        <v>2019</v>
      </c>
      <c r="C15582" s="2">
        <v>43670</v>
      </c>
      <c r="D15582" s="9">
        <v>0.25</v>
      </c>
      <c r="E15582" t="s">
        <v>56</v>
      </c>
    </row>
    <row r="15583" spans="1:5" x14ac:dyDescent="0.3">
      <c r="A15583" t="s">
        <v>1545</v>
      </c>
      <c r="B15583">
        <f>YEAR(Tableau1[[#This Row],[Date création]])</f>
        <v>2019</v>
      </c>
      <c r="C15583" s="2">
        <v>43670</v>
      </c>
      <c r="D15583" s="9">
        <v>0.25</v>
      </c>
      <c r="E15583" t="s">
        <v>103</v>
      </c>
    </row>
    <row r="15584" spans="1:5" x14ac:dyDescent="0.3">
      <c r="A15584" t="s">
        <v>1545</v>
      </c>
      <c r="B15584">
        <f>YEAR(Tableau1[[#This Row],[Date création]])</f>
        <v>2019</v>
      </c>
      <c r="C15584" s="2">
        <v>43670</v>
      </c>
      <c r="D15584" s="9">
        <v>0.25</v>
      </c>
      <c r="E15584" t="s">
        <v>82</v>
      </c>
    </row>
    <row r="15585" spans="1:5" x14ac:dyDescent="0.3">
      <c r="A15585" t="s">
        <v>1546</v>
      </c>
      <c r="B15585">
        <f>YEAR(Tableau1[[#This Row],[Date création]])</f>
        <v>2019</v>
      </c>
      <c r="C15585" s="2">
        <v>43670</v>
      </c>
      <c r="D15585" s="9">
        <v>0.25</v>
      </c>
      <c r="E15585" t="s">
        <v>36</v>
      </c>
    </row>
    <row r="15586" spans="1:5" x14ac:dyDescent="0.3">
      <c r="A15586" t="s">
        <v>1551</v>
      </c>
      <c r="B15586">
        <f>YEAR(Tableau1[[#This Row],[Date création]])</f>
        <v>2019</v>
      </c>
      <c r="C15586" s="2">
        <v>43670</v>
      </c>
      <c r="D15586" s="9">
        <v>0.25</v>
      </c>
      <c r="E15586" t="s">
        <v>126</v>
      </c>
    </row>
    <row r="15587" spans="1:5" x14ac:dyDescent="0.3">
      <c r="A15587" t="s">
        <v>1551</v>
      </c>
      <c r="B15587">
        <f>YEAR(Tableau1[[#This Row],[Date création]])</f>
        <v>2019</v>
      </c>
      <c r="C15587" s="2">
        <v>43670</v>
      </c>
      <c r="D15587" s="9">
        <v>0.25</v>
      </c>
      <c r="E15587" t="s">
        <v>1552</v>
      </c>
    </row>
    <row r="15588" spans="1:5" x14ac:dyDescent="0.3">
      <c r="A15588" t="s">
        <v>1551</v>
      </c>
      <c r="B15588">
        <f>YEAR(Tableau1[[#This Row],[Date création]])</f>
        <v>2019</v>
      </c>
      <c r="C15588" s="2">
        <v>43670</v>
      </c>
      <c r="D15588" s="9">
        <v>0.25</v>
      </c>
      <c r="E15588" t="s">
        <v>1539</v>
      </c>
    </row>
    <row r="15589" spans="1:5" x14ac:dyDescent="0.3">
      <c r="A15589" t="s">
        <v>1532</v>
      </c>
      <c r="B15589">
        <f>YEAR(Tableau1[[#This Row],[Date création]])</f>
        <v>2019</v>
      </c>
      <c r="C15589" s="2">
        <v>43671</v>
      </c>
      <c r="D15589" s="9">
        <v>0.25</v>
      </c>
      <c r="E15589" t="s">
        <v>257</v>
      </c>
    </row>
    <row r="15590" spans="1:5" x14ac:dyDescent="0.3">
      <c r="A15590" t="s">
        <v>1532</v>
      </c>
      <c r="B15590">
        <f>YEAR(Tableau1[[#This Row],[Date création]])</f>
        <v>2019</v>
      </c>
      <c r="C15590" s="2">
        <v>43671</v>
      </c>
      <c r="D15590" s="9">
        <v>0.25</v>
      </c>
      <c r="E15590" t="s">
        <v>282</v>
      </c>
    </row>
    <row r="15591" spans="1:5" x14ac:dyDescent="0.3">
      <c r="A15591" t="s">
        <v>1534</v>
      </c>
      <c r="B15591">
        <f>YEAR(Tableau1[[#This Row],[Date création]])</f>
        <v>2019</v>
      </c>
      <c r="C15591" s="2">
        <v>43671</v>
      </c>
      <c r="D15591" s="9">
        <v>0.25</v>
      </c>
      <c r="E15591" t="s">
        <v>1528</v>
      </c>
    </row>
    <row r="15592" spans="1:5" x14ac:dyDescent="0.3">
      <c r="A15592" t="s">
        <v>1534</v>
      </c>
      <c r="B15592">
        <f>YEAR(Tableau1[[#This Row],[Date création]])</f>
        <v>2019</v>
      </c>
      <c r="C15592" s="2">
        <v>43671</v>
      </c>
      <c r="D15592" s="9">
        <v>0.25</v>
      </c>
      <c r="E15592" t="s">
        <v>74</v>
      </c>
    </row>
    <row r="15593" spans="1:5" x14ac:dyDescent="0.3">
      <c r="A15593" t="s">
        <v>1529</v>
      </c>
      <c r="B15593">
        <f>YEAR(Tableau1[[#This Row],[Date création]])</f>
        <v>2019</v>
      </c>
      <c r="C15593" s="2">
        <v>43672</v>
      </c>
      <c r="D15593" s="9">
        <v>0.25</v>
      </c>
      <c r="E15593" t="s">
        <v>691</v>
      </c>
    </row>
    <row r="15594" spans="1:5" x14ac:dyDescent="0.3">
      <c r="A15594" t="s">
        <v>1503</v>
      </c>
      <c r="B15594">
        <f>YEAR(Tableau1[[#This Row],[Date création]])</f>
        <v>2019</v>
      </c>
      <c r="C15594" s="2">
        <v>43678</v>
      </c>
      <c r="D15594" s="9">
        <v>0.25</v>
      </c>
      <c r="E15594" t="s">
        <v>1504</v>
      </c>
    </row>
    <row r="15595" spans="1:5" x14ac:dyDescent="0.3">
      <c r="A15595" t="s">
        <v>1503</v>
      </c>
      <c r="B15595">
        <f>YEAR(Tableau1[[#This Row],[Date création]])</f>
        <v>2019</v>
      </c>
      <c r="C15595" s="2">
        <v>43678</v>
      </c>
      <c r="D15595" s="9">
        <v>0.25</v>
      </c>
      <c r="E15595" t="s">
        <v>964</v>
      </c>
    </row>
    <row r="15596" spans="1:5" x14ac:dyDescent="0.3">
      <c r="A15596" t="s">
        <v>1481</v>
      </c>
      <c r="B15596">
        <f>YEAR(Tableau1[[#This Row],[Date création]])</f>
        <v>2019</v>
      </c>
      <c r="C15596" s="2">
        <v>43682</v>
      </c>
      <c r="D15596" s="9">
        <v>0.25</v>
      </c>
      <c r="E15596" t="s">
        <v>56</v>
      </c>
    </row>
    <row r="15597" spans="1:5" x14ac:dyDescent="0.3">
      <c r="A15597" t="s">
        <v>1480</v>
      </c>
      <c r="B15597">
        <f>YEAR(Tableau1[[#This Row],[Date création]])</f>
        <v>2019</v>
      </c>
      <c r="C15597" s="2">
        <v>43682</v>
      </c>
      <c r="D15597" s="9">
        <v>0.25</v>
      </c>
      <c r="E15597" t="s">
        <v>122</v>
      </c>
    </row>
    <row r="15598" spans="1:5" x14ac:dyDescent="0.3">
      <c r="A15598" t="s">
        <v>1481</v>
      </c>
      <c r="B15598">
        <f>YEAR(Tableau1[[#This Row],[Date création]])</f>
        <v>2019</v>
      </c>
      <c r="C15598" s="2">
        <v>43682</v>
      </c>
      <c r="D15598" s="9">
        <v>0.25</v>
      </c>
      <c r="E15598" t="s">
        <v>1008</v>
      </c>
    </row>
    <row r="15599" spans="1:5" x14ac:dyDescent="0.3">
      <c r="A15599" t="s">
        <v>1483</v>
      </c>
      <c r="B15599">
        <f>YEAR(Tableau1[[#This Row],[Date création]])</f>
        <v>2019</v>
      </c>
      <c r="C15599" s="2">
        <v>43682</v>
      </c>
      <c r="D15599" s="9">
        <v>0.25</v>
      </c>
      <c r="E15599" t="s">
        <v>180</v>
      </c>
    </row>
    <row r="15600" spans="1:5" x14ac:dyDescent="0.3">
      <c r="A15600" t="s">
        <v>1483</v>
      </c>
      <c r="B15600">
        <f>YEAR(Tableau1[[#This Row],[Date création]])</f>
        <v>2019</v>
      </c>
      <c r="C15600" s="2">
        <v>43682</v>
      </c>
      <c r="D15600" s="9">
        <v>0.25</v>
      </c>
      <c r="E15600" t="s">
        <v>373</v>
      </c>
    </row>
    <row r="15601" spans="1:5" x14ac:dyDescent="0.3">
      <c r="A15601" t="s">
        <v>1483</v>
      </c>
      <c r="B15601">
        <f>YEAR(Tableau1[[#This Row],[Date création]])</f>
        <v>2019</v>
      </c>
      <c r="C15601" s="2">
        <v>43682</v>
      </c>
      <c r="D15601" s="9">
        <v>0.25</v>
      </c>
      <c r="E15601" t="s">
        <v>7</v>
      </c>
    </row>
    <row r="15602" spans="1:5" x14ac:dyDescent="0.3">
      <c r="A15602" t="s">
        <v>1483</v>
      </c>
      <c r="B15602">
        <f>YEAR(Tableau1[[#This Row],[Date création]])</f>
        <v>2019</v>
      </c>
      <c r="C15602" s="2">
        <v>43682</v>
      </c>
      <c r="D15602" s="9">
        <v>0.25</v>
      </c>
      <c r="E15602" t="s">
        <v>374</v>
      </c>
    </row>
    <row r="15603" spans="1:5" x14ac:dyDescent="0.3">
      <c r="A15603" t="s">
        <v>1476</v>
      </c>
      <c r="B15603">
        <f>YEAR(Tableau1[[#This Row],[Date création]])</f>
        <v>2019</v>
      </c>
      <c r="C15603" s="2">
        <v>43685</v>
      </c>
      <c r="D15603" s="9">
        <v>0.25</v>
      </c>
      <c r="E15603" t="s">
        <v>180</v>
      </c>
    </row>
    <row r="15604" spans="1:5" x14ac:dyDescent="0.3">
      <c r="A15604" t="s">
        <v>1476</v>
      </c>
      <c r="B15604">
        <f>YEAR(Tableau1[[#This Row],[Date création]])</f>
        <v>2019</v>
      </c>
      <c r="C15604" s="2">
        <v>43685</v>
      </c>
      <c r="D15604" s="9">
        <v>0.25</v>
      </c>
      <c r="E15604" t="s">
        <v>373</v>
      </c>
    </row>
    <row r="15605" spans="1:5" x14ac:dyDescent="0.3">
      <c r="A15605" t="s">
        <v>1476</v>
      </c>
      <c r="B15605">
        <f>YEAR(Tableau1[[#This Row],[Date création]])</f>
        <v>2019</v>
      </c>
      <c r="C15605" s="2">
        <v>43685</v>
      </c>
      <c r="D15605" s="9">
        <v>0.25</v>
      </c>
      <c r="E15605" t="s">
        <v>374</v>
      </c>
    </row>
    <row r="15606" spans="1:5" x14ac:dyDescent="0.3">
      <c r="A15606" t="s">
        <v>1476</v>
      </c>
      <c r="B15606">
        <f>YEAR(Tableau1[[#This Row],[Date création]])</f>
        <v>2019</v>
      </c>
      <c r="C15606" s="2">
        <v>43685</v>
      </c>
      <c r="D15606" s="9">
        <v>0.25</v>
      </c>
      <c r="E15606" t="s">
        <v>1263</v>
      </c>
    </row>
    <row r="15607" spans="1:5" x14ac:dyDescent="0.3">
      <c r="A15607" t="s">
        <v>1459</v>
      </c>
      <c r="B15607">
        <f>YEAR(Tableau1[[#This Row],[Date création]])</f>
        <v>2019</v>
      </c>
      <c r="C15607" s="2">
        <v>43686</v>
      </c>
      <c r="D15607" s="9">
        <v>0.25</v>
      </c>
      <c r="E15607" t="s">
        <v>1001</v>
      </c>
    </row>
    <row r="15608" spans="1:5" x14ac:dyDescent="0.3">
      <c r="A15608" t="s">
        <v>1459</v>
      </c>
      <c r="B15608">
        <f>YEAR(Tableau1[[#This Row],[Date création]])</f>
        <v>2019</v>
      </c>
      <c r="C15608" s="2">
        <v>43686</v>
      </c>
      <c r="D15608" s="9">
        <v>0.25</v>
      </c>
      <c r="E15608" t="s">
        <v>1458</v>
      </c>
    </row>
    <row r="15609" spans="1:5" x14ac:dyDescent="0.3">
      <c r="A15609" t="s">
        <v>1459</v>
      </c>
      <c r="B15609">
        <f>YEAR(Tableau1[[#This Row],[Date création]])</f>
        <v>2019</v>
      </c>
      <c r="C15609" s="2">
        <v>43686</v>
      </c>
      <c r="D15609" s="9">
        <v>0.25</v>
      </c>
      <c r="E15609" t="s">
        <v>306</v>
      </c>
    </row>
    <row r="15610" spans="1:5" x14ac:dyDescent="0.3">
      <c r="A15610" t="s">
        <v>1459</v>
      </c>
      <c r="B15610">
        <f>YEAR(Tableau1[[#This Row],[Date création]])</f>
        <v>2019</v>
      </c>
      <c r="C15610" s="2">
        <v>43686</v>
      </c>
      <c r="D15610" s="9">
        <v>0.25</v>
      </c>
      <c r="E15610" t="s">
        <v>597</v>
      </c>
    </row>
    <row r="15611" spans="1:5" x14ac:dyDescent="0.3">
      <c r="A15611" t="s">
        <v>1447</v>
      </c>
      <c r="B15611">
        <f>YEAR(Tableau1[[#This Row],[Date création]])</f>
        <v>2019</v>
      </c>
      <c r="C15611" s="2">
        <v>43686</v>
      </c>
      <c r="D15611" s="9">
        <v>0.25</v>
      </c>
      <c r="E15611" t="s">
        <v>861</v>
      </c>
    </row>
    <row r="15612" spans="1:5" x14ac:dyDescent="0.3">
      <c r="A15612" t="s">
        <v>1462</v>
      </c>
      <c r="B15612">
        <f>YEAR(Tableau1[[#This Row],[Date création]])</f>
        <v>2019</v>
      </c>
      <c r="C15612" s="2">
        <v>43686</v>
      </c>
      <c r="D15612" s="9">
        <v>0.25</v>
      </c>
      <c r="E15612" t="s">
        <v>861</v>
      </c>
    </row>
    <row r="15613" spans="1:5" x14ac:dyDescent="0.3">
      <c r="A15613" t="s">
        <v>1447</v>
      </c>
      <c r="B15613">
        <f>YEAR(Tableau1[[#This Row],[Date création]])</f>
        <v>2019</v>
      </c>
      <c r="C15613" s="2">
        <v>43686</v>
      </c>
      <c r="D15613" s="9">
        <v>0.25</v>
      </c>
      <c r="E15613" t="s">
        <v>78</v>
      </c>
    </row>
    <row r="15614" spans="1:5" x14ac:dyDescent="0.3">
      <c r="A15614" t="s">
        <v>1462</v>
      </c>
      <c r="B15614">
        <f>YEAR(Tableau1[[#This Row],[Date création]])</f>
        <v>2019</v>
      </c>
      <c r="C15614" s="2">
        <v>43686</v>
      </c>
      <c r="D15614" s="9">
        <v>0.25</v>
      </c>
      <c r="E15614" t="s">
        <v>78</v>
      </c>
    </row>
    <row r="15615" spans="1:5" x14ac:dyDescent="0.3">
      <c r="A15615" t="s">
        <v>1437</v>
      </c>
      <c r="B15615">
        <f>YEAR(Tableau1[[#This Row],[Date création]])</f>
        <v>2019</v>
      </c>
      <c r="C15615" s="2">
        <v>43690</v>
      </c>
      <c r="D15615" s="9">
        <v>0.25</v>
      </c>
      <c r="E15615" t="s">
        <v>861</v>
      </c>
    </row>
    <row r="15616" spans="1:5" x14ac:dyDescent="0.3">
      <c r="A15616" t="s">
        <v>1442</v>
      </c>
      <c r="B15616">
        <f>YEAR(Tableau1[[#This Row],[Date création]])</f>
        <v>2019</v>
      </c>
      <c r="C15616" s="2">
        <v>43690</v>
      </c>
      <c r="D15616" s="9">
        <v>0.25</v>
      </c>
      <c r="E15616" t="s">
        <v>37</v>
      </c>
    </row>
    <row r="15617" spans="1:5" x14ac:dyDescent="0.3">
      <c r="A15617" t="s">
        <v>1437</v>
      </c>
      <c r="B15617">
        <f>YEAR(Tableau1[[#This Row],[Date création]])</f>
        <v>2019</v>
      </c>
      <c r="C15617" s="2">
        <v>43690</v>
      </c>
      <c r="D15617" s="9">
        <v>0.25</v>
      </c>
      <c r="E15617" t="s">
        <v>78</v>
      </c>
    </row>
    <row r="15618" spans="1:5" x14ac:dyDescent="0.3">
      <c r="A15618" t="s">
        <v>1427</v>
      </c>
      <c r="B15618">
        <f>YEAR(Tableau1[[#This Row],[Date création]])</f>
        <v>2019</v>
      </c>
      <c r="C15618" s="2">
        <v>43691</v>
      </c>
      <c r="D15618" s="9">
        <v>0.25</v>
      </c>
      <c r="E15618" t="s">
        <v>151</v>
      </c>
    </row>
    <row r="15619" spans="1:5" x14ac:dyDescent="0.3">
      <c r="A15619" t="s">
        <v>1427</v>
      </c>
      <c r="B15619">
        <f>YEAR(Tableau1[[#This Row],[Date création]])</f>
        <v>2019</v>
      </c>
      <c r="C15619" s="2">
        <v>43691</v>
      </c>
      <c r="D15619" s="9">
        <v>0.25</v>
      </c>
      <c r="E15619" t="s">
        <v>57</v>
      </c>
    </row>
    <row r="15620" spans="1:5" x14ac:dyDescent="0.3">
      <c r="A15620" t="s">
        <v>1424</v>
      </c>
      <c r="B15620">
        <f>YEAR(Tableau1[[#This Row],[Date création]])</f>
        <v>2019</v>
      </c>
      <c r="C15620" s="2">
        <v>43692</v>
      </c>
      <c r="D15620" s="9">
        <v>0.25</v>
      </c>
      <c r="E15620" t="s">
        <v>1186</v>
      </c>
    </row>
    <row r="15621" spans="1:5" x14ac:dyDescent="0.3">
      <c r="A15621" t="s">
        <v>1424</v>
      </c>
      <c r="B15621">
        <f>YEAR(Tableau1[[#This Row],[Date création]])</f>
        <v>2019</v>
      </c>
      <c r="C15621" s="2">
        <v>43692</v>
      </c>
      <c r="D15621" s="9">
        <v>0.25</v>
      </c>
      <c r="E15621" t="s">
        <v>1187</v>
      </c>
    </row>
    <row r="15622" spans="1:5" x14ac:dyDescent="0.3">
      <c r="A15622" t="s">
        <v>1408</v>
      </c>
      <c r="B15622">
        <f>YEAR(Tableau1[[#This Row],[Date création]])</f>
        <v>2019</v>
      </c>
      <c r="C15622" s="2">
        <v>43693</v>
      </c>
      <c r="D15622" s="9">
        <v>0.25</v>
      </c>
      <c r="E15622" t="s">
        <v>1409</v>
      </c>
    </row>
    <row r="15623" spans="1:5" x14ac:dyDescent="0.3">
      <c r="A15623" t="s">
        <v>1394</v>
      </c>
      <c r="B15623">
        <f>YEAR(Tableau1[[#This Row],[Date création]])</f>
        <v>2019</v>
      </c>
      <c r="C15623" s="2">
        <v>43697</v>
      </c>
      <c r="D15623" s="9">
        <v>0.25</v>
      </c>
      <c r="E15623" t="s">
        <v>151</v>
      </c>
    </row>
    <row r="15624" spans="1:5" x14ac:dyDescent="0.3">
      <c r="A15624" t="s">
        <v>1394</v>
      </c>
      <c r="B15624">
        <f>YEAR(Tableau1[[#This Row],[Date création]])</f>
        <v>2019</v>
      </c>
      <c r="C15624" s="2">
        <v>43697</v>
      </c>
      <c r="D15624" s="9">
        <v>0.25</v>
      </c>
      <c r="E15624" t="s">
        <v>57</v>
      </c>
    </row>
    <row r="15625" spans="1:5" x14ac:dyDescent="0.3">
      <c r="A15625" t="s">
        <v>1380</v>
      </c>
      <c r="B15625">
        <f>YEAR(Tableau1[[#This Row],[Date création]])</f>
        <v>2019</v>
      </c>
      <c r="C15625" s="2">
        <v>43698</v>
      </c>
      <c r="D15625" s="9">
        <v>0.25</v>
      </c>
      <c r="E15625" t="s">
        <v>10</v>
      </c>
    </row>
    <row r="15626" spans="1:5" x14ac:dyDescent="0.3">
      <c r="A15626" t="s">
        <v>1381</v>
      </c>
      <c r="B15626">
        <f>YEAR(Tableau1[[#This Row],[Date création]])</f>
        <v>2019</v>
      </c>
      <c r="C15626" s="2">
        <v>43698</v>
      </c>
      <c r="D15626" s="9">
        <v>0.25</v>
      </c>
      <c r="E15626" t="s">
        <v>122</v>
      </c>
    </row>
    <row r="15627" spans="1:5" x14ac:dyDescent="0.3">
      <c r="A15627" t="s">
        <v>1390</v>
      </c>
      <c r="B15627">
        <f>YEAR(Tableau1[[#This Row],[Date création]])</f>
        <v>2019</v>
      </c>
      <c r="C15627" s="2">
        <v>43698</v>
      </c>
      <c r="D15627" s="9">
        <v>0.25</v>
      </c>
      <c r="E15627" t="s">
        <v>57</v>
      </c>
    </row>
    <row r="15628" spans="1:5" x14ac:dyDescent="0.3">
      <c r="A15628" t="s">
        <v>1372</v>
      </c>
      <c r="B15628">
        <f>YEAR(Tableau1[[#This Row],[Date création]])</f>
        <v>2019</v>
      </c>
      <c r="C15628" s="2">
        <v>43703</v>
      </c>
      <c r="D15628" s="9">
        <v>0.25</v>
      </c>
      <c r="E15628" t="s">
        <v>2</v>
      </c>
    </row>
    <row r="15629" spans="1:5" x14ac:dyDescent="0.3">
      <c r="A15629" t="s">
        <v>1359</v>
      </c>
      <c r="B15629">
        <f>YEAR(Tableau1[[#This Row],[Date création]])</f>
        <v>2019</v>
      </c>
      <c r="C15629" s="2">
        <v>43703</v>
      </c>
      <c r="D15629" s="9">
        <v>0.25</v>
      </c>
      <c r="E15629" t="s">
        <v>498</v>
      </c>
    </row>
    <row r="15630" spans="1:5" x14ac:dyDescent="0.3">
      <c r="A15630" t="s">
        <v>1372</v>
      </c>
      <c r="B15630">
        <f>YEAR(Tableau1[[#This Row],[Date création]])</f>
        <v>2019</v>
      </c>
      <c r="C15630" s="2">
        <v>43703</v>
      </c>
      <c r="D15630" s="9">
        <v>0.25</v>
      </c>
      <c r="E15630" t="s">
        <v>567</v>
      </c>
    </row>
    <row r="15631" spans="1:5" x14ac:dyDescent="0.3">
      <c r="A15631" t="s">
        <v>1365</v>
      </c>
      <c r="B15631">
        <f>YEAR(Tableau1[[#This Row],[Date création]])</f>
        <v>2019</v>
      </c>
      <c r="C15631" s="2">
        <v>43703</v>
      </c>
      <c r="D15631" s="9">
        <v>0.25</v>
      </c>
      <c r="E15631" t="s">
        <v>1293</v>
      </c>
    </row>
    <row r="15632" spans="1:5" x14ac:dyDescent="0.3">
      <c r="A15632" t="s">
        <v>1367</v>
      </c>
      <c r="B15632">
        <f>YEAR(Tableau1[[#This Row],[Date création]])</f>
        <v>2019</v>
      </c>
      <c r="C15632" s="2">
        <v>43703</v>
      </c>
      <c r="D15632" s="9">
        <v>0.25</v>
      </c>
      <c r="E15632" t="s">
        <v>1293</v>
      </c>
    </row>
    <row r="15633" spans="1:5" x14ac:dyDescent="0.3">
      <c r="A15633" t="s">
        <v>1326</v>
      </c>
      <c r="B15633">
        <f>YEAR(Tableau1[[#This Row],[Date création]])</f>
        <v>2019</v>
      </c>
      <c r="C15633" s="2">
        <v>43705</v>
      </c>
      <c r="D15633" s="9">
        <v>0.25</v>
      </c>
      <c r="E15633" t="s">
        <v>94</v>
      </c>
    </row>
    <row r="15634" spans="1:5" x14ac:dyDescent="0.3">
      <c r="A15634" t="s">
        <v>1333</v>
      </c>
      <c r="B15634">
        <f>YEAR(Tableau1[[#This Row],[Date création]])</f>
        <v>2019</v>
      </c>
      <c r="C15634" s="2">
        <v>43705</v>
      </c>
      <c r="D15634" s="9">
        <v>0.25</v>
      </c>
      <c r="E15634" t="s">
        <v>94</v>
      </c>
    </row>
    <row r="15635" spans="1:5" x14ac:dyDescent="0.3">
      <c r="A15635" t="s">
        <v>1340</v>
      </c>
      <c r="B15635">
        <f>YEAR(Tableau1[[#This Row],[Date création]])</f>
        <v>2019</v>
      </c>
      <c r="C15635" s="2">
        <v>43705</v>
      </c>
      <c r="D15635" s="9">
        <v>0.25</v>
      </c>
      <c r="E15635" t="s">
        <v>1293</v>
      </c>
    </row>
    <row r="15636" spans="1:5" x14ac:dyDescent="0.3">
      <c r="A15636" t="s">
        <v>1340</v>
      </c>
      <c r="B15636">
        <f>YEAR(Tableau1[[#This Row],[Date création]])</f>
        <v>2019</v>
      </c>
      <c r="C15636" s="2">
        <v>43705</v>
      </c>
      <c r="D15636" s="9">
        <v>0.25</v>
      </c>
      <c r="E15636" t="s">
        <v>1218</v>
      </c>
    </row>
    <row r="15637" spans="1:5" x14ac:dyDescent="0.3">
      <c r="A15637" t="s">
        <v>1340</v>
      </c>
      <c r="B15637">
        <f>YEAR(Tableau1[[#This Row],[Date création]])</f>
        <v>2019</v>
      </c>
      <c r="C15637" s="2">
        <v>43705</v>
      </c>
      <c r="D15637" s="9">
        <v>0.25</v>
      </c>
      <c r="E15637" t="s">
        <v>1294</v>
      </c>
    </row>
    <row r="15638" spans="1:5" x14ac:dyDescent="0.3">
      <c r="A15638" t="s">
        <v>1340</v>
      </c>
      <c r="B15638">
        <f>YEAR(Tableau1[[#This Row],[Date création]])</f>
        <v>2019</v>
      </c>
      <c r="C15638" s="2">
        <v>43705</v>
      </c>
      <c r="D15638" s="9">
        <v>0.25</v>
      </c>
      <c r="E15638" t="s">
        <v>1298</v>
      </c>
    </row>
    <row r="15639" spans="1:5" x14ac:dyDescent="0.3">
      <c r="A15639" t="s">
        <v>1325</v>
      </c>
      <c r="B15639">
        <f>YEAR(Tableau1[[#This Row],[Date création]])</f>
        <v>2019</v>
      </c>
      <c r="C15639" s="2">
        <v>43706</v>
      </c>
      <c r="D15639" s="9">
        <v>0.25</v>
      </c>
      <c r="E15639" t="s">
        <v>260</v>
      </c>
    </row>
    <row r="15640" spans="1:5" x14ac:dyDescent="0.3">
      <c r="A15640" t="s">
        <v>1325</v>
      </c>
      <c r="B15640">
        <f>YEAR(Tableau1[[#This Row],[Date création]])</f>
        <v>2019</v>
      </c>
      <c r="C15640" s="2">
        <v>43706</v>
      </c>
      <c r="D15640" s="9">
        <v>0.25</v>
      </c>
      <c r="E15640" t="s">
        <v>180</v>
      </c>
    </row>
    <row r="15641" spans="1:5" x14ac:dyDescent="0.3">
      <c r="A15641" t="s">
        <v>1325</v>
      </c>
      <c r="B15641">
        <f>YEAR(Tableau1[[#This Row],[Date création]])</f>
        <v>2019</v>
      </c>
      <c r="C15641" s="2">
        <v>43706</v>
      </c>
      <c r="D15641" s="9">
        <v>0.25</v>
      </c>
      <c r="E15641" t="s">
        <v>373</v>
      </c>
    </row>
    <row r="15642" spans="1:5" x14ac:dyDescent="0.3">
      <c r="A15642" t="s">
        <v>1325</v>
      </c>
      <c r="B15642">
        <f>YEAR(Tableau1[[#This Row],[Date création]])</f>
        <v>2019</v>
      </c>
      <c r="C15642" s="2">
        <v>43706</v>
      </c>
      <c r="D15642" s="9">
        <v>0.25</v>
      </c>
      <c r="E15642" t="s">
        <v>374</v>
      </c>
    </row>
    <row r="15643" spans="1:5" x14ac:dyDescent="0.3">
      <c r="A15643" t="s">
        <v>1309</v>
      </c>
      <c r="B15643">
        <f>YEAR(Tableau1[[#This Row],[Date création]])</f>
        <v>2019</v>
      </c>
      <c r="C15643" s="2">
        <v>43707</v>
      </c>
      <c r="D15643" s="9">
        <v>0.25</v>
      </c>
      <c r="E15643" t="s">
        <v>50</v>
      </c>
    </row>
    <row r="15644" spans="1:5" x14ac:dyDescent="0.3">
      <c r="A15644" t="s">
        <v>1309</v>
      </c>
      <c r="B15644">
        <f>YEAR(Tableau1[[#This Row],[Date création]])</f>
        <v>2019</v>
      </c>
      <c r="C15644" s="2">
        <v>43707</v>
      </c>
      <c r="D15644" s="9">
        <v>0.25</v>
      </c>
      <c r="E15644" t="s">
        <v>1310</v>
      </c>
    </row>
    <row r="15645" spans="1:5" x14ac:dyDescent="0.3">
      <c r="A15645" t="s">
        <v>1292</v>
      </c>
      <c r="B15645">
        <f>YEAR(Tableau1[[#This Row],[Date création]])</f>
        <v>2019</v>
      </c>
      <c r="C15645" s="2">
        <v>43711</v>
      </c>
      <c r="D15645" s="9">
        <v>0.25</v>
      </c>
      <c r="E15645" t="s">
        <v>30</v>
      </c>
    </row>
    <row r="15646" spans="1:5" x14ac:dyDescent="0.3">
      <c r="A15646" t="s">
        <v>1300</v>
      </c>
      <c r="B15646">
        <f>YEAR(Tableau1[[#This Row],[Date création]])</f>
        <v>2019</v>
      </c>
      <c r="C15646" s="2">
        <v>43711</v>
      </c>
      <c r="D15646" s="9">
        <v>0.25</v>
      </c>
      <c r="E15646" t="s">
        <v>30</v>
      </c>
    </row>
    <row r="15647" spans="1:5" x14ac:dyDescent="0.3">
      <c r="A15647" t="s">
        <v>1290</v>
      </c>
      <c r="B15647">
        <f>YEAR(Tableau1[[#This Row],[Date création]])</f>
        <v>2019</v>
      </c>
      <c r="C15647" s="2">
        <v>43712</v>
      </c>
      <c r="D15647" s="9">
        <v>0.25</v>
      </c>
      <c r="E15647" t="s">
        <v>94</v>
      </c>
    </row>
    <row r="15648" spans="1:5" x14ac:dyDescent="0.3">
      <c r="A15648" t="s">
        <v>1250</v>
      </c>
      <c r="B15648">
        <f>YEAR(Tableau1[[#This Row],[Date création]])</f>
        <v>2019</v>
      </c>
      <c r="C15648" s="2">
        <v>43717</v>
      </c>
      <c r="D15648" s="9">
        <v>0.25</v>
      </c>
      <c r="E15648" t="s">
        <v>260</v>
      </c>
    </row>
    <row r="15649" spans="1:5" x14ac:dyDescent="0.3">
      <c r="A15649" t="s">
        <v>1250</v>
      </c>
      <c r="B15649">
        <f>YEAR(Tableau1[[#This Row],[Date création]])</f>
        <v>2019</v>
      </c>
      <c r="C15649" s="2">
        <v>43717</v>
      </c>
      <c r="D15649" s="9">
        <v>0.25</v>
      </c>
      <c r="E15649" t="s">
        <v>180</v>
      </c>
    </row>
    <row r="15650" spans="1:5" x14ac:dyDescent="0.3">
      <c r="A15650" t="s">
        <v>1257</v>
      </c>
      <c r="B15650">
        <f>YEAR(Tableau1[[#This Row],[Date création]])</f>
        <v>2019</v>
      </c>
      <c r="C15650" s="2">
        <v>43717</v>
      </c>
      <c r="D15650" s="9">
        <v>0.25</v>
      </c>
      <c r="E15650" t="s">
        <v>180</v>
      </c>
    </row>
    <row r="15651" spans="1:5" x14ac:dyDescent="0.3">
      <c r="A15651" t="s">
        <v>1260</v>
      </c>
      <c r="B15651">
        <f>YEAR(Tableau1[[#This Row],[Date création]])</f>
        <v>2019</v>
      </c>
      <c r="C15651" s="2">
        <v>43717</v>
      </c>
      <c r="D15651" s="9">
        <v>0.25</v>
      </c>
      <c r="E15651" t="s">
        <v>180</v>
      </c>
    </row>
    <row r="15652" spans="1:5" x14ac:dyDescent="0.3">
      <c r="A15652" t="s">
        <v>1250</v>
      </c>
      <c r="B15652">
        <f>YEAR(Tableau1[[#This Row],[Date création]])</f>
        <v>2019</v>
      </c>
      <c r="C15652" s="2">
        <v>43717</v>
      </c>
      <c r="D15652" s="9">
        <v>0.25</v>
      </c>
      <c r="E15652" t="s">
        <v>1251</v>
      </c>
    </row>
    <row r="15653" spans="1:5" x14ac:dyDescent="0.3">
      <c r="A15653" t="s">
        <v>1250</v>
      </c>
      <c r="B15653">
        <f>YEAR(Tableau1[[#This Row],[Date création]])</f>
        <v>2019</v>
      </c>
      <c r="C15653" s="2">
        <v>43717</v>
      </c>
      <c r="D15653" s="9">
        <v>0.25</v>
      </c>
      <c r="E15653" t="s">
        <v>271</v>
      </c>
    </row>
    <row r="15654" spans="1:5" x14ac:dyDescent="0.3">
      <c r="A15654" t="s">
        <v>1248</v>
      </c>
      <c r="B15654">
        <f>YEAR(Tableau1[[#This Row],[Date création]])</f>
        <v>2019</v>
      </c>
      <c r="C15654" s="2">
        <v>43717</v>
      </c>
      <c r="D15654" s="9">
        <v>0.25</v>
      </c>
      <c r="E15654" t="s">
        <v>493</v>
      </c>
    </row>
    <row r="15655" spans="1:5" x14ac:dyDescent="0.3">
      <c r="A15655" t="s">
        <v>1233</v>
      </c>
      <c r="B15655">
        <f>YEAR(Tableau1[[#This Row],[Date création]])</f>
        <v>2019</v>
      </c>
      <c r="C15655" s="2">
        <v>43718</v>
      </c>
      <c r="D15655" s="9">
        <v>0.25</v>
      </c>
      <c r="E15655" t="s">
        <v>1236</v>
      </c>
    </row>
    <row r="15656" spans="1:5" x14ac:dyDescent="0.3">
      <c r="A15656" t="s">
        <v>1219</v>
      </c>
      <c r="B15656">
        <f>YEAR(Tableau1[[#This Row],[Date création]])</f>
        <v>2019</v>
      </c>
      <c r="C15656" s="2">
        <v>43719</v>
      </c>
      <c r="D15656" s="9">
        <v>0.25</v>
      </c>
      <c r="E15656" t="s">
        <v>114</v>
      </c>
    </row>
    <row r="15657" spans="1:5" x14ac:dyDescent="0.3">
      <c r="A15657" t="s">
        <v>1209</v>
      </c>
      <c r="B15657">
        <f>YEAR(Tableau1[[#This Row],[Date création]])</f>
        <v>2019</v>
      </c>
      <c r="C15657" s="2">
        <v>43720</v>
      </c>
      <c r="D15657" s="9">
        <v>0.25</v>
      </c>
      <c r="E15657" t="s">
        <v>131</v>
      </c>
    </row>
    <row r="15658" spans="1:5" x14ac:dyDescent="0.3">
      <c r="A15658" t="s">
        <v>1202</v>
      </c>
      <c r="B15658">
        <f>YEAR(Tableau1[[#This Row],[Date création]])</f>
        <v>2019</v>
      </c>
      <c r="C15658" s="2">
        <v>43720</v>
      </c>
      <c r="D15658" s="9">
        <v>0.25</v>
      </c>
      <c r="E15658" t="s">
        <v>473</v>
      </c>
    </row>
    <row r="15659" spans="1:5" x14ac:dyDescent="0.3">
      <c r="A15659" t="s">
        <v>1202</v>
      </c>
      <c r="B15659">
        <f>YEAR(Tableau1[[#This Row],[Date création]])</f>
        <v>2019</v>
      </c>
      <c r="C15659" s="2">
        <v>43720</v>
      </c>
      <c r="D15659" s="9">
        <v>0.25</v>
      </c>
      <c r="E15659" t="s">
        <v>493</v>
      </c>
    </row>
    <row r="15660" spans="1:5" x14ac:dyDescent="0.3">
      <c r="A15660" t="s">
        <v>1202</v>
      </c>
      <c r="B15660">
        <f>YEAR(Tableau1[[#This Row],[Date création]])</f>
        <v>2019</v>
      </c>
      <c r="C15660" s="2">
        <v>43720</v>
      </c>
      <c r="D15660" s="9">
        <v>0.25</v>
      </c>
      <c r="E15660" t="s">
        <v>494</v>
      </c>
    </row>
    <row r="15661" spans="1:5" x14ac:dyDescent="0.3">
      <c r="A15661" t="s">
        <v>1202</v>
      </c>
      <c r="B15661">
        <f>YEAR(Tableau1[[#This Row],[Date création]])</f>
        <v>2019</v>
      </c>
      <c r="C15661" s="2">
        <v>43720</v>
      </c>
      <c r="D15661" s="9">
        <v>0.25</v>
      </c>
      <c r="E15661" t="s">
        <v>1203</v>
      </c>
    </row>
    <row r="15662" spans="1:5" x14ac:dyDescent="0.3">
      <c r="A15662" t="s">
        <v>1206</v>
      </c>
      <c r="B15662">
        <f>YEAR(Tableau1[[#This Row],[Date création]])</f>
        <v>2019</v>
      </c>
      <c r="C15662" s="2">
        <v>43720</v>
      </c>
      <c r="D15662" s="9">
        <v>0.25</v>
      </c>
      <c r="E15662" t="s">
        <v>69</v>
      </c>
    </row>
    <row r="15663" spans="1:5" x14ac:dyDescent="0.3">
      <c r="A15663" t="s">
        <v>1170</v>
      </c>
      <c r="B15663">
        <f>YEAR(Tableau1[[#This Row],[Date création]])</f>
        <v>2019</v>
      </c>
      <c r="C15663" s="2">
        <v>43725</v>
      </c>
      <c r="D15663" s="9">
        <v>0.25</v>
      </c>
      <c r="E15663" t="s">
        <v>396</v>
      </c>
    </row>
    <row r="15664" spans="1:5" x14ac:dyDescent="0.3">
      <c r="A15664" t="s">
        <v>1170</v>
      </c>
      <c r="B15664">
        <f>YEAR(Tableau1[[#This Row],[Date création]])</f>
        <v>2019</v>
      </c>
      <c r="C15664" s="2">
        <v>43725</v>
      </c>
      <c r="D15664" s="9">
        <v>0.25</v>
      </c>
      <c r="E15664" t="s">
        <v>75</v>
      </c>
    </row>
    <row r="15665" spans="1:5" x14ac:dyDescent="0.3">
      <c r="A15665" t="s">
        <v>1176</v>
      </c>
      <c r="B15665">
        <f>YEAR(Tableau1[[#This Row],[Date création]])</f>
        <v>2019</v>
      </c>
      <c r="C15665" s="2">
        <v>43725</v>
      </c>
      <c r="D15665" s="9">
        <v>0.25</v>
      </c>
      <c r="E15665" t="s">
        <v>51</v>
      </c>
    </row>
    <row r="15666" spans="1:5" x14ac:dyDescent="0.3">
      <c r="A15666" t="s">
        <v>1176</v>
      </c>
      <c r="B15666">
        <f>YEAR(Tableau1[[#This Row],[Date création]])</f>
        <v>2019</v>
      </c>
      <c r="C15666" s="2">
        <v>43725</v>
      </c>
      <c r="D15666" s="9">
        <v>0.25</v>
      </c>
      <c r="E15666" t="s">
        <v>1166</v>
      </c>
    </row>
    <row r="15667" spans="1:5" x14ac:dyDescent="0.3">
      <c r="A15667" t="s">
        <v>1176</v>
      </c>
      <c r="B15667">
        <f>YEAR(Tableau1[[#This Row],[Date création]])</f>
        <v>2019</v>
      </c>
      <c r="C15667" s="2">
        <v>43725</v>
      </c>
      <c r="D15667" s="9">
        <v>0.25</v>
      </c>
      <c r="E15667" t="s">
        <v>410</v>
      </c>
    </row>
    <row r="15668" spans="1:5" x14ac:dyDescent="0.3">
      <c r="A15668" t="s">
        <v>1176</v>
      </c>
      <c r="B15668">
        <f>YEAR(Tableau1[[#This Row],[Date création]])</f>
        <v>2019</v>
      </c>
      <c r="C15668" s="2">
        <v>43725</v>
      </c>
      <c r="D15668" s="9">
        <v>0.25</v>
      </c>
      <c r="E15668" t="s">
        <v>1106</v>
      </c>
    </row>
    <row r="15669" spans="1:5" x14ac:dyDescent="0.3">
      <c r="A15669" t="s">
        <v>1145</v>
      </c>
      <c r="B15669">
        <f>YEAR(Tableau1[[#This Row],[Date création]])</f>
        <v>2019</v>
      </c>
      <c r="C15669" s="2">
        <v>43732</v>
      </c>
      <c r="D15669" s="9">
        <v>0.25</v>
      </c>
      <c r="E15669" t="s">
        <v>652</v>
      </c>
    </row>
    <row r="15670" spans="1:5" x14ac:dyDescent="0.3">
      <c r="A15670" t="s">
        <v>1140</v>
      </c>
      <c r="B15670">
        <f>YEAR(Tableau1[[#This Row],[Date création]])</f>
        <v>2019</v>
      </c>
      <c r="C15670" s="2">
        <v>43735</v>
      </c>
      <c r="D15670" s="9">
        <v>0.25</v>
      </c>
      <c r="E15670" t="s">
        <v>412</v>
      </c>
    </row>
    <row r="15671" spans="1:5" x14ac:dyDescent="0.3">
      <c r="A15671" t="s">
        <v>1131</v>
      </c>
      <c r="B15671">
        <f>YEAR(Tableau1[[#This Row],[Date création]])</f>
        <v>2019</v>
      </c>
      <c r="C15671" s="2">
        <v>43738</v>
      </c>
      <c r="D15671" s="9">
        <v>0.25</v>
      </c>
      <c r="E15671" t="s">
        <v>566</v>
      </c>
    </row>
    <row r="15672" spans="1:5" x14ac:dyDescent="0.3">
      <c r="A15672" t="s">
        <v>1131</v>
      </c>
      <c r="B15672">
        <f>YEAR(Tableau1[[#This Row],[Date création]])</f>
        <v>2019</v>
      </c>
      <c r="C15672" s="2">
        <v>43738</v>
      </c>
      <c r="D15672" s="9">
        <v>0.25</v>
      </c>
      <c r="E15672" t="s">
        <v>2</v>
      </c>
    </row>
    <row r="15673" spans="1:5" x14ac:dyDescent="0.3">
      <c r="A15673" t="s">
        <v>1131</v>
      </c>
      <c r="B15673">
        <f>YEAR(Tableau1[[#This Row],[Date création]])</f>
        <v>2019</v>
      </c>
      <c r="C15673" s="2">
        <v>43738</v>
      </c>
      <c r="D15673" s="9">
        <v>0.25</v>
      </c>
      <c r="E15673" t="s">
        <v>567</v>
      </c>
    </row>
    <row r="15674" spans="1:5" x14ac:dyDescent="0.3">
      <c r="A15674" t="s">
        <v>1131</v>
      </c>
      <c r="B15674">
        <f>YEAR(Tableau1[[#This Row],[Date création]])</f>
        <v>2019</v>
      </c>
      <c r="C15674" s="2">
        <v>43738</v>
      </c>
      <c r="D15674" s="9">
        <v>0.25</v>
      </c>
      <c r="E15674" t="s">
        <v>14</v>
      </c>
    </row>
    <row r="15675" spans="1:5" x14ac:dyDescent="0.3">
      <c r="A15675" t="s">
        <v>1070</v>
      </c>
      <c r="B15675">
        <f>YEAR(Tableau1[[#This Row],[Date création]])</f>
        <v>2019</v>
      </c>
      <c r="C15675" s="2">
        <v>43745</v>
      </c>
      <c r="D15675" s="9">
        <v>0.25</v>
      </c>
      <c r="E15675" t="s">
        <v>861</v>
      </c>
    </row>
    <row r="15676" spans="1:5" x14ac:dyDescent="0.3">
      <c r="A15676" t="s">
        <v>1070</v>
      </c>
      <c r="B15676">
        <f>YEAR(Tableau1[[#This Row],[Date création]])</f>
        <v>2019</v>
      </c>
      <c r="C15676" s="2">
        <v>43745</v>
      </c>
      <c r="D15676" s="9">
        <v>0.25</v>
      </c>
      <c r="E15676" t="s">
        <v>78</v>
      </c>
    </row>
    <row r="15677" spans="1:5" x14ac:dyDescent="0.3">
      <c r="A15677" t="s">
        <v>1058</v>
      </c>
      <c r="B15677">
        <f>YEAR(Tableau1[[#This Row],[Date création]])</f>
        <v>2019</v>
      </c>
      <c r="C15677" s="2">
        <v>43746</v>
      </c>
      <c r="D15677" s="9">
        <v>0.25</v>
      </c>
      <c r="E15677" t="s">
        <v>117</v>
      </c>
    </row>
    <row r="15678" spans="1:5" x14ac:dyDescent="0.3">
      <c r="A15678" t="s">
        <v>1058</v>
      </c>
      <c r="B15678">
        <f>YEAR(Tableau1[[#This Row],[Date création]])</f>
        <v>2019</v>
      </c>
      <c r="C15678" s="2">
        <v>43746</v>
      </c>
      <c r="D15678" s="9">
        <v>0.25</v>
      </c>
      <c r="E15678" t="s">
        <v>472</v>
      </c>
    </row>
    <row r="15679" spans="1:5" x14ac:dyDescent="0.3">
      <c r="A15679" t="s">
        <v>1058</v>
      </c>
      <c r="B15679">
        <f>YEAR(Tableau1[[#This Row],[Date création]])</f>
        <v>2019</v>
      </c>
      <c r="C15679" s="2">
        <v>43746</v>
      </c>
      <c r="D15679" s="9">
        <v>0.25</v>
      </c>
      <c r="E15679" t="s">
        <v>497</v>
      </c>
    </row>
    <row r="15680" spans="1:5" x14ac:dyDescent="0.3">
      <c r="A15680" t="s">
        <v>1058</v>
      </c>
      <c r="B15680">
        <f>YEAR(Tableau1[[#This Row],[Date création]])</f>
        <v>2019</v>
      </c>
      <c r="C15680" s="2">
        <v>43746</v>
      </c>
      <c r="D15680" s="9">
        <v>0.25</v>
      </c>
      <c r="E15680" t="s">
        <v>498</v>
      </c>
    </row>
    <row r="15681" spans="1:5" x14ac:dyDescent="0.3">
      <c r="A15681" t="s">
        <v>1030</v>
      </c>
      <c r="B15681">
        <f>YEAR(Tableau1[[#This Row],[Date création]])</f>
        <v>2019</v>
      </c>
      <c r="C15681" s="2">
        <v>43748</v>
      </c>
      <c r="D15681" s="9">
        <v>0.25</v>
      </c>
      <c r="E15681" t="s">
        <v>117</v>
      </c>
    </row>
    <row r="15682" spans="1:5" x14ac:dyDescent="0.3">
      <c r="A15682" t="s">
        <v>1030</v>
      </c>
      <c r="B15682">
        <f>YEAR(Tableau1[[#This Row],[Date création]])</f>
        <v>2019</v>
      </c>
      <c r="C15682" s="2">
        <v>43748</v>
      </c>
      <c r="D15682" s="9">
        <v>0.25</v>
      </c>
      <c r="E15682" t="s">
        <v>300</v>
      </c>
    </row>
    <row r="15683" spans="1:5" x14ac:dyDescent="0.3">
      <c r="A15683" t="s">
        <v>1032</v>
      </c>
      <c r="B15683">
        <f>YEAR(Tableau1[[#This Row],[Date création]])</f>
        <v>2019</v>
      </c>
      <c r="C15683" s="2">
        <v>43748</v>
      </c>
      <c r="D15683" s="9">
        <v>0.25</v>
      </c>
      <c r="E15683" t="s">
        <v>300</v>
      </c>
    </row>
    <row r="15684" spans="1:5" x14ac:dyDescent="0.3">
      <c r="A15684" t="s">
        <v>1030</v>
      </c>
      <c r="B15684">
        <f>YEAR(Tableau1[[#This Row],[Date création]])</f>
        <v>2019</v>
      </c>
      <c r="C15684" s="2">
        <v>43748</v>
      </c>
      <c r="D15684" s="9">
        <v>0.25</v>
      </c>
      <c r="E15684" t="s">
        <v>472</v>
      </c>
    </row>
    <row r="15685" spans="1:5" x14ac:dyDescent="0.3">
      <c r="A15685" t="s">
        <v>1030</v>
      </c>
      <c r="B15685">
        <f>YEAR(Tableau1[[#This Row],[Date création]])</f>
        <v>2019</v>
      </c>
      <c r="C15685" s="2">
        <v>43748</v>
      </c>
      <c r="D15685" s="9">
        <v>0.25</v>
      </c>
      <c r="E15685" t="s">
        <v>75</v>
      </c>
    </row>
    <row r="15686" spans="1:5" x14ac:dyDescent="0.3">
      <c r="A15686" t="s">
        <v>1032</v>
      </c>
      <c r="B15686">
        <f>YEAR(Tableau1[[#This Row],[Date création]])</f>
        <v>2019</v>
      </c>
      <c r="C15686" s="2">
        <v>43748</v>
      </c>
      <c r="D15686" s="9">
        <v>0.25</v>
      </c>
      <c r="E15686" t="s">
        <v>710</v>
      </c>
    </row>
    <row r="15687" spans="1:5" x14ac:dyDescent="0.3">
      <c r="A15687" t="s">
        <v>991</v>
      </c>
      <c r="B15687">
        <f>YEAR(Tableau1[[#This Row],[Date création]])</f>
        <v>2019</v>
      </c>
      <c r="C15687" s="2">
        <v>43752</v>
      </c>
      <c r="D15687" s="9">
        <v>0.25</v>
      </c>
      <c r="E15687" t="s">
        <v>992</v>
      </c>
    </row>
    <row r="15688" spans="1:5" x14ac:dyDescent="0.3">
      <c r="A15688" t="s">
        <v>1003</v>
      </c>
      <c r="B15688">
        <f>YEAR(Tableau1[[#This Row],[Date création]])</f>
        <v>2019</v>
      </c>
      <c r="C15688" s="2">
        <v>43752</v>
      </c>
      <c r="D15688" s="9">
        <v>0.25</v>
      </c>
      <c r="E15688" t="s">
        <v>233</v>
      </c>
    </row>
    <row r="15689" spans="1:5" x14ac:dyDescent="0.3">
      <c r="A15689" t="s">
        <v>991</v>
      </c>
      <c r="B15689">
        <f>YEAR(Tableau1[[#This Row],[Date création]])</f>
        <v>2019</v>
      </c>
      <c r="C15689" s="2">
        <v>43752</v>
      </c>
      <c r="D15689" s="9">
        <v>0.25</v>
      </c>
      <c r="E15689" t="s">
        <v>229</v>
      </c>
    </row>
    <row r="15690" spans="1:5" x14ac:dyDescent="0.3">
      <c r="A15690" t="s">
        <v>991</v>
      </c>
      <c r="B15690">
        <f>YEAR(Tableau1[[#This Row],[Date création]])</f>
        <v>2019</v>
      </c>
      <c r="C15690" s="2">
        <v>43752</v>
      </c>
      <c r="D15690" s="9">
        <v>0.25</v>
      </c>
      <c r="E15690" t="s">
        <v>231</v>
      </c>
    </row>
    <row r="15691" spans="1:5" x14ac:dyDescent="0.3">
      <c r="A15691" t="s">
        <v>991</v>
      </c>
      <c r="B15691">
        <f>YEAR(Tableau1[[#This Row],[Date création]])</f>
        <v>2019</v>
      </c>
      <c r="C15691" s="2">
        <v>43752</v>
      </c>
      <c r="D15691" s="9">
        <v>0.25</v>
      </c>
      <c r="E15691" t="s">
        <v>74</v>
      </c>
    </row>
    <row r="15692" spans="1:5" x14ac:dyDescent="0.3">
      <c r="A15692" t="s">
        <v>980</v>
      </c>
      <c r="B15692">
        <f>YEAR(Tableau1[[#This Row],[Date création]])</f>
        <v>2019</v>
      </c>
      <c r="C15692" s="2">
        <v>43752</v>
      </c>
      <c r="D15692" s="9">
        <v>0.25</v>
      </c>
      <c r="E15692" t="s">
        <v>69</v>
      </c>
    </row>
    <row r="15693" spans="1:5" x14ac:dyDescent="0.3">
      <c r="A15693" t="s">
        <v>986</v>
      </c>
      <c r="B15693">
        <f>YEAR(Tableau1[[#This Row],[Date création]])</f>
        <v>2019</v>
      </c>
      <c r="C15693" s="2">
        <v>43752</v>
      </c>
      <c r="D15693" s="9">
        <v>0.25</v>
      </c>
      <c r="E15693" t="s">
        <v>69</v>
      </c>
    </row>
    <row r="15694" spans="1:5" x14ac:dyDescent="0.3">
      <c r="A15694" t="s">
        <v>980</v>
      </c>
      <c r="B15694">
        <f>YEAR(Tableau1[[#This Row],[Date création]])</f>
        <v>2019</v>
      </c>
      <c r="C15694" s="2">
        <v>43752</v>
      </c>
      <c r="D15694" s="9">
        <v>0.25</v>
      </c>
      <c r="E15694" t="s">
        <v>981</v>
      </c>
    </row>
    <row r="15695" spans="1:5" x14ac:dyDescent="0.3">
      <c r="A15695" t="s">
        <v>1002</v>
      </c>
      <c r="B15695">
        <f>YEAR(Tableau1[[#This Row],[Date création]])</f>
        <v>2019</v>
      </c>
      <c r="C15695" s="2">
        <v>43752</v>
      </c>
      <c r="D15695" s="9">
        <v>0.25</v>
      </c>
      <c r="E15695" t="s">
        <v>516</v>
      </c>
    </row>
    <row r="15696" spans="1:5" x14ac:dyDescent="0.3">
      <c r="A15696" t="s">
        <v>977</v>
      </c>
      <c r="B15696">
        <f>YEAR(Tableau1[[#This Row],[Date création]])</f>
        <v>2019</v>
      </c>
      <c r="C15696" s="2">
        <v>43753</v>
      </c>
      <c r="D15696" s="9">
        <v>0.25</v>
      </c>
      <c r="E15696" t="s">
        <v>412</v>
      </c>
    </row>
    <row r="15697" spans="1:5" x14ac:dyDescent="0.3">
      <c r="A15697" t="s">
        <v>977</v>
      </c>
      <c r="B15697">
        <f>YEAR(Tableau1[[#This Row],[Date création]])</f>
        <v>2019</v>
      </c>
      <c r="C15697" s="2">
        <v>43753</v>
      </c>
      <c r="D15697" s="9">
        <v>0.25</v>
      </c>
      <c r="E15697" t="s">
        <v>978</v>
      </c>
    </row>
    <row r="15698" spans="1:5" x14ac:dyDescent="0.3">
      <c r="A15698" t="s">
        <v>973</v>
      </c>
      <c r="B15698">
        <f>YEAR(Tableau1[[#This Row],[Date création]])</f>
        <v>2019</v>
      </c>
      <c r="C15698" s="2">
        <v>43753</v>
      </c>
      <c r="D15698" s="9">
        <v>0.25</v>
      </c>
      <c r="E15698" t="s">
        <v>94</v>
      </c>
    </row>
    <row r="15699" spans="1:5" x14ac:dyDescent="0.3">
      <c r="A15699" t="s">
        <v>973</v>
      </c>
      <c r="B15699">
        <f>YEAR(Tableau1[[#This Row],[Date création]])</f>
        <v>2019</v>
      </c>
      <c r="C15699" s="2">
        <v>43753</v>
      </c>
      <c r="D15699" s="9">
        <v>0.25</v>
      </c>
      <c r="E15699" t="s">
        <v>117</v>
      </c>
    </row>
    <row r="15700" spans="1:5" x14ac:dyDescent="0.3">
      <c r="A15700" t="s">
        <v>973</v>
      </c>
      <c r="B15700">
        <f>YEAR(Tableau1[[#This Row],[Date création]])</f>
        <v>2019</v>
      </c>
      <c r="C15700" s="2">
        <v>43753</v>
      </c>
      <c r="D15700" s="9">
        <v>0.25</v>
      </c>
      <c r="E15700" t="s">
        <v>472</v>
      </c>
    </row>
    <row r="15701" spans="1:5" x14ac:dyDescent="0.3">
      <c r="A15701" t="s">
        <v>973</v>
      </c>
      <c r="B15701">
        <f>YEAR(Tableau1[[#This Row],[Date création]])</f>
        <v>2019</v>
      </c>
      <c r="C15701" s="2">
        <v>43753</v>
      </c>
      <c r="D15701" s="9">
        <v>0.25</v>
      </c>
      <c r="E15701" t="s">
        <v>75</v>
      </c>
    </row>
    <row r="15702" spans="1:5" x14ac:dyDescent="0.3">
      <c r="A15702" t="s">
        <v>970</v>
      </c>
      <c r="B15702">
        <f>YEAR(Tableau1[[#This Row],[Date création]])</f>
        <v>2019</v>
      </c>
      <c r="C15702" s="2">
        <v>43754</v>
      </c>
      <c r="D15702" s="9">
        <v>0.25</v>
      </c>
      <c r="E15702" t="s">
        <v>139</v>
      </c>
    </row>
    <row r="15703" spans="1:5" x14ac:dyDescent="0.3">
      <c r="A15703" t="s">
        <v>948</v>
      </c>
      <c r="B15703">
        <f>YEAR(Tableau1[[#This Row],[Date création]])</f>
        <v>2019</v>
      </c>
      <c r="C15703" s="2">
        <v>43755</v>
      </c>
      <c r="D15703" s="9">
        <v>0.25</v>
      </c>
      <c r="E15703" t="s">
        <v>949</v>
      </c>
    </row>
    <row r="15704" spans="1:5" x14ac:dyDescent="0.3">
      <c r="A15704" t="s">
        <v>957</v>
      </c>
      <c r="B15704">
        <f>YEAR(Tableau1[[#This Row],[Date création]])</f>
        <v>2019</v>
      </c>
      <c r="C15704" s="2">
        <v>43755</v>
      </c>
      <c r="D15704" s="9">
        <v>0.25</v>
      </c>
      <c r="E15704" t="s">
        <v>492</v>
      </c>
    </row>
    <row r="15705" spans="1:5" x14ac:dyDescent="0.3">
      <c r="A15705" t="s">
        <v>957</v>
      </c>
      <c r="B15705">
        <f>YEAR(Tableau1[[#This Row],[Date création]])</f>
        <v>2019</v>
      </c>
      <c r="C15705" s="2">
        <v>43755</v>
      </c>
      <c r="D15705" s="9">
        <v>0.25</v>
      </c>
      <c r="E15705" t="s">
        <v>493</v>
      </c>
    </row>
    <row r="15706" spans="1:5" x14ac:dyDescent="0.3">
      <c r="A15706" t="s">
        <v>919</v>
      </c>
      <c r="B15706">
        <f>YEAR(Tableau1[[#This Row],[Date création]])</f>
        <v>2019</v>
      </c>
      <c r="C15706" s="2">
        <v>43756</v>
      </c>
      <c r="D15706" s="9">
        <v>0.25</v>
      </c>
      <c r="E15706" t="s">
        <v>133</v>
      </c>
    </row>
    <row r="15707" spans="1:5" x14ac:dyDescent="0.3">
      <c r="A15707" t="s">
        <v>919</v>
      </c>
      <c r="B15707">
        <f>YEAR(Tableau1[[#This Row],[Date création]])</f>
        <v>2019</v>
      </c>
      <c r="C15707" s="2">
        <v>43756</v>
      </c>
      <c r="D15707" s="9">
        <v>0.25</v>
      </c>
      <c r="E15707" t="s">
        <v>225</v>
      </c>
    </row>
    <row r="15708" spans="1:5" x14ac:dyDescent="0.3">
      <c r="A15708" t="s">
        <v>919</v>
      </c>
      <c r="B15708">
        <f>YEAR(Tableau1[[#This Row],[Date création]])</f>
        <v>2019</v>
      </c>
      <c r="C15708" s="2">
        <v>43756</v>
      </c>
      <c r="D15708" s="9">
        <v>0.25</v>
      </c>
      <c r="E15708" t="s">
        <v>74</v>
      </c>
    </row>
    <row r="15709" spans="1:5" x14ac:dyDescent="0.3">
      <c r="A15709" t="s">
        <v>919</v>
      </c>
      <c r="B15709">
        <f>YEAR(Tableau1[[#This Row],[Date création]])</f>
        <v>2019</v>
      </c>
      <c r="C15709" s="2">
        <v>43756</v>
      </c>
      <c r="D15709" s="9">
        <v>0.25</v>
      </c>
      <c r="E15709" t="s">
        <v>565</v>
      </c>
    </row>
    <row r="15710" spans="1:5" x14ac:dyDescent="0.3">
      <c r="A15710" t="s">
        <v>877</v>
      </c>
      <c r="B15710">
        <f>YEAR(Tableau1[[#This Row],[Date création]])</f>
        <v>2019</v>
      </c>
      <c r="C15710" s="2">
        <v>43759</v>
      </c>
      <c r="D15710" s="9">
        <v>0.25</v>
      </c>
      <c r="E15710" t="s">
        <v>190</v>
      </c>
    </row>
    <row r="15711" spans="1:5" x14ac:dyDescent="0.3">
      <c r="A15711" t="s">
        <v>879</v>
      </c>
      <c r="B15711">
        <f>YEAR(Tableau1[[#This Row],[Date création]])</f>
        <v>2019</v>
      </c>
      <c r="C15711" s="2">
        <v>43759</v>
      </c>
      <c r="D15711" s="9">
        <v>0.25</v>
      </c>
      <c r="E15711" t="s">
        <v>883</v>
      </c>
    </row>
    <row r="15712" spans="1:5" x14ac:dyDescent="0.3">
      <c r="A15712" t="s">
        <v>879</v>
      </c>
      <c r="B15712">
        <f>YEAR(Tableau1[[#This Row],[Date création]])</f>
        <v>2019</v>
      </c>
      <c r="C15712" s="2">
        <v>43759</v>
      </c>
      <c r="D15712" s="9">
        <v>0.25</v>
      </c>
      <c r="E15712" t="s">
        <v>880</v>
      </c>
    </row>
    <row r="15713" spans="1:5" x14ac:dyDescent="0.3">
      <c r="A15713" t="s">
        <v>879</v>
      </c>
      <c r="B15713">
        <f>YEAR(Tableau1[[#This Row],[Date création]])</f>
        <v>2019</v>
      </c>
      <c r="C15713" s="2">
        <v>43759</v>
      </c>
      <c r="D15713" s="9">
        <v>0.25</v>
      </c>
      <c r="E15713" t="s">
        <v>882</v>
      </c>
    </row>
    <row r="15714" spans="1:5" x14ac:dyDescent="0.3">
      <c r="A15714" t="s">
        <v>879</v>
      </c>
      <c r="B15714">
        <f>YEAR(Tableau1[[#This Row],[Date création]])</f>
        <v>2019</v>
      </c>
      <c r="C15714" s="2">
        <v>43759</v>
      </c>
      <c r="D15714" s="9">
        <v>0.25</v>
      </c>
      <c r="E15714" t="s">
        <v>881</v>
      </c>
    </row>
    <row r="15715" spans="1:5" x14ac:dyDescent="0.3">
      <c r="A15715" t="s">
        <v>915</v>
      </c>
      <c r="B15715">
        <f>YEAR(Tableau1[[#This Row],[Date création]])</f>
        <v>2019</v>
      </c>
      <c r="C15715" s="2">
        <v>43759</v>
      </c>
      <c r="D15715" s="9">
        <v>0.25</v>
      </c>
      <c r="E15715" t="s">
        <v>22</v>
      </c>
    </row>
    <row r="15716" spans="1:5" x14ac:dyDescent="0.3">
      <c r="A15716" t="s">
        <v>915</v>
      </c>
      <c r="B15716">
        <f>YEAR(Tableau1[[#This Row],[Date création]])</f>
        <v>2019</v>
      </c>
      <c r="C15716" s="2">
        <v>43759</v>
      </c>
      <c r="D15716" s="9">
        <v>0.25</v>
      </c>
      <c r="E15716" t="s">
        <v>39</v>
      </c>
    </row>
    <row r="15717" spans="1:5" x14ac:dyDescent="0.3">
      <c r="A15717" t="s">
        <v>896</v>
      </c>
      <c r="B15717">
        <f>YEAR(Tableau1[[#This Row],[Date création]])</f>
        <v>2019</v>
      </c>
      <c r="C15717" s="2">
        <v>43759</v>
      </c>
      <c r="D15717" s="9">
        <v>0.25</v>
      </c>
      <c r="E15717" t="s">
        <v>245</v>
      </c>
    </row>
    <row r="15718" spans="1:5" x14ac:dyDescent="0.3">
      <c r="A15718" t="s">
        <v>914</v>
      </c>
      <c r="B15718">
        <f>YEAR(Tableau1[[#This Row],[Date création]])</f>
        <v>2019</v>
      </c>
      <c r="C15718" s="2">
        <v>43759</v>
      </c>
      <c r="D15718" s="9">
        <v>0.25</v>
      </c>
      <c r="E15718" t="s">
        <v>245</v>
      </c>
    </row>
    <row r="15719" spans="1:5" x14ac:dyDescent="0.3">
      <c r="A15719" t="s">
        <v>896</v>
      </c>
      <c r="B15719">
        <f>YEAR(Tableau1[[#This Row],[Date création]])</f>
        <v>2019</v>
      </c>
      <c r="C15719" s="2">
        <v>43759</v>
      </c>
      <c r="D15719" s="9">
        <v>0.25</v>
      </c>
      <c r="E15719" t="s">
        <v>229</v>
      </c>
    </row>
    <row r="15720" spans="1:5" x14ac:dyDescent="0.3">
      <c r="A15720" t="s">
        <v>914</v>
      </c>
      <c r="B15720">
        <f>YEAR(Tableau1[[#This Row],[Date création]])</f>
        <v>2019</v>
      </c>
      <c r="C15720" s="2">
        <v>43759</v>
      </c>
      <c r="D15720" s="9">
        <v>0.25</v>
      </c>
      <c r="E15720" t="s">
        <v>229</v>
      </c>
    </row>
    <row r="15721" spans="1:5" x14ac:dyDescent="0.3">
      <c r="A15721" t="s">
        <v>896</v>
      </c>
      <c r="B15721">
        <f>YEAR(Tableau1[[#This Row],[Date création]])</f>
        <v>2019</v>
      </c>
      <c r="C15721" s="2">
        <v>43759</v>
      </c>
      <c r="D15721" s="9">
        <v>0.25</v>
      </c>
      <c r="E15721" t="s">
        <v>231</v>
      </c>
    </row>
    <row r="15722" spans="1:5" x14ac:dyDescent="0.3">
      <c r="A15722" t="s">
        <v>914</v>
      </c>
      <c r="B15722">
        <f>YEAR(Tableau1[[#This Row],[Date création]])</f>
        <v>2019</v>
      </c>
      <c r="C15722" s="2">
        <v>43759</v>
      </c>
      <c r="D15722" s="9">
        <v>0.25</v>
      </c>
      <c r="E15722" t="s">
        <v>231</v>
      </c>
    </row>
    <row r="15723" spans="1:5" x14ac:dyDescent="0.3">
      <c r="A15723" t="s">
        <v>915</v>
      </c>
      <c r="B15723">
        <f>YEAR(Tableau1[[#This Row],[Date création]])</f>
        <v>2019</v>
      </c>
      <c r="C15723" s="2">
        <v>43759</v>
      </c>
      <c r="D15723" s="9">
        <v>0.25</v>
      </c>
      <c r="E15723" t="s">
        <v>226</v>
      </c>
    </row>
    <row r="15724" spans="1:5" x14ac:dyDescent="0.3">
      <c r="A15724" t="s">
        <v>915</v>
      </c>
      <c r="B15724">
        <f>YEAR(Tableau1[[#This Row],[Date création]])</f>
        <v>2019</v>
      </c>
      <c r="C15724" s="2">
        <v>43759</v>
      </c>
      <c r="D15724" s="9">
        <v>0.25</v>
      </c>
      <c r="E15724" t="s">
        <v>74</v>
      </c>
    </row>
    <row r="15725" spans="1:5" x14ac:dyDescent="0.3">
      <c r="A15725" t="s">
        <v>871</v>
      </c>
      <c r="B15725">
        <f>YEAR(Tableau1[[#This Row],[Date création]])</f>
        <v>2019</v>
      </c>
      <c r="C15725" s="2">
        <v>43760</v>
      </c>
      <c r="D15725" s="9">
        <v>0.25</v>
      </c>
      <c r="E15725" t="s">
        <v>257</v>
      </c>
    </row>
    <row r="15726" spans="1:5" x14ac:dyDescent="0.3">
      <c r="A15726" t="s">
        <v>859</v>
      </c>
      <c r="B15726">
        <f>YEAR(Tableau1[[#This Row],[Date création]])</f>
        <v>2019</v>
      </c>
      <c r="C15726" s="2">
        <v>43761</v>
      </c>
      <c r="D15726" s="9">
        <v>0.25</v>
      </c>
      <c r="E15726" t="s">
        <v>151</v>
      </c>
    </row>
    <row r="15727" spans="1:5" x14ac:dyDescent="0.3">
      <c r="A15727" t="s">
        <v>859</v>
      </c>
      <c r="B15727">
        <f>YEAR(Tableau1[[#This Row],[Date création]])</f>
        <v>2019</v>
      </c>
      <c r="C15727" s="2">
        <v>43761</v>
      </c>
      <c r="D15727" s="9">
        <v>0.25</v>
      </c>
      <c r="E15727" t="s">
        <v>122</v>
      </c>
    </row>
    <row r="15728" spans="1:5" x14ac:dyDescent="0.3">
      <c r="A15728" t="s">
        <v>856</v>
      </c>
      <c r="B15728">
        <f>YEAR(Tableau1[[#This Row],[Date création]])</f>
        <v>2019</v>
      </c>
      <c r="C15728" s="2">
        <v>43761</v>
      </c>
      <c r="D15728" s="9">
        <v>0.25</v>
      </c>
      <c r="E15728" t="s">
        <v>297</v>
      </c>
    </row>
    <row r="15729" spans="1:5" x14ac:dyDescent="0.3">
      <c r="A15729" t="s">
        <v>862</v>
      </c>
      <c r="B15729">
        <f>YEAR(Tableau1[[#This Row],[Date création]])</f>
        <v>2019</v>
      </c>
      <c r="C15729" s="2">
        <v>43761</v>
      </c>
      <c r="D15729" s="9">
        <v>0.25</v>
      </c>
      <c r="E15729" t="s">
        <v>69</v>
      </c>
    </row>
    <row r="15730" spans="1:5" x14ac:dyDescent="0.3">
      <c r="A15730" t="s">
        <v>862</v>
      </c>
      <c r="B15730">
        <f>YEAR(Tableau1[[#This Row],[Date création]])</f>
        <v>2019</v>
      </c>
      <c r="C15730" s="2">
        <v>43761</v>
      </c>
      <c r="D15730" s="9">
        <v>0.25</v>
      </c>
      <c r="E15730" t="s">
        <v>139</v>
      </c>
    </row>
    <row r="15731" spans="1:5" x14ac:dyDescent="0.3">
      <c r="A15731" t="s">
        <v>839</v>
      </c>
      <c r="B15731">
        <f>YEAR(Tableau1[[#This Row],[Date création]])</f>
        <v>2019</v>
      </c>
      <c r="C15731" s="2">
        <v>43762</v>
      </c>
      <c r="D15731" s="9">
        <v>0.25</v>
      </c>
      <c r="E15731" t="s">
        <v>586</v>
      </c>
    </row>
    <row r="15732" spans="1:5" x14ac:dyDescent="0.3">
      <c r="A15732" t="s">
        <v>828</v>
      </c>
      <c r="B15732">
        <f>YEAR(Tableau1[[#This Row],[Date création]])</f>
        <v>2019</v>
      </c>
      <c r="C15732" s="2">
        <v>43762</v>
      </c>
      <c r="D15732" s="9">
        <v>0.25</v>
      </c>
      <c r="E15732" t="s">
        <v>39</v>
      </c>
    </row>
    <row r="15733" spans="1:5" x14ac:dyDescent="0.3">
      <c r="A15733" t="s">
        <v>828</v>
      </c>
      <c r="B15733">
        <f>YEAR(Tableau1[[#This Row],[Date création]])</f>
        <v>2019</v>
      </c>
      <c r="C15733" s="2">
        <v>43762</v>
      </c>
      <c r="D15733" s="9">
        <v>0.25</v>
      </c>
      <c r="E15733" t="s">
        <v>229</v>
      </c>
    </row>
    <row r="15734" spans="1:5" x14ac:dyDescent="0.3">
      <c r="A15734" t="s">
        <v>828</v>
      </c>
      <c r="B15734">
        <f>YEAR(Tableau1[[#This Row],[Date création]])</f>
        <v>2019</v>
      </c>
      <c r="C15734" s="2">
        <v>43762</v>
      </c>
      <c r="D15734" s="9">
        <v>0.25</v>
      </c>
      <c r="E15734" t="s">
        <v>226</v>
      </c>
    </row>
    <row r="15735" spans="1:5" x14ac:dyDescent="0.3">
      <c r="A15735" t="s">
        <v>828</v>
      </c>
      <c r="B15735">
        <f>YEAR(Tableau1[[#This Row],[Date création]])</f>
        <v>2019</v>
      </c>
      <c r="C15735" s="2">
        <v>43762</v>
      </c>
      <c r="D15735" s="9">
        <v>0.25</v>
      </c>
      <c r="E15735" t="s">
        <v>74</v>
      </c>
    </row>
    <row r="15736" spans="1:5" x14ac:dyDescent="0.3">
      <c r="A15736" t="s">
        <v>824</v>
      </c>
      <c r="B15736">
        <f>YEAR(Tableau1[[#This Row],[Date création]])</f>
        <v>2019</v>
      </c>
      <c r="C15736" s="2">
        <v>43763</v>
      </c>
      <c r="D15736" s="9">
        <v>0.25</v>
      </c>
      <c r="E15736" t="s">
        <v>131</v>
      </c>
    </row>
    <row r="15737" spans="1:5" x14ac:dyDescent="0.3">
      <c r="A15737" t="s">
        <v>822</v>
      </c>
      <c r="B15737">
        <f>YEAR(Tableau1[[#This Row],[Date création]])</f>
        <v>2019</v>
      </c>
      <c r="C15737" s="2">
        <v>43763</v>
      </c>
      <c r="D15737" s="9">
        <v>0.25</v>
      </c>
      <c r="E15737" t="s">
        <v>242</v>
      </c>
    </row>
    <row r="15738" spans="1:5" x14ac:dyDescent="0.3">
      <c r="A15738" t="s">
        <v>822</v>
      </c>
      <c r="B15738">
        <f>YEAR(Tableau1[[#This Row],[Date création]])</f>
        <v>2019</v>
      </c>
      <c r="C15738" s="2">
        <v>43763</v>
      </c>
      <c r="D15738" s="9">
        <v>0.25</v>
      </c>
      <c r="E15738" t="s">
        <v>225</v>
      </c>
    </row>
    <row r="15739" spans="1:5" x14ac:dyDescent="0.3">
      <c r="A15739" t="s">
        <v>820</v>
      </c>
      <c r="B15739">
        <f>YEAR(Tableau1[[#This Row],[Date création]])</f>
        <v>2019</v>
      </c>
      <c r="C15739" s="2">
        <v>43763</v>
      </c>
      <c r="D15739" s="9">
        <v>0.25</v>
      </c>
      <c r="E15739" t="s">
        <v>218</v>
      </c>
    </row>
    <row r="15740" spans="1:5" x14ac:dyDescent="0.3">
      <c r="A15740" t="s">
        <v>768</v>
      </c>
      <c r="B15740">
        <f>YEAR(Tableau1[[#This Row],[Date création]])</f>
        <v>2019</v>
      </c>
      <c r="C15740" s="2">
        <v>43767</v>
      </c>
      <c r="D15740" s="9">
        <v>0.25</v>
      </c>
      <c r="E15740" t="s">
        <v>69</v>
      </c>
    </row>
    <row r="15741" spans="1:5" x14ac:dyDescent="0.3">
      <c r="A15741" t="s">
        <v>768</v>
      </c>
      <c r="B15741">
        <f>YEAR(Tableau1[[#This Row],[Date création]])</f>
        <v>2019</v>
      </c>
      <c r="C15741" s="2">
        <v>43767</v>
      </c>
      <c r="D15741" s="9">
        <v>0.25</v>
      </c>
      <c r="E15741" t="s">
        <v>139</v>
      </c>
    </row>
    <row r="15742" spans="1:5" x14ac:dyDescent="0.3">
      <c r="A15742" t="s">
        <v>759</v>
      </c>
      <c r="B15742">
        <f>YEAR(Tableau1[[#This Row],[Date création]])</f>
        <v>2019</v>
      </c>
      <c r="C15742" s="2">
        <v>43768</v>
      </c>
      <c r="D15742" s="9">
        <v>0.25</v>
      </c>
      <c r="E15742" t="s">
        <v>151</v>
      </c>
    </row>
    <row r="15743" spans="1:5" x14ac:dyDescent="0.3">
      <c r="A15743" t="s">
        <v>759</v>
      </c>
      <c r="B15743">
        <f>YEAR(Tableau1[[#This Row],[Date création]])</f>
        <v>2019</v>
      </c>
      <c r="C15743" s="2">
        <v>43768</v>
      </c>
      <c r="D15743" s="9">
        <v>0.25</v>
      </c>
      <c r="E15743" t="s">
        <v>122</v>
      </c>
    </row>
    <row r="15744" spans="1:5" x14ac:dyDescent="0.3">
      <c r="A15744" t="s">
        <v>750</v>
      </c>
      <c r="B15744">
        <f>YEAR(Tableau1[[#This Row],[Date création]])</f>
        <v>2019</v>
      </c>
      <c r="C15744" s="2">
        <v>43769</v>
      </c>
      <c r="D15744" s="9">
        <v>0.25</v>
      </c>
      <c r="E15744" t="s">
        <v>233</v>
      </c>
    </row>
    <row r="15745" spans="1:5" x14ac:dyDescent="0.3">
      <c r="A15745" t="s">
        <v>757</v>
      </c>
      <c r="B15745">
        <f>YEAR(Tableau1[[#This Row],[Date création]])</f>
        <v>2019</v>
      </c>
      <c r="C15745" s="2">
        <v>43769</v>
      </c>
      <c r="D15745" s="9">
        <v>0.25</v>
      </c>
      <c r="E15745" t="s">
        <v>71</v>
      </c>
    </row>
    <row r="15746" spans="1:5" x14ac:dyDescent="0.3">
      <c r="A15746" t="s">
        <v>757</v>
      </c>
      <c r="B15746">
        <f>YEAR(Tableau1[[#This Row],[Date création]])</f>
        <v>2019</v>
      </c>
      <c r="C15746" s="2">
        <v>43769</v>
      </c>
      <c r="D15746" s="9">
        <v>0.25</v>
      </c>
      <c r="E15746" t="s">
        <v>74</v>
      </c>
    </row>
    <row r="15747" spans="1:5" x14ac:dyDescent="0.3">
      <c r="A15747" t="s">
        <v>746</v>
      </c>
      <c r="B15747">
        <f>YEAR(Tableau1[[#This Row],[Date création]])</f>
        <v>2019</v>
      </c>
      <c r="C15747" s="2">
        <v>43770</v>
      </c>
      <c r="D15747" s="9">
        <v>0.25</v>
      </c>
      <c r="E15747" t="s">
        <v>343</v>
      </c>
    </row>
    <row r="15748" spans="1:5" x14ac:dyDescent="0.3">
      <c r="A15748" t="s">
        <v>746</v>
      </c>
      <c r="B15748">
        <f>YEAR(Tableau1[[#This Row],[Date création]])</f>
        <v>2019</v>
      </c>
      <c r="C15748" s="2">
        <v>43770</v>
      </c>
      <c r="D15748" s="9">
        <v>0.25</v>
      </c>
      <c r="E15748" t="s">
        <v>345</v>
      </c>
    </row>
    <row r="15749" spans="1:5" x14ac:dyDescent="0.3">
      <c r="A15749" t="s">
        <v>733</v>
      </c>
      <c r="B15749">
        <f>YEAR(Tableau1[[#This Row],[Date création]])</f>
        <v>2019</v>
      </c>
      <c r="C15749" s="2">
        <v>43773</v>
      </c>
      <c r="D15749" s="9">
        <v>0.25</v>
      </c>
      <c r="E15749" t="s">
        <v>94</v>
      </c>
    </row>
    <row r="15750" spans="1:5" x14ac:dyDescent="0.3">
      <c r="A15750" t="s">
        <v>733</v>
      </c>
      <c r="B15750">
        <f>YEAR(Tableau1[[#This Row],[Date création]])</f>
        <v>2019</v>
      </c>
      <c r="C15750" s="2">
        <v>43773</v>
      </c>
      <c r="D15750" s="9">
        <v>0.25</v>
      </c>
      <c r="E15750" t="s">
        <v>497</v>
      </c>
    </row>
    <row r="15751" spans="1:5" x14ac:dyDescent="0.3">
      <c r="A15751" t="s">
        <v>733</v>
      </c>
      <c r="B15751">
        <f>YEAR(Tableau1[[#This Row],[Date création]])</f>
        <v>2019</v>
      </c>
      <c r="C15751" s="2">
        <v>43773</v>
      </c>
      <c r="D15751" s="9">
        <v>0.25</v>
      </c>
      <c r="E15751" t="s">
        <v>500</v>
      </c>
    </row>
    <row r="15752" spans="1:5" x14ac:dyDescent="0.3">
      <c r="A15752" t="s">
        <v>733</v>
      </c>
      <c r="B15752">
        <f>YEAR(Tableau1[[#This Row],[Date création]])</f>
        <v>2019</v>
      </c>
      <c r="C15752" s="2">
        <v>43773</v>
      </c>
      <c r="D15752" s="9">
        <v>0.25</v>
      </c>
      <c r="E15752" t="s">
        <v>498</v>
      </c>
    </row>
    <row r="15753" spans="1:5" x14ac:dyDescent="0.3">
      <c r="A15753" t="s">
        <v>713</v>
      </c>
      <c r="B15753">
        <f>YEAR(Tableau1[[#This Row],[Date création]])</f>
        <v>2019</v>
      </c>
      <c r="C15753" s="2">
        <v>43774</v>
      </c>
      <c r="D15753" s="9">
        <v>0.25</v>
      </c>
      <c r="E15753" t="s">
        <v>50</v>
      </c>
    </row>
    <row r="15754" spans="1:5" x14ac:dyDescent="0.3">
      <c r="A15754" t="s">
        <v>718</v>
      </c>
      <c r="B15754">
        <f>YEAR(Tableau1[[#This Row],[Date création]])</f>
        <v>2019</v>
      </c>
      <c r="C15754" s="2">
        <v>43774</v>
      </c>
      <c r="D15754" s="9">
        <v>0.25</v>
      </c>
      <c r="E15754" t="s">
        <v>50</v>
      </c>
    </row>
    <row r="15755" spans="1:5" x14ac:dyDescent="0.3">
      <c r="A15755" t="s">
        <v>724</v>
      </c>
      <c r="B15755">
        <f>YEAR(Tableau1[[#This Row],[Date création]])</f>
        <v>2019</v>
      </c>
      <c r="C15755" s="2">
        <v>43774</v>
      </c>
      <c r="D15755" s="9">
        <v>0.25</v>
      </c>
      <c r="E15755" t="s">
        <v>195</v>
      </c>
    </row>
    <row r="15756" spans="1:5" x14ac:dyDescent="0.3">
      <c r="A15756" t="s">
        <v>722</v>
      </c>
      <c r="B15756">
        <f>YEAR(Tableau1[[#This Row],[Date création]])</f>
        <v>2019</v>
      </c>
      <c r="C15756" s="2">
        <v>43774</v>
      </c>
      <c r="D15756" s="9">
        <v>0.25</v>
      </c>
      <c r="E15756" t="s">
        <v>1</v>
      </c>
    </row>
    <row r="15757" spans="1:5" x14ac:dyDescent="0.3">
      <c r="A15757" t="s">
        <v>722</v>
      </c>
      <c r="B15757">
        <f>YEAR(Tableau1[[#This Row],[Date création]])</f>
        <v>2019</v>
      </c>
      <c r="C15757" s="2">
        <v>43774</v>
      </c>
      <c r="D15757" s="9">
        <v>0.25</v>
      </c>
      <c r="E15757" t="s">
        <v>110</v>
      </c>
    </row>
    <row r="15758" spans="1:5" x14ac:dyDescent="0.3">
      <c r="A15758" t="s">
        <v>702</v>
      </c>
      <c r="B15758">
        <f>YEAR(Tableau1[[#This Row],[Date création]])</f>
        <v>2019</v>
      </c>
      <c r="C15758" s="2">
        <v>43775</v>
      </c>
      <c r="D15758" s="9">
        <v>0.25</v>
      </c>
      <c r="E15758" t="s">
        <v>50</v>
      </c>
    </row>
    <row r="15759" spans="1:5" x14ac:dyDescent="0.3">
      <c r="A15759" t="s">
        <v>705</v>
      </c>
      <c r="B15759">
        <f>YEAR(Tableau1[[#This Row],[Date création]])</f>
        <v>2019</v>
      </c>
      <c r="C15759" s="2">
        <v>43775</v>
      </c>
      <c r="D15759" s="9">
        <v>0.25</v>
      </c>
      <c r="E15759" t="s">
        <v>229</v>
      </c>
    </row>
    <row r="15760" spans="1:5" x14ac:dyDescent="0.3">
      <c r="A15760" t="s">
        <v>692</v>
      </c>
      <c r="B15760">
        <f>YEAR(Tableau1[[#This Row],[Date création]])</f>
        <v>2019</v>
      </c>
      <c r="C15760" s="2">
        <v>43776</v>
      </c>
      <c r="D15760" s="9">
        <v>0.25</v>
      </c>
      <c r="E15760" t="s">
        <v>267</v>
      </c>
    </row>
    <row r="15761" spans="1:5" x14ac:dyDescent="0.3">
      <c r="A15761" t="s">
        <v>692</v>
      </c>
      <c r="B15761">
        <f>YEAR(Tableau1[[#This Row],[Date création]])</f>
        <v>2019</v>
      </c>
      <c r="C15761" s="2">
        <v>43776</v>
      </c>
      <c r="D15761" s="9">
        <v>0.25</v>
      </c>
      <c r="E15761" t="s">
        <v>75</v>
      </c>
    </row>
    <row r="15762" spans="1:5" x14ac:dyDescent="0.3">
      <c r="A15762" t="s">
        <v>687</v>
      </c>
      <c r="B15762">
        <f>YEAR(Tableau1[[#This Row],[Date création]])</f>
        <v>2019</v>
      </c>
      <c r="C15762" s="2">
        <v>43776</v>
      </c>
      <c r="D15762" s="9">
        <v>0.25</v>
      </c>
      <c r="E15762" t="s">
        <v>688</v>
      </c>
    </row>
    <row r="15763" spans="1:5" x14ac:dyDescent="0.3">
      <c r="A15763" t="s">
        <v>676</v>
      </c>
      <c r="B15763">
        <f>YEAR(Tableau1[[#This Row],[Date création]])</f>
        <v>2019</v>
      </c>
      <c r="C15763" s="2">
        <v>43780</v>
      </c>
      <c r="D15763" s="9">
        <v>0.25</v>
      </c>
      <c r="E15763" t="s">
        <v>56</v>
      </c>
    </row>
    <row r="15764" spans="1:5" x14ac:dyDescent="0.3">
      <c r="A15764" t="s">
        <v>676</v>
      </c>
      <c r="B15764">
        <f>YEAR(Tableau1[[#This Row],[Date création]])</f>
        <v>2019</v>
      </c>
      <c r="C15764" s="2">
        <v>43780</v>
      </c>
      <c r="D15764" s="9">
        <v>0.25</v>
      </c>
      <c r="E15764" t="s">
        <v>412</v>
      </c>
    </row>
    <row r="15765" spans="1:5" x14ac:dyDescent="0.3">
      <c r="A15765" t="s">
        <v>668</v>
      </c>
      <c r="B15765">
        <f>YEAR(Tableau1[[#This Row],[Date création]])</f>
        <v>2019</v>
      </c>
      <c r="C15765" s="2">
        <v>43780</v>
      </c>
      <c r="D15765" s="9">
        <v>0.25</v>
      </c>
      <c r="E15765" t="s">
        <v>30</v>
      </c>
    </row>
    <row r="15766" spans="1:5" x14ac:dyDescent="0.3">
      <c r="A15766" t="s">
        <v>665</v>
      </c>
      <c r="B15766">
        <f>YEAR(Tableau1[[#This Row],[Date création]])</f>
        <v>2019</v>
      </c>
      <c r="C15766" s="2">
        <v>43780</v>
      </c>
      <c r="D15766" s="9">
        <v>0.25</v>
      </c>
      <c r="E15766" t="s">
        <v>666</v>
      </c>
    </row>
    <row r="15767" spans="1:5" x14ac:dyDescent="0.3">
      <c r="A15767" t="s">
        <v>668</v>
      </c>
      <c r="B15767">
        <f>YEAR(Tableau1[[#This Row],[Date création]])</f>
        <v>2019</v>
      </c>
      <c r="C15767" s="2">
        <v>43780</v>
      </c>
      <c r="D15767" s="9">
        <v>0.25</v>
      </c>
      <c r="E15767" t="s">
        <v>1</v>
      </c>
    </row>
    <row r="15768" spans="1:5" x14ac:dyDescent="0.3">
      <c r="A15768" t="s">
        <v>668</v>
      </c>
      <c r="B15768">
        <f>YEAR(Tableau1[[#This Row],[Date création]])</f>
        <v>2019</v>
      </c>
      <c r="C15768" s="2">
        <v>43780</v>
      </c>
      <c r="D15768" s="9">
        <v>0.25</v>
      </c>
      <c r="E15768" t="s">
        <v>624</v>
      </c>
    </row>
    <row r="15769" spans="1:5" x14ac:dyDescent="0.3">
      <c r="A15769" t="s">
        <v>665</v>
      </c>
      <c r="B15769">
        <f>YEAR(Tableau1[[#This Row],[Date création]])</f>
        <v>2019</v>
      </c>
      <c r="C15769" s="2">
        <v>43780</v>
      </c>
      <c r="D15769" s="9">
        <v>0.25</v>
      </c>
      <c r="E15769" t="s">
        <v>139</v>
      </c>
    </row>
    <row r="15770" spans="1:5" x14ac:dyDescent="0.3">
      <c r="A15770" t="s">
        <v>657</v>
      </c>
      <c r="B15770">
        <f>YEAR(Tableau1[[#This Row],[Date création]])</f>
        <v>2019</v>
      </c>
      <c r="C15770" s="2">
        <v>43781</v>
      </c>
      <c r="D15770" s="9">
        <v>0.25</v>
      </c>
      <c r="E15770" t="s">
        <v>658</v>
      </c>
    </row>
    <row r="15771" spans="1:5" x14ac:dyDescent="0.3">
      <c r="A15771" t="s">
        <v>657</v>
      </c>
      <c r="B15771">
        <f>YEAR(Tableau1[[#This Row],[Date création]])</f>
        <v>2019</v>
      </c>
      <c r="C15771" s="2">
        <v>43781</v>
      </c>
      <c r="D15771" s="9">
        <v>0.25</v>
      </c>
      <c r="E15771" t="s">
        <v>91</v>
      </c>
    </row>
    <row r="15772" spans="1:5" x14ac:dyDescent="0.3">
      <c r="A15772" t="s">
        <v>662</v>
      </c>
      <c r="B15772">
        <f>YEAR(Tableau1[[#This Row],[Date création]])</f>
        <v>2019</v>
      </c>
      <c r="C15772" s="2">
        <v>43781</v>
      </c>
      <c r="D15772" s="9">
        <v>0.25</v>
      </c>
      <c r="E15772" t="s">
        <v>566</v>
      </c>
    </row>
    <row r="15773" spans="1:5" x14ac:dyDescent="0.3">
      <c r="A15773" t="s">
        <v>648</v>
      </c>
      <c r="B15773">
        <f>YEAR(Tableau1[[#This Row],[Date création]])</f>
        <v>2019</v>
      </c>
      <c r="C15773" s="2">
        <v>43781</v>
      </c>
      <c r="D15773" s="9">
        <v>0.25</v>
      </c>
      <c r="E15773" t="s">
        <v>94</v>
      </c>
    </row>
    <row r="15774" spans="1:5" x14ac:dyDescent="0.3">
      <c r="A15774" t="s">
        <v>662</v>
      </c>
      <c r="B15774">
        <f>YEAR(Tableau1[[#This Row],[Date création]])</f>
        <v>2019</v>
      </c>
      <c r="C15774" s="2">
        <v>43781</v>
      </c>
      <c r="D15774" s="9">
        <v>0.25</v>
      </c>
      <c r="E15774" t="s">
        <v>2</v>
      </c>
    </row>
    <row r="15775" spans="1:5" x14ac:dyDescent="0.3">
      <c r="A15775" t="s">
        <v>657</v>
      </c>
      <c r="B15775">
        <f>YEAR(Tableau1[[#This Row],[Date création]])</f>
        <v>2019</v>
      </c>
      <c r="C15775" s="2">
        <v>43781</v>
      </c>
      <c r="D15775" s="9">
        <v>0.25</v>
      </c>
      <c r="E15775" t="s">
        <v>291</v>
      </c>
    </row>
    <row r="15776" spans="1:5" x14ac:dyDescent="0.3">
      <c r="A15776" t="s">
        <v>657</v>
      </c>
      <c r="B15776">
        <f>YEAR(Tableau1[[#This Row],[Date création]])</f>
        <v>2019</v>
      </c>
      <c r="C15776" s="2">
        <v>43781</v>
      </c>
      <c r="D15776" s="9">
        <v>0.25</v>
      </c>
      <c r="E15776" t="s">
        <v>498</v>
      </c>
    </row>
    <row r="15777" spans="1:5" x14ac:dyDescent="0.3">
      <c r="A15777" t="s">
        <v>662</v>
      </c>
      <c r="B15777">
        <f>YEAR(Tableau1[[#This Row],[Date création]])</f>
        <v>2019</v>
      </c>
      <c r="C15777" s="2">
        <v>43781</v>
      </c>
      <c r="D15777" s="9">
        <v>0.25</v>
      </c>
      <c r="E15777" t="s">
        <v>567</v>
      </c>
    </row>
    <row r="15778" spans="1:5" x14ac:dyDescent="0.3">
      <c r="A15778" t="s">
        <v>662</v>
      </c>
      <c r="B15778">
        <f>YEAR(Tableau1[[#This Row],[Date création]])</f>
        <v>2019</v>
      </c>
      <c r="C15778" s="2">
        <v>43781</v>
      </c>
      <c r="D15778" s="9">
        <v>0.25</v>
      </c>
      <c r="E15778" t="s">
        <v>14</v>
      </c>
    </row>
    <row r="15779" spans="1:5" x14ac:dyDescent="0.3">
      <c r="A15779" t="s">
        <v>637</v>
      </c>
      <c r="B15779">
        <f>YEAR(Tableau1[[#This Row],[Date création]])</f>
        <v>2019</v>
      </c>
      <c r="C15779" s="2">
        <v>43782</v>
      </c>
      <c r="D15779" s="9">
        <v>0.25</v>
      </c>
      <c r="E15779" t="s">
        <v>7</v>
      </c>
    </row>
    <row r="15780" spans="1:5" x14ac:dyDescent="0.3">
      <c r="A15780" t="s">
        <v>637</v>
      </c>
      <c r="B15780">
        <f>YEAR(Tableau1[[#This Row],[Date création]])</f>
        <v>2019</v>
      </c>
      <c r="C15780" s="2">
        <v>43782</v>
      </c>
      <c r="D15780" s="9">
        <v>0.25</v>
      </c>
      <c r="E15780" t="s">
        <v>175</v>
      </c>
    </row>
    <row r="15781" spans="1:5" x14ac:dyDescent="0.3">
      <c r="A15781" t="s">
        <v>637</v>
      </c>
      <c r="B15781">
        <f>YEAR(Tableau1[[#This Row],[Date création]])</f>
        <v>2019</v>
      </c>
      <c r="C15781" s="2">
        <v>43782</v>
      </c>
      <c r="D15781" s="9">
        <v>0.25</v>
      </c>
      <c r="E15781" t="s">
        <v>133</v>
      </c>
    </row>
    <row r="15782" spans="1:5" x14ac:dyDescent="0.3">
      <c r="A15782" t="s">
        <v>637</v>
      </c>
      <c r="B15782">
        <f>YEAR(Tableau1[[#This Row],[Date création]])</f>
        <v>2019</v>
      </c>
      <c r="C15782" s="2">
        <v>43782</v>
      </c>
      <c r="D15782" s="9">
        <v>0.25</v>
      </c>
      <c r="E15782" t="s">
        <v>243</v>
      </c>
    </row>
    <row r="15783" spans="1:5" x14ac:dyDescent="0.3">
      <c r="A15783" t="s">
        <v>638</v>
      </c>
      <c r="B15783">
        <f>YEAR(Tableau1[[#This Row],[Date création]])</f>
        <v>2019</v>
      </c>
      <c r="C15783" s="2">
        <v>43782</v>
      </c>
      <c r="D15783" s="9">
        <v>0.25</v>
      </c>
      <c r="E15783" t="s">
        <v>228</v>
      </c>
    </row>
    <row r="15784" spans="1:5" x14ac:dyDescent="0.3">
      <c r="A15784" t="s">
        <v>638</v>
      </c>
      <c r="B15784">
        <f>YEAR(Tableau1[[#This Row],[Date création]])</f>
        <v>2019</v>
      </c>
      <c r="C15784" s="2">
        <v>43782</v>
      </c>
      <c r="D15784" s="9">
        <v>0.25</v>
      </c>
      <c r="E15784" t="s">
        <v>74</v>
      </c>
    </row>
    <row r="15785" spans="1:5" x14ac:dyDescent="0.3">
      <c r="A15785" t="s">
        <v>635</v>
      </c>
      <c r="B15785">
        <f>YEAR(Tableau1[[#This Row],[Date création]])</f>
        <v>2019</v>
      </c>
      <c r="C15785" s="2">
        <v>43782</v>
      </c>
      <c r="D15785" s="9">
        <v>0.25</v>
      </c>
      <c r="E15785" t="s">
        <v>521</v>
      </c>
    </row>
    <row r="15786" spans="1:5" x14ac:dyDescent="0.3">
      <c r="A15786" t="s">
        <v>635</v>
      </c>
      <c r="B15786">
        <f>YEAR(Tableau1[[#This Row],[Date création]])</f>
        <v>2019</v>
      </c>
      <c r="C15786" s="2">
        <v>43782</v>
      </c>
      <c r="D15786" s="9">
        <v>0.25</v>
      </c>
      <c r="E15786" t="s">
        <v>523</v>
      </c>
    </row>
    <row r="15787" spans="1:5" x14ac:dyDescent="0.3">
      <c r="A15787" t="s">
        <v>630</v>
      </c>
      <c r="B15787">
        <f>YEAR(Tableau1[[#This Row],[Date création]])</f>
        <v>2019</v>
      </c>
      <c r="C15787" s="2">
        <v>43783</v>
      </c>
      <c r="D15787" s="9">
        <v>0.25</v>
      </c>
      <c r="E15787" t="s">
        <v>50</v>
      </c>
    </row>
    <row r="15788" spans="1:5" x14ac:dyDescent="0.3">
      <c r="A15788" t="s">
        <v>633</v>
      </c>
      <c r="B15788">
        <f>YEAR(Tableau1[[#This Row],[Date création]])</f>
        <v>2019</v>
      </c>
      <c r="C15788" s="2">
        <v>43783</v>
      </c>
      <c r="D15788" s="9">
        <v>0.25</v>
      </c>
      <c r="E15788" t="s">
        <v>624</v>
      </c>
    </row>
    <row r="15789" spans="1:5" x14ac:dyDescent="0.3">
      <c r="A15789" t="s">
        <v>619</v>
      </c>
      <c r="B15789">
        <f>YEAR(Tableau1[[#This Row],[Date création]])</f>
        <v>2019</v>
      </c>
      <c r="C15789" s="2">
        <v>43784</v>
      </c>
      <c r="D15789" s="9">
        <v>0.25</v>
      </c>
      <c r="E15789" t="s">
        <v>258</v>
      </c>
    </row>
    <row r="15790" spans="1:5" x14ac:dyDescent="0.3">
      <c r="A15790" t="s">
        <v>619</v>
      </c>
      <c r="B15790">
        <f>YEAR(Tableau1[[#This Row],[Date création]])</f>
        <v>2019</v>
      </c>
      <c r="C15790" s="2">
        <v>43784</v>
      </c>
      <c r="D15790" s="9">
        <v>0.25</v>
      </c>
      <c r="E15790" t="s">
        <v>620</v>
      </c>
    </row>
    <row r="15791" spans="1:5" x14ac:dyDescent="0.3">
      <c r="A15791" t="s">
        <v>619</v>
      </c>
      <c r="B15791">
        <f>YEAR(Tableau1[[#This Row],[Date création]])</f>
        <v>2019</v>
      </c>
      <c r="C15791" s="2">
        <v>43784</v>
      </c>
      <c r="D15791" s="9">
        <v>0.25</v>
      </c>
      <c r="E15791" t="s">
        <v>73</v>
      </c>
    </row>
    <row r="15792" spans="1:5" x14ac:dyDescent="0.3">
      <c r="A15792" t="s">
        <v>616</v>
      </c>
      <c r="B15792">
        <f>YEAR(Tableau1[[#This Row],[Date création]])</f>
        <v>2019</v>
      </c>
      <c r="C15792" s="2">
        <v>43784</v>
      </c>
      <c r="D15792" s="9">
        <v>0.25</v>
      </c>
      <c r="E15792" t="s">
        <v>117</v>
      </c>
    </row>
    <row r="15793" spans="1:5" x14ac:dyDescent="0.3">
      <c r="A15793" t="s">
        <v>616</v>
      </c>
      <c r="B15793">
        <f>YEAR(Tableau1[[#This Row],[Date création]])</f>
        <v>2019</v>
      </c>
      <c r="C15793" s="2">
        <v>43784</v>
      </c>
      <c r="D15793" s="9">
        <v>0.25</v>
      </c>
      <c r="E15793" t="s">
        <v>472</v>
      </c>
    </row>
    <row r="15794" spans="1:5" x14ac:dyDescent="0.3">
      <c r="A15794" t="s">
        <v>616</v>
      </c>
      <c r="B15794">
        <f>YEAR(Tableau1[[#This Row],[Date création]])</f>
        <v>2019</v>
      </c>
      <c r="C15794" s="2">
        <v>43784</v>
      </c>
      <c r="D15794" s="9">
        <v>0.25</v>
      </c>
      <c r="E15794" t="s">
        <v>337</v>
      </c>
    </row>
    <row r="15795" spans="1:5" x14ac:dyDescent="0.3">
      <c r="A15795" t="s">
        <v>616</v>
      </c>
      <c r="B15795">
        <f>YEAR(Tableau1[[#This Row],[Date création]])</f>
        <v>2019</v>
      </c>
      <c r="C15795" s="2">
        <v>43784</v>
      </c>
      <c r="D15795" s="9">
        <v>0.25</v>
      </c>
      <c r="E15795" t="s">
        <v>75</v>
      </c>
    </row>
    <row r="15796" spans="1:5" x14ac:dyDescent="0.3">
      <c r="A15796" t="s">
        <v>619</v>
      </c>
      <c r="B15796">
        <f>YEAR(Tableau1[[#This Row],[Date création]])</f>
        <v>2019</v>
      </c>
      <c r="C15796" s="2">
        <v>43784</v>
      </c>
      <c r="D15796" s="9">
        <v>0.25</v>
      </c>
      <c r="E15796" t="s">
        <v>75</v>
      </c>
    </row>
    <row r="15797" spans="1:5" x14ac:dyDescent="0.3">
      <c r="A15797" t="s">
        <v>601</v>
      </c>
      <c r="B15797">
        <f>YEAR(Tableau1[[#This Row],[Date création]])</f>
        <v>2019</v>
      </c>
      <c r="C15797" s="2">
        <v>43784</v>
      </c>
      <c r="D15797" s="9">
        <v>0.25</v>
      </c>
      <c r="E15797" t="s">
        <v>68</v>
      </c>
    </row>
    <row r="15798" spans="1:5" x14ac:dyDescent="0.3">
      <c r="A15798" t="s">
        <v>601</v>
      </c>
      <c r="B15798">
        <f>YEAR(Tableau1[[#This Row],[Date création]])</f>
        <v>2019</v>
      </c>
      <c r="C15798" s="2">
        <v>43784</v>
      </c>
      <c r="D15798" s="9">
        <v>0.25</v>
      </c>
      <c r="E15798" t="s">
        <v>139</v>
      </c>
    </row>
    <row r="15799" spans="1:5" x14ac:dyDescent="0.3">
      <c r="A15799" t="s">
        <v>602</v>
      </c>
      <c r="B15799">
        <f>YEAR(Tableau1[[#This Row],[Date création]])</f>
        <v>2019</v>
      </c>
      <c r="C15799" s="2">
        <v>43784</v>
      </c>
      <c r="D15799" s="9">
        <v>0.25</v>
      </c>
      <c r="E15799" t="s">
        <v>604</v>
      </c>
    </row>
    <row r="15800" spans="1:5" x14ac:dyDescent="0.3">
      <c r="A15800" t="s">
        <v>609</v>
      </c>
      <c r="B15800">
        <f>YEAR(Tableau1[[#This Row],[Date création]])</f>
        <v>2019</v>
      </c>
      <c r="C15800" s="2">
        <v>43784</v>
      </c>
      <c r="D15800" s="9">
        <v>0.25</v>
      </c>
      <c r="E15800" t="s">
        <v>521</v>
      </c>
    </row>
    <row r="15801" spans="1:5" x14ac:dyDescent="0.3">
      <c r="A15801" t="s">
        <v>609</v>
      </c>
      <c r="B15801">
        <f>YEAR(Tableau1[[#This Row],[Date création]])</f>
        <v>2019</v>
      </c>
      <c r="C15801" s="2">
        <v>43784</v>
      </c>
      <c r="D15801" s="9">
        <v>0.25</v>
      </c>
      <c r="E15801" t="s">
        <v>523</v>
      </c>
    </row>
    <row r="15802" spans="1:5" x14ac:dyDescent="0.3">
      <c r="A15802" t="s">
        <v>602</v>
      </c>
      <c r="B15802">
        <f>YEAR(Tableau1[[#This Row],[Date création]])</f>
        <v>2019</v>
      </c>
      <c r="C15802" s="2">
        <v>43784</v>
      </c>
      <c r="D15802" s="9">
        <v>0.25</v>
      </c>
      <c r="E15802" t="s">
        <v>605</v>
      </c>
    </row>
    <row r="15803" spans="1:5" x14ac:dyDescent="0.3">
      <c r="A15803" t="s">
        <v>600</v>
      </c>
      <c r="B15803">
        <f>YEAR(Tableau1[[#This Row],[Date création]])</f>
        <v>2019</v>
      </c>
      <c r="C15803" s="2">
        <v>43787</v>
      </c>
      <c r="D15803" s="9">
        <v>0.25</v>
      </c>
      <c r="E15803" t="s">
        <v>163</v>
      </c>
    </row>
    <row r="15804" spans="1:5" x14ac:dyDescent="0.3">
      <c r="A15804" t="s">
        <v>582</v>
      </c>
      <c r="B15804">
        <f>YEAR(Tableau1[[#This Row],[Date création]])</f>
        <v>2019</v>
      </c>
      <c r="C15804" s="2">
        <v>43788</v>
      </c>
      <c r="D15804" s="9">
        <v>0.25</v>
      </c>
      <c r="E15804" t="s">
        <v>163</v>
      </c>
    </row>
    <row r="15805" spans="1:5" x14ac:dyDescent="0.3">
      <c r="A15805" t="s">
        <v>542</v>
      </c>
      <c r="B15805">
        <f>YEAR(Tableau1[[#This Row],[Date création]])</f>
        <v>2019</v>
      </c>
      <c r="C15805" s="2">
        <v>43789</v>
      </c>
      <c r="D15805" s="9">
        <v>0.25</v>
      </c>
      <c r="E15805" t="s">
        <v>30</v>
      </c>
    </row>
    <row r="15806" spans="1:5" x14ac:dyDescent="0.3">
      <c r="A15806" t="s">
        <v>542</v>
      </c>
      <c r="B15806">
        <f>YEAR(Tableau1[[#This Row],[Date création]])</f>
        <v>2019</v>
      </c>
      <c r="C15806" s="2">
        <v>43789</v>
      </c>
      <c r="D15806" s="9">
        <v>0.25</v>
      </c>
      <c r="E15806" t="s">
        <v>544</v>
      </c>
    </row>
    <row r="15807" spans="1:5" x14ac:dyDescent="0.3">
      <c r="A15807" t="s">
        <v>562</v>
      </c>
      <c r="B15807">
        <f>YEAR(Tableau1[[#This Row],[Date création]])</f>
        <v>2019</v>
      </c>
      <c r="C15807" s="2">
        <v>43789</v>
      </c>
      <c r="D15807" s="9">
        <v>0.25</v>
      </c>
      <c r="E15807" t="s">
        <v>134</v>
      </c>
    </row>
    <row r="15808" spans="1:5" x14ac:dyDescent="0.3">
      <c r="A15808" t="s">
        <v>562</v>
      </c>
      <c r="B15808">
        <f>YEAR(Tableau1[[#This Row],[Date création]])</f>
        <v>2019</v>
      </c>
      <c r="C15808" s="2">
        <v>43789</v>
      </c>
      <c r="D15808" s="9">
        <v>0.25</v>
      </c>
      <c r="E15808" t="s">
        <v>247</v>
      </c>
    </row>
    <row r="15809" spans="1:5" x14ac:dyDescent="0.3">
      <c r="A15809" t="s">
        <v>520</v>
      </c>
      <c r="B15809">
        <f>YEAR(Tableau1[[#This Row],[Date création]])</f>
        <v>2019</v>
      </c>
      <c r="C15809" s="2">
        <v>43790</v>
      </c>
      <c r="D15809" s="9">
        <v>0.25</v>
      </c>
      <c r="E15809" t="s">
        <v>521</v>
      </c>
    </row>
    <row r="15810" spans="1:5" x14ac:dyDescent="0.3">
      <c r="A15810" t="s">
        <v>520</v>
      </c>
      <c r="B15810">
        <f>YEAR(Tableau1[[#This Row],[Date création]])</f>
        <v>2019</v>
      </c>
      <c r="C15810" s="2">
        <v>43790</v>
      </c>
      <c r="D15810" s="9">
        <v>0.25</v>
      </c>
      <c r="E15810" t="s">
        <v>523</v>
      </c>
    </row>
    <row r="15811" spans="1:5" x14ac:dyDescent="0.3">
      <c r="A15811" t="s">
        <v>485</v>
      </c>
      <c r="B15811">
        <f>YEAR(Tableau1[[#This Row],[Date création]])</f>
        <v>2019</v>
      </c>
      <c r="C15811" s="2">
        <v>43794</v>
      </c>
      <c r="D15811" s="9">
        <v>0.25</v>
      </c>
      <c r="E15811" t="s">
        <v>103</v>
      </c>
    </row>
    <row r="15812" spans="1:5" x14ac:dyDescent="0.3">
      <c r="A15812" t="s">
        <v>487</v>
      </c>
      <c r="B15812">
        <f>YEAR(Tableau1[[#This Row],[Date création]])</f>
        <v>2019</v>
      </c>
      <c r="C15812" s="2">
        <v>43794</v>
      </c>
      <c r="D15812" s="9">
        <v>0.25</v>
      </c>
      <c r="E15812" t="s">
        <v>39</v>
      </c>
    </row>
    <row r="15813" spans="1:5" x14ac:dyDescent="0.3">
      <c r="A15813" t="s">
        <v>487</v>
      </c>
      <c r="B15813">
        <f>YEAR(Tableau1[[#This Row],[Date création]])</f>
        <v>2019</v>
      </c>
      <c r="C15813" s="2">
        <v>43794</v>
      </c>
      <c r="D15813" s="9">
        <v>0.25</v>
      </c>
      <c r="E15813" t="s">
        <v>136</v>
      </c>
    </row>
    <row r="15814" spans="1:5" x14ac:dyDescent="0.3">
      <c r="A15814" t="s">
        <v>487</v>
      </c>
      <c r="B15814">
        <f>YEAR(Tableau1[[#This Row],[Date création]])</f>
        <v>2019</v>
      </c>
      <c r="C15814" s="2">
        <v>43794</v>
      </c>
      <c r="D15814" s="9">
        <v>0.25</v>
      </c>
      <c r="E15814" t="s">
        <v>226</v>
      </c>
    </row>
    <row r="15815" spans="1:5" x14ac:dyDescent="0.3">
      <c r="A15815" t="s">
        <v>487</v>
      </c>
      <c r="B15815">
        <f>YEAR(Tableau1[[#This Row],[Date création]])</f>
        <v>2019</v>
      </c>
      <c r="C15815" s="2">
        <v>43794</v>
      </c>
      <c r="D15815" s="9">
        <v>0.25</v>
      </c>
      <c r="E15815" t="s">
        <v>74</v>
      </c>
    </row>
    <row r="15816" spans="1:5" x14ac:dyDescent="0.3">
      <c r="A15816" t="s">
        <v>485</v>
      </c>
      <c r="B15816">
        <f>YEAR(Tableau1[[#This Row],[Date création]])</f>
        <v>2019</v>
      </c>
      <c r="C15816" s="2">
        <v>43794</v>
      </c>
      <c r="D15816" s="9">
        <v>0.25</v>
      </c>
      <c r="E15816" t="s">
        <v>486</v>
      </c>
    </row>
    <row r="15817" spans="1:5" x14ac:dyDescent="0.3">
      <c r="A15817" t="s">
        <v>447</v>
      </c>
      <c r="B15817">
        <f>YEAR(Tableau1[[#This Row],[Date création]])</f>
        <v>2019</v>
      </c>
      <c r="C15817" s="2">
        <v>43796</v>
      </c>
      <c r="D15817" s="9">
        <v>0.25</v>
      </c>
      <c r="E15817" t="s">
        <v>74</v>
      </c>
    </row>
    <row r="15818" spans="1:5" x14ac:dyDescent="0.3">
      <c r="A15818" t="s">
        <v>447</v>
      </c>
      <c r="B15818">
        <f>YEAR(Tableau1[[#This Row],[Date création]])</f>
        <v>2019</v>
      </c>
      <c r="C15818" s="2">
        <v>43796</v>
      </c>
      <c r="D15818" s="9">
        <v>0.25</v>
      </c>
      <c r="E15818" t="s">
        <v>117</v>
      </c>
    </row>
    <row r="15819" spans="1:5" x14ac:dyDescent="0.3">
      <c r="A15819" t="s">
        <v>447</v>
      </c>
      <c r="B15819">
        <f>YEAR(Tableau1[[#This Row],[Date création]])</f>
        <v>2019</v>
      </c>
      <c r="C15819" s="2">
        <v>43796</v>
      </c>
      <c r="D15819" s="9">
        <v>0.25</v>
      </c>
      <c r="E15819" t="s">
        <v>448</v>
      </c>
    </row>
    <row r="15820" spans="1:5" x14ac:dyDescent="0.3">
      <c r="A15820" t="s">
        <v>447</v>
      </c>
      <c r="B15820">
        <f>YEAR(Tableau1[[#This Row],[Date création]])</f>
        <v>2019</v>
      </c>
      <c r="C15820" s="2">
        <v>43796</v>
      </c>
      <c r="D15820" s="9">
        <v>0.25</v>
      </c>
      <c r="E15820" t="s">
        <v>75</v>
      </c>
    </row>
    <row r="15821" spans="1:5" x14ac:dyDescent="0.3">
      <c r="A15821" t="s">
        <v>433</v>
      </c>
      <c r="B15821">
        <f>YEAR(Tableau1[[#This Row],[Date création]])</f>
        <v>2019</v>
      </c>
      <c r="C15821" s="2">
        <v>43801</v>
      </c>
      <c r="D15821" s="9">
        <v>0.25</v>
      </c>
      <c r="E15821" t="s">
        <v>59</v>
      </c>
    </row>
    <row r="15822" spans="1:5" x14ac:dyDescent="0.3">
      <c r="A15822" t="s">
        <v>433</v>
      </c>
      <c r="B15822">
        <f>YEAR(Tableau1[[#This Row],[Date création]])</f>
        <v>2019</v>
      </c>
      <c r="C15822" s="2">
        <v>43801</v>
      </c>
      <c r="D15822" s="9">
        <v>0.25</v>
      </c>
      <c r="E15822" t="s">
        <v>61</v>
      </c>
    </row>
    <row r="15823" spans="1:5" x14ac:dyDescent="0.3">
      <c r="A15823" t="s">
        <v>431</v>
      </c>
      <c r="B15823">
        <f>YEAR(Tableau1[[#This Row],[Date création]])</f>
        <v>2019</v>
      </c>
      <c r="C15823" s="2">
        <v>43801</v>
      </c>
      <c r="D15823" s="9">
        <v>0.25</v>
      </c>
      <c r="E15823" t="s">
        <v>432</v>
      </c>
    </row>
    <row r="15824" spans="1:5" x14ac:dyDescent="0.3">
      <c r="A15824" t="s">
        <v>418</v>
      </c>
      <c r="B15824">
        <f>YEAR(Tableau1[[#This Row],[Date création]])</f>
        <v>2019</v>
      </c>
      <c r="C15824" s="2">
        <v>43801</v>
      </c>
      <c r="D15824" s="9">
        <v>0.25</v>
      </c>
      <c r="E15824" t="s">
        <v>5</v>
      </c>
    </row>
    <row r="15825" spans="1:5" x14ac:dyDescent="0.3">
      <c r="A15825" t="s">
        <v>418</v>
      </c>
      <c r="B15825">
        <f>YEAR(Tableau1[[#This Row],[Date création]])</f>
        <v>2019</v>
      </c>
      <c r="C15825" s="2">
        <v>43801</v>
      </c>
      <c r="D15825" s="9">
        <v>0.25</v>
      </c>
      <c r="E15825" t="s">
        <v>74</v>
      </c>
    </row>
    <row r="15826" spans="1:5" x14ac:dyDescent="0.3">
      <c r="A15826" t="s">
        <v>418</v>
      </c>
      <c r="B15826">
        <f>YEAR(Tableau1[[#This Row],[Date création]])</f>
        <v>2019</v>
      </c>
      <c r="C15826" s="2">
        <v>43801</v>
      </c>
      <c r="D15826" s="9">
        <v>0.25</v>
      </c>
      <c r="E15826" t="s">
        <v>36</v>
      </c>
    </row>
    <row r="15827" spans="1:5" x14ac:dyDescent="0.3">
      <c r="A15827" t="s">
        <v>418</v>
      </c>
      <c r="B15827">
        <f>YEAR(Tableau1[[#This Row],[Date création]])</f>
        <v>2019</v>
      </c>
      <c r="C15827" s="2">
        <v>43801</v>
      </c>
      <c r="D15827" s="9">
        <v>0.25</v>
      </c>
      <c r="E15827" t="s">
        <v>65</v>
      </c>
    </row>
    <row r="15828" spans="1:5" x14ac:dyDescent="0.3">
      <c r="A15828" t="s">
        <v>411</v>
      </c>
      <c r="B15828">
        <f>YEAR(Tableau1[[#This Row],[Date création]])</f>
        <v>2019</v>
      </c>
      <c r="C15828" s="2">
        <v>43802</v>
      </c>
      <c r="D15828" s="9">
        <v>0.25</v>
      </c>
      <c r="E15828" t="s">
        <v>412</v>
      </c>
    </row>
    <row r="15829" spans="1:5" x14ac:dyDescent="0.3">
      <c r="A15829" t="s">
        <v>411</v>
      </c>
      <c r="B15829">
        <f>YEAR(Tableau1[[#This Row],[Date création]])</f>
        <v>2019</v>
      </c>
      <c r="C15829" s="2">
        <v>43802</v>
      </c>
      <c r="D15829" s="9">
        <v>0.25</v>
      </c>
      <c r="E15829" t="s">
        <v>4</v>
      </c>
    </row>
    <row r="15830" spans="1:5" x14ac:dyDescent="0.3">
      <c r="A15830" t="s">
        <v>407</v>
      </c>
      <c r="B15830">
        <f>YEAR(Tableau1[[#This Row],[Date création]])</f>
        <v>2019</v>
      </c>
      <c r="C15830" s="2">
        <v>43802</v>
      </c>
      <c r="D15830" s="9">
        <v>0.25</v>
      </c>
      <c r="E15830" t="s">
        <v>11</v>
      </c>
    </row>
    <row r="15831" spans="1:5" x14ac:dyDescent="0.3">
      <c r="A15831" t="s">
        <v>413</v>
      </c>
      <c r="B15831">
        <f>YEAR(Tableau1[[#This Row],[Date création]])</f>
        <v>2019</v>
      </c>
      <c r="C15831" s="2">
        <v>43802</v>
      </c>
      <c r="D15831" s="9">
        <v>0.25</v>
      </c>
      <c r="E15831" t="s">
        <v>239</v>
      </c>
    </row>
    <row r="15832" spans="1:5" x14ac:dyDescent="0.3">
      <c r="A15832" t="s">
        <v>411</v>
      </c>
      <c r="B15832">
        <f>YEAR(Tableau1[[#This Row],[Date création]])</f>
        <v>2019</v>
      </c>
      <c r="C15832" s="2">
        <v>43802</v>
      </c>
      <c r="D15832" s="9">
        <v>0.25</v>
      </c>
      <c r="E15832" t="s">
        <v>258</v>
      </c>
    </row>
    <row r="15833" spans="1:5" x14ac:dyDescent="0.3">
      <c r="A15833" t="s">
        <v>401</v>
      </c>
      <c r="B15833">
        <f>YEAR(Tableau1[[#This Row],[Date création]])</f>
        <v>2019</v>
      </c>
      <c r="C15833" s="2">
        <v>43802</v>
      </c>
      <c r="D15833" s="9">
        <v>0.25</v>
      </c>
      <c r="E15833" t="s">
        <v>180</v>
      </c>
    </row>
    <row r="15834" spans="1:5" x14ac:dyDescent="0.3">
      <c r="A15834" t="s">
        <v>401</v>
      </c>
      <c r="B15834">
        <f>YEAR(Tableau1[[#This Row],[Date création]])</f>
        <v>2019</v>
      </c>
      <c r="C15834" s="2">
        <v>43802</v>
      </c>
      <c r="D15834" s="9">
        <v>0.25</v>
      </c>
      <c r="E15834" t="s">
        <v>131</v>
      </c>
    </row>
    <row r="15835" spans="1:5" x14ac:dyDescent="0.3">
      <c r="A15835" t="s">
        <v>401</v>
      </c>
      <c r="B15835">
        <f>YEAR(Tableau1[[#This Row],[Date création]])</f>
        <v>2019</v>
      </c>
      <c r="C15835" s="2">
        <v>43802</v>
      </c>
      <c r="D15835" s="9">
        <v>0.25</v>
      </c>
      <c r="E15835" t="s">
        <v>373</v>
      </c>
    </row>
    <row r="15836" spans="1:5" x14ac:dyDescent="0.3">
      <c r="A15836" t="s">
        <v>401</v>
      </c>
      <c r="B15836">
        <f>YEAR(Tableau1[[#This Row],[Date création]])</f>
        <v>2019</v>
      </c>
      <c r="C15836" s="2">
        <v>43802</v>
      </c>
      <c r="D15836" s="9">
        <v>0.25</v>
      </c>
      <c r="E15836" t="s">
        <v>402</v>
      </c>
    </row>
    <row r="15837" spans="1:5" x14ac:dyDescent="0.3">
      <c r="A15837" t="s">
        <v>411</v>
      </c>
      <c r="B15837">
        <f>YEAR(Tableau1[[#This Row],[Date création]])</f>
        <v>2019</v>
      </c>
      <c r="C15837" s="2">
        <v>43802</v>
      </c>
      <c r="D15837" s="9">
        <v>0.25</v>
      </c>
      <c r="E15837" t="s">
        <v>73</v>
      </c>
    </row>
    <row r="15838" spans="1:5" x14ac:dyDescent="0.3">
      <c r="A15838" t="s">
        <v>380</v>
      </c>
      <c r="B15838">
        <f>YEAR(Tableau1[[#This Row],[Date création]])</f>
        <v>2019</v>
      </c>
      <c r="C15838" s="2">
        <v>43802</v>
      </c>
      <c r="D15838" s="9">
        <v>0.25</v>
      </c>
      <c r="E15838" t="s">
        <v>74</v>
      </c>
    </row>
    <row r="15839" spans="1:5" x14ac:dyDescent="0.3">
      <c r="A15839" t="s">
        <v>388</v>
      </c>
      <c r="B15839">
        <f>YEAR(Tableau1[[#This Row],[Date création]])</f>
        <v>2019</v>
      </c>
      <c r="C15839" s="2">
        <v>43802</v>
      </c>
      <c r="D15839" s="9">
        <v>0.25</v>
      </c>
      <c r="E15839" t="s">
        <v>105</v>
      </c>
    </row>
    <row r="15840" spans="1:5" x14ac:dyDescent="0.3">
      <c r="A15840" t="s">
        <v>413</v>
      </c>
      <c r="B15840">
        <f>YEAR(Tableau1[[#This Row],[Date création]])</f>
        <v>2019</v>
      </c>
      <c r="C15840" s="2">
        <v>43802</v>
      </c>
      <c r="D15840" s="9">
        <v>0.25</v>
      </c>
      <c r="E15840" t="s">
        <v>68</v>
      </c>
    </row>
    <row r="15841" spans="1:5" x14ac:dyDescent="0.3">
      <c r="A15841" t="s">
        <v>404</v>
      </c>
      <c r="B15841">
        <f>YEAR(Tableau1[[#This Row],[Date création]])</f>
        <v>2019</v>
      </c>
      <c r="C15841" s="2">
        <v>43802</v>
      </c>
      <c r="D15841" s="9">
        <v>0.25</v>
      </c>
      <c r="E15841" t="s">
        <v>406</v>
      </c>
    </row>
    <row r="15842" spans="1:5" x14ac:dyDescent="0.3">
      <c r="A15842" t="s">
        <v>380</v>
      </c>
      <c r="B15842">
        <f>YEAR(Tableau1[[#This Row],[Date création]])</f>
        <v>2019</v>
      </c>
      <c r="C15842" s="2">
        <v>43802</v>
      </c>
      <c r="D15842" s="9">
        <v>0.25</v>
      </c>
      <c r="E15842" t="s">
        <v>65</v>
      </c>
    </row>
    <row r="15843" spans="1:5" x14ac:dyDescent="0.3">
      <c r="A15843" t="s">
        <v>364</v>
      </c>
      <c r="B15843">
        <f>YEAR(Tableau1[[#This Row],[Date création]])</f>
        <v>2019</v>
      </c>
      <c r="C15843" s="2">
        <v>43804</v>
      </c>
      <c r="D15843" s="9">
        <v>0.25</v>
      </c>
      <c r="E15843" t="s">
        <v>68</v>
      </c>
    </row>
    <row r="15844" spans="1:5" x14ac:dyDescent="0.3">
      <c r="A15844" t="s">
        <v>364</v>
      </c>
      <c r="B15844">
        <f>YEAR(Tableau1[[#This Row],[Date création]])</f>
        <v>2019</v>
      </c>
      <c r="C15844" s="2">
        <v>43804</v>
      </c>
      <c r="D15844" s="9">
        <v>0.25</v>
      </c>
      <c r="E15844" t="s">
        <v>139</v>
      </c>
    </row>
    <row r="15845" spans="1:5" x14ac:dyDescent="0.3">
      <c r="A15845" t="s">
        <v>359</v>
      </c>
      <c r="B15845">
        <f>YEAR(Tableau1[[#This Row],[Date création]])</f>
        <v>2019</v>
      </c>
      <c r="C15845" s="2">
        <v>43805</v>
      </c>
      <c r="D15845" s="9">
        <v>0.25</v>
      </c>
      <c r="E15845" t="s">
        <v>68</v>
      </c>
    </row>
    <row r="15846" spans="1:5" x14ac:dyDescent="0.3">
      <c r="A15846" t="s">
        <v>329</v>
      </c>
      <c r="B15846">
        <f>YEAR(Tableau1[[#This Row],[Date création]])</f>
        <v>2019</v>
      </c>
      <c r="C15846" s="2">
        <v>43809</v>
      </c>
      <c r="D15846" s="9">
        <v>0.25</v>
      </c>
      <c r="E15846" t="s">
        <v>28</v>
      </c>
    </row>
    <row r="15847" spans="1:5" x14ac:dyDescent="0.3">
      <c r="A15847" t="s">
        <v>329</v>
      </c>
      <c r="B15847">
        <f>YEAR(Tableau1[[#This Row],[Date création]])</f>
        <v>2019</v>
      </c>
      <c r="C15847" s="2">
        <v>43809</v>
      </c>
      <c r="D15847" s="9">
        <v>0.25</v>
      </c>
      <c r="E15847" t="s">
        <v>330</v>
      </c>
    </row>
    <row r="15848" spans="1:5" x14ac:dyDescent="0.3">
      <c r="A15848" t="s">
        <v>318</v>
      </c>
      <c r="B15848">
        <f>YEAR(Tableau1[[#This Row],[Date création]])</f>
        <v>2019</v>
      </c>
      <c r="C15848" s="2">
        <v>43810</v>
      </c>
      <c r="D15848" s="9">
        <v>0.25</v>
      </c>
      <c r="E15848" t="s">
        <v>42</v>
      </c>
    </row>
    <row r="15849" spans="1:5" x14ac:dyDescent="0.3">
      <c r="A15849" t="s">
        <v>328</v>
      </c>
      <c r="B15849">
        <f>YEAR(Tableau1[[#This Row],[Date création]])</f>
        <v>2019</v>
      </c>
      <c r="C15849" s="2">
        <v>43810</v>
      </c>
      <c r="D15849" s="9">
        <v>0.25</v>
      </c>
      <c r="E15849" t="s">
        <v>42</v>
      </c>
    </row>
    <row r="15850" spans="1:5" x14ac:dyDescent="0.3">
      <c r="A15850" t="s">
        <v>308</v>
      </c>
      <c r="B15850">
        <f>YEAR(Tableau1[[#This Row],[Date création]])</f>
        <v>2019</v>
      </c>
      <c r="C15850" s="2">
        <v>43811</v>
      </c>
      <c r="D15850" s="9">
        <v>0.25</v>
      </c>
      <c r="E15850" t="s">
        <v>231</v>
      </c>
    </row>
    <row r="15851" spans="1:5" x14ac:dyDescent="0.3">
      <c r="A15851" t="s">
        <v>296</v>
      </c>
      <c r="B15851">
        <f>YEAR(Tableau1[[#This Row],[Date création]])</f>
        <v>2019</v>
      </c>
      <c r="C15851" s="2">
        <v>43812</v>
      </c>
      <c r="D15851" s="9">
        <v>0.25</v>
      </c>
      <c r="E15851" t="s">
        <v>297</v>
      </c>
    </row>
    <row r="15852" spans="1:5" x14ac:dyDescent="0.3">
      <c r="A15852" t="s">
        <v>296</v>
      </c>
      <c r="B15852">
        <f>YEAR(Tableau1[[#This Row],[Date création]])</f>
        <v>2019</v>
      </c>
      <c r="C15852" s="2">
        <v>43812</v>
      </c>
      <c r="D15852" s="9">
        <v>0.25</v>
      </c>
      <c r="E15852" t="s">
        <v>100</v>
      </c>
    </row>
    <row r="15853" spans="1:5" x14ac:dyDescent="0.3">
      <c r="A15853" t="s">
        <v>296</v>
      </c>
      <c r="B15853">
        <f>YEAR(Tableau1[[#This Row],[Date création]])</f>
        <v>2019</v>
      </c>
      <c r="C15853" s="2">
        <v>43812</v>
      </c>
      <c r="D15853" s="9">
        <v>0.25</v>
      </c>
      <c r="E15853" t="s">
        <v>75</v>
      </c>
    </row>
    <row r="15854" spans="1:5" x14ac:dyDescent="0.3">
      <c r="A15854" t="s">
        <v>296</v>
      </c>
      <c r="B15854">
        <f>YEAR(Tableau1[[#This Row],[Date création]])</f>
        <v>2019</v>
      </c>
      <c r="C15854" s="2">
        <v>43812</v>
      </c>
      <c r="D15854" s="9">
        <v>0.25</v>
      </c>
      <c r="E15854" t="s">
        <v>101</v>
      </c>
    </row>
    <row r="15855" spans="1:5" x14ac:dyDescent="0.3">
      <c r="A15855" t="s">
        <v>281</v>
      </c>
      <c r="B15855">
        <f>YEAR(Tableau1[[#This Row],[Date création]])</f>
        <v>2019</v>
      </c>
      <c r="C15855" s="2">
        <v>43815</v>
      </c>
      <c r="D15855" s="9">
        <v>0.25</v>
      </c>
      <c r="E15855" t="s">
        <v>233</v>
      </c>
    </row>
    <row r="15856" spans="1:5" x14ac:dyDescent="0.3">
      <c r="A15856" t="s">
        <v>281</v>
      </c>
      <c r="B15856">
        <f>YEAR(Tableau1[[#This Row],[Date création]])</f>
        <v>2019</v>
      </c>
      <c r="C15856" s="2">
        <v>43815</v>
      </c>
      <c r="D15856" s="9">
        <v>0.25</v>
      </c>
      <c r="E15856" t="s">
        <v>257</v>
      </c>
    </row>
    <row r="15857" spans="1:5" x14ac:dyDescent="0.3">
      <c r="A15857" t="s">
        <v>281</v>
      </c>
      <c r="B15857">
        <f>YEAR(Tableau1[[#This Row],[Date création]])</f>
        <v>2019</v>
      </c>
      <c r="C15857" s="2">
        <v>43815</v>
      </c>
      <c r="D15857" s="9">
        <v>0.25</v>
      </c>
      <c r="E15857" t="s">
        <v>282</v>
      </c>
    </row>
    <row r="15858" spans="1:5" x14ac:dyDescent="0.3">
      <c r="A15858" t="s">
        <v>281</v>
      </c>
      <c r="B15858">
        <f>YEAR(Tableau1[[#This Row],[Date création]])</f>
        <v>2019</v>
      </c>
      <c r="C15858" s="2">
        <v>43815</v>
      </c>
      <c r="D15858" s="9">
        <v>0.25</v>
      </c>
      <c r="E15858" t="s">
        <v>283</v>
      </c>
    </row>
    <row r="15859" spans="1:5" x14ac:dyDescent="0.3">
      <c r="A15859" t="s">
        <v>270</v>
      </c>
      <c r="B15859">
        <f>YEAR(Tableau1[[#This Row],[Date création]])</f>
        <v>2019</v>
      </c>
      <c r="C15859" s="2">
        <v>43816</v>
      </c>
      <c r="D15859" s="9">
        <v>0.25</v>
      </c>
      <c r="E15859" t="s">
        <v>180</v>
      </c>
    </row>
    <row r="15860" spans="1:5" x14ac:dyDescent="0.3">
      <c r="A15860" t="s">
        <v>270</v>
      </c>
      <c r="B15860">
        <f>YEAR(Tableau1[[#This Row],[Date création]])</f>
        <v>2019</v>
      </c>
      <c r="C15860" s="2">
        <v>43816</v>
      </c>
      <c r="D15860" s="9">
        <v>0.25</v>
      </c>
      <c r="E15860" t="s">
        <v>272</v>
      </c>
    </row>
    <row r="15861" spans="1:5" x14ac:dyDescent="0.3">
      <c r="A15861" t="s">
        <v>268</v>
      </c>
      <c r="B15861">
        <f>YEAR(Tableau1[[#This Row],[Date création]])</f>
        <v>2019</v>
      </c>
      <c r="C15861" s="2">
        <v>43816</v>
      </c>
      <c r="D15861" s="9">
        <v>0.25</v>
      </c>
      <c r="E15861" t="s">
        <v>39</v>
      </c>
    </row>
    <row r="15862" spans="1:5" x14ac:dyDescent="0.3">
      <c r="A15862" t="s">
        <v>261</v>
      </c>
      <c r="B15862">
        <f>YEAR(Tableau1[[#This Row],[Date création]])</f>
        <v>2019</v>
      </c>
      <c r="C15862" s="2">
        <v>43817</v>
      </c>
      <c r="D15862" s="9">
        <v>0.25</v>
      </c>
      <c r="E15862" t="s">
        <v>180</v>
      </c>
    </row>
    <row r="15863" spans="1:5" x14ac:dyDescent="0.3">
      <c r="A15863" t="s">
        <v>254</v>
      </c>
      <c r="B15863">
        <f>YEAR(Tableau1[[#This Row],[Date création]])</f>
        <v>2019</v>
      </c>
      <c r="C15863" s="2">
        <v>43817</v>
      </c>
      <c r="D15863" s="9">
        <v>0.25</v>
      </c>
      <c r="E15863" t="s">
        <v>174</v>
      </c>
    </row>
    <row r="15864" spans="1:5" x14ac:dyDescent="0.3">
      <c r="A15864" t="s">
        <v>261</v>
      </c>
      <c r="B15864">
        <f>YEAR(Tableau1[[#This Row],[Date création]])</f>
        <v>2019</v>
      </c>
      <c r="C15864" s="2">
        <v>43817</v>
      </c>
      <c r="D15864" s="9">
        <v>0.25</v>
      </c>
      <c r="E15864" t="s">
        <v>164</v>
      </c>
    </row>
    <row r="15865" spans="1:5" x14ac:dyDescent="0.3">
      <c r="A15865" t="s">
        <v>263</v>
      </c>
      <c r="B15865">
        <f>YEAR(Tableau1[[#This Row],[Date création]])</f>
        <v>2019</v>
      </c>
      <c r="C15865" s="2">
        <v>43817</v>
      </c>
      <c r="D15865" s="9">
        <v>0.25</v>
      </c>
      <c r="E15865" t="s">
        <v>175</v>
      </c>
    </row>
    <row r="15866" spans="1:5" x14ac:dyDescent="0.3">
      <c r="A15866" t="s">
        <v>249</v>
      </c>
      <c r="B15866">
        <f>YEAR(Tableau1[[#This Row],[Date création]])</f>
        <v>2019</v>
      </c>
      <c r="C15866" s="2">
        <v>43817</v>
      </c>
      <c r="D15866" s="9">
        <v>0.25</v>
      </c>
      <c r="E15866" t="s">
        <v>250</v>
      </c>
    </row>
    <row r="15867" spans="1:5" x14ac:dyDescent="0.3">
      <c r="A15867" t="s">
        <v>249</v>
      </c>
      <c r="B15867">
        <f>YEAR(Tableau1[[#This Row],[Date création]])</f>
        <v>2019</v>
      </c>
      <c r="C15867" s="2">
        <v>43817</v>
      </c>
      <c r="D15867" s="9">
        <v>0.25</v>
      </c>
      <c r="E15867" t="s">
        <v>247</v>
      </c>
    </row>
    <row r="15868" spans="1:5" x14ac:dyDescent="0.3">
      <c r="A15868" t="s">
        <v>265</v>
      </c>
      <c r="B15868">
        <f>YEAR(Tableau1[[#This Row],[Date création]])</f>
        <v>2019</v>
      </c>
      <c r="C15868" s="2">
        <v>43817</v>
      </c>
      <c r="D15868" s="9">
        <v>0.25</v>
      </c>
      <c r="E15868" t="s">
        <v>117</v>
      </c>
    </row>
    <row r="15869" spans="1:5" x14ac:dyDescent="0.3">
      <c r="A15869" t="s">
        <v>265</v>
      </c>
      <c r="B15869">
        <f>YEAR(Tableau1[[#This Row],[Date création]])</f>
        <v>2019</v>
      </c>
      <c r="C15869" s="2">
        <v>43817</v>
      </c>
      <c r="D15869" s="9">
        <v>0.25</v>
      </c>
      <c r="E15869" t="s">
        <v>75</v>
      </c>
    </row>
    <row r="15870" spans="1:5" x14ac:dyDescent="0.3">
      <c r="A15870" s="1" t="s">
        <v>224</v>
      </c>
      <c r="B15870" s="5">
        <f>YEAR(Tableau1[[#This Row],[Date création]])</f>
        <v>2020</v>
      </c>
      <c r="C15870" s="2">
        <v>43836</v>
      </c>
      <c r="D15870" s="9">
        <v>0.25</v>
      </c>
      <c r="E15870" t="s">
        <v>39</v>
      </c>
    </row>
    <row r="15871" spans="1:5" x14ac:dyDescent="0.3">
      <c r="A15871" t="s">
        <v>230</v>
      </c>
      <c r="B15871">
        <f>YEAR(Tableau1[[#This Row],[Date création]])</f>
        <v>2020</v>
      </c>
      <c r="C15871" s="2">
        <v>43836</v>
      </c>
      <c r="D15871" s="9">
        <v>0.25</v>
      </c>
      <c r="E15871" t="s">
        <v>39</v>
      </c>
    </row>
    <row r="15872" spans="1:5" x14ac:dyDescent="0.3">
      <c r="A15872" s="1" t="s">
        <v>224</v>
      </c>
      <c r="B15872" s="5">
        <f>YEAR(Tableau1[[#This Row],[Date création]])</f>
        <v>2020</v>
      </c>
      <c r="C15872" s="2">
        <v>43836</v>
      </c>
      <c r="D15872" s="9">
        <v>0.25</v>
      </c>
      <c r="E15872" t="s">
        <v>225</v>
      </c>
    </row>
    <row r="15873" spans="1:5" x14ac:dyDescent="0.3">
      <c r="A15873" t="s">
        <v>227</v>
      </c>
      <c r="B15873">
        <f>YEAR(Tableau1[[#This Row],[Date création]])</f>
        <v>2020</v>
      </c>
      <c r="C15873" s="2">
        <v>43836</v>
      </c>
      <c r="D15873" s="9">
        <v>0.25</v>
      </c>
      <c r="E15873" t="s">
        <v>136</v>
      </c>
    </row>
    <row r="15874" spans="1:5" x14ac:dyDescent="0.3">
      <c r="A15874" t="s">
        <v>227</v>
      </c>
      <c r="B15874">
        <f>YEAR(Tableau1[[#This Row],[Date création]])</f>
        <v>2020</v>
      </c>
      <c r="C15874" s="2">
        <v>43836</v>
      </c>
      <c r="D15874" s="9">
        <v>0.25</v>
      </c>
      <c r="E15874" t="s">
        <v>228</v>
      </c>
    </row>
    <row r="15875" spans="1:5" x14ac:dyDescent="0.3">
      <c r="A15875" t="s">
        <v>227</v>
      </c>
      <c r="B15875">
        <f>YEAR(Tableau1[[#This Row],[Date création]])</f>
        <v>2020</v>
      </c>
      <c r="C15875" s="2">
        <v>43836</v>
      </c>
      <c r="D15875" s="9">
        <v>0.25</v>
      </c>
      <c r="E15875" t="s">
        <v>229</v>
      </c>
    </row>
    <row r="15876" spans="1:5" x14ac:dyDescent="0.3">
      <c r="A15876" t="s">
        <v>230</v>
      </c>
      <c r="B15876">
        <f>YEAR(Tableau1[[#This Row],[Date création]])</f>
        <v>2020</v>
      </c>
      <c r="C15876" s="2">
        <v>43836</v>
      </c>
      <c r="D15876" s="9">
        <v>0.25</v>
      </c>
      <c r="E15876" t="s">
        <v>231</v>
      </c>
    </row>
    <row r="15877" spans="1:5" x14ac:dyDescent="0.3">
      <c r="A15877" s="1" t="s">
        <v>224</v>
      </c>
      <c r="B15877" s="5">
        <f>YEAR(Tableau1[[#This Row],[Date création]])</f>
        <v>2020</v>
      </c>
      <c r="C15877" s="2">
        <v>43836</v>
      </c>
      <c r="D15877" s="9">
        <v>0.25</v>
      </c>
      <c r="E15877" t="s">
        <v>226</v>
      </c>
    </row>
    <row r="15878" spans="1:5" x14ac:dyDescent="0.3">
      <c r="A15878" s="1" t="s">
        <v>224</v>
      </c>
      <c r="B15878" s="5">
        <f>YEAR(Tableau1[[#This Row],[Date création]])</f>
        <v>2020</v>
      </c>
      <c r="C15878" s="2">
        <v>43836</v>
      </c>
      <c r="D15878" s="9">
        <v>0.25</v>
      </c>
      <c r="E15878" t="s">
        <v>74</v>
      </c>
    </row>
    <row r="15879" spans="1:5" x14ac:dyDescent="0.3">
      <c r="A15879" t="s">
        <v>227</v>
      </c>
      <c r="B15879">
        <f>YEAR(Tableau1[[#This Row],[Date création]])</f>
        <v>2020</v>
      </c>
      <c r="C15879" s="2">
        <v>43836</v>
      </c>
      <c r="D15879" s="9">
        <v>0.25</v>
      </c>
      <c r="E15879" t="s">
        <v>74</v>
      </c>
    </row>
    <row r="15880" spans="1:5" x14ac:dyDescent="0.3">
      <c r="A15880" t="s">
        <v>206</v>
      </c>
      <c r="B15880">
        <f>YEAR(Tableau1[[#This Row],[Date création]])</f>
        <v>2020</v>
      </c>
      <c r="C15880" s="2">
        <v>43837</v>
      </c>
      <c r="D15880" s="9">
        <v>0.25</v>
      </c>
      <c r="E15880" t="s">
        <v>210</v>
      </c>
    </row>
    <row r="15881" spans="1:5" x14ac:dyDescent="0.3">
      <c r="A15881" t="s">
        <v>189</v>
      </c>
      <c r="B15881">
        <f>YEAR(Tableau1[[#This Row],[Date création]])</f>
        <v>2020</v>
      </c>
      <c r="C15881" s="2">
        <v>43837</v>
      </c>
      <c r="D15881" s="9">
        <v>0.25</v>
      </c>
      <c r="E15881" t="s">
        <v>191</v>
      </c>
    </row>
    <row r="15882" spans="1:5" x14ac:dyDescent="0.3">
      <c r="A15882" t="s">
        <v>182</v>
      </c>
      <c r="B15882">
        <f>YEAR(Tableau1[[#This Row],[Date création]])</f>
        <v>2020</v>
      </c>
      <c r="C15882" s="2">
        <v>43838</v>
      </c>
      <c r="D15882" s="9">
        <v>0.25</v>
      </c>
      <c r="E15882" t="s">
        <v>180</v>
      </c>
    </row>
    <row r="15883" spans="1:5" x14ac:dyDescent="0.3">
      <c r="A15883" t="s">
        <v>182</v>
      </c>
      <c r="B15883">
        <f>YEAR(Tableau1[[#This Row],[Date création]])</f>
        <v>2020</v>
      </c>
      <c r="C15883" s="2">
        <v>43838</v>
      </c>
      <c r="D15883" s="9">
        <v>0.25</v>
      </c>
      <c r="E15883" t="s">
        <v>183</v>
      </c>
    </row>
    <row r="15884" spans="1:5" x14ac:dyDescent="0.3">
      <c r="A15884" t="s">
        <v>169</v>
      </c>
      <c r="B15884">
        <f>YEAR(Tableau1[[#This Row],[Date création]])</f>
        <v>2020</v>
      </c>
      <c r="C15884" s="2">
        <v>43839</v>
      </c>
      <c r="D15884" s="9">
        <v>0.25</v>
      </c>
      <c r="E15884" t="s">
        <v>75</v>
      </c>
    </row>
    <row r="15885" spans="1:5" x14ac:dyDescent="0.3">
      <c r="A15885" t="s">
        <v>143</v>
      </c>
      <c r="B15885">
        <f>YEAR(Tableau1[[#This Row],[Date création]])</f>
        <v>2020</v>
      </c>
      <c r="C15885" s="2">
        <v>43840</v>
      </c>
      <c r="D15885" s="9">
        <v>0.25</v>
      </c>
      <c r="E15885" t="s">
        <v>42</v>
      </c>
    </row>
    <row r="15886" spans="1:5" x14ac:dyDescent="0.3">
      <c r="A15886" t="s">
        <v>158</v>
      </c>
      <c r="B15886">
        <f>YEAR(Tableau1[[#This Row],[Date création]])</f>
        <v>2020</v>
      </c>
      <c r="C15886" s="2">
        <v>43840</v>
      </c>
      <c r="D15886" s="9">
        <v>0.25</v>
      </c>
      <c r="E15886" t="s">
        <v>42</v>
      </c>
    </row>
    <row r="15887" spans="1:5" x14ac:dyDescent="0.3">
      <c r="A15887" t="s">
        <v>130</v>
      </c>
      <c r="B15887">
        <f>YEAR(Tableau1[[#This Row],[Date création]])</f>
        <v>2020</v>
      </c>
      <c r="C15887" s="2">
        <v>43840</v>
      </c>
      <c r="D15887" s="9">
        <v>0.25</v>
      </c>
      <c r="E15887" t="s">
        <v>137</v>
      </c>
    </row>
    <row r="15888" spans="1:5" x14ac:dyDescent="0.3">
      <c r="A15888" t="s">
        <v>165</v>
      </c>
      <c r="B15888">
        <f>YEAR(Tableau1[[#This Row],[Date création]])</f>
        <v>2020</v>
      </c>
      <c r="C15888" s="2">
        <v>43840</v>
      </c>
      <c r="D15888" s="9">
        <v>0.25</v>
      </c>
      <c r="E15888" t="s">
        <v>68</v>
      </c>
    </row>
    <row r="15889" spans="1:5" x14ac:dyDescent="0.3">
      <c r="A15889" t="s">
        <v>102</v>
      </c>
      <c r="B15889">
        <f>YEAR(Tableau1[[#This Row],[Date création]])</f>
        <v>2020</v>
      </c>
      <c r="C15889" s="2">
        <v>43843</v>
      </c>
      <c r="D15889" s="9">
        <v>0.25</v>
      </c>
      <c r="E15889" t="s">
        <v>104</v>
      </c>
    </row>
    <row r="15890" spans="1:5" x14ac:dyDescent="0.3">
      <c r="A15890" t="s">
        <v>102</v>
      </c>
      <c r="B15890">
        <f>YEAR(Tableau1[[#This Row],[Date création]])</f>
        <v>2020</v>
      </c>
      <c r="C15890" s="2">
        <v>43843</v>
      </c>
      <c r="D15890" s="9">
        <v>0.25</v>
      </c>
      <c r="E15890" t="s">
        <v>105</v>
      </c>
    </row>
    <row r="15891" spans="1:5" x14ac:dyDescent="0.3">
      <c r="A15891" t="s">
        <v>109</v>
      </c>
      <c r="B15891">
        <f>YEAR(Tableau1[[#This Row],[Date création]])</f>
        <v>2020</v>
      </c>
      <c r="C15891" s="2">
        <v>43843</v>
      </c>
      <c r="D15891" s="9">
        <v>0.25</v>
      </c>
      <c r="E15891" t="s">
        <v>110</v>
      </c>
    </row>
    <row r="15892" spans="1:5" x14ac:dyDescent="0.3">
      <c r="A15892" t="s">
        <v>109</v>
      </c>
      <c r="B15892">
        <f>YEAR(Tableau1[[#This Row],[Date création]])</f>
        <v>2020</v>
      </c>
      <c r="C15892" s="2">
        <v>43843</v>
      </c>
      <c r="D15892" s="9">
        <v>0.25</v>
      </c>
      <c r="E15892" t="s">
        <v>111</v>
      </c>
    </row>
    <row r="15893" spans="1:5" x14ac:dyDescent="0.3">
      <c r="A15893" t="s">
        <v>58</v>
      </c>
      <c r="B15893">
        <f>YEAR(Tableau1[[#This Row],[Date création]])</f>
        <v>2020</v>
      </c>
      <c r="C15893" s="2">
        <v>43844</v>
      </c>
      <c r="D15893" s="9">
        <v>0.25</v>
      </c>
      <c r="E15893" t="s">
        <v>60</v>
      </c>
    </row>
    <row r="15894" spans="1:5" x14ac:dyDescent="0.3">
      <c r="A15894" t="s">
        <v>58</v>
      </c>
      <c r="B15894">
        <f>YEAR(Tableau1[[#This Row],[Date création]])</f>
        <v>2020</v>
      </c>
      <c r="C15894" s="2">
        <v>43844</v>
      </c>
      <c r="D15894" s="9">
        <v>0.25</v>
      </c>
      <c r="E15894" t="s">
        <v>59</v>
      </c>
    </row>
    <row r="15895" spans="1:5" x14ac:dyDescent="0.3">
      <c r="A15895" t="s">
        <v>58</v>
      </c>
      <c r="B15895">
        <f>YEAR(Tableau1[[#This Row],[Date création]])</f>
        <v>2020</v>
      </c>
      <c r="C15895" s="2">
        <v>43844</v>
      </c>
      <c r="D15895" s="9">
        <v>0.25</v>
      </c>
      <c r="E15895" t="s">
        <v>61</v>
      </c>
    </row>
    <row r="15896" spans="1:5" x14ac:dyDescent="0.3">
      <c r="A15896" t="s">
        <v>58</v>
      </c>
      <c r="B15896">
        <f>YEAR(Tableau1[[#This Row],[Date création]])</f>
        <v>2020</v>
      </c>
      <c r="C15896" s="2">
        <v>43844</v>
      </c>
      <c r="D15896" s="9">
        <v>0.25</v>
      </c>
      <c r="E15896" t="s">
        <v>62</v>
      </c>
    </row>
    <row r="15897" spans="1:5" x14ac:dyDescent="0.3">
      <c r="A15897" t="s">
        <v>67</v>
      </c>
      <c r="B15897">
        <f>YEAR(Tableau1[[#This Row],[Date création]])</f>
        <v>2020</v>
      </c>
      <c r="C15897" s="2">
        <v>43844</v>
      </c>
      <c r="D15897" s="9">
        <v>0.25</v>
      </c>
      <c r="E15897" t="s">
        <v>69</v>
      </c>
    </row>
    <row r="15898" spans="1:5" x14ac:dyDescent="0.3">
      <c r="A15898" t="s">
        <v>41</v>
      </c>
      <c r="B15898">
        <f>YEAR(Tableau1[[#This Row],[Date création]])</f>
        <v>2020</v>
      </c>
      <c r="C15898" s="2">
        <v>43845</v>
      </c>
      <c r="D15898" s="9">
        <v>0.25</v>
      </c>
      <c r="E15898" t="s">
        <v>42</v>
      </c>
    </row>
    <row r="15899" spans="1:5" x14ac:dyDescent="0.3">
      <c r="A15899" t="s">
        <v>8</v>
      </c>
      <c r="B15899">
        <f>YEAR(Tableau1[[#This Row],[Date création]])</f>
        <v>2020</v>
      </c>
      <c r="C15899" s="2">
        <v>43847</v>
      </c>
      <c r="D15899" s="9">
        <v>0.25</v>
      </c>
      <c r="E15899" t="s">
        <v>5</v>
      </c>
    </row>
    <row r="15900" spans="1:5" x14ac:dyDescent="0.3">
      <c r="A15900" s="1" t="s">
        <v>10490</v>
      </c>
      <c r="B15900" s="5">
        <f>YEAR(Tableau1[[#This Row],[Date création]])</f>
        <v>2015</v>
      </c>
      <c r="C15900" s="2">
        <v>42186</v>
      </c>
      <c r="D15900" s="9">
        <v>0.25</v>
      </c>
      <c r="E15900" t="s">
        <v>10067</v>
      </c>
    </row>
    <row r="15901" spans="1:5" x14ac:dyDescent="0.3">
      <c r="A15901" s="1" t="s">
        <v>10490</v>
      </c>
      <c r="B15901" s="5">
        <f>YEAR(Tableau1[[#This Row],[Date création]])</f>
        <v>2015</v>
      </c>
      <c r="C15901" s="2">
        <v>42186</v>
      </c>
      <c r="D15901" s="9">
        <v>0.25</v>
      </c>
      <c r="E15901" t="s">
        <v>10427</v>
      </c>
    </row>
    <row r="15902" spans="1:5" x14ac:dyDescent="0.3">
      <c r="A15902" t="s">
        <v>10489</v>
      </c>
      <c r="B15902">
        <f>YEAR(Tableau1[[#This Row],[Date création]])</f>
        <v>2015</v>
      </c>
      <c r="C15902" s="2">
        <v>42186</v>
      </c>
      <c r="D15902" s="9">
        <v>0.25</v>
      </c>
      <c r="E15902" t="s">
        <v>10270</v>
      </c>
    </row>
    <row r="15903" spans="1:5" x14ac:dyDescent="0.3">
      <c r="A15903" t="s">
        <v>10485</v>
      </c>
      <c r="B15903">
        <f>YEAR(Tableau1[[#This Row],[Date création]])</f>
        <v>2015</v>
      </c>
      <c r="C15903" s="2">
        <v>42186</v>
      </c>
      <c r="D15903" s="9">
        <v>0.25</v>
      </c>
      <c r="E15903" t="s">
        <v>10194</v>
      </c>
    </row>
    <row r="15904" spans="1:5" x14ac:dyDescent="0.3">
      <c r="A15904" t="s">
        <v>10476</v>
      </c>
      <c r="B15904">
        <f>YEAR(Tableau1[[#This Row],[Date création]])</f>
        <v>2015</v>
      </c>
      <c r="C15904" s="2">
        <v>42188</v>
      </c>
      <c r="D15904" s="9">
        <v>0.25</v>
      </c>
      <c r="E15904" t="s">
        <v>10454</v>
      </c>
    </row>
    <row r="15905" spans="1:5" x14ac:dyDescent="0.3">
      <c r="A15905" t="s">
        <v>10476</v>
      </c>
      <c r="B15905">
        <f>YEAR(Tableau1[[#This Row],[Date création]])</f>
        <v>2015</v>
      </c>
      <c r="C15905" s="2">
        <v>42188</v>
      </c>
      <c r="D15905" s="9">
        <v>0.25</v>
      </c>
      <c r="E15905" t="s">
        <v>10451</v>
      </c>
    </row>
    <row r="15906" spans="1:5" x14ac:dyDescent="0.3">
      <c r="A15906" t="s">
        <v>10464</v>
      </c>
      <c r="B15906">
        <f>YEAR(Tableau1[[#This Row],[Date création]])</f>
        <v>2015</v>
      </c>
      <c r="C15906" s="2">
        <v>42191</v>
      </c>
      <c r="D15906" s="9">
        <v>0.25</v>
      </c>
      <c r="E15906" t="s">
        <v>10081</v>
      </c>
    </row>
    <row r="15907" spans="1:5" x14ac:dyDescent="0.3">
      <c r="A15907" t="s">
        <v>10453</v>
      </c>
      <c r="B15907">
        <f>YEAR(Tableau1[[#This Row],[Date création]])</f>
        <v>2015</v>
      </c>
      <c r="C15907" s="2">
        <v>42192</v>
      </c>
      <c r="D15907" s="9">
        <v>0.25</v>
      </c>
      <c r="E15907" t="s">
        <v>10454</v>
      </c>
    </row>
    <row r="15908" spans="1:5" x14ac:dyDescent="0.3">
      <c r="A15908" t="s">
        <v>10452</v>
      </c>
      <c r="B15908">
        <f>YEAR(Tableau1[[#This Row],[Date création]])</f>
        <v>2015</v>
      </c>
      <c r="C15908" s="2">
        <v>42192</v>
      </c>
      <c r="D15908" s="9">
        <v>0.25</v>
      </c>
      <c r="E15908" t="s">
        <v>10451</v>
      </c>
    </row>
    <row r="15909" spans="1:5" x14ac:dyDescent="0.3">
      <c r="A15909" t="s">
        <v>10453</v>
      </c>
      <c r="B15909">
        <f>YEAR(Tableau1[[#This Row],[Date création]])</f>
        <v>2015</v>
      </c>
      <c r="C15909" s="2">
        <v>42192</v>
      </c>
      <c r="D15909" s="9">
        <v>0.25</v>
      </c>
      <c r="E15909" t="s">
        <v>10451</v>
      </c>
    </row>
    <row r="15910" spans="1:5" x14ac:dyDescent="0.3">
      <c r="A15910" t="s">
        <v>10452</v>
      </c>
      <c r="B15910">
        <f>YEAR(Tableau1[[#This Row],[Date création]])</f>
        <v>2015</v>
      </c>
      <c r="C15910" s="2">
        <v>42192</v>
      </c>
      <c r="D15910" s="9">
        <v>0.25</v>
      </c>
      <c r="E15910" t="s">
        <v>10447</v>
      </c>
    </row>
    <row r="15911" spans="1:5" x14ac:dyDescent="0.3">
      <c r="A15911" t="s">
        <v>10452</v>
      </c>
      <c r="B15911">
        <f>YEAR(Tableau1[[#This Row],[Date création]])</f>
        <v>2015</v>
      </c>
      <c r="C15911" s="2">
        <v>42192</v>
      </c>
      <c r="D15911" s="9">
        <v>0.25</v>
      </c>
      <c r="E15911" t="s">
        <v>10401</v>
      </c>
    </row>
    <row r="15912" spans="1:5" x14ac:dyDescent="0.3">
      <c r="A15912" t="s">
        <v>10452</v>
      </c>
      <c r="B15912">
        <f>YEAR(Tableau1[[#This Row],[Date création]])</f>
        <v>2015</v>
      </c>
      <c r="C15912" s="2">
        <v>42192</v>
      </c>
      <c r="D15912" s="9">
        <v>0.25</v>
      </c>
      <c r="E15912" t="s">
        <v>10276</v>
      </c>
    </row>
    <row r="15913" spans="1:5" x14ac:dyDescent="0.3">
      <c r="A15913" t="s">
        <v>10407</v>
      </c>
      <c r="B15913">
        <f>YEAR(Tableau1[[#This Row],[Date création]])</f>
        <v>2015</v>
      </c>
      <c r="C15913" s="2">
        <v>42197</v>
      </c>
      <c r="D15913" s="9">
        <v>0.25</v>
      </c>
      <c r="E15913" t="s">
        <v>9545</v>
      </c>
    </row>
    <row r="15914" spans="1:5" x14ac:dyDescent="0.3">
      <c r="A15914" t="s">
        <v>10407</v>
      </c>
      <c r="B15914">
        <f>YEAR(Tableau1[[#This Row],[Date création]])</f>
        <v>2015</v>
      </c>
      <c r="C15914" s="2">
        <v>42197</v>
      </c>
      <c r="D15914" s="9">
        <v>0.25</v>
      </c>
      <c r="E15914" t="s">
        <v>10408</v>
      </c>
    </row>
    <row r="15915" spans="1:5" x14ac:dyDescent="0.3">
      <c r="A15915" t="s">
        <v>10395</v>
      </c>
      <c r="B15915">
        <f>YEAR(Tableau1[[#This Row],[Date création]])</f>
        <v>2015</v>
      </c>
      <c r="C15915" s="2">
        <v>42198</v>
      </c>
      <c r="D15915" s="9">
        <v>0.25</v>
      </c>
      <c r="E15915" t="s">
        <v>8939</v>
      </c>
    </row>
    <row r="15916" spans="1:5" x14ac:dyDescent="0.3">
      <c r="A15916" t="s">
        <v>10403</v>
      </c>
      <c r="B15916">
        <f>YEAR(Tableau1[[#This Row],[Date création]])</f>
        <v>2015</v>
      </c>
      <c r="C15916" s="2">
        <v>42198</v>
      </c>
      <c r="D15916" s="9">
        <v>0.25</v>
      </c>
      <c r="E15916" t="s">
        <v>10266</v>
      </c>
    </row>
    <row r="15917" spans="1:5" x14ac:dyDescent="0.3">
      <c r="A15917" t="s">
        <v>10403</v>
      </c>
      <c r="B15917">
        <f>YEAR(Tableau1[[#This Row],[Date création]])</f>
        <v>2015</v>
      </c>
      <c r="C15917" s="2">
        <v>42198</v>
      </c>
      <c r="D15917" s="9">
        <v>0.25</v>
      </c>
      <c r="E15917" t="s">
        <v>10083</v>
      </c>
    </row>
    <row r="15918" spans="1:5" x14ac:dyDescent="0.3">
      <c r="A15918" t="s">
        <v>10399</v>
      </c>
      <c r="B15918">
        <f>YEAR(Tableau1[[#This Row],[Date création]])</f>
        <v>2015</v>
      </c>
      <c r="C15918" s="2">
        <v>42198</v>
      </c>
      <c r="D15918" s="9">
        <v>0.25</v>
      </c>
      <c r="E15918" t="s">
        <v>9529</v>
      </c>
    </row>
    <row r="15919" spans="1:5" x14ac:dyDescent="0.3">
      <c r="A15919" t="s">
        <v>10399</v>
      </c>
      <c r="B15919">
        <f>YEAR(Tableau1[[#This Row],[Date création]])</f>
        <v>2015</v>
      </c>
      <c r="C15919" s="2">
        <v>42198</v>
      </c>
      <c r="D15919" s="9">
        <v>0.25</v>
      </c>
      <c r="E15919" t="s">
        <v>10173</v>
      </c>
    </row>
    <row r="15920" spans="1:5" x14ac:dyDescent="0.3">
      <c r="A15920" t="s">
        <v>10403</v>
      </c>
      <c r="B15920">
        <f>YEAR(Tableau1[[#This Row],[Date création]])</f>
        <v>2015</v>
      </c>
      <c r="C15920" s="2">
        <v>42198</v>
      </c>
      <c r="D15920" s="9">
        <v>0.25</v>
      </c>
      <c r="E15920" t="s">
        <v>10405</v>
      </c>
    </row>
    <row r="15921" spans="1:5" x14ac:dyDescent="0.3">
      <c r="A15921" t="s">
        <v>10403</v>
      </c>
      <c r="B15921">
        <f>YEAR(Tableau1[[#This Row],[Date création]])</f>
        <v>2015</v>
      </c>
      <c r="C15921" s="2">
        <v>42198</v>
      </c>
      <c r="D15921" s="9">
        <v>0.25</v>
      </c>
      <c r="E15921" t="s">
        <v>10404</v>
      </c>
    </row>
    <row r="15922" spans="1:5" x14ac:dyDescent="0.3">
      <c r="A15922" t="s">
        <v>10392</v>
      </c>
      <c r="B15922">
        <f>YEAR(Tableau1[[#This Row],[Date création]])</f>
        <v>2015</v>
      </c>
      <c r="C15922" s="2">
        <v>42199</v>
      </c>
      <c r="D15922" s="9">
        <v>0.25</v>
      </c>
      <c r="E15922" t="s">
        <v>9513</v>
      </c>
    </row>
    <row r="15923" spans="1:5" x14ac:dyDescent="0.3">
      <c r="A15923" t="s">
        <v>10392</v>
      </c>
      <c r="B15923">
        <f>YEAR(Tableau1[[#This Row],[Date création]])</f>
        <v>2015</v>
      </c>
      <c r="C15923" s="2">
        <v>42199</v>
      </c>
      <c r="D15923" s="9">
        <v>0.25</v>
      </c>
      <c r="E15923" t="s">
        <v>10055</v>
      </c>
    </row>
    <row r="15924" spans="1:5" x14ac:dyDescent="0.3">
      <c r="A15924" t="s">
        <v>10385</v>
      </c>
      <c r="B15924">
        <f>YEAR(Tableau1[[#This Row],[Date création]])</f>
        <v>2015</v>
      </c>
      <c r="C15924" s="2">
        <v>42200</v>
      </c>
      <c r="D15924" s="9">
        <v>0.25</v>
      </c>
      <c r="E15924" t="s">
        <v>10080</v>
      </c>
    </row>
    <row r="15925" spans="1:5" x14ac:dyDescent="0.3">
      <c r="A15925" t="s">
        <v>10385</v>
      </c>
      <c r="B15925">
        <f>YEAR(Tableau1[[#This Row],[Date création]])</f>
        <v>2015</v>
      </c>
      <c r="C15925" s="2">
        <v>42200</v>
      </c>
      <c r="D15925" s="9">
        <v>0.25</v>
      </c>
      <c r="E15925" t="s">
        <v>8810</v>
      </c>
    </row>
    <row r="15926" spans="1:5" x14ac:dyDescent="0.3">
      <c r="A15926" t="s">
        <v>10381</v>
      </c>
      <c r="B15926">
        <f>YEAR(Tableau1[[#This Row],[Date création]])</f>
        <v>2015</v>
      </c>
      <c r="C15926" s="2">
        <v>42200</v>
      </c>
      <c r="D15926" s="9">
        <v>0.25</v>
      </c>
      <c r="E15926" t="s">
        <v>9677</v>
      </c>
    </row>
    <row r="15927" spans="1:5" x14ac:dyDescent="0.3">
      <c r="A15927" t="s">
        <v>10385</v>
      </c>
      <c r="B15927">
        <f>YEAR(Tableau1[[#This Row],[Date création]])</f>
        <v>2015</v>
      </c>
      <c r="C15927" s="2">
        <v>42200</v>
      </c>
      <c r="D15927" s="9">
        <v>0.25</v>
      </c>
      <c r="E15927" t="s">
        <v>9956</v>
      </c>
    </row>
    <row r="15928" spans="1:5" x14ac:dyDescent="0.3">
      <c r="A15928" t="s">
        <v>10385</v>
      </c>
      <c r="B15928">
        <f>YEAR(Tableau1[[#This Row],[Date création]])</f>
        <v>2015</v>
      </c>
      <c r="C15928" s="2">
        <v>42200</v>
      </c>
      <c r="D15928" s="9">
        <v>0.25</v>
      </c>
      <c r="E15928" t="s">
        <v>10386</v>
      </c>
    </row>
    <row r="15929" spans="1:5" x14ac:dyDescent="0.3">
      <c r="A15929" t="s">
        <v>10369</v>
      </c>
      <c r="B15929">
        <f>YEAR(Tableau1[[#This Row],[Date création]])</f>
        <v>2015</v>
      </c>
      <c r="C15929" s="2">
        <v>42201</v>
      </c>
      <c r="D15929" s="9">
        <v>0.25</v>
      </c>
      <c r="E15929" t="s">
        <v>9994</v>
      </c>
    </row>
    <row r="15930" spans="1:5" x14ac:dyDescent="0.3">
      <c r="A15930" t="s">
        <v>10377</v>
      </c>
      <c r="B15930">
        <f>YEAR(Tableau1[[#This Row],[Date création]])</f>
        <v>2015</v>
      </c>
      <c r="C15930" s="2">
        <v>42201</v>
      </c>
      <c r="D15930" s="9">
        <v>0.25</v>
      </c>
      <c r="E15930" t="s">
        <v>10083</v>
      </c>
    </row>
    <row r="15931" spans="1:5" x14ac:dyDescent="0.3">
      <c r="A15931" t="s">
        <v>10377</v>
      </c>
      <c r="B15931">
        <f>YEAR(Tableau1[[#This Row],[Date création]])</f>
        <v>2015</v>
      </c>
      <c r="C15931" s="2">
        <v>42201</v>
      </c>
      <c r="D15931" s="9">
        <v>0.25</v>
      </c>
      <c r="E15931" t="s">
        <v>10378</v>
      </c>
    </row>
    <row r="15932" spans="1:5" x14ac:dyDescent="0.3">
      <c r="A15932" t="s">
        <v>10369</v>
      </c>
      <c r="B15932">
        <f>YEAR(Tableau1[[#This Row],[Date création]])</f>
        <v>2015</v>
      </c>
      <c r="C15932" s="2">
        <v>42201</v>
      </c>
      <c r="D15932" s="9">
        <v>0.25</v>
      </c>
      <c r="E15932" t="s">
        <v>10000</v>
      </c>
    </row>
    <row r="15933" spans="1:5" x14ac:dyDescent="0.3">
      <c r="A15933" t="s">
        <v>10365</v>
      </c>
      <c r="B15933">
        <f>YEAR(Tableau1[[#This Row],[Date création]])</f>
        <v>2015</v>
      </c>
      <c r="C15933" s="2">
        <v>42202</v>
      </c>
      <c r="D15933" s="9">
        <v>0.25</v>
      </c>
      <c r="E15933" t="s">
        <v>9959</v>
      </c>
    </row>
    <row r="15934" spans="1:5" x14ac:dyDescent="0.3">
      <c r="A15934" t="s">
        <v>10365</v>
      </c>
      <c r="B15934">
        <f>YEAR(Tableau1[[#This Row],[Date création]])</f>
        <v>2015</v>
      </c>
      <c r="C15934" s="2">
        <v>42202</v>
      </c>
      <c r="D15934" s="9">
        <v>0.25</v>
      </c>
      <c r="E15934" t="s">
        <v>9529</v>
      </c>
    </row>
    <row r="15935" spans="1:5" x14ac:dyDescent="0.3">
      <c r="A15935" t="s">
        <v>10352</v>
      </c>
      <c r="B15935">
        <f>YEAR(Tableau1[[#This Row],[Date création]])</f>
        <v>2015</v>
      </c>
      <c r="C15935" s="2">
        <v>42206</v>
      </c>
      <c r="D15935" s="9">
        <v>0.25</v>
      </c>
      <c r="E15935" t="s">
        <v>8785</v>
      </c>
    </row>
    <row r="15936" spans="1:5" x14ac:dyDescent="0.3">
      <c r="A15936" t="s">
        <v>10354</v>
      </c>
      <c r="B15936">
        <f>YEAR(Tableau1[[#This Row],[Date création]])</f>
        <v>2015</v>
      </c>
      <c r="C15936" s="2">
        <v>42206</v>
      </c>
      <c r="D15936" s="9">
        <v>0.25</v>
      </c>
      <c r="E15936" t="s">
        <v>9513</v>
      </c>
    </row>
    <row r="15937" spans="1:5" x14ac:dyDescent="0.3">
      <c r="A15937" t="s">
        <v>10352</v>
      </c>
      <c r="B15937">
        <f>YEAR(Tableau1[[#This Row],[Date création]])</f>
        <v>2015</v>
      </c>
      <c r="C15937" s="2">
        <v>42206</v>
      </c>
      <c r="D15937" s="9">
        <v>0.25</v>
      </c>
      <c r="E15937" t="s">
        <v>10055</v>
      </c>
    </row>
    <row r="15938" spans="1:5" x14ac:dyDescent="0.3">
      <c r="A15938" t="s">
        <v>10352</v>
      </c>
      <c r="B15938">
        <f>YEAR(Tableau1[[#This Row],[Date création]])</f>
        <v>2015</v>
      </c>
      <c r="C15938" s="2">
        <v>42206</v>
      </c>
      <c r="D15938" s="9">
        <v>0.25</v>
      </c>
      <c r="E15938" t="s">
        <v>9058</v>
      </c>
    </row>
    <row r="15939" spans="1:5" x14ac:dyDescent="0.3">
      <c r="A15939" t="s">
        <v>10348</v>
      </c>
      <c r="B15939">
        <f>YEAR(Tableau1[[#This Row],[Date création]])</f>
        <v>2015</v>
      </c>
      <c r="C15939" s="2">
        <v>42207</v>
      </c>
      <c r="D15939" s="9">
        <v>0.25</v>
      </c>
      <c r="E15939" t="s">
        <v>10350</v>
      </c>
    </row>
    <row r="15940" spans="1:5" x14ac:dyDescent="0.3">
      <c r="A15940" t="s">
        <v>10323</v>
      </c>
      <c r="B15940">
        <f>YEAR(Tableau1[[#This Row],[Date création]])</f>
        <v>2015</v>
      </c>
      <c r="C15940" s="2">
        <v>42209</v>
      </c>
      <c r="D15940" s="9">
        <v>0.25</v>
      </c>
      <c r="E15940" t="s">
        <v>8813</v>
      </c>
    </row>
    <row r="15941" spans="1:5" x14ac:dyDescent="0.3">
      <c r="A15941" t="s">
        <v>10312</v>
      </c>
      <c r="B15941">
        <f>YEAR(Tableau1[[#This Row],[Date création]])</f>
        <v>2015</v>
      </c>
      <c r="C15941" s="2">
        <v>42209</v>
      </c>
      <c r="D15941" s="9">
        <v>0.25</v>
      </c>
      <c r="E15941" t="s">
        <v>10270</v>
      </c>
    </row>
    <row r="15942" spans="1:5" x14ac:dyDescent="0.3">
      <c r="A15942" t="s">
        <v>10311</v>
      </c>
      <c r="B15942">
        <f>YEAR(Tableau1[[#This Row],[Date création]])</f>
        <v>2015</v>
      </c>
      <c r="C15942" s="2">
        <v>42209</v>
      </c>
      <c r="D15942" s="9">
        <v>0.25</v>
      </c>
      <c r="E15942" t="s">
        <v>10083</v>
      </c>
    </row>
    <row r="15943" spans="1:5" x14ac:dyDescent="0.3">
      <c r="A15943" t="s">
        <v>10324</v>
      </c>
      <c r="B15943">
        <f>YEAR(Tableau1[[#This Row],[Date création]])</f>
        <v>2015</v>
      </c>
      <c r="C15943" s="2">
        <v>42209</v>
      </c>
      <c r="D15943" s="9">
        <v>0.25</v>
      </c>
      <c r="E15943" t="s">
        <v>10081</v>
      </c>
    </row>
    <row r="15944" spans="1:5" x14ac:dyDescent="0.3">
      <c r="A15944" t="s">
        <v>10324</v>
      </c>
      <c r="B15944">
        <f>YEAR(Tableau1[[#This Row],[Date création]])</f>
        <v>2015</v>
      </c>
      <c r="C15944" s="2">
        <v>42209</v>
      </c>
      <c r="D15944" s="9">
        <v>0.25</v>
      </c>
      <c r="E15944" t="s">
        <v>9529</v>
      </c>
    </row>
    <row r="15945" spans="1:5" x14ac:dyDescent="0.3">
      <c r="A15945" t="s">
        <v>10312</v>
      </c>
      <c r="B15945">
        <f>YEAR(Tableau1[[#This Row],[Date création]])</f>
        <v>2015</v>
      </c>
      <c r="C15945" s="2">
        <v>42209</v>
      </c>
      <c r="D15945" s="9">
        <v>0.25</v>
      </c>
      <c r="E15945" t="s">
        <v>10143</v>
      </c>
    </row>
    <row r="15946" spans="1:5" x14ac:dyDescent="0.3">
      <c r="A15946" t="s">
        <v>10312</v>
      </c>
      <c r="B15946">
        <f>YEAR(Tableau1[[#This Row],[Date création]])</f>
        <v>2015</v>
      </c>
      <c r="C15946" s="2">
        <v>42209</v>
      </c>
      <c r="D15946" s="9">
        <v>0.25</v>
      </c>
      <c r="E15946" t="s">
        <v>10314</v>
      </c>
    </row>
    <row r="15947" spans="1:5" x14ac:dyDescent="0.3">
      <c r="A15947" t="s">
        <v>10312</v>
      </c>
      <c r="B15947">
        <f>YEAR(Tableau1[[#This Row],[Date création]])</f>
        <v>2015</v>
      </c>
      <c r="C15947" s="2">
        <v>42209</v>
      </c>
      <c r="D15947" s="9">
        <v>0.25</v>
      </c>
      <c r="E15947" t="s">
        <v>10313</v>
      </c>
    </row>
    <row r="15948" spans="1:5" x14ac:dyDescent="0.3">
      <c r="A15948" t="s">
        <v>10311</v>
      </c>
      <c r="B15948">
        <f>YEAR(Tableau1[[#This Row],[Date création]])</f>
        <v>2015</v>
      </c>
      <c r="C15948" s="2">
        <v>42209</v>
      </c>
      <c r="D15948" s="9">
        <v>0.25</v>
      </c>
      <c r="E15948" t="s">
        <v>10147</v>
      </c>
    </row>
    <row r="15949" spans="1:5" x14ac:dyDescent="0.3">
      <c r="A15949" t="s">
        <v>10307</v>
      </c>
      <c r="B15949">
        <f>YEAR(Tableau1[[#This Row],[Date création]])</f>
        <v>2015</v>
      </c>
      <c r="C15949" s="2">
        <v>42212</v>
      </c>
      <c r="D15949" s="9">
        <v>0.25</v>
      </c>
      <c r="E15949" t="s">
        <v>10171</v>
      </c>
    </row>
    <row r="15950" spans="1:5" x14ac:dyDescent="0.3">
      <c r="A15950" t="s">
        <v>10307</v>
      </c>
      <c r="B15950">
        <f>YEAR(Tableau1[[#This Row],[Date création]])</f>
        <v>2015</v>
      </c>
      <c r="C15950" s="2">
        <v>42212</v>
      </c>
      <c r="D15950" s="9">
        <v>0.25</v>
      </c>
      <c r="E15950" t="s">
        <v>10173</v>
      </c>
    </row>
    <row r="15951" spans="1:5" x14ac:dyDescent="0.3">
      <c r="A15951" t="s">
        <v>10286</v>
      </c>
      <c r="B15951">
        <f>YEAR(Tableau1[[#This Row],[Date création]])</f>
        <v>2015</v>
      </c>
      <c r="C15951" s="2">
        <v>42213</v>
      </c>
      <c r="D15951" s="9">
        <v>0.25</v>
      </c>
      <c r="E15951" t="s">
        <v>10270</v>
      </c>
    </row>
    <row r="15952" spans="1:5" x14ac:dyDescent="0.3">
      <c r="A15952" t="s">
        <v>10290</v>
      </c>
      <c r="B15952">
        <f>YEAR(Tableau1[[#This Row],[Date création]])</f>
        <v>2015</v>
      </c>
      <c r="C15952" s="2">
        <v>42213</v>
      </c>
      <c r="D15952" s="9">
        <v>0.25</v>
      </c>
      <c r="E15952" t="s">
        <v>10083</v>
      </c>
    </row>
    <row r="15953" spans="1:5" x14ac:dyDescent="0.3">
      <c r="A15953" t="s">
        <v>10286</v>
      </c>
      <c r="B15953">
        <f>YEAR(Tableau1[[#This Row],[Date création]])</f>
        <v>2015</v>
      </c>
      <c r="C15953" s="2">
        <v>42213</v>
      </c>
      <c r="D15953" s="9">
        <v>0.25</v>
      </c>
      <c r="E15953" t="s">
        <v>10288</v>
      </c>
    </row>
    <row r="15954" spans="1:5" x14ac:dyDescent="0.3">
      <c r="A15954" t="s">
        <v>10286</v>
      </c>
      <c r="B15954">
        <f>YEAR(Tableau1[[#This Row],[Date création]])</f>
        <v>2015</v>
      </c>
      <c r="C15954" s="2">
        <v>42213</v>
      </c>
      <c r="D15954" s="9">
        <v>0.25</v>
      </c>
      <c r="E15954" t="s">
        <v>10287</v>
      </c>
    </row>
    <row r="15955" spans="1:5" x14ac:dyDescent="0.3">
      <c r="A15955" t="s">
        <v>10286</v>
      </c>
      <c r="B15955">
        <f>YEAR(Tableau1[[#This Row],[Date création]])</f>
        <v>2015</v>
      </c>
      <c r="C15955" s="2">
        <v>42213</v>
      </c>
      <c r="D15955" s="9">
        <v>0.25</v>
      </c>
      <c r="E15955" t="s">
        <v>10289</v>
      </c>
    </row>
    <row r="15956" spans="1:5" x14ac:dyDescent="0.3">
      <c r="A15956" t="s">
        <v>10290</v>
      </c>
      <c r="B15956">
        <f>YEAR(Tableau1[[#This Row],[Date création]])</f>
        <v>2015</v>
      </c>
      <c r="C15956" s="2">
        <v>42213</v>
      </c>
      <c r="D15956" s="9">
        <v>0.25</v>
      </c>
      <c r="E15956" t="s">
        <v>10147</v>
      </c>
    </row>
    <row r="15957" spans="1:5" x14ac:dyDescent="0.3">
      <c r="A15957" t="s">
        <v>10281</v>
      </c>
      <c r="B15957">
        <f>YEAR(Tableau1[[#This Row],[Date création]])</f>
        <v>2015</v>
      </c>
      <c r="C15957" s="2">
        <v>42214</v>
      </c>
      <c r="D15957" s="9">
        <v>0.25</v>
      </c>
      <c r="E15957" t="s">
        <v>8814</v>
      </c>
    </row>
    <row r="15958" spans="1:5" x14ac:dyDescent="0.3">
      <c r="A15958" t="s">
        <v>10279</v>
      </c>
      <c r="B15958">
        <f>YEAR(Tableau1[[#This Row],[Date création]])</f>
        <v>2015</v>
      </c>
      <c r="C15958" s="2">
        <v>42214</v>
      </c>
      <c r="D15958" s="9">
        <v>0.25</v>
      </c>
      <c r="E15958" t="s">
        <v>8810</v>
      </c>
    </row>
    <row r="15959" spans="1:5" x14ac:dyDescent="0.3">
      <c r="A15959" t="s">
        <v>10279</v>
      </c>
      <c r="B15959">
        <f>YEAR(Tableau1[[#This Row],[Date création]])</f>
        <v>2015</v>
      </c>
      <c r="C15959" s="2">
        <v>42214</v>
      </c>
      <c r="D15959" s="9">
        <v>0.25</v>
      </c>
      <c r="E15959" t="s">
        <v>10077</v>
      </c>
    </row>
    <row r="15960" spans="1:5" x14ac:dyDescent="0.3">
      <c r="A15960" t="s">
        <v>10279</v>
      </c>
      <c r="B15960">
        <f>YEAR(Tableau1[[#This Row],[Date création]])</f>
        <v>2015</v>
      </c>
      <c r="C15960" s="2">
        <v>42214</v>
      </c>
      <c r="D15960" s="9">
        <v>0.25</v>
      </c>
      <c r="E15960" t="s">
        <v>9025</v>
      </c>
    </row>
    <row r="15961" spans="1:5" x14ac:dyDescent="0.3">
      <c r="A15961" t="s">
        <v>10279</v>
      </c>
      <c r="B15961">
        <f>YEAR(Tableau1[[#This Row],[Date création]])</f>
        <v>2015</v>
      </c>
      <c r="C15961" s="2">
        <v>42214</v>
      </c>
      <c r="D15961" s="9">
        <v>0.25</v>
      </c>
      <c r="E15961" t="s">
        <v>10072</v>
      </c>
    </row>
    <row r="15962" spans="1:5" x14ac:dyDescent="0.3">
      <c r="A15962" t="s">
        <v>10255</v>
      </c>
      <c r="B15962">
        <f>YEAR(Tableau1[[#This Row],[Date création]])</f>
        <v>2015</v>
      </c>
      <c r="C15962" s="2">
        <v>42215</v>
      </c>
      <c r="D15962" s="9">
        <v>0.25</v>
      </c>
      <c r="E15962" t="s">
        <v>8844</v>
      </c>
    </row>
    <row r="15963" spans="1:5" x14ac:dyDescent="0.3">
      <c r="A15963" t="s">
        <v>10255</v>
      </c>
      <c r="B15963">
        <f>YEAR(Tableau1[[#This Row],[Date création]])</f>
        <v>2015</v>
      </c>
      <c r="C15963" s="2">
        <v>42215</v>
      </c>
      <c r="D15963" s="9">
        <v>0.25</v>
      </c>
      <c r="E15963" t="s">
        <v>10256</v>
      </c>
    </row>
    <row r="15964" spans="1:5" x14ac:dyDescent="0.3">
      <c r="A15964" t="s">
        <v>10238</v>
      </c>
      <c r="B15964">
        <f>YEAR(Tableau1[[#This Row],[Date création]])</f>
        <v>2015</v>
      </c>
      <c r="C15964" s="2">
        <v>42216</v>
      </c>
      <c r="D15964" s="9">
        <v>0.25</v>
      </c>
      <c r="E15964" t="s">
        <v>10239</v>
      </c>
    </row>
    <row r="15965" spans="1:5" x14ac:dyDescent="0.3">
      <c r="A15965" t="s">
        <v>10238</v>
      </c>
      <c r="B15965">
        <f>YEAR(Tableau1[[#This Row],[Date création]])</f>
        <v>2015</v>
      </c>
      <c r="C15965" s="2">
        <v>42216</v>
      </c>
      <c r="D15965" s="9">
        <v>0.25</v>
      </c>
      <c r="E15965" t="s">
        <v>10183</v>
      </c>
    </row>
    <row r="15966" spans="1:5" x14ac:dyDescent="0.3">
      <c r="A15966" t="s">
        <v>10238</v>
      </c>
      <c r="B15966">
        <f>YEAR(Tableau1[[#This Row],[Date création]])</f>
        <v>2015</v>
      </c>
      <c r="C15966" s="2">
        <v>42216</v>
      </c>
      <c r="D15966" s="9">
        <v>0.25</v>
      </c>
      <c r="E15966" t="s">
        <v>8785</v>
      </c>
    </row>
    <row r="15967" spans="1:5" x14ac:dyDescent="0.3">
      <c r="A15967" t="s">
        <v>10252</v>
      </c>
      <c r="B15967">
        <f>YEAR(Tableau1[[#This Row],[Date création]])</f>
        <v>2015</v>
      </c>
      <c r="C15967" s="2">
        <v>42216</v>
      </c>
      <c r="D15967" s="9">
        <v>0.25</v>
      </c>
      <c r="E15967" t="s">
        <v>8785</v>
      </c>
    </row>
    <row r="15968" spans="1:5" x14ac:dyDescent="0.3">
      <c r="A15968" t="s">
        <v>10244</v>
      </c>
      <c r="B15968">
        <f>YEAR(Tableau1[[#This Row],[Date création]])</f>
        <v>2015</v>
      </c>
      <c r="C15968" s="2">
        <v>42216</v>
      </c>
      <c r="D15968" s="9">
        <v>0.25</v>
      </c>
      <c r="E15968" t="s">
        <v>8814</v>
      </c>
    </row>
    <row r="15969" spans="1:5" x14ac:dyDescent="0.3">
      <c r="A15969" t="s">
        <v>10238</v>
      </c>
      <c r="B15969">
        <f>YEAR(Tableau1[[#This Row],[Date création]])</f>
        <v>2015</v>
      </c>
      <c r="C15969" s="2">
        <v>42216</v>
      </c>
      <c r="D15969" s="9">
        <v>0.25</v>
      </c>
      <c r="E15969" t="s">
        <v>8810</v>
      </c>
    </row>
    <row r="15970" spans="1:5" x14ac:dyDescent="0.3">
      <c r="A15970" t="s">
        <v>10241</v>
      </c>
      <c r="B15970">
        <f>YEAR(Tableau1[[#This Row],[Date création]])</f>
        <v>2015</v>
      </c>
      <c r="C15970" s="2">
        <v>42216</v>
      </c>
      <c r="D15970" s="9">
        <v>0.25</v>
      </c>
      <c r="E15970" t="s">
        <v>8817</v>
      </c>
    </row>
    <row r="15971" spans="1:5" x14ac:dyDescent="0.3">
      <c r="A15971" t="s">
        <v>10241</v>
      </c>
      <c r="B15971">
        <f>YEAR(Tableau1[[#This Row],[Date création]])</f>
        <v>2015</v>
      </c>
      <c r="C15971" s="2">
        <v>42216</v>
      </c>
      <c r="D15971" s="9">
        <v>0.25</v>
      </c>
      <c r="E15971" t="s">
        <v>9529</v>
      </c>
    </row>
    <row r="15972" spans="1:5" x14ac:dyDescent="0.3">
      <c r="A15972" t="s">
        <v>10210</v>
      </c>
      <c r="B15972">
        <f>YEAR(Tableau1[[#This Row],[Date création]])</f>
        <v>2015</v>
      </c>
      <c r="C15972" s="2">
        <v>42222</v>
      </c>
      <c r="D15972" s="9">
        <v>0.25</v>
      </c>
      <c r="E15972" t="s">
        <v>8813</v>
      </c>
    </row>
    <row r="15973" spans="1:5" x14ac:dyDescent="0.3">
      <c r="A15973" t="s">
        <v>10210</v>
      </c>
      <c r="B15973">
        <f>YEAR(Tableau1[[#This Row],[Date création]])</f>
        <v>2015</v>
      </c>
      <c r="C15973" s="2">
        <v>42222</v>
      </c>
      <c r="D15973" s="9">
        <v>0.25</v>
      </c>
      <c r="E15973" t="s">
        <v>10109</v>
      </c>
    </row>
    <row r="15974" spans="1:5" x14ac:dyDescent="0.3">
      <c r="A15974" t="s">
        <v>10210</v>
      </c>
      <c r="B15974">
        <f>YEAR(Tableau1[[#This Row],[Date création]])</f>
        <v>2015</v>
      </c>
      <c r="C15974" s="2">
        <v>42222</v>
      </c>
      <c r="D15974" s="9">
        <v>0.25</v>
      </c>
      <c r="E15974" t="s">
        <v>10086</v>
      </c>
    </row>
    <row r="15975" spans="1:5" x14ac:dyDescent="0.3">
      <c r="A15975" t="s">
        <v>10210</v>
      </c>
      <c r="B15975">
        <f>YEAR(Tableau1[[#This Row],[Date création]])</f>
        <v>2015</v>
      </c>
      <c r="C15975" s="2">
        <v>42222</v>
      </c>
      <c r="D15975" s="9">
        <v>0.25</v>
      </c>
      <c r="E15975" t="s">
        <v>8844</v>
      </c>
    </row>
    <row r="15976" spans="1:5" x14ac:dyDescent="0.3">
      <c r="A15976" t="s">
        <v>10182</v>
      </c>
      <c r="B15976">
        <f>YEAR(Tableau1[[#This Row],[Date création]])</f>
        <v>2015</v>
      </c>
      <c r="C15976" s="2">
        <v>42226</v>
      </c>
      <c r="D15976" s="9">
        <v>0.25</v>
      </c>
      <c r="E15976" t="s">
        <v>9545</v>
      </c>
    </row>
    <row r="15977" spans="1:5" x14ac:dyDescent="0.3">
      <c r="A15977" t="s">
        <v>10182</v>
      </c>
      <c r="B15977">
        <f>YEAR(Tableau1[[#This Row],[Date création]])</f>
        <v>2015</v>
      </c>
      <c r="C15977" s="2">
        <v>42226</v>
      </c>
      <c r="D15977" s="9">
        <v>0.25</v>
      </c>
      <c r="E15977" t="s">
        <v>9980</v>
      </c>
    </row>
    <row r="15978" spans="1:5" x14ac:dyDescent="0.3">
      <c r="A15978" t="s">
        <v>10182</v>
      </c>
      <c r="B15978">
        <f>YEAR(Tableau1[[#This Row],[Date création]])</f>
        <v>2015</v>
      </c>
      <c r="C15978" s="2">
        <v>42226</v>
      </c>
      <c r="D15978" s="9">
        <v>0.25</v>
      </c>
      <c r="E15978" t="s">
        <v>9988</v>
      </c>
    </row>
    <row r="15979" spans="1:5" x14ac:dyDescent="0.3">
      <c r="A15979" t="s">
        <v>10182</v>
      </c>
      <c r="B15979">
        <f>YEAR(Tableau1[[#This Row],[Date création]])</f>
        <v>2015</v>
      </c>
      <c r="C15979" s="2">
        <v>42226</v>
      </c>
      <c r="D15979" s="9">
        <v>0.25</v>
      </c>
      <c r="E15979" t="s">
        <v>10183</v>
      </c>
    </row>
    <row r="15980" spans="1:5" x14ac:dyDescent="0.3">
      <c r="A15980" t="s">
        <v>10157</v>
      </c>
      <c r="B15980">
        <f>YEAR(Tableau1[[#This Row],[Date création]])</f>
        <v>2015</v>
      </c>
      <c r="C15980" s="2">
        <v>42229</v>
      </c>
      <c r="D15980" s="9">
        <v>0.25</v>
      </c>
      <c r="E15980" t="s">
        <v>8785</v>
      </c>
    </row>
    <row r="15981" spans="1:5" x14ac:dyDescent="0.3">
      <c r="A15981" t="s">
        <v>10160</v>
      </c>
      <c r="B15981">
        <f>YEAR(Tableau1[[#This Row],[Date création]])</f>
        <v>2015</v>
      </c>
      <c r="C15981" s="2">
        <v>42229</v>
      </c>
      <c r="D15981" s="9">
        <v>0.25</v>
      </c>
      <c r="E15981" t="s">
        <v>8785</v>
      </c>
    </row>
    <row r="15982" spans="1:5" x14ac:dyDescent="0.3">
      <c r="A15982" t="s">
        <v>10160</v>
      </c>
      <c r="B15982">
        <f>YEAR(Tableau1[[#This Row],[Date création]])</f>
        <v>2015</v>
      </c>
      <c r="C15982" s="2">
        <v>42229</v>
      </c>
      <c r="D15982" s="9">
        <v>0.25</v>
      </c>
      <c r="E15982" t="s">
        <v>9513</v>
      </c>
    </row>
    <row r="15983" spans="1:5" x14ac:dyDescent="0.3">
      <c r="A15983" t="s">
        <v>10160</v>
      </c>
      <c r="B15983">
        <f>YEAR(Tableau1[[#This Row],[Date création]])</f>
        <v>2015</v>
      </c>
      <c r="C15983" s="2">
        <v>42229</v>
      </c>
      <c r="D15983" s="9">
        <v>0.25</v>
      </c>
      <c r="E15983" t="s">
        <v>10055</v>
      </c>
    </row>
    <row r="15984" spans="1:5" x14ac:dyDescent="0.3">
      <c r="A15984" t="s">
        <v>10160</v>
      </c>
      <c r="B15984">
        <f>YEAR(Tableau1[[#This Row],[Date création]])</f>
        <v>2015</v>
      </c>
      <c r="C15984" s="2">
        <v>42229</v>
      </c>
      <c r="D15984" s="9">
        <v>0.25</v>
      </c>
      <c r="E15984" t="s">
        <v>10161</v>
      </c>
    </row>
    <row r="15985" spans="1:5" x14ac:dyDescent="0.3">
      <c r="A15985" s="1" t="s">
        <v>10145</v>
      </c>
      <c r="B15985" s="5">
        <f>YEAR(Tableau1[[#This Row],[Date création]])</f>
        <v>2015</v>
      </c>
      <c r="C15985" s="2">
        <v>42233</v>
      </c>
      <c r="D15985" s="9">
        <v>0.25</v>
      </c>
      <c r="E15985" t="s">
        <v>10081</v>
      </c>
    </row>
    <row r="15986" spans="1:5" x14ac:dyDescent="0.3">
      <c r="A15986" t="s">
        <v>10119</v>
      </c>
      <c r="B15986">
        <f>YEAR(Tableau1[[#This Row],[Date création]])</f>
        <v>2015</v>
      </c>
      <c r="C15986" s="2">
        <v>42234</v>
      </c>
      <c r="D15986" s="9">
        <v>0.25</v>
      </c>
      <c r="E15986" t="s">
        <v>8785</v>
      </c>
    </row>
    <row r="15987" spans="1:5" x14ac:dyDescent="0.3">
      <c r="A15987" t="s">
        <v>10119</v>
      </c>
      <c r="B15987">
        <f>YEAR(Tableau1[[#This Row],[Date création]])</f>
        <v>2015</v>
      </c>
      <c r="C15987" s="2">
        <v>42234</v>
      </c>
      <c r="D15987" s="9">
        <v>0.25</v>
      </c>
      <c r="E15987" t="s">
        <v>8878</v>
      </c>
    </row>
    <row r="15988" spans="1:5" x14ac:dyDescent="0.3">
      <c r="A15988" t="s">
        <v>10128</v>
      </c>
      <c r="B15988">
        <f>YEAR(Tableau1[[#This Row],[Date création]])</f>
        <v>2015</v>
      </c>
      <c r="C15988" s="2">
        <v>42234</v>
      </c>
      <c r="D15988" s="9">
        <v>0.25</v>
      </c>
      <c r="E15988" t="s">
        <v>10005</v>
      </c>
    </row>
    <row r="15989" spans="1:5" x14ac:dyDescent="0.3">
      <c r="A15989" t="s">
        <v>10128</v>
      </c>
      <c r="B15989">
        <f>YEAR(Tableau1[[#This Row],[Date création]])</f>
        <v>2015</v>
      </c>
      <c r="C15989" s="2">
        <v>42234</v>
      </c>
      <c r="D15989" s="9">
        <v>0.25</v>
      </c>
      <c r="E15989" t="s">
        <v>10129</v>
      </c>
    </row>
    <row r="15990" spans="1:5" x14ac:dyDescent="0.3">
      <c r="A15990" t="s">
        <v>10128</v>
      </c>
      <c r="B15990">
        <f>YEAR(Tableau1[[#This Row],[Date création]])</f>
        <v>2015</v>
      </c>
      <c r="C15990" s="2">
        <v>42234</v>
      </c>
      <c r="D15990" s="9">
        <v>0.25</v>
      </c>
      <c r="E15990" t="s">
        <v>10130</v>
      </c>
    </row>
    <row r="15991" spans="1:5" x14ac:dyDescent="0.3">
      <c r="A15991" t="s">
        <v>10128</v>
      </c>
      <c r="B15991">
        <f>YEAR(Tableau1[[#This Row],[Date création]])</f>
        <v>2015</v>
      </c>
      <c r="C15991" s="2">
        <v>42234</v>
      </c>
      <c r="D15991" s="9">
        <v>0.25</v>
      </c>
      <c r="E15991" t="s">
        <v>9992</v>
      </c>
    </row>
    <row r="15992" spans="1:5" x14ac:dyDescent="0.3">
      <c r="A15992" t="s">
        <v>10107</v>
      </c>
      <c r="B15992">
        <f>YEAR(Tableau1[[#This Row],[Date création]])</f>
        <v>2015</v>
      </c>
      <c r="C15992" s="2">
        <v>42235</v>
      </c>
      <c r="D15992" s="9">
        <v>0.25</v>
      </c>
      <c r="E15992" t="s">
        <v>10109</v>
      </c>
    </row>
    <row r="15993" spans="1:5" x14ac:dyDescent="0.3">
      <c r="A15993" t="s">
        <v>10121</v>
      </c>
      <c r="B15993">
        <f>YEAR(Tableau1[[#This Row],[Date création]])</f>
        <v>2015</v>
      </c>
      <c r="C15993" s="2">
        <v>42235</v>
      </c>
      <c r="D15993" s="9">
        <v>0.25</v>
      </c>
      <c r="E15993" t="s">
        <v>8878</v>
      </c>
    </row>
    <row r="15994" spans="1:5" x14ac:dyDescent="0.3">
      <c r="A15994" t="s">
        <v>10078</v>
      </c>
      <c r="B15994">
        <f>YEAR(Tableau1[[#This Row],[Date création]])</f>
        <v>2015</v>
      </c>
      <c r="C15994" s="2">
        <v>42238</v>
      </c>
      <c r="D15994" s="9">
        <v>0.25</v>
      </c>
      <c r="E15994" t="s">
        <v>9896</v>
      </c>
    </row>
    <row r="15995" spans="1:5" x14ac:dyDescent="0.3">
      <c r="A15995" t="s">
        <v>10066</v>
      </c>
      <c r="B15995">
        <f>YEAR(Tableau1[[#This Row],[Date création]])</f>
        <v>2015</v>
      </c>
      <c r="C15995" s="2">
        <v>42240</v>
      </c>
      <c r="D15995" s="9">
        <v>0.25</v>
      </c>
      <c r="E15995" t="s">
        <v>10067</v>
      </c>
    </row>
    <row r="15996" spans="1:5" x14ac:dyDescent="0.3">
      <c r="A15996" t="s">
        <v>10066</v>
      </c>
      <c r="B15996">
        <f>YEAR(Tableau1[[#This Row],[Date création]])</f>
        <v>2015</v>
      </c>
      <c r="C15996" s="2">
        <v>42240</v>
      </c>
      <c r="D15996" s="9">
        <v>0.25</v>
      </c>
      <c r="E15996" t="s">
        <v>9677</v>
      </c>
    </row>
    <row r="15997" spans="1:5" x14ac:dyDescent="0.3">
      <c r="A15997" t="s">
        <v>10066</v>
      </c>
      <c r="B15997">
        <f>YEAR(Tableau1[[#This Row],[Date création]])</f>
        <v>2015</v>
      </c>
      <c r="C15997" s="2">
        <v>42240</v>
      </c>
      <c r="D15997" s="9">
        <v>0.25</v>
      </c>
      <c r="E15997" t="s">
        <v>9151</v>
      </c>
    </row>
    <row r="15998" spans="1:5" x14ac:dyDescent="0.3">
      <c r="A15998" t="s">
        <v>10049</v>
      </c>
      <c r="B15998">
        <f>YEAR(Tableau1[[#This Row],[Date création]])</f>
        <v>2015</v>
      </c>
      <c r="C15998" s="2">
        <v>42242</v>
      </c>
      <c r="D15998" s="9">
        <v>0.25</v>
      </c>
      <c r="E15998" t="s">
        <v>9127</v>
      </c>
    </row>
    <row r="15999" spans="1:5" x14ac:dyDescent="0.3">
      <c r="A15999" t="s">
        <v>10049</v>
      </c>
      <c r="B15999">
        <f>YEAR(Tableau1[[#This Row],[Date création]])</f>
        <v>2015</v>
      </c>
      <c r="C15999" s="2">
        <v>42242</v>
      </c>
      <c r="D15999" s="9">
        <v>0.25</v>
      </c>
      <c r="E15999" t="s">
        <v>8954</v>
      </c>
    </row>
    <row r="16000" spans="1:5" x14ac:dyDescent="0.3">
      <c r="A16000" t="s">
        <v>10049</v>
      </c>
      <c r="B16000">
        <f>YEAR(Tableau1[[#This Row],[Date création]])</f>
        <v>2015</v>
      </c>
      <c r="C16000" s="2">
        <v>42242</v>
      </c>
      <c r="D16000" s="9">
        <v>0.25</v>
      </c>
      <c r="E16000" t="s">
        <v>10017</v>
      </c>
    </row>
    <row r="16001" spans="1:5" x14ac:dyDescent="0.3">
      <c r="A16001" t="s">
        <v>10049</v>
      </c>
      <c r="B16001">
        <f>YEAR(Tableau1[[#This Row],[Date création]])</f>
        <v>2015</v>
      </c>
      <c r="C16001" s="2">
        <v>42242</v>
      </c>
      <c r="D16001" s="9">
        <v>0.25</v>
      </c>
      <c r="E16001" t="s">
        <v>9236</v>
      </c>
    </row>
    <row r="16002" spans="1:5" x14ac:dyDescent="0.3">
      <c r="A16002" t="s">
        <v>10028</v>
      </c>
      <c r="B16002">
        <f>YEAR(Tableau1[[#This Row],[Date création]])</f>
        <v>2015</v>
      </c>
      <c r="C16002" s="2">
        <v>42247</v>
      </c>
      <c r="D16002" s="9">
        <v>0.25</v>
      </c>
      <c r="E16002" t="s">
        <v>8208</v>
      </c>
    </row>
    <row r="16003" spans="1:5" x14ac:dyDescent="0.3">
      <c r="A16003" t="s">
        <v>9979</v>
      </c>
      <c r="B16003">
        <f>YEAR(Tableau1[[#This Row],[Date création]])</f>
        <v>2015</v>
      </c>
      <c r="C16003" s="2">
        <v>42251</v>
      </c>
      <c r="D16003" s="9">
        <v>0.25</v>
      </c>
      <c r="E16003" t="s">
        <v>9980</v>
      </c>
    </row>
    <row r="16004" spans="1:5" x14ac:dyDescent="0.3">
      <c r="A16004" t="s">
        <v>9979</v>
      </c>
      <c r="B16004">
        <f>YEAR(Tableau1[[#This Row],[Date création]])</f>
        <v>2015</v>
      </c>
      <c r="C16004" s="2">
        <v>42251</v>
      </c>
      <c r="D16004" s="9">
        <v>0.25</v>
      </c>
      <c r="E16004" t="s">
        <v>9548</v>
      </c>
    </row>
    <row r="16005" spans="1:5" x14ac:dyDescent="0.3">
      <c r="A16005" t="s">
        <v>9965</v>
      </c>
      <c r="B16005">
        <f>YEAR(Tableau1[[#This Row],[Date création]])</f>
        <v>2015</v>
      </c>
      <c r="C16005" s="2">
        <v>42251</v>
      </c>
      <c r="D16005" s="9">
        <v>0.25</v>
      </c>
      <c r="E16005" t="s">
        <v>8902</v>
      </c>
    </row>
    <row r="16006" spans="1:5" x14ac:dyDescent="0.3">
      <c r="A16006" t="s">
        <v>9964</v>
      </c>
      <c r="B16006">
        <f>YEAR(Tableau1[[#This Row],[Date création]])</f>
        <v>2015</v>
      </c>
      <c r="C16006" s="2">
        <v>42252</v>
      </c>
      <c r="D16006" s="9">
        <v>0.25</v>
      </c>
      <c r="E16006" t="s">
        <v>9099</v>
      </c>
    </row>
    <row r="16007" spans="1:5" x14ac:dyDescent="0.3">
      <c r="A16007" t="s">
        <v>9951</v>
      </c>
      <c r="B16007">
        <f>YEAR(Tableau1[[#This Row],[Date création]])</f>
        <v>2015</v>
      </c>
      <c r="C16007" s="2">
        <v>42256</v>
      </c>
      <c r="D16007" s="9">
        <v>0.25</v>
      </c>
      <c r="E16007" t="s">
        <v>8785</v>
      </c>
    </row>
    <row r="16008" spans="1:5" x14ac:dyDescent="0.3">
      <c r="A16008" t="s">
        <v>9948</v>
      </c>
      <c r="B16008">
        <f>YEAR(Tableau1[[#This Row],[Date création]])</f>
        <v>2015</v>
      </c>
      <c r="C16008" s="2">
        <v>42256</v>
      </c>
      <c r="D16008" s="9">
        <v>0.25</v>
      </c>
      <c r="E16008" t="s">
        <v>8883</v>
      </c>
    </row>
    <row r="16009" spans="1:5" x14ac:dyDescent="0.3">
      <c r="A16009" t="s">
        <v>9951</v>
      </c>
      <c r="B16009">
        <f>YEAR(Tableau1[[#This Row],[Date création]])</f>
        <v>2015</v>
      </c>
      <c r="C16009" s="2">
        <v>42256</v>
      </c>
      <c r="D16009" s="9">
        <v>0.25</v>
      </c>
      <c r="E16009" t="s">
        <v>9890</v>
      </c>
    </row>
    <row r="16010" spans="1:5" x14ac:dyDescent="0.3">
      <c r="A16010" t="s">
        <v>9948</v>
      </c>
      <c r="B16010">
        <f>YEAR(Tableau1[[#This Row],[Date création]])</f>
        <v>2015</v>
      </c>
      <c r="C16010" s="2">
        <v>42256</v>
      </c>
      <c r="D16010" s="9">
        <v>0.25</v>
      </c>
      <c r="E16010" t="s">
        <v>9678</v>
      </c>
    </row>
    <row r="16011" spans="1:5" x14ac:dyDescent="0.3">
      <c r="A16011" t="s">
        <v>9951</v>
      </c>
      <c r="B16011">
        <f>YEAR(Tableau1[[#This Row],[Date création]])</f>
        <v>2015</v>
      </c>
      <c r="C16011" s="2">
        <v>42256</v>
      </c>
      <c r="D16011" s="9">
        <v>0.25</v>
      </c>
      <c r="E16011" t="s">
        <v>9541</v>
      </c>
    </row>
    <row r="16012" spans="1:5" x14ac:dyDescent="0.3">
      <c r="A16012" t="s">
        <v>9942</v>
      </c>
      <c r="B16012">
        <f>YEAR(Tableau1[[#This Row],[Date création]])</f>
        <v>2015</v>
      </c>
      <c r="C16012" s="2">
        <v>42257</v>
      </c>
      <c r="D16012" s="9">
        <v>0.25</v>
      </c>
      <c r="E16012" t="s">
        <v>8813</v>
      </c>
    </row>
    <row r="16013" spans="1:5" x14ac:dyDescent="0.3">
      <c r="A16013" t="s">
        <v>9935</v>
      </c>
      <c r="B16013">
        <f>YEAR(Tableau1[[#This Row],[Date création]])</f>
        <v>2015</v>
      </c>
      <c r="C16013" s="2">
        <v>42258</v>
      </c>
      <c r="D16013" s="9">
        <v>0.25</v>
      </c>
      <c r="E16013" t="s">
        <v>8878</v>
      </c>
    </row>
    <row r="16014" spans="1:5" x14ac:dyDescent="0.3">
      <c r="A16014" t="s">
        <v>9935</v>
      </c>
      <c r="B16014">
        <f>YEAR(Tableau1[[#This Row],[Date création]])</f>
        <v>2015</v>
      </c>
      <c r="C16014" s="2">
        <v>42258</v>
      </c>
      <c r="D16014" s="9">
        <v>0.25</v>
      </c>
      <c r="E16014" t="s">
        <v>8816</v>
      </c>
    </row>
    <row r="16015" spans="1:5" x14ac:dyDescent="0.3">
      <c r="A16015" t="s">
        <v>9907</v>
      </c>
      <c r="B16015">
        <f>YEAR(Tableau1[[#This Row],[Date création]])</f>
        <v>2015</v>
      </c>
      <c r="C16015" s="2">
        <v>42262</v>
      </c>
      <c r="D16015" s="9">
        <v>0.25</v>
      </c>
      <c r="E16015" t="s">
        <v>8813</v>
      </c>
    </row>
    <row r="16016" spans="1:5" x14ac:dyDescent="0.3">
      <c r="A16016" t="s">
        <v>9907</v>
      </c>
      <c r="B16016">
        <f>YEAR(Tableau1[[#This Row],[Date création]])</f>
        <v>2015</v>
      </c>
      <c r="C16016" s="2">
        <v>42262</v>
      </c>
      <c r="D16016" s="9">
        <v>0.25</v>
      </c>
      <c r="E16016" t="s">
        <v>9513</v>
      </c>
    </row>
    <row r="16017" spans="1:5" x14ac:dyDescent="0.3">
      <c r="A16017" t="s">
        <v>9907</v>
      </c>
      <c r="B16017">
        <f>YEAR(Tableau1[[#This Row],[Date création]])</f>
        <v>2015</v>
      </c>
      <c r="C16017" s="2">
        <v>42262</v>
      </c>
      <c r="D16017" s="9">
        <v>0.25</v>
      </c>
      <c r="E16017" t="s">
        <v>8939</v>
      </c>
    </row>
    <row r="16018" spans="1:5" x14ac:dyDescent="0.3">
      <c r="A16018" t="s">
        <v>9907</v>
      </c>
      <c r="B16018">
        <f>YEAR(Tableau1[[#This Row],[Date création]])</f>
        <v>2015</v>
      </c>
      <c r="C16018" s="2">
        <v>42262</v>
      </c>
      <c r="D16018" s="9">
        <v>0.25</v>
      </c>
      <c r="E16018" t="s">
        <v>8817</v>
      </c>
    </row>
    <row r="16019" spans="1:5" x14ac:dyDescent="0.3">
      <c r="A16019" t="s">
        <v>9879</v>
      </c>
      <c r="B16019">
        <f>YEAR(Tableau1[[#This Row],[Date création]])</f>
        <v>2015</v>
      </c>
      <c r="C16019" s="2">
        <v>42263</v>
      </c>
      <c r="D16019" s="9">
        <v>0.25</v>
      </c>
      <c r="E16019" t="s">
        <v>8939</v>
      </c>
    </row>
    <row r="16020" spans="1:5" x14ac:dyDescent="0.3">
      <c r="A16020" t="s">
        <v>9891</v>
      </c>
      <c r="B16020">
        <f>YEAR(Tableau1[[#This Row],[Date création]])</f>
        <v>2015</v>
      </c>
      <c r="C16020" s="2">
        <v>42263</v>
      </c>
      <c r="D16020" s="9">
        <v>0.25</v>
      </c>
      <c r="E16020" t="s">
        <v>9197</v>
      </c>
    </row>
    <row r="16021" spans="1:5" x14ac:dyDescent="0.3">
      <c r="A16021" t="s">
        <v>9870</v>
      </c>
      <c r="B16021">
        <f>YEAR(Tableau1[[#This Row],[Date création]])</f>
        <v>2015</v>
      </c>
      <c r="C16021" s="2">
        <v>42265</v>
      </c>
      <c r="D16021" s="9">
        <v>0.25</v>
      </c>
      <c r="E16021" t="s">
        <v>8813</v>
      </c>
    </row>
    <row r="16022" spans="1:5" x14ac:dyDescent="0.3">
      <c r="A16022" t="s">
        <v>9872</v>
      </c>
      <c r="B16022">
        <f>YEAR(Tableau1[[#This Row],[Date création]])</f>
        <v>2015</v>
      </c>
      <c r="C16022" s="2">
        <v>42265</v>
      </c>
      <c r="D16022" s="9">
        <v>0.25</v>
      </c>
      <c r="E16022" t="s">
        <v>9513</v>
      </c>
    </row>
    <row r="16023" spans="1:5" x14ac:dyDescent="0.3">
      <c r="A16023" t="s">
        <v>9870</v>
      </c>
      <c r="B16023">
        <f>YEAR(Tableau1[[#This Row],[Date création]])</f>
        <v>2015</v>
      </c>
      <c r="C16023" s="2">
        <v>42265</v>
      </c>
      <c r="D16023" s="9">
        <v>0.25</v>
      </c>
      <c r="E16023" t="s">
        <v>8938</v>
      </c>
    </row>
    <row r="16024" spans="1:5" x14ac:dyDescent="0.3">
      <c r="A16024" t="s">
        <v>9872</v>
      </c>
      <c r="B16024">
        <f>YEAR(Tableau1[[#This Row],[Date création]])</f>
        <v>2015</v>
      </c>
      <c r="C16024" s="2">
        <v>42265</v>
      </c>
      <c r="D16024" s="9">
        <v>0.25</v>
      </c>
      <c r="E16024" t="s">
        <v>9114</v>
      </c>
    </row>
    <row r="16025" spans="1:5" x14ac:dyDescent="0.3">
      <c r="A16025" t="s">
        <v>9867</v>
      </c>
      <c r="B16025">
        <f>YEAR(Tableau1[[#This Row],[Date création]])</f>
        <v>2015</v>
      </c>
      <c r="C16025" s="2">
        <v>42267</v>
      </c>
      <c r="D16025" s="9">
        <v>0.25</v>
      </c>
      <c r="E16025" t="s">
        <v>8813</v>
      </c>
    </row>
    <row r="16026" spans="1:5" x14ac:dyDescent="0.3">
      <c r="A16026" t="s">
        <v>9867</v>
      </c>
      <c r="B16026">
        <f>YEAR(Tableau1[[#This Row],[Date création]])</f>
        <v>2015</v>
      </c>
      <c r="C16026" s="2">
        <v>42267</v>
      </c>
      <c r="D16026" s="9">
        <v>0.25</v>
      </c>
      <c r="E16026" t="s">
        <v>9513</v>
      </c>
    </row>
    <row r="16027" spans="1:5" x14ac:dyDescent="0.3">
      <c r="A16027" t="s">
        <v>9867</v>
      </c>
      <c r="B16027">
        <f>YEAR(Tableau1[[#This Row],[Date création]])</f>
        <v>2015</v>
      </c>
      <c r="C16027" s="2">
        <v>42267</v>
      </c>
      <c r="D16027" s="9">
        <v>0.25</v>
      </c>
      <c r="E16027" t="s">
        <v>9529</v>
      </c>
    </row>
    <row r="16028" spans="1:5" x14ac:dyDescent="0.3">
      <c r="A16028" t="s">
        <v>9866</v>
      </c>
      <c r="B16028">
        <f>YEAR(Tableau1[[#This Row],[Date création]])</f>
        <v>2015</v>
      </c>
      <c r="C16028" s="2">
        <v>42268</v>
      </c>
      <c r="D16028" s="9">
        <v>0.25</v>
      </c>
      <c r="E16028" t="s">
        <v>208</v>
      </c>
    </row>
    <row r="16029" spans="1:5" x14ac:dyDescent="0.3">
      <c r="A16029" t="s">
        <v>9849</v>
      </c>
      <c r="B16029">
        <f>YEAR(Tableau1[[#This Row],[Date création]])</f>
        <v>2015</v>
      </c>
      <c r="C16029" s="2">
        <v>42270</v>
      </c>
      <c r="D16029" s="9">
        <v>0.25</v>
      </c>
      <c r="E16029" t="s">
        <v>9646</v>
      </c>
    </row>
    <row r="16030" spans="1:5" x14ac:dyDescent="0.3">
      <c r="A16030" t="s">
        <v>9840</v>
      </c>
      <c r="B16030">
        <f>YEAR(Tableau1[[#This Row],[Date création]])</f>
        <v>2015</v>
      </c>
      <c r="C16030" s="2">
        <v>42271</v>
      </c>
      <c r="D16030" s="9">
        <v>0.25</v>
      </c>
      <c r="E16030" t="s">
        <v>8813</v>
      </c>
    </row>
    <row r="16031" spans="1:5" x14ac:dyDescent="0.3">
      <c r="A16031" t="s">
        <v>9840</v>
      </c>
      <c r="B16031">
        <f>YEAR(Tableau1[[#This Row],[Date création]])</f>
        <v>2015</v>
      </c>
      <c r="C16031" s="2">
        <v>42271</v>
      </c>
      <c r="D16031" s="9">
        <v>0.25</v>
      </c>
      <c r="E16031" t="s">
        <v>8957</v>
      </c>
    </row>
    <row r="16032" spans="1:5" x14ac:dyDescent="0.3">
      <c r="A16032" t="s">
        <v>9840</v>
      </c>
      <c r="B16032">
        <f>YEAR(Tableau1[[#This Row],[Date création]])</f>
        <v>2015</v>
      </c>
      <c r="C16032" s="2">
        <v>42271</v>
      </c>
      <c r="D16032" s="9">
        <v>0.25</v>
      </c>
      <c r="E16032" t="s">
        <v>9564</v>
      </c>
    </row>
    <row r="16033" spans="1:5" x14ac:dyDescent="0.3">
      <c r="A16033" t="s">
        <v>9840</v>
      </c>
      <c r="B16033">
        <f>YEAR(Tableau1[[#This Row],[Date création]])</f>
        <v>2015</v>
      </c>
      <c r="C16033" s="2">
        <v>42271</v>
      </c>
      <c r="D16033" s="9">
        <v>0.25</v>
      </c>
      <c r="E16033" t="s">
        <v>8817</v>
      </c>
    </row>
    <row r="16034" spans="1:5" x14ac:dyDescent="0.3">
      <c r="A16034" t="s">
        <v>9831</v>
      </c>
      <c r="B16034">
        <f>YEAR(Tableau1[[#This Row],[Date création]])</f>
        <v>2015</v>
      </c>
      <c r="C16034" s="2">
        <v>42272</v>
      </c>
      <c r="D16034" s="9">
        <v>0.25</v>
      </c>
      <c r="E16034" t="s">
        <v>9547</v>
      </c>
    </row>
    <row r="16035" spans="1:5" x14ac:dyDescent="0.3">
      <c r="A16035" t="s">
        <v>9834</v>
      </c>
      <c r="B16035">
        <f>YEAR(Tableau1[[#This Row],[Date création]])</f>
        <v>2015</v>
      </c>
      <c r="C16035" s="2">
        <v>42272</v>
      </c>
      <c r="D16035" s="9">
        <v>0.25</v>
      </c>
      <c r="E16035" t="s">
        <v>9513</v>
      </c>
    </row>
    <row r="16036" spans="1:5" x14ac:dyDescent="0.3">
      <c r="A16036" t="s">
        <v>9834</v>
      </c>
      <c r="B16036">
        <f>YEAR(Tableau1[[#This Row],[Date création]])</f>
        <v>2015</v>
      </c>
      <c r="C16036" s="2">
        <v>42272</v>
      </c>
      <c r="D16036" s="9">
        <v>0.25</v>
      </c>
      <c r="E16036" t="s">
        <v>8824</v>
      </c>
    </row>
    <row r="16037" spans="1:5" x14ac:dyDescent="0.3">
      <c r="A16037" t="s">
        <v>9820</v>
      </c>
      <c r="B16037">
        <f>YEAR(Tableau1[[#This Row],[Date création]])</f>
        <v>2015</v>
      </c>
      <c r="C16037" s="2">
        <v>42274</v>
      </c>
      <c r="D16037" s="9">
        <v>0.25</v>
      </c>
      <c r="E16037" t="s">
        <v>8933</v>
      </c>
    </row>
    <row r="16038" spans="1:5" x14ac:dyDescent="0.3">
      <c r="A16038" t="s">
        <v>9820</v>
      </c>
      <c r="B16038">
        <f>YEAR(Tableau1[[#This Row],[Date création]])</f>
        <v>2015</v>
      </c>
      <c r="C16038" s="2">
        <v>42274</v>
      </c>
      <c r="D16038" s="9">
        <v>0.25</v>
      </c>
      <c r="E16038" t="s">
        <v>8895</v>
      </c>
    </row>
    <row r="16039" spans="1:5" x14ac:dyDescent="0.3">
      <c r="A16039" t="s">
        <v>9820</v>
      </c>
      <c r="B16039">
        <f>YEAR(Tableau1[[#This Row],[Date création]])</f>
        <v>2015</v>
      </c>
      <c r="C16039" s="2">
        <v>42274</v>
      </c>
      <c r="D16039" s="9">
        <v>0.25</v>
      </c>
      <c r="E16039" t="s">
        <v>8896</v>
      </c>
    </row>
    <row r="16040" spans="1:5" x14ac:dyDescent="0.3">
      <c r="A16040" t="s">
        <v>9811</v>
      </c>
      <c r="B16040">
        <f>YEAR(Tableau1[[#This Row],[Date création]])</f>
        <v>2015</v>
      </c>
      <c r="C16040" s="2">
        <v>42277</v>
      </c>
      <c r="D16040" s="9">
        <v>0.25</v>
      </c>
      <c r="E16040" t="s">
        <v>9529</v>
      </c>
    </row>
    <row r="16041" spans="1:5" x14ac:dyDescent="0.3">
      <c r="A16041" t="s">
        <v>9791</v>
      </c>
      <c r="B16041">
        <f>YEAR(Tableau1[[#This Row],[Date création]])</f>
        <v>2015</v>
      </c>
      <c r="C16041" s="2">
        <v>42278</v>
      </c>
      <c r="D16041" s="9">
        <v>0.25</v>
      </c>
      <c r="E16041" t="s">
        <v>9795</v>
      </c>
    </row>
    <row r="16042" spans="1:5" x14ac:dyDescent="0.3">
      <c r="A16042" t="s">
        <v>9791</v>
      </c>
      <c r="B16042">
        <f>YEAR(Tableau1[[#This Row],[Date création]])</f>
        <v>2015</v>
      </c>
      <c r="C16042" s="2">
        <v>42278</v>
      </c>
      <c r="D16042" s="9">
        <v>0.25</v>
      </c>
      <c r="E16042" t="s">
        <v>9796</v>
      </c>
    </row>
    <row r="16043" spans="1:5" x14ac:dyDescent="0.3">
      <c r="A16043" t="s">
        <v>9778</v>
      </c>
      <c r="B16043">
        <f>YEAR(Tableau1[[#This Row],[Date création]])</f>
        <v>2015</v>
      </c>
      <c r="C16043" s="2">
        <v>42279</v>
      </c>
      <c r="D16043" s="9">
        <v>0.25</v>
      </c>
      <c r="E16043" t="s">
        <v>8813</v>
      </c>
    </row>
    <row r="16044" spans="1:5" x14ac:dyDescent="0.3">
      <c r="A16044" t="s">
        <v>9784</v>
      </c>
      <c r="B16044">
        <f>YEAR(Tableau1[[#This Row],[Date création]])</f>
        <v>2015</v>
      </c>
      <c r="C16044" s="2">
        <v>42279</v>
      </c>
      <c r="D16044" s="9">
        <v>0.25</v>
      </c>
      <c r="E16044" t="s">
        <v>8823</v>
      </c>
    </row>
    <row r="16045" spans="1:5" x14ac:dyDescent="0.3">
      <c r="A16045" t="s">
        <v>9784</v>
      </c>
      <c r="B16045">
        <f>YEAR(Tableau1[[#This Row],[Date création]])</f>
        <v>2015</v>
      </c>
      <c r="C16045" s="2">
        <v>42279</v>
      </c>
      <c r="D16045" s="9">
        <v>0.25</v>
      </c>
      <c r="E16045" t="s">
        <v>8938</v>
      </c>
    </row>
    <row r="16046" spans="1:5" x14ac:dyDescent="0.3">
      <c r="A16046" t="s">
        <v>9784</v>
      </c>
      <c r="B16046">
        <f>YEAR(Tableau1[[#This Row],[Date création]])</f>
        <v>2015</v>
      </c>
      <c r="C16046" s="2">
        <v>42279</v>
      </c>
      <c r="D16046" s="9">
        <v>0.25</v>
      </c>
      <c r="E16046" t="s">
        <v>9127</v>
      </c>
    </row>
    <row r="16047" spans="1:5" x14ac:dyDescent="0.3">
      <c r="A16047" t="s">
        <v>9784</v>
      </c>
      <c r="B16047">
        <f>YEAR(Tableau1[[#This Row],[Date création]])</f>
        <v>2015</v>
      </c>
      <c r="C16047" s="2">
        <v>42279</v>
      </c>
      <c r="D16047" s="9">
        <v>0.25</v>
      </c>
      <c r="E16047" t="s">
        <v>9455</v>
      </c>
    </row>
    <row r="16048" spans="1:5" x14ac:dyDescent="0.3">
      <c r="A16048" t="s">
        <v>9779</v>
      </c>
      <c r="B16048">
        <f>YEAR(Tableau1[[#This Row],[Date création]])</f>
        <v>2015</v>
      </c>
      <c r="C16048" s="2">
        <v>42279</v>
      </c>
      <c r="D16048" s="9">
        <v>0.25</v>
      </c>
      <c r="E16048" t="s">
        <v>7901</v>
      </c>
    </row>
    <row r="16049" spans="1:5" x14ac:dyDescent="0.3">
      <c r="A16049" t="s">
        <v>9779</v>
      </c>
      <c r="B16049">
        <f>YEAR(Tableau1[[#This Row],[Date création]])</f>
        <v>2015</v>
      </c>
      <c r="C16049" s="2">
        <v>42279</v>
      </c>
      <c r="D16049" s="9">
        <v>0.25</v>
      </c>
      <c r="E16049" t="s">
        <v>9314</v>
      </c>
    </row>
    <row r="16050" spans="1:5" x14ac:dyDescent="0.3">
      <c r="A16050" t="s">
        <v>9764</v>
      </c>
      <c r="B16050">
        <f>YEAR(Tableau1[[#This Row],[Date création]])</f>
        <v>2015</v>
      </c>
      <c r="C16050" s="2">
        <v>42282</v>
      </c>
      <c r="D16050" s="9">
        <v>0.25</v>
      </c>
      <c r="E16050" t="s">
        <v>9127</v>
      </c>
    </row>
    <row r="16051" spans="1:5" x14ac:dyDescent="0.3">
      <c r="A16051" t="s">
        <v>9763</v>
      </c>
      <c r="B16051">
        <f>YEAR(Tableau1[[#This Row],[Date création]])</f>
        <v>2015</v>
      </c>
      <c r="C16051" s="2">
        <v>42282</v>
      </c>
      <c r="D16051" s="9">
        <v>0.25</v>
      </c>
      <c r="E16051" t="s">
        <v>9529</v>
      </c>
    </row>
    <row r="16052" spans="1:5" x14ac:dyDescent="0.3">
      <c r="A16052" t="s">
        <v>9729</v>
      </c>
      <c r="B16052">
        <f>YEAR(Tableau1[[#This Row],[Date création]])</f>
        <v>2015</v>
      </c>
      <c r="C16052" s="2">
        <v>42284</v>
      </c>
      <c r="D16052" s="9">
        <v>0.25</v>
      </c>
      <c r="E16052" t="s">
        <v>9730</v>
      </c>
    </row>
    <row r="16053" spans="1:5" x14ac:dyDescent="0.3">
      <c r="A16053" t="s">
        <v>9736</v>
      </c>
      <c r="B16053">
        <f>YEAR(Tableau1[[#This Row],[Date création]])</f>
        <v>2015</v>
      </c>
      <c r="C16053" s="2">
        <v>42284</v>
      </c>
      <c r="D16053" s="9">
        <v>0.25</v>
      </c>
      <c r="E16053" t="s">
        <v>9737</v>
      </c>
    </row>
    <row r="16054" spans="1:5" x14ac:dyDescent="0.3">
      <c r="A16054" t="s">
        <v>9738</v>
      </c>
      <c r="B16054">
        <f>YEAR(Tableau1[[#This Row],[Date création]])</f>
        <v>2015</v>
      </c>
      <c r="C16054" s="2">
        <v>42284</v>
      </c>
      <c r="D16054" s="9">
        <v>0.25</v>
      </c>
      <c r="E16054" t="s">
        <v>8204</v>
      </c>
    </row>
    <row r="16055" spans="1:5" x14ac:dyDescent="0.3">
      <c r="A16055" t="s">
        <v>9736</v>
      </c>
      <c r="B16055">
        <f>YEAR(Tableau1[[#This Row],[Date création]])</f>
        <v>2015</v>
      </c>
      <c r="C16055" s="2">
        <v>42284</v>
      </c>
      <c r="D16055" s="9">
        <v>0.25</v>
      </c>
      <c r="E16055" t="s">
        <v>9012</v>
      </c>
    </row>
    <row r="16056" spans="1:5" x14ac:dyDescent="0.3">
      <c r="A16056" t="s">
        <v>9738</v>
      </c>
      <c r="B16056">
        <f>YEAR(Tableau1[[#This Row],[Date création]])</f>
        <v>2015</v>
      </c>
      <c r="C16056" s="2">
        <v>42284</v>
      </c>
      <c r="D16056" s="9">
        <v>0.25</v>
      </c>
      <c r="E16056" t="s">
        <v>9012</v>
      </c>
    </row>
    <row r="16057" spans="1:5" x14ac:dyDescent="0.3">
      <c r="A16057" t="s">
        <v>9738</v>
      </c>
      <c r="B16057">
        <f>YEAR(Tableau1[[#This Row],[Date création]])</f>
        <v>2015</v>
      </c>
      <c r="C16057" s="2">
        <v>42284</v>
      </c>
      <c r="D16057" s="9">
        <v>0.25</v>
      </c>
      <c r="E16057" t="s">
        <v>9432</v>
      </c>
    </row>
    <row r="16058" spans="1:5" x14ac:dyDescent="0.3">
      <c r="A16058" t="s">
        <v>9738</v>
      </c>
      <c r="B16058">
        <f>YEAR(Tableau1[[#This Row],[Date création]])</f>
        <v>2015</v>
      </c>
      <c r="C16058" s="2">
        <v>42284</v>
      </c>
      <c r="D16058" s="9">
        <v>0.25</v>
      </c>
      <c r="E16058" t="s">
        <v>9431</v>
      </c>
    </row>
    <row r="16059" spans="1:5" x14ac:dyDescent="0.3">
      <c r="A16059" t="s">
        <v>9723</v>
      </c>
      <c r="B16059">
        <f>YEAR(Tableau1[[#This Row],[Date création]])</f>
        <v>2015</v>
      </c>
      <c r="C16059" s="2">
        <v>42284</v>
      </c>
      <c r="D16059" s="9">
        <v>0.25</v>
      </c>
      <c r="E16059" t="s">
        <v>9724</v>
      </c>
    </row>
    <row r="16060" spans="1:5" x14ac:dyDescent="0.3">
      <c r="A16060" t="s">
        <v>9723</v>
      </c>
      <c r="B16060">
        <f>YEAR(Tableau1[[#This Row],[Date création]])</f>
        <v>2015</v>
      </c>
      <c r="C16060" s="2">
        <v>42284</v>
      </c>
      <c r="D16060" s="9">
        <v>0.25</v>
      </c>
      <c r="E16060" t="s">
        <v>9725</v>
      </c>
    </row>
    <row r="16061" spans="1:5" x14ac:dyDescent="0.3">
      <c r="A16061" t="s">
        <v>9706</v>
      </c>
      <c r="B16061">
        <f>YEAR(Tableau1[[#This Row],[Date création]])</f>
        <v>2015</v>
      </c>
      <c r="C16061" s="2">
        <v>42285</v>
      </c>
      <c r="D16061" s="9">
        <v>0.25</v>
      </c>
      <c r="E16061" t="s">
        <v>8785</v>
      </c>
    </row>
    <row r="16062" spans="1:5" x14ac:dyDescent="0.3">
      <c r="A16062" t="s">
        <v>9706</v>
      </c>
      <c r="B16062">
        <f>YEAR(Tableau1[[#This Row],[Date création]])</f>
        <v>2015</v>
      </c>
      <c r="C16062" s="2">
        <v>42285</v>
      </c>
      <c r="D16062" s="9">
        <v>0.25</v>
      </c>
      <c r="E16062" t="s">
        <v>8954</v>
      </c>
    </row>
    <row r="16063" spans="1:5" x14ac:dyDescent="0.3">
      <c r="A16063" t="s">
        <v>9706</v>
      </c>
      <c r="B16063">
        <f>YEAR(Tableau1[[#This Row],[Date création]])</f>
        <v>2015</v>
      </c>
      <c r="C16063" s="2">
        <v>42285</v>
      </c>
      <c r="D16063" s="9">
        <v>0.25</v>
      </c>
      <c r="E16063" t="s">
        <v>9206</v>
      </c>
    </row>
    <row r="16064" spans="1:5" x14ac:dyDescent="0.3">
      <c r="A16064" t="s">
        <v>9706</v>
      </c>
      <c r="B16064">
        <f>YEAR(Tableau1[[#This Row],[Date création]])</f>
        <v>2015</v>
      </c>
      <c r="C16064" s="2">
        <v>42285</v>
      </c>
      <c r="D16064" s="9">
        <v>0.25</v>
      </c>
      <c r="E16064" t="s">
        <v>9707</v>
      </c>
    </row>
    <row r="16065" spans="1:5" x14ac:dyDescent="0.3">
      <c r="A16065" t="s">
        <v>9670</v>
      </c>
      <c r="B16065">
        <f>YEAR(Tableau1[[#This Row],[Date création]])</f>
        <v>2015</v>
      </c>
      <c r="C16065" s="2">
        <v>42290</v>
      </c>
      <c r="D16065" s="9">
        <v>0.25</v>
      </c>
      <c r="E16065" t="s">
        <v>9518</v>
      </c>
    </row>
    <row r="16066" spans="1:5" x14ac:dyDescent="0.3">
      <c r="A16066" t="s">
        <v>9650</v>
      </c>
      <c r="B16066">
        <f>YEAR(Tableau1[[#This Row],[Date création]])</f>
        <v>2015</v>
      </c>
      <c r="C16066" s="2">
        <v>42292</v>
      </c>
      <c r="D16066" s="9">
        <v>0.25</v>
      </c>
      <c r="E16066" t="s">
        <v>9518</v>
      </c>
    </row>
    <row r="16067" spans="1:5" x14ac:dyDescent="0.3">
      <c r="A16067" t="s">
        <v>9650</v>
      </c>
      <c r="B16067">
        <f>YEAR(Tableau1[[#This Row],[Date création]])</f>
        <v>2015</v>
      </c>
      <c r="C16067" s="2">
        <v>42292</v>
      </c>
      <c r="D16067" s="9">
        <v>0.25</v>
      </c>
      <c r="E16067" t="s">
        <v>9519</v>
      </c>
    </row>
    <row r="16068" spans="1:5" x14ac:dyDescent="0.3">
      <c r="A16068" t="s">
        <v>9628</v>
      </c>
      <c r="B16068">
        <f>YEAR(Tableau1[[#This Row],[Date création]])</f>
        <v>2015</v>
      </c>
      <c r="C16068" s="2">
        <v>42298</v>
      </c>
      <c r="D16068" s="9">
        <v>0.25</v>
      </c>
      <c r="E16068" t="s">
        <v>8957</v>
      </c>
    </row>
    <row r="16069" spans="1:5" x14ac:dyDescent="0.3">
      <c r="A16069" t="s">
        <v>9628</v>
      </c>
      <c r="B16069">
        <f>YEAR(Tableau1[[#This Row],[Date création]])</f>
        <v>2015</v>
      </c>
      <c r="C16069" s="2">
        <v>42298</v>
      </c>
      <c r="D16069" s="9">
        <v>0.25</v>
      </c>
      <c r="E16069" t="s">
        <v>8958</v>
      </c>
    </row>
    <row r="16070" spans="1:5" x14ac:dyDescent="0.3">
      <c r="A16070" t="s">
        <v>9621</v>
      </c>
      <c r="B16070">
        <f>YEAR(Tableau1[[#This Row],[Date création]])</f>
        <v>2015</v>
      </c>
      <c r="C16070" s="2">
        <v>42303</v>
      </c>
      <c r="D16070" s="9">
        <v>0.25</v>
      </c>
      <c r="E16070" t="s">
        <v>8850</v>
      </c>
    </row>
    <row r="16071" spans="1:5" x14ac:dyDescent="0.3">
      <c r="A16071" t="s">
        <v>9621</v>
      </c>
      <c r="B16071">
        <f>YEAR(Tableau1[[#This Row],[Date création]])</f>
        <v>2015</v>
      </c>
      <c r="C16071" s="2">
        <v>42303</v>
      </c>
      <c r="D16071" s="9">
        <v>0.25</v>
      </c>
      <c r="E16071" t="s">
        <v>8815</v>
      </c>
    </row>
    <row r="16072" spans="1:5" x14ac:dyDescent="0.3">
      <c r="A16072" t="s">
        <v>9599</v>
      </c>
      <c r="B16072">
        <f>YEAR(Tableau1[[#This Row],[Date création]])</f>
        <v>2015</v>
      </c>
      <c r="C16072" s="2">
        <v>42304</v>
      </c>
      <c r="D16072" s="9">
        <v>0.25</v>
      </c>
      <c r="E16072" t="s">
        <v>9455</v>
      </c>
    </row>
    <row r="16073" spans="1:5" x14ac:dyDescent="0.3">
      <c r="A16073" t="s">
        <v>9599</v>
      </c>
      <c r="B16073">
        <f>YEAR(Tableau1[[#This Row],[Date création]])</f>
        <v>2015</v>
      </c>
      <c r="C16073" s="2">
        <v>42304</v>
      </c>
      <c r="D16073" s="9">
        <v>0.25</v>
      </c>
      <c r="E16073" t="s">
        <v>8815</v>
      </c>
    </row>
    <row r="16074" spans="1:5" x14ac:dyDescent="0.3">
      <c r="A16074" t="s">
        <v>9609</v>
      </c>
      <c r="B16074">
        <f>YEAR(Tableau1[[#This Row],[Date création]])</f>
        <v>2015</v>
      </c>
      <c r="C16074" s="2">
        <v>42304</v>
      </c>
      <c r="D16074" s="9">
        <v>0.25</v>
      </c>
      <c r="E16074" t="s">
        <v>8878</v>
      </c>
    </row>
    <row r="16075" spans="1:5" x14ac:dyDescent="0.3">
      <c r="A16075" t="s">
        <v>9609</v>
      </c>
      <c r="B16075">
        <f>YEAR(Tableau1[[#This Row],[Date création]])</f>
        <v>2015</v>
      </c>
      <c r="C16075" s="2">
        <v>42304</v>
      </c>
      <c r="D16075" s="9">
        <v>0.25</v>
      </c>
      <c r="E16075" t="s">
        <v>8816</v>
      </c>
    </row>
    <row r="16076" spans="1:5" x14ac:dyDescent="0.3">
      <c r="A16076" t="s">
        <v>9596</v>
      </c>
      <c r="B16076">
        <f>YEAR(Tableau1[[#This Row],[Date création]])</f>
        <v>2015</v>
      </c>
      <c r="C16076" s="2">
        <v>42305</v>
      </c>
      <c r="D16076" s="9">
        <v>0.25</v>
      </c>
      <c r="E16076" t="s">
        <v>9114</v>
      </c>
    </row>
    <row r="16077" spans="1:5" x14ac:dyDescent="0.3">
      <c r="A16077" t="s">
        <v>9572</v>
      </c>
      <c r="B16077">
        <f>YEAR(Tableau1[[#This Row],[Date création]])</f>
        <v>2015</v>
      </c>
      <c r="C16077" s="2">
        <v>42305</v>
      </c>
      <c r="D16077" s="9">
        <v>0.25</v>
      </c>
      <c r="E16077" t="s">
        <v>9128</v>
      </c>
    </row>
    <row r="16078" spans="1:5" x14ac:dyDescent="0.3">
      <c r="A16078" t="s">
        <v>9572</v>
      </c>
      <c r="B16078">
        <f>YEAR(Tableau1[[#This Row],[Date création]])</f>
        <v>2015</v>
      </c>
      <c r="C16078" s="2">
        <v>42305</v>
      </c>
      <c r="D16078" s="9">
        <v>0.25</v>
      </c>
      <c r="E16078" t="s">
        <v>9402</v>
      </c>
    </row>
    <row r="16079" spans="1:5" x14ac:dyDescent="0.3">
      <c r="A16079" t="s">
        <v>9557</v>
      </c>
      <c r="B16079">
        <f>YEAR(Tableau1[[#This Row],[Date création]])</f>
        <v>2015</v>
      </c>
      <c r="C16079" s="2">
        <v>42306</v>
      </c>
      <c r="D16079" s="9">
        <v>0.25</v>
      </c>
      <c r="E16079" t="s">
        <v>8813</v>
      </c>
    </row>
    <row r="16080" spans="1:5" x14ac:dyDescent="0.3">
      <c r="A16080" t="s">
        <v>9542</v>
      </c>
      <c r="B16080">
        <f>YEAR(Tableau1[[#This Row],[Date création]])</f>
        <v>2015</v>
      </c>
      <c r="C16080" s="2">
        <v>42306</v>
      </c>
      <c r="D16080" s="9">
        <v>0.25</v>
      </c>
      <c r="E16080" t="s">
        <v>9518</v>
      </c>
    </row>
    <row r="16081" spans="1:5" x14ac:dyDescent="0.3">
      <c r="A16081" t="s">
        <v>9558</v>
      </c>
      <c r="B16081">
        <f>YEAR(Tableau1[[#This Row],[Date création]])</f>
        <v>2015</v>
      </c>
      <c r="C16081" s="2">
        <v>42306</v>
      </c>
      <c r="D16081" s="9">
        <v>0.25</v>
      </c>
      <c r="E16081" t="s">
        <v>8938</v>
      </c>
    </row>
    <row r="16082" spans="1:5" x14ac:dyDescent="0.3">
      <c r="A16082" t="s">
        <v>9557</v>
      </c>
      <c r="B16082">
        <f>YEAR(Tableau1[[#This Row],[Date création]])</f>
        <v>2015</v>
      </c>
      <c r="C16082" s="2">
        <v>42306</v>
      </c>
      <c r="D16082" s="9">
        <v>0.25</v>
      </c>
      <c r="E16082" t="s">
        <v>8902</v>
      </c>
    </row>
    <row r="16083" spans="1:5" x14ac:dyDescent="0.3">
      <c r="A16083" t="s">
        <v>9558</v>
      </c>
      <c r="B16083">
        <f>YEAR(Tableau1[[#This Row],[Date création]])</f>
        <v>2015</v>
      </c>
      <c r="C16083" s="2">
        <v>42306</v>
      </c>
      <c r="D16083" s="9">
        <v>0.25</v>
      </c>
      <c r="E16083" t="s">
        <v>9560</v>
      </c>
    </row>
    <row r="16084" spans="1:5" x14ac:dyDescent="0.3">
      <c r="A16084" t="s">
        <v>9534</v>
      </c>
      <c r="B16084">
        <f>YEAR(Tableau1[[#This Row],[Date création]])</f>
        <v>2015</v>
      </c>
      <c r="C16084" s="2">
        <v>42307</v>
      </c>
      <c r="D16084" s="9">
        <v>0.25</v>
      </c>
      <c r="E16084" t="s">
        <v>9486</v>
      </c>
    </row>
    <row r="16085" spans="1:5" x14ac:dyDescent="0.3">
      <c r="A16085" t="s">
        <v>9512</v>
      </c>
      <c r="B16085">
        <f>YEAR(Tableau1[[#This Row],[Date création]])</f>
        <v>2015</v>
      </c>
      <c r="C16085" s="2">
        <v>42311</v>
      </c>
      <c r="D16085" s="9">
        <v>0.25</v>
      </c>
      <c r="E16085" t="s">
        <v>8813</v>
      </c>
    </row>
    <row r="16086" spans="1:5" x14ac:dyDescent="0.3">
      <c r="A16086" t="s">
        <v>9505</v>
      </c>
      <c r="B16086">
        <f>YEAR(Tableau1[[#This Row],[Date création]])</f>
        <v>2015</v>
      </c>
      <c r="C16086" s="2">
        <v>42312</v>
      </c>
      <c r="D16086" s="9">
        <v>0.25</v>
      </c>
      <c r="E16086" t="s">
        <v>8939</v>
      </c>
    </row>
    <row r="16087" spans="1:5" x14ac:dyDescent="0.3">
      <c r="A16087" t="s">
        <v>9505</v>
      </c>
      <c r="B16087">
        <f>YEAR(Tableau1[[#This Row],[Date création]])</f>
        <v>2015</v>
      </c>
      <c r="C16087" s="2">
        <v>42312</v>
      </c>
      <c r="D16087" s="9">
        <v>0.25</v>
      </c>
      <c r="E16087" t="s">
        <v>8878</v>
      </c>
    </row>
    <row r="16088" spans="1:5" x14ac:dyDescent="0.3">
      <c r="A16088" t="s">
        <v>9505</v>
      </c>
      <c r="B16088">
        <f>YEAR(Tableau1[[#This Row],[Date création]])</f>
        <v>2015</v>
      </c>
      <c r="C16088" s="2">
        <v>42312</v>
      </c>
      <c r="D16088" s="9">
        <v>0.25</v>
      </c>
      <c r="E16088" t="s">
        <v>9506</v>
      </c>
    </row>
    <row r="16089" spans="1:5" x14ac:dyDescent="0.3">
      <c r="A16089" t="s">
        <v>9505</v>
      </c>
      <c r="B16089">
        <f>YEAR(Tableau1[[#This Row],[Date création]])</f>
        <v>2015</v>
      </c>
      <c r="C16089" s="2">
        <v>42312</v>
      </c>
      <c r="D16089" s="9">
        <v>0.25</v>
      </c>
      <c r="E16089" t="s">
        <v>9214</v>
      </c>
    </row>
    <row r="16090" spans="1:5" x14ac:dyDescent="0.3">
      <c r="A16090" t="s">
        <v>9491</v>
      </c>
      <c r="B16090">
        <f>YEAR(Tableau1[[#This Row],[Date création]])</f>
        <v>2015</v>
      </c>
      <c r="C16090" s="2">
        <v>42314</v>
      </c>
      <c r="D16090" s="9">
        <v>0.25</v>
      </c>
      <c r="E16090" t="s">
        <v>9136</v>
      </c>
    </row>
    <row r="16091" spans="1:5" x14ac:dyDescent="0.3">
      <c r="A16091" t="s">
        <v>9491</v>
      </c>
      <c r="B16091">
        <f>YEAR(Tableau1[[#This Row],[Date création]])</f>
        <v>2015</v>
      </c>
      <c r="C16091" s="2">
        <v>42314</v>
      </c>
      <c r="D16091" s="9">
        <v>0.25</v>
      </c>
      <c r="E16091" t="s">
        <v>8839</v>
      </c>
    </row>
    <row r="16092" spans="1:5" x14ac:dyDescent="0.3">
      <c r="A16092" t="s">
        <v>9491</v>
      </c>
      <c r="B16092">
        <f>YEAR(Tableau1[[#This Row],[Date création]])</f>
        <v>2015</v>
      </c>
      <c r="C16092" s="2">
        <v>42314</v>
      </c>
      <c r="D16092" s="9">
        <v>0.25</v>
      </c>
      <c r="E16092" t="s">
        <v>8817</v>
      </c>
    </row>
    <row r="16093" spans="1:5" x14ac:dyDescent="0.3">
      <c r="A16093" t="s">
        <v>9491</v>
      </c>
      <c r="B16093">
        <f>YEAR(Tableau1[[#This Row],[Date création]])</f>
        <v>2015</v>
      </c>
      <c r="C16093" s="2">
        <v>42314</v>
      </c>
      <c r="D16093" s="9">
        <v>0.25</v>
      </c>
      <c r="E16093" t="s">
        <v>8910</v>
      </c>
    </row>
    <row r="16094" spans="1:5" x14ac:dyDescent="0.3">
      <c r="A16094" t="s">
        <v>9468</v>
      </c>
      <c r="B16094">
        <f>YEAR(Tableau1[[#This Row],[Date création]])</f>
        <v>2015</v>
      </c>
      <c r="C16094" s="2">
        <v>42319</v>
      </c>
      <c r="D16094" s="9">
        <v>0.25</v>
      </c>
      <c r="E16094" t="s">
        <v>8854</v>
      </c>
    </row>
    <row r="16095" spans="1:5" x14ac:dyDescent="0.3">
      <c r="A16095" t="s">
        <v>9468</v>
      </c>
      <c r="B16095">
        <f>YEAR(Tableau1[[#This Row],[Date création]])</f>
        <v>2015</v>
      </c>
      <c r="C16095" s="2">
        <v>42319</v>
      </c>
      <c r="D16095" s="9">
        <v>0.25</v>
      </c>
      <c r="E16095" t="s">
        <v>8813</v>
      </c>
    </row>
    <row r="16096" spans="1:5" x14ac:dyDescent="0.3">
      <c r="A16096" t="s">
        <v>9470</v>
      </c>
      <c r="B16096">
        <f>YEAR(Tableau1[[#This Row],[Date création]])</f>
        <v>2015</v>
      </c>
      <c r="C16096" s="2">
        <v>42319</v>
      </c>
      <c r="D16096" s="9">
        <v>0.25</v>
      </c>
      <c r="E16096" t="s">
        <v>8813</v>
      </c>
    </row>
    <row r="16097" spans="1:5" x14ac:dyDescent="0.3">
      <c r="A16097" t="s">
        <v>9456</v>
      </c>
      <c r="B16097">
        <f>YEAR(Tableau1[[#This Row],[Date création]])</f>
        <v>2015</v>
      </c>
      <c r="C16097" s="2">
        <v>42322</v>
      </c>
      <c r="D16097" s="9">
        <v>0.25</v>
      </c>
      <c r="E16097" t="s">
        <v>8850</v>
      </c>
    </row>
    <row r="16098" spans="1:5" x14ac:dyDescent="0.3">
      <c r="A16098" t="s">
        <v>9456</v>
      </c>
      <c r="B16098">
        <f>YEAR(Tableau1[[#This Row],[Date création]])</f>
        <v>2015</v>
      </c>
      <c r="C16098" s="2">
        <v>42322</v>
      </c>
      <c r="D16098" s="9">
        <v>0.25</v>
      </c>
      <c r="E16098" t="s">
        <v>9455</v>
      </c>
    </row>
    <row r="16099" spans="1:5" x14ac:dyDescent="0.3">
      <c r="A16099" t="s">
        <v>9456</v>
      </c>
      <c r="B16099">
        <f>YEAR(Tableau1[[#This Row],[Date création]])</f>
        <v>2015</v>
      </c>
      <c r="C16099" s="2">
        <v>42322</v>
      </c>
      <c r="D16099" s="9">
        <v>0.25</v>
      </c>
      <c r="E16099" t="s">
        <v>8815</v>
      </c>
    </row>
    <row r="16100" spans="1:5" x14ac:dyDescent="0.3">
      <c r="A16100" t="s">
        <v>9456</v>
      </c>
      <c r="B16100">
        <f>YEAR(Tableau1[[#This Row],[Date création]])</f>
        <v>2015</v>
      </c>
      <c r="C16100" s="2">
        <v>42322</v>
      </c>
      <c r="D16100" s="9">
        <v>0.25</v>
      </c>
      <c r="E16100" t="s">
        <v>2790</v>
      </c>
    </row>
    <row r="16101" spans="1:5" x14ac:dyDescent="0.3">
      <c r="A16101" t="s">
        <v>9448</v>
      </c>
      <c r="B16101">
        <f>YEAR(Tableau1[[#This Row],[Date création]])</f>
        <v>2015</v>
      </c>
      <c r="C16101" s="2">
        <v>42324</v>
      </c>
      <c r="D16101" s="9">
        <v>0.25</v>
      </c>
      <c r="E16101" t="s">
        <v>8834</v>
      </c>
    </row>
    <row r="16102" spans="1:5" x14ac:dyDescent="0.3">
      <c r="A16102" t="s">
        <v>9448</v>
      </c>
      <c r="B16102">
        <f>YEAR(Tableau1[[#This Row],[Date création]])</f>
        <v>2015</v>
      </c>
      <c r="C16102" s="2">
        <v>42324</v>
      </c>
      <c r="D16102" s="9">
        <v>0.25</v>
      </c>
      <c r="E16102" t="s">
        <v>8809</v>
      </c>
    </row>
    <row r="16103" spans="1:5" x14ac:dyDescent="0.3">
      <c r="A16103" t="s">
        <v>9454</v>
      </c>
      <c r="B16103">
        <f>YEAR(Tableau1[[#This Row],[Date création]])</f>
        <v>2015</v>
      </c>
      <c r="C16103" s="2">
        <v>42324</v>
      </c>
      <c r="D16103" s="9">
        <v>0.25</v>
      </c>
      <c r="E16103" t="s">
        <v>8850</v>
      </c>
    </row>
    <row r="16104" spans="1:5" x14ac:dyDescent="0.3">
      <c r="A16104" t="s">
        <v>9454</v>
      </c>
      <c r="B16104">
        <f>YEAR(Tableau1[[#This Row],[Date création]])</f>
        <v>2015</v>
      </c>
      <c r="C16104" s="2">
        <v>42324</v>
      </c>
      <c r="D16104" s="9">
        <v>0.25</v>
      </c>
      <c r="E16104" t="s">
        <v>9455</v>
      </c>
    </row>
    <row r="16105" spans="1:5" x14ac:dyDescent="0.3">
      <c r="A16105" t="s">
        <v>9448</v>
      </c>
      <c r="B16105">
        <f>YEAR(Tableau1[[#This Row],[Date création]])</f>
        <v>2015</v>
      </c>
      <c r="C16105" s="2">
        <v>42324</v>
      </c>
      <c r="D16105" s="9">
        <v>0.25</v>
      </c>
      <c r="E16105" t="s">
        <v>8835</v>
      </c>
    </row>
    <row r="16106" spans="1:5" x14ac:dyDescent="0.3">
      <c r="A16106" t="s">
        <v>9448</v>
      </c>
      <c r="B16106">
        <f>YEAR(Tableau1[[#This Row],[Date création]])</f>
        <v>2015</v>
      </c>
      <c r="C16106" s="2">
        <v>42324</v>
      </c>
      <c r="D16106" s="9">
        <v>0.25</v>
      </c>
      <c r="E16106" t="s">
        <v>8980</v>
      </c>
    </row>
    <row r="16107" spans="1:5" x14ac:dyDescent="0.3">
      <c r="A16107" t="s">
        <v>9454</v>
      </c>
      <c r="B16107">
        <f>YEAR(Tableau1[[#This Row],[Date création]])</f>
        <v>2015</v>
      </c>
      <c r="C16107" s="2">
        <v>42324</v>
      </c>
      <c r="D16107" s="9">
        <v>0.25</v>
      </c>
      <c r="E16107" t="s">
        <v>8815</v>
      </c>
    </row>
    <row r="16108" spans="1:5" x14ac:dyDescent="0.3">
      <c r="A16108" t="s">
        <v>9454</v>
      </c>
      <c r="B16108">
        <f>YEAR(Tableau1[[#This Row],[Date création]])</f>
        <v>2015</v>
      </c>
      <c r="C16108" s="2">
        <v>42324</v>
      </c>
      <c r="D16108" s="9">
        <v>0.25</v>
      </c>
      <c r="E16108" t="s">
        <v>2790</v>
      </c>
    </row>
    <row r="16109" spans="1:5" x14ac:dyDescent="0.3">
      <c r="A16109" t="s">
        <v>9424</v>
      </c>
      <c r="B16109">
        <f>YEAR(Tableau1[[#This Row],[Date création]])</f>
        <v>2015</v>
      </c>
      <c r="C16109" s="2">
        <v>42327</v>
      </c>
      <c r="D16109" s="9">
        <v>0.25</v>
      </c>
      <c r="E16109" t="s">
        <v>210</v>
      </c>
    </row>
    <row r="16110" spans="1:5" x14ac:dyDescent="0.3">
      <c r="A16110" t="s">
        <v>9421</v>
      </c>
      <c r="B16110">
        <f>YEAR(Tableau1[[#This Row],[Date création]])</f>
        <v>2015</v>
      </c>
      <c r="C16110" s="2">
        <v>42328</v>
      </c>
      <c r="D16110" s="9">
        <v>0.25</v>
      </c>
      <c r="E16110" t="s">
        <v>8809</v>
      </c>
    </row>
    <row r="16111" spans="1:5" x14ac:dyDescent="0.3">
      <c r="A16111" t="s">
        <v>9421</v>
      </c>
      <c r="B16111">
        <f>YEAR(Tableau1[[#This Row],[Date création]])</f>
        <v>2015</v>
      </c>
      <c r="C16111" s="2">
        <v>42328</v>
      </c>
      <c r="D16111" s="9">
        <v>0.25</v>
      </c>
      <c r="E16111" t="s">
        <v>8957</v>
      </c>
    </row>
    <row r="16112" spans="1:5" x14ac:dyDescent="0.3">
      <c r="A16112" t="s">
        <v>9421</v>
      </c>
      <c r="B16112">
        <f>YEAR(Tableau1[[#This Row],[Date création]])</f>
        <v>2015</v>
      </c>
      <c r="C16112" s="2">
        <v>42328</v>
      </c>
      <c r="D16112" s="9">
        <v>0.25</v>
      </c>
      <c r="E16112" t="s">
        <v>8824</v>
      </c>
    </row>
    <row r="16113" spans="1:5" x14ac:dyDescent="0.3">
      <c r="A16113" t="s">
        <v>9422</v>
      </c>
      <c r="B16113">
        <f>YEAR(Tableau1[[#This Row],[Date création]])</f>
        <v>2015</v>
      </c>
      <c r="C16113" s="2">
        <v>42328</v>
      </c>
      <c r="D16113" s="9">
        <v>0.25</v>
      </c>
      <c r="E16113" t="s">
        <v>8815</v>
      </c>
    </row>
    <row r="16114" spans="1:5" x14ac:dyDescent="0.3">
      <c r="A16114" t="s">
        <v>9420</v>
      </c>
      <c r="B16114">
        <f>YEAR(Tableau1[[#This Row],[Date création]])</f>
        <v>2015</v>
      </c>
      <c r="C16114" s="2">
        <v>42328</v>
      </c>
      <c r="D16114" s="9">
        <v>0.25</v>
      </c>
      <c r="E16114" t="s">
        <v>8878</v>
      </c>
    </row>
    <row r="16115" spans="1:5" x14ac:dyDescent="0.3">
      <c r="A16115" t="s">
        <v>9420</v>
      </c>
      <c r="B16115">
        <f>YEAR(Tableau1[[#This Row],[Date création]])</f>
        <v>2015</v>
      </c>
      <c r="C16115" s="2">
        <v>42328</v>
      </c>
      <c r="D16115" s="9">
        <v>0.25</v>
      </c>
      <c r="E16115" t="s">
        <v>8816</v>
      </c>
    </row>
    <row r="16116" spans="1:5" x14ac:dyDescent="0.3">
      <c r="A16116" t="s">
        <v>9421</v>
      </c>
      <c r="B16116">
        <f>YEAR(Tableau1[[#This Row],[Date création]])</f>
        <v>2015</v>
      </c>
      <c r="C16116" s="2">
        <v>42328</v>
      </c>
      <c r="D16116" s="9">
        <v>0.25</v>
      </c>
      <c r="E16116" t="s">
        <v>8204</v>
      </c>
    </row>
    <row r="16117" spans="1:5" x14ac:dyDescent="0.3">
      <c r="A16117" t="s">
        <v>9409</v>
      </c>
      <c r="B16117">
        <f>YEAR(Tableau1[[#This Row],[Date création]])</f>
        <v>2015</v>
      </c>
      <c r="C16117" s="2">
        <v>42331</v>
      </c>
      <c r="D16117" s="9">
        <v>0.25</v>
      </c>
      <c r="E16117" t="s">
        <v>8933</v>
      </c>
    </row>
    <row r="16118" spans="1:5" x14ac:dyDescent="0.3">
      <c r="A16118" t="s">
        <v>9410</v>
      </c>
      <c r="B16118">
        <f>YEAR(Tableau1[[#This Row],[Date création]])</f>
        <v>2015</v>
      </c>
      <c r="C16118" s="2">
        <v>42331</v>
      </c>
      <c r="D16118" s="9">
        <v>0.25</v>
      </c>
      <c r="E16118" t="s">
        <v>8933</v>
      </c>
    </row>
    <row r="16119" spans="1:5" x14ac:dyDescent="0.3">
      <c r="A16119" t="s">
        <v>9410</v>
      </c>
      <c r="B16119">
        <f>YEAR(Tableau1[[#This Row],[Date création]])</f>
        <v>2015</v>
      </c>
      <c r="C16119" s="2">
        <v>42331</v>
      </c>
      <c r="D16119" s="9">
        <v>0.25</v>
      </c>
      <c r="E16119" t="s">
        <v>8895</v>
      </c>
    </row>
    <row r="16120" spans="1:5" x14ac:dyDescent="0.3">
      <c r="A16120" t="s">
        <v>9410</v>
      </c>
      <c r="B16120">
        <f>YEAR(Tableau1[[#This Row],[Date création]])</f>
        <v>2015</v>
      </c>
      <c r="C16120" s="2">
        <v>42331</v>
      </c>
      <c r="D16120" s="9">
        <v>0.25</v>
      </c>
      <c r="E16120" t="s">
        <v>8934</v>
      </c>
    </row>
    <row r="16121" spans="1:5" x14ac:dyDescent="0.3">
      <c r="A16121" t="s">
        <v>9409</v>
      </c>
      <c r="B16121">
        <f>YEAR(Tableau1[[#This Row],[Date création]])</f>
        <v>2015</v>
      </c>
      <c r="C16121" s="2">
        <v>42331</v>
      </c>
      <c r="D16121" s="9">
        <v>0.25</v>
      </c>
      <c r="E16121" t="s">
        <v>8896</v>
      </c>
    </row>
    <row r="16122" spans="1:5" x14ac:dyDescent="0.3">
      <c r="A16122" t="s">
        <v>9410</v>
      </c>
      <c r="B16122">
        <f>YEAR(Tableau1[[#This Row],[Date création]])</f>
        <v>2015</v>
      </c>
      <c r="C16122" s="2">
        <v>42331</v>
      </c>
      <c r="D16122" s="9">
        <v>0.25</v>
      </c>
      <c r="E16122" t="s">
        <v>8896</v>
      </c>
    </row>
    <row r="16123" spans="1:5" x14ac:dyDescent="0.3">
      <c r="A16123" t="s">
        <v>9403</v>
      </c>
      <c r="B16123">
        <f>YEAR(Tableau1[[#This Row],[Date création]])</f>
        <v>2015</v>
      </c>
      <c r="C16123" s="2">
        <v>42331</v>
      </c>
      <c r="D16123" s="9">
        <v>0.25</v>
      </c>
      <c r="E16123" t="s">
        <v>8878</v>
      </c>
    </row>
    <row r="16124" spans="1:5" x14ac:dyDescent="0.3">
      <c r="A16124" t="s">
        <v>9403</v>
      </c>
      <c r="B16124">
        <f>YEAR(Tableau1[[#This Row],[Date création]])</f>
        <v>2015</v>
      </c>
      <c r="C16124" s="2">
        <v>42331</v>
      </c>
      <c r="D16124" s="9">
        <v>0.25</v>
      </c>
      <c r="E16124" t="s">
        <v>8816</v>
      </c>
    </row>
    <row r="16125" spans="1:5" x14ac:dyDescent="0.3">
      <c r="A16125" t="s">
        <v>9401</v>
      </c>
      <c r="B16125">
        <f>YEAR(Tableau1[[#This Row],[Date création]])</f>
        <v>2015</v>
      </c>
      <c r="C16125" s="2">
        <v>42332</v>
      </c>
      <c r="D16125" s="9">
        <v>0.25</v>
      </c>
      <c r="E16125" t="s">
        <v>8915</v>
      </c>
    </row>
    <row r="16126" spans="1:5" x14ac:dyDescent="0.3">
      <c r="A16126" t="s">
        <v>9391</v>
      </c>
      <c r="B16126">
        <f>YEAR(Tableau1[[#This Row],[Date création]])</f>
        <v>2015</v>
      </c>
      <c r="C16126" s="2">
        <v>42338</v>
      </c>
      <c r="D16126" s="9">
        <v>0.25</v>
      </c>
      <c r="E16126" t="s">
        <v>8878</v>
      </c>
    </row>
    <row r="16127" spans="1:5" x14ac:dyDescent="0.3">
      <c r="A16127" t="s">
        <v>9391</v>
      </c>
      <c r="B16127">
        <f>YEAR(Tableau1[[#This Row],[Date création]])</f>
        <v>2015</v>
      </c>
      <c r="C16127" s="2">
        <v>42338</v>
      </c>
      <c r="D16127" s="9">
        <v>0.25</v>
      </c>
      <c r="E16127" t="s">
        <v>8816</v>
      </c>
    </row>
    <row r="16128" spans="1:5" x14ac:dyDescent="0.3">
      <c r="A16128" t="s">
        <v>9369</v>
      </c>
      <c r="B16128">
        <f>YEAR(Tableau1[[#This Row],[Date création]])</f>
        <v>2015</v>
      </c>
      <c r="C16128" s="2">
        <v>42340</v>
      </c>
      <c r="D16128" s="9">
        <v>0.25</v>
      </c>
      <c r="E16128" t="s">
        <v>8810</v>
      </c>
    </row>
    <row r="16129" spans="1:5" x14ac:dyDescent="0.3">
      <c r="A16129" t="s">
        <v>9369</v>
      </c>
      <c r="B16129">
        <f>YEAR(Tableau1[[#This Row],[Date création]])</f>
        <v>2015</v>
      </c>
      <c r="C16129" s="2">
        <v>42340</v>
      </c>
      <c r="D16129" s="9">
        <v>0.25</v>
      </c>
      <c r="E16129" t="s">
        <v>9370</v>
      </c>
    </row>
    <row r="16130" spans="1:5" x14ac:dyDescent="0.3">
      <c r="A16130" t="s">
        <v>9369</v>
      </c>
      <c r="B16130">
        <f>YEAR(Tableau1[[#This Row],[Date création]])</f>
        <v>2015</v>
      </c>
      <c r="C16130" s="2">
        <v>42340</v>
      </c>
      <c r="D16130" s="9">
        <v>0.25</v>
      </c>
      <c r="E16130" t="s">
        <v>9123</v>
      </c>
    </row>
    <row r="16131" spans="1:5" x14ac:dyDescent="0.3">
      <c r="A16131" t="s">
        <v>9369</v>
      </c>
      <c r="B16131">
        <f>YEAR(Tableau1[[#This Row],[Date création]])</f>
        <v>2015</v>
      </c>
      <c r="C16131" s="2">
        <v>42340</v>
      </c>
      <c r="D16131" s="9">
        <v>0.25</v>
      </c>
      <c r="E16131" t="s">
        <v>9371</v>
      </c>
    </row>
    <row r="16132" spans="1:5" x14ac:dyDescent="0.3">
      <c r="A16132" t="s">
        <v>9374</v>
      </c>
      <c r="B16132">
        <f>YEAR(Tableau1[[#This Row],[Date création]])</f>
        <v>2015</v>
      </c>
      <c r="C16132" s="2">
        <v>42340</v>
      </c>
      <c r="D16132" s="9">
        <v>0.25</v>
      </c>
      <c r="E16132" t="s">
        <v>9209</v>
      </c>
    </row>
    <row r="16133" spans="1:5" x14ac:dyDescent="0.3">
      <c r="A16133" t="s">
        <v>9336</v>
      </c>
      <c r="B16133">
        <f>YEAR(Tableau1[[#This Row],[Date création]])</f>
        <v>2015</v>
      </c>
      <c r="C16133" s="2">
        <v>42346</v>
      </c>
      <c r="D16133" s="9">
        <v>0.25</v>
      </c>
      <c r="E16133" t="s">
        <v>8785</v>
      </c>
    </row>
    <row r="16134" spans="1:5" x14ac:dyDescent="0.3">
      <c r="A16134" t="s">
        <v>9331</v>
      </c>
      <c r="B16134">
        <f>YEAR(Tableau1[[#This Row],[Date création]])</f>
        <v>2015</v>
      </c>
      <c r="C16134" s="2">
        <v>42346</v>
      </c>
      <c r="D16134" s="9">
        <v>0.25</v>
      </c>
      <c r="E16134" t="s">
        <v>8813</v>
      </c>
    </row>
    <row r="16135" spans="1:5" x14ac:dyDescent="0.3">
      <c r="A16135" t="s">
        <v>9331</v>
      </c>
      <c r="B16135">
        <f>YEAR(Tableau1[[#This Row],[Date création]])</f>
        <v>2015</v>
      </c>
      <c r="C16135" s="2">
        <v>42346</v>
      </c>
      <c r="D16135" s="9">
        <v>0.25</v>
      </c>
      <c r="E16135" t="s">
        <v>9099</v>
      </c>
    </row>
    <row r="16136" spans="1:5" x14ac:dyDescent="0.3">
      <c r="A16136" t="s">
        <v>9331</v>
      </c>
      <c r="B16136">
        <f>YEAR(Tableau1[[#This Row],[Date création]])</f>
        <v>2015</v>
      </c>
      <c r="C16136" s="2">
        <v>42346</v>
      </c>
      <c r="D16136" s="9">
        <v>0.25</v>
      </c>
      <c r="E16136" t="s">
        <v>8823</v>
      </c>
    </row>
    <row r="16137" spans="1:5" x14ac:dyDescent="0.3">
      <c r="A16137" t="s">
        <v>9336</v>
      </c>
      <c r="B16137">
        <f>YEAR(Tableau1[[#This Row],[Date création]])</f>
        <v>2015</v>
      </c>
      <c r="C16137" s="2">
        <v>42346</v>
      </c>
      <c r="D16137" s="9">
        <v>0.25</v>
      </c>
      <c r="E16137" t="s">
        <v>8933</v>
      </c>
    </row>
    <row r="16138" spans="1:5" x14ac:dyDescent="0.3">
      <c r="A16138" t="s">
        <v>9331</v>
      </c>
      <c r="B16138">
        <f>YEAR(Tableau1[[#This Row],[Date création]])</f>
        <v>2015</v>
      </c>
      <c r="C16138" s="2">
        <v>42346</v>
      </c>
      <c r="D16138" s="9">
        <v>0.25</v>
      </c>
      <c r="E16138" t="s">
        <v>8815</v>
      </c>
    </row>
    <row r="16139" spans="1:5" x14ac:dyDescent="0.3">
      <c r="A16139" t="s">
        <v>9336</v>
      </c>
      <c r="B16139">
        <f>YEAR(Tableau1[[#This Row],[Date création]])</f>
        <v>2015</v>
      </c>
      <c r="C16139" s="2">
        <v>42346</v>
      </c>
      <c r="D16139" s="9">
        <v>0.25</v>
      </c>
      <c r="E16139" t="s">
        <v>9059</v>
      </c>
    </row>
    <row r="16140" spans="1:5" x14ac:dyDescent="0.3">
      <c r="A16140" t="s">
        <v>9336</v>
      </c>
      <c r="B16140">
        <f>YEAR(Tableau1[[#This Row],[Date création]])</f>
        <v>2015</v>
      </c>
      <c r="C16140" s="2">
        <v>42346</v>
      </c>
      <c r="D16140" s="9">
        <v>0.25</v>
      </c>
      <c r="E16140" t="s">
        <v>7901</v>
      </c>
    </row>
    <row r="16141" spans="1:5" x14ac:dyDescent="0.3">
      <c r="A16141" t="s">
        <v>9328</v>
      </c>
      <c r="B16141">
        <f>YEAR(Tableau1[[#This Row],[Date création]])</f>
        <v>2015</v>
      </c>
      <c r="C16141" s="2">
        <v>42347</v>
      </c>
      <c r="D16141" s="9">
        <v>0.25</v>
      </c>
      <c r="E16141" t="s">
        <v>9329</v>
      </c>
    </row>
    <row r="16142" spans="1:5" x14ac:dyDescent="0.3">
      <c r="A16142" t="s">
        <v>9294</v>
      </c>
      <c r="B16142">
        <f>YEAR(Tableau1[[#This Row],[Date création]])</f>
        <v>2015</v>
      </c>
      <c r="C16142" s="2">
        <v>42348</v>
      </c>
      <c r="D16142" s="9">
        <v>0.25</v>
      </c>
      <c r="E16142" t="s">
        <v>8813</v>
      </c>
    </row>
    <row r="16143" spans="1:5" x14ac:dyDescent="0.3">
      <c r="A16143" t="s">
        <v>9310</v>
      </c>
      <c r="B16143">
        <f>YEAR(Tableau1[[#This Row],[Date création]])</f>
        <v>2015</v>
      </c>
      <c r="C16143" s="2">
        <v>42348</v>
      </c>
      <c r="D16143" s="9">
        <v>0.25</v>
      </c>
      <c r="E16143" t="s">
        <v>9147</v>
      </c>
    </row>
    <row r="16144" spans="1:5" x14ac:dyDescent="0.3">
      <c r="A16144" t="s">
        <v>9310</v>
      </c>
      <c r="B16144">
        <f>YEAR(Tableau1[[#This Row],[Date création]])</f>
        <v>2015</v>
      </c>
      <c r="C16144" s="2">
        <v>42348</v>
      </c>
      <c r="D16144" s="9">
        <v>0.25</v>
      </c>
      <c r="E16144" t="s">
        <v>8967</v>
      </c>
    </row>
    <row r="16145" spans="1:5" x14ac:dyDescent="0.3">
      <c r="A16145" t="s">
        <v>9310</v>
      </c>
      <c r="B16145">
        <f>YEAR(Tableau1[[#This Row],[Date création]])</f>
        <v>2015</v>
      </c>
      <c r="C16145" s="2">
        <v>42348</v>
      </c>
      <c r="D16145" s="9">
        <v>0.25</v>
      </c>
      <c r="E16145" t="s">
        <v>8815</v>
      </c>
    </row>
    <row r="16146" spans="1:5" x14ac:dyDescent="0.3">
      <c r="A16146" t="s">
        <v>9310</v>
      </c>
      <c r="B16146">
        <f>YEAR(Tableau1[[#This Row],[Date création]])</f>
        <v>2015</v>
      </c>
      <c r="C16146" s="2">
        <v>42348</v>
      </c>
      <c r="D16146" s="9">
        <v>0.25</v>
      </c>
      <c r="E16146" t="s">
        <v>9236</v>
      </c>
    </row>
    <row r="16147" spans="1:5" x14ac:dyDescent="0.3">
      <c r="A16147" t="s">
        <v>9284</v>
      </c>
      <c r="B16147">
        <f>YEAR(Tableau1[[#This Row],[Date création]])</f>
        <v>2015</v>
      </c>
      <c r="C16147" s="2">
        <v>42349</v>
      </c>
      <c r="D16147" s="9">
        <v>0.25</v>
      </c>
      <c r="E16147" t="s">
        <v>8785</v>
      </c>
    </row>
    <row r="16148" spans="1:5" x14ac:dyDescent="0.3">
      <c r="A16148" t="s">
        <v>9282</v>
      </c>
      <c r="B16148">
        <f>YEAR(Tableau1[[#This Row],[Date création]])</f>
        <v>2015</v>
      </c>
      <c r="C16148" s="2">
        <v>42349</v>
      </c>
      <c r="D16148" s="9">
        <v>0.25</v>
      </c>
      <c r="E16148" t="s">
        <v>9283</v>
      </c>
    </row>
    <row r="16149" spans="1:5" x14ac:dyDescent="0.3">
      <c r="A16149" t="s">
        <v>9284</v>
      </c>
      <c r="B16149">
        <f>YEAR(Tableau1[[#This Row],[Date création]])</f>
        <v>2015</v>
      </c>
      <c r="C16149" s="2">
        <v>42349</v>
      </c>
      <c r="D16149" s="9">
        <v>0.25</v>
      </c>
      <c r="E16149" t="s">
        <v>8965</v>
      </c>
    </row>
    <row r="16150" spans="1:5" x14ac:dyDescent="0.3">
      <c r="A16150" t="s">
        <v>9280</v>
      </c>
      <c r="B16150">
        <f>YEAR(Tableau1[[#This Row],[Date création]])</f>
        <v>2015</v>
      </c>
      <c r="C16150" s="2">
        <v>42350</v>
      </c>
      <c r="D16150" s="9">
        <v>0.25</v>
      </c>
      <c r="E16150" t="s">
        <v>8785</v>
      </c>
    </row>
    <row r="16151" spans="1:5" x14ac:dyDescent="0.3">
      <c r="A16151" t="s">
        <v>9279</v>
      </c>
      <c r="B16151">
        <f>YEAR(Tableau1[[#This Row],[Date création]])</f>
        <v>2015</v>
      </c>
      <c r="C16151" s="2">
        <v>42350</v>
      </c>
      <c r="D16151" s="9">
        <v>0.25</v>
      </c>
      <c r="E16151" t="s">
        <v>8809</v>
      </c>
    </row>
    <row r="16152" spans="1:5" x14ac:dyDescent="0.3">
      <c r="A16152" t="s">
        <v>9280</v>
      </c>
      <c r="B16152">
        <f>YEAR(Tableau1[[#This Row],[Date création]])</f>
        <v>2015</v>
      </c>
      <c r="C16152" s="2">
        <v>42350</v>
      </c>
      <c r="D16152" s="9">
        <v>0.25</v>
      </c>
      <c r="E16152" t="s">
        <v>8835</v>
      </c>
    </row>
    <row r="16153" spans="1:5" x14ac:dyDescent="0.3">
      <c r="A16153" t="s">
        <v>9063</v>
      </c>
      <c r="B16153">
        <f>YEAR(Tableau1[[#This Row],[Date création]])</f>
        <v>2016</v>
      </c>
      <c r="C16153" s="2">
        <v>42443</v>
      </c>
      <c r="D16153" s="9">
        <v>0.247</v>
      </c>
      <c r="E16153" t="s">
        <v>426</v>
      </c>
    </row>
    <row r="16154" spans="1:5" x14ac:dyDescent="0.3">
      <c r="A16154" t="s">
        <v>8122</v>
      </c>
      <c r="B16154">
        <f>YEAR(Tableau1[[#This Row],[Date création]])</f>
        <v>2016</v>
      </c>
      <c r="C16154" s="2">
        <v>42583</v>
      </c>
      <c r="D16154" s="9">
        <v>0.247</v>
      </c>
      <c r="E16154" t="s">
        <v>6815</v>
      </c>
    </row>
    <row r="16155" spans="1:5" x14ac:dyDescent="0.3">
      <c r="A16155" t="s">
        <v>9048</v>
      </c>
      <c r="B16155">
        <f>YEAR(Tableau1[[#This Row],[Date création]])</f>
        <v>2016</v>
      </c>
      <c r="C16155" s="2">
        <v>42450</v>
      </c>
      <c r="D16155" s="9">
        <v>0.246</v>
      </c>
      <c r="E16155" t="s">
        <v>426</v>
      </c>
    </row>
    <row r="16156" spans="1:5" x14ac:dyDescent="0.3">
      <c r="A16156" t="s">
        <v>8597</v>
      </c>
      <c r="B16156">
        <f>YEAR(Tableau1[[#This Row],[Date création]])</f>
        <v>2016</v>
      </c>
      <c r="C16156" s="2">
        <v>42524</v>
      </c>
      <c r="D16156" s="9">
        <v>0.246</v>
      </c>
      <c r="E16156" t="s">
        <v>6815</v>
      </c>
    </row>
    <row r="16157" spans="1:5" x14ac:dyDescent="0.3">
      <c r="A16157" t="s">
        <v>9801</v>
      </c>
      <c r="B16157">
        <f>YEAR(Tableau1[[#This Row],[Date création]])</f>
        <v>2015</v>
      </c>
      <c r="C16157" s="2">
        <v>42278</v>
      </c>
      <c r="D16157" s="9">
        <v>0.246</v>
      </c>
      <c r="E16157" t="s">
        <v>8926</v>
      </c>
    </row>
    <row r="16158" spans="1:5" x14ac:dyDescent="0.3">
      <c r="A16158" t="s">
        <v>11698</v>
      </c>
      <c r="B16158">
        <f>YEAR(Tableau1[[#This Row],[Date création]])</f>
        <v>2014</v>
      </c>
      <c r="C16158" s="2">
        <v>41954</v>
      </c>
      <c r="D16158" s="9">
        <v>0.245</v>
      </c>
      <c r="E16158" t="s">
        <v>11503</v>
      </c>
    </row>
    <row r="16159" spans="1:5" x14ac:dyDescent="0.3">
      <c r="A16159" t="s">
        <v>5198</v>
      </c>
      <c r="B16159">
        <f>YEAR(Tableau1[[#This Row],[Date création]])</f>
        <v>2018</v>
      </c>
      <c r="C16159" s="2">
        <v>43112</v>
      </c>
      <c r="D16159" s="9">
        <v>0.245</v>
      </c>
      <c r="E16159" t="s">
        <v>4843</v>
      </c>
    </row>
    <row r="16160" spans="1:5" x14ac:dyDescent="0.3">
      <c r="A16160" t="s">
        <v>9679</v>
      </c>
      <c r="B16160">
        <f>YEAR(Tableau1[[#This Row],[Date création]])</f>
        <v>2015</v>
      </c>
      <c r="C16160" s="2">
        <v>42289</v>
      </c>
      <c r="D16160" s="9">
        <v>0.245</v>
      </c>
      <c r="E16160" t="s">
        <v>8813</v>
      </c>
    </row>
    <row r="16161" spans="1:5" x14ac:dyDescent="0.3">
      <c r="A16161" t="s">
        <v>9641</v>
      </c>
      <c r="B16161">
        <f>YEAR(Tableau1[[#This Row],[Date création]])</f>
        <v>2015</v>
      </c>
      <c r="C16161" s="2">
        <v>42295</v>
      </c>
      <c r="D16161" s="9">
        <v>0.245</v>
      </c>
      <c r="E16161" t="s">
        <v>2877</v>
      </c>
    </row>
    <row r="16162" spans="1:5" x14ac:dyDescent="0.3">
      <c r="A16162" t="s">
        <v>9199</v>
      </c>
      <c r="B16162">
        <f>YEAR(Tableau1[[#This Row],[Date création]])</f>
        <v>2016</v>
      </c>
      <c r="C16162" s="2">
        <v>42398</v>
      </c>
      <c r="D16162" s="9">
        <v>0.24399999999999999</v>
      </c>
      <c r="E16162" t="s">
        <v>8817</v>
      </c>
    </row>
    <row r="16163" spans="1:5" x14ac:dyDescent="0.3">
      <c r="A16163" t="s">
        <v>7563</v>
      </c>
      <c r="B16163">
        <f>YEAR(Tableau1[[#This Row],[Date création]])</f>
        <v>2016</v>
      </c>
      <c r="C16163" s="2">
        <v>42674</v>
      </c>
      <c r="D16163" s="9">
        <v>0.24399999999999999</v>
      </c>
      <c r="E16163" t="s">
        <v>453</v>
      </c>
    </row>
    <row r="16164" spans="1:5" x14ac:dyDescent="0.3">
      <c r="A16164" t="s">
        <v>5241</v>
      </c>
      <c r="B16164">
        <f>YEAR(Tableau1[[#This Row],[Date création]])</f>
        <v>2017</v>
      </c>
      <c r="C16164" s="2">
        <v>43091</v>
      </c>
      <c r="D16164" s="9">
        <v>0.24399999999999999</v>
      </c>
      <c r="E16164" t="s">
        <v>343</v>
      </c>
    </row>
    <row r="16165" spans="1:5" x14ac:dyDescent="0.3">
      <c r="A16165" t="s">
        <v>10327</v>
      </c>
      <c r="B16165">
        <f>YEAR(Tableau1[[#This Row],[Date création]])</f>
        <v>2015</v>
      </c>
      <c r="C16165" s="2">
        <v>42208</v>
      </c>
      <c r="D16165" s="9">
        <v>0.24399999999999999</v>
      </c>
      <c r="E16165" t="s">
        <v>8814</v>
      </c>
    </row>
    <row r="16166" spans="1:5" x14ac:dyDescent="0.3">
      <c r="A16166" t="s">
        <v>9786</v>
      </c>
      <c r="B16166">
        <f>YEAR(Tableau1[[#This Row],[Date création]])</f>
        <v>2015</v>
      </c>
      <c r="C16166" s="2">
        <v>42279</v>
      </c>
      <c r="D16166" s="9">
        <v>0.24399999999999999</v>
      </c>
      <c r="E16166" t="s">
        <v>8813</v>
      </c>
    </row>
    <row r="16167" spans="1:5" x14ac:dyDescent="0.3">
      <c r="A16167" t="s">
        <v>8183</v>
      </c>
      <c r="B16167">
        <f>YEAR(Tableau1[[#This Row],[Date création]])</f>
        <v>2016</v>
      </c>
      <c r="C16167" s="2">
        <v>42577</v>
      </c>
      <c r="D16167" s="9">
        <v>0.24299999999999999</v>
      </c>
      <c r="E16167" t="s">
        <v>6770</v>
      </c>
    </row>
    <row r="16168" spans="1:5" x14ac:dyDescent="0.3">
      <c r="A16168" t="s">
        <v>7419</v>
      </c>
      <c r="B16168">
        <f>YEAR(Tableau1[[#This Row],[Date création]])</f>
        <v>2016</v>
      </c>
      <c r="C16168" s="2">
        <v>42696</v>
      </c>
      <c r="D16168" s="9">
        <v>0.24299999999999999</v>
      </c>
      <c r="E16168" t="s">
        <v>7137</v>
      </c>
    </row>
    <row r="16169" spans="1:5" x14ac:dyDescent="0.3">
      <c r="A16169" t="s">
        <v>7281</v>
      </c>
      <c r="B16169">
        <f>YEAR(Tableau1[[#This Row],[Date création]])</f>
        <v>2016</v>
      </c>
      <c r="C16169" s="2">
        <v>42731</v>
      </c>
      <c r="D16169" s="9">
        <v>0.24299999999999999</v>
      </c>
      <c r="E16169" t="s">
        <v>6782</v>
      </c>
    </row>
    <row r="16170" spans="1:5" x14ac:dyDescent="0.3">
      <c r="A16170" t="s">
        <v>7001</v>
      </c>
      <c r="B16170">
        <f>YEAR(Tableau1[[#This Row],[Date création]])</f>
        <v>2017</v>
      </c>
      <c r="C16170" s="2">
        <v>42781</v>
      </c>
      <c r="D16170" s="9">
        <v>0.24299999999999999</v>
      </c>
      <c r="E16170" t="s">
        <v>6845</v>
      </c>
    </row>
    <row r="16171" spans="1:5" x14ac:dyDescent="0.3">
      <c r="A16171" t="s">
        <v>5206</v>
      </c>
      <c r="B16171">
        <f>YEAR(Tableau1[[#This Row],[Date création]])</f>
        <v>2018</v>
      </c>
      <c r="C16171" s="2">
        <v>43110</v>
      </c>
      <c r="D16171" s="9">
        <v>0.24299999999999999</v>
      </c>
      <c r="E16171" t="s">
        <v>198</v>
      </c>
    </row>
    <row r="16172" spans="1:5" x14ac:dyDescent="0.3">
      <c r="A16172" t="s">
        <v>2510</v>
      </c>
      <c r="B16172">
        <f>YEAR(Tableau1[[#This Row],[Date création]])</f>
        <v>2019</v>
      </c>
      <c r="C16172" s="2">
        <v>43543</v>
      </c>
      <c r="D16172" s="9">
        <v>0.24299999999999999</v>
      </c>
      <c r="E16172" t="s">
        <v>2513</v>
      </c>
    </row>
    <row r="16173" spans="1:5" x14ac:dyDescent="0.3">
      <c r="A16173" t="s">
        <v>10340</v>
      </c>
      <c r="B16173">
        <f>YEAR(Tableau1[[#This Row],[Date création]])</f>
        <v>2015</v>
      </c>
      <c r="C16173" s="2">
        <v>42207</v>
      </c>
      <c r="D16173" s="9">
        <v>0.24299999999999999</v>
      </c>
      <c r="E16173" t="s">
        <v>10144</v>
      </c>
    </row>
    <row r="16174" spans="1:5" x14ac:dyDescent="0.3">
      <c r="A16174" t="s">
        <v>11804</v>
      </c>
      <c r="B16174">
        <f>YEAR(Tableau1[[#This Row],[Date création]])</f>
        <v>2014</v>
      </c>
      <c r="C16174" s="2">
        <v>41907</v>
      </c>
      <c r="D16174" s="9">
        <v>0.24199999999999999</v>
      </c>
      <c r="E16174" t="s">
        <v>11796</v>
      </c>
    </row>
    <row r="16175" spans="1:5" x14ac:dyDescent="0.3">
      <c r="A16175" t="s">
        <v>8281</v>
      </c>
      <c r="B16175">
        <f>YEAR(Tableau1[[#This Row],[Date création]])</f>
        <v>2016</v>
      </c>
      <c r="C16175" s="2">
        <v>42559</v>
      </c>
      <c r="D16175" s="9">
        <v>0.24199999999999999</v>
      </c>
      <c r="E16175" t="s">
        <v>66</v>
      </c>
    </row>
    <row r="16176" spans="1:5" x14ac:dyDescent="0.3">
      <c r="A16176" t="s">
        <v>7166</v>
      </c>
      <c r="B16176">
        <f>YEAR(Tableau1[[#This Row],[Date création]])</f>
        <v>2017</v>
      </c>
      <c r="C16176" s="2">
        <v>42762</v>
      </c>
      <c r="D16176" s="9">
        <v>0.24199999999999999</v>
      </c>
      <c r="E16176" t="s">
        <v>6775</v>
      </c>
    </row>
    <row r="16177" spans="1:5" x14ac:dyDescent="0.3">
      <c r="A16177" t="s">
        <v>5042</v>
      </c>
      <c r="B16177">
        <f>YEAR(Tableau1[[#This Row],[Date création]])</f>
        <v>2018</v>
      </c>
      <c r="C16177" s="2">
        <v>43140</v>
      </c>
      <c r="D16177" s="9">
        <v>0.24199999999999999</v>
      </c>
      <c r="E16177" t="s">
        <v>357</v>
      </c>
    </row>
    <row r="16178" spans="1:5" x14ac:dyDescent="0.3">
      <c r="A16178" t="s">
        <v>2988</v>
      </c>
      <c r="B16178">
        <f>YEAR(Tableau1[[#This Row],[Date création]])</f>
        <v>2019</v>
      </c>
      <c r="C16178" s="2">
        <v>43493</v>
      </c>
      <c r="D16178" s="9">
        <v>0.24199999999999999</v>
      </c>
      <c r="E16178" t="s">
        <v>427</v>
      </c>
    </row>
    <row r="16179" spans="1:5" x14ac:dyDescent="0.3">
      <c r="A16179" t="s">
        <v>1301</v>
      </c>
      <c r="B16179">
        <f>YEAR(Tableau1[[#This Row],[Date création]])</f>
        <v>2019</v>
      </c>
      <c r="C16179" s="2">
        <v>43707</v>
      </c>
      <c r="D16179" s="9">
        <v>0.24199999999999999</v>
      </c>
      <c r="E16179" t="s">
        <v>11</v>
      </c>
    </row>
    <row r="16180" spans="1:5" x14ac:dyDescent="0.3">
      <c r="A16180" t="s">
        <v>1228</v>
      </c>
      <c r="B16180">
        <f>YEAR(Tableau1[[#This Row],[Date création]])</f>
        <v>2019</v>
      </c>
      <c r="C16180" s="2">
        <v>43718</v>
      </c>
      <c r="D16180" s="9">
        <v>0.24199999999999999</v>
      </c>
      <c r="E16180" t="s">
        <v>1230</v>
      </c>
    </row>
    <row r="16181" spans="1:5" x14ac:dyDescent="0.3">
      <c r="A16181" t="s">
        <v>10870</v>
      </c>
      <c r="B16181">
        <f>YEAR(Tableau1[[#This Row],[Date création]])</f>
        <v>2015</v>
      </c>
      <c r="C16181" s="2">
        <v>42137</v>
      </c>
      <c r="D16181" s="9">
        <v>0.24199999999999999</v>
      </c>
      <c r="E16181" t="s">
        <v>9529</v>
      </c>
    </row>
    <row r="16182" spans="1:5" x14ac:dyDescent="0.3">
      <c r="A16182" t="s">
        <v>10319</v>
      </c>
      <c r="B16182">
        <f>YEAR(Tableau1[[#This Row],[Date création]])</f>
        <v>2015</v>
      </c>
      <c r="C16182" s="2">
        <v>42209</v>
      </c>
      <c r="D16182" s="9">
        <v>0.24199999999999999</v>
      </c>
      <c r="E16182" t="s">
        <v>10144</v>
      </c>
    </row>
    <row r="16183" spans="1:5" x14ac:dyDescent="0.3">
      <c r="A16183" t="s">
        <v>8540</v>
      </c>
      <c r="B16183">
        <f>YEAR(Tableau1[[#This Row],[Date création]])</f>
        <v>2016</v>
      </c>
      <c r="C16183" s="2">
        <v>42535</v>
      </c>
      <c r="D16183" s="9">
        <v>0.24099999999999999</v>
      </c>
      <c r="E16183" t="s">
        <v>6775</v>
      </c>
    </row>
    <row r="16184" spans="1:5" x14ac:dyDescent="0.3">
      <c r="A16184" t="s">
        <v>6869</v>
      </c>
      <c r="B16184">
        <f>YEAR(Tableau1[[#This Row],[Date création]])</f>
        <v>2017</v>
      </c>
      <c r="C16184" s="2">
        <v>42793</v>
      </c>
      <c r="D16184" s="9">
        <v>0.24099999999999999</v>
      </c>
      <c r="E16184" t="s">
        <v>6815</v>
      </c>
    </row>
    <row r="16185" spans="1:5" x14ac:dyDescent="0.3">
      <c r="A16185" t="s">
        <v>6333</v>
      </c>
      <c r="B16185">
        <f>YEAR(Tableau1[[#This Row],[Date création]])</f>
        <v>2017</v>
      </c>
      <c r="C16185" s="2">
        <v>42852</v>
      </c>
      <c r="D16185" s="9">
        <v>0.24099999999999999</v>
      </c>
      <c r="E16185" t="s">
        <v>82</v>
      </c>
    </row>
    <row r="16186" spans="1:5" x14ac:dyDescent="0.3">
      <c r="A16186" t="s">
        <v>6333</v>
      </c>
      <c r="B16186">
        <f>YEAR(Tableau1[[#This Row],[Date création]])</f>
        <v>2017</v>
      </c>
      <c r="C16186" s="2">
        <v>42852</v>
      </c>
      <c r="D16186" s="9">
        <v>0.24099999999999999</v>
      </c>
      <c r="E16186" t="s">
        <v>297</v>
      </c>
    </row>
    <row r="16187" spans="1:5" x14ac:dyDescent="0.3">
      <c r="A16187" t="s">
        <v>5457</v>
      </c>
      <c r="B16187">
        <f>YEAR(Tableau1[[#This Row],[Date création]])</f>
        <v>2017</v>
      </c>
      <c r="C16187" s="2">
        <v>43041</v>
      </c>
      <c r="D16187" s="9">
        <v>0.24099999999999999</v>
      </c>
      <c r="E16187" t="s">
        <v>490</v>
      </c>
    </row>
    <row r="16188" spans="1:5" x14ac:dyDescent="0.3">
      <c r="A16188" t="s">
        <v>5093</v>
      </c>
      <c r="B16188">
        <f>YEAR(Tableau1[[#This Row],[Date création]])</f>
        <v>2018</v>
      </c>
      <c r="C16188" s="2">
        <v>43131</v>
      </c>
      <c r="D16188" s="9">
        <v>0.24099999999999999</v>
      </c>
      <c r="E16188" t="s">
        <v>4678</v>
      </c>
    </row>
    <row r="16189" spans="1:5" x14ac:dyDescent="0.3">
      <c r="A16189" t="s">
        <v>4122</v>
      </c>
      <c r="B16189">
        <f>YEAR(Tableau1[[#This Row],[Date création]])</f>
        <v>2018</v>
      </c>
      <c r="C16189" s="2">
        <v>43321</v>
      </c>
      <c r="D16189" s="9">
        <v>0.24099999999999999</v>
      </c>
      <c r="E16189" t="s">
        <v>257</v>
      </c>
    </row>
    <row r="16190" spans="1:5" x14ac:dyDescent="0.3">
      <c r="A16190" t="s">
        <v>3685</v>
      </c>
      <c r="B16190">
        <f>YEAR(Tableau1[[#This Row],[Date création]])</f>
        <v>2018</v>
      </c>
      <c r="C16190" s="2">
        <v>43392</v>
      </c>
      <c r="D16190" s="9">
        <v>0.24099999999999999</v>
      </c>
      <c r="E16190" t="s">
        <v>1</v>
      </c>
    </row>
    <row r="16191" spans="1:5" x14ac:dyDescent="0.3">
      <c r="A16191" t="s">
        <v>2624</v>
      </c>
      <c r="B16191">
        <f>YEAR(Tableau1[[#This Row],[Date création]])</f>
        <v>2019</v>
      </c>
      <c r="C16191" s="2">
        <v>43531</v>
      </c>
      <c r="D16191" s="9">
        <v>0.24099999999999999</v>
      </c>
      <c r="E16191" t="s">
        <v>73</v>
      </c>
    </row>
    <row r="16192" spans="1:5" x14ac:dyDescent="0.3">
      <c r="A16192" t="s">
        <v>1313</v>
      </c>
      <c r="B16192">
        <f>YEAR(Tableau1[[#This Row],[Date création]])</f>
        <v>2019</v>
      </c>
      <c r="C16192" s="2">
        <v>43706</v>
      </c>
      <c r="D16192" s="9">
        <v>0.24099999999999999</v>
      </c>
      <c r="E16192" t="s">
        <v>1315</v>
      </c>
    </row>
    <row r="16193" spans="1:5" x14ac:dyDescent="0.3">
      <c r="A16193" t="s">
        <v>812</v>
      </c>
      <c r="B16193">
        <f>YEAR(Tableau1[[#This Row],[Date création]])</f>
        <v>2019</v>
      </c>
      <c r="C16193" s="2">
        <v>43763</v>
      </c>
      <c r="D16193" s="9">
        <v>0.24099999999999999</v>
      </c>
      <c r="E16193" t="s">
        <v>94</v>
      </c>
    </row>
    <row r="16194" spans="1:5" x14ac:dyDescent="0.3">
      <c r="A16194" t="s">
        <v>11318</v>
      </c>
      <c r="B16194">
        <f>YEAR(Tableau1[[#This Row],[Date création]])</f>
        <v>2015</v>
      </c>
      <c r="C16194" s="2">
        <v>42076</v>
      </c>
      <c r="D16194" s="9">
        <v>0.24099999999999999</v>
      </c>
      <c r="E16194" t="s">
        <v>9529</v>
      </c>
    </row>
    <row r="16195" spans="1:5" x14ac:dyDescent="0.3">
      <c r="A16195" t="s">
        <v>9501</v>
      </c>
      <c r="B16195">
        <f>YEAR(Tableau1[[#This Row],[Date création]])</f>
        <v>2015</v>
      </c>
      <c r="C16195" s="2">
        <v>42313</v>
      </c>
      <c r="D16195" s="9">
        <v>0.24099999999999999</v>
      </c>
      <c r="E16195" t="s">
        <v>8926</v>
      </c>
    </row>
    <row r="16196" spans="1:5" x14ac:dyDescent="0.3">
      <c r="A16196" t="s">
        <v>8387</v>
      </c>
      <c r="B16196">
        <f>YEAR(Tableau1[[#This Row],[Date création]])</f>
        <v>2016</v>
      </c>
      <c r="C16196" s="2">
        <v>42544</v>
      </c>
      <c r="D16196" s="9">
        <v>0.24</v>
      </c>
      <c r="E16196" t="s">
        <v>6775</v>
      </c>
    </row>
    <row r="16197" spans="1:5" x14ac:dyDescent="0.3">
      <c r="A16197" t="s">
        <v>7854</v>
      </c>
      <c r="B16197">
        <f>YEAR(Tableau1[[#This Row],[Date création]])</f>
        <v>2016</v>
      </c>
      <c r="C16197" s="2">
        <v>42613</v>
      </c>
      <c r="D16197" s="9">
        <v>0.24</v>
      </c>
      <c r="E16197" t="s">
        <v>453</v>
      </c>
    </row>
    <row r="16198" spans="1:5" x14ac:dyDescent="0.3">
      <c r="A16198" t="s">
        <v>7781</v>
      </c>
      <c r="B16198">
        <f>YEAR(Tableau1[[#This Row],[Date création]])</f>
        <v>2016</v>
      </c>
      <c r="C16198" s="2">
        <v>42625</v>
      </c>
      <c r="D16198" s="9">
        <v>0.24</v>
      </c>
      <c r="E16198" t="s">
        <v>6815</v>
      </c>
    </row>
    <row r="16199" spans="1:5" x14ac:dyDescent="0.3">
      <c r="A16199" s="1" t="s">
        <v>7461</v>
      </c>
      <c r="B16199" s="5">
        <f>YEAR(Tableau1[[#This Row],[Date création]])</f>
        <v>2016</v>
      </c>
      <c r="C16199" s="2">
        <v>42688</v>
      </c>
      <c r="D16199" s="9">
        <v>0.24</v>
      </c>
      <c r="E16199" t="s">
        <v>6783</v>
      </c>
    </row>
    <row r="16200" spans="1:5" x14ac:dyDescent="0.3">
      <c r="A16200" s="1" t="s">
        <v>7461</v>
      </c>
      <c r="B16200" s="5">
        <f>YEAR(Tableau1[[#This Row],[Date création]])</f>
        <v>2016</v>
      </c>
      <c r="C16200" s="2">
        <v>42688</v>
      </c>
      <c r="D16200" s="9">
        <v>0.24</v>
      </c>
      <c r="E16200" t="s">
        <v>7043</v>
      </c>
    </row>
    <row r="16201" spans="1:5" x14ac:dyDescent="0.3">
      <c r="A16201" t="s">
        <v>6297</v>
      </c>
      <c r="B16201">
        <f>YEAR(Tableau1[[#This Row],[Date création]])</f>
        <v>2017</v>
      </c>
      <c r="C16201" s="2">
        <v>42858</v>
      </c>
      <c r="D16201" s="9">
        <v>0.24</v>
      </c>
      <c r="E16201" t="s">
        <v>6298</v>
      </c>
    </row>
    <row r="16202" spans="1:5" x14ac:dyDescent="0.3">
      <c r="A16202" t="s">
        <v>4771</v>
      </c>
      <c r="B16202">
        <f>YEAR(Tableau1[[#This Row],[Date création]])</f>
        <v>2018</v>
      </c>
      <c r="C16202" s="2">
        <v>43187</v>
      </c>
      <c r="D16202" s="9">
        <v>0.24</v>
      </c>
      <c r="E16202" t="s">
        <v>4773</v>
      </c>
    </row>
    <row r="16203" spans="1:5" x14ac:dyDescent="0.3">
      <c r="A16203" t="s">
        <v>3650</v>
      </c>
      <c r="B16203">
        <f>YEAR(Tableau1[[#This Row],[Date création]])</f>
        <v>2018</v>
      </c>
      <c r="C16203" s="2">
        <v>43392</v>
      </c>
      <c r="D16203" s="9">
        <v>0.24</v>
      </c>
      <c r="E16203" t="s">
        <v>624</v>
      </c>
    </row>
    <row r="16204" spans="1:5" x14ac:dyDescent="0.3">
      <c r="A16204" t="s">
        <v>3257</v>
      </c>
      <c r="B16204">
        <f>YEAR(Tableau1[[#This Row],[Date création]])</f>
        <v>2018</v>
      </c>
      <c r="C16204" s="2">
        <v>43453</v>
      </c>
      <c r="D16204" s="9">
        <v>0.24</v>
      </c>
      <c r="E16204" t="s">
        <v>36</v>
      </c>
    </row>
    <row r="16205" spans="1:5" x14ac:dyDescent="0.3">
      <c r="A16205" t="s">
        <v>2077</v>
      </c>
      <c r="B16205">
        <f>YEAR(Tableau1[[#This Row],[Date création]])</f>
        <v>2019</v>
      </c>
      <c r="C16205" s="2">
        <v>43593</v>
      </c>
      <c r="D16205" s="9">
        <v>0.24</v>
      </c>
      <c r="E16205" t="s">
        <v>30</v>
      </c>
    </row>
    <row r="16206" spans="1:5" x14ac:dyDescent="0.3">
      <c r="A16206" t="s">
        <v>2077</v>
      </c>
      <c r="B16206">
        <f>YEAR(Tableau1[[#This Row],[Date création]])</f>
        <v>2019</v>
      </c>
      <c r="C16206" s="2">
        <v>43593</v>
      </c>
      <c r="D16206" s="9">
        <v>0.24</v>
      </c>
      <c r="E16206" t="s">
        <v>94</v>
      </c>
    </row>
    <row r="16207" spans="1:5" x14ac:dyDescent="0.3">
      <c r="A16207" t="s">
        <v>1980</v>
      </c>
      <c r="B16207">
        <f>YEAR(Tableau1[[#This Row],[Date création]])</f>
        <v>2019</v>
      </c>
      <c r="C16207" s="2">
        <v>43605</v>
      </c>
      <c r="D16207" s="9">
        <v>0.24</v>
      </c>
      <c r="E16207" t="s">
        <v>1982</v>
      </c>
    </row>
    <row r="16208" spans="1:5" x14ac:dyDescent="0.3">
      <c r="A16208" t="s">
        <v>11360</v>
      </c>
      <c r="B16208">
        <f>YEAR(Tableau1[[#This Row],[Date création]])</f>
        <v>2015</v>
      </c>
      <c r="C16208" s="2">
        <v>42062</v>
      </c>
      <c r="D16208" s="9">
        <v>0.24</v>
      </c>
      <c r="E16208" t="s">
        <v>8814</v>
      </c>
    </row>
    <row r="16209" spans="1:5" x14ac:dyDescent="0.3">
      <c r="A16209" t="s">
        <v>10189</v>
      </c>
      <c r="B16209">
        <f>YEAR(Tableau1[[#This Row],[Date création]])</f>
        <v>2015</v>
      </c>
      <c r="C16209" s="2">
        <v>42223</v>
      </c>
      <c r="D16209" s="9">
        <v>0.24</v>
      </c>
      <c r="E16209" t="s">
        <v>9896</v>
      </c>
    </row>
    <row r="16210" spans="1:5" x14ac:dyDescent="0.3">
      <c r="A16210" t="s">
        <v>9813</v>
      </c>
      <c r="B16210">
        <f>YEAR(Tableau1[[#This Row],[Date création]])</f>
        <v>2015</v>
      </c>
      <c r="C16210" s="2">
        <v>42276</v>
      </c>
      <c r="D16210" s="9">
        <v>0.24</v>
      </c>
      <c r="E16210" t="s">
        <v>8798</v>
      </c>
    </row>
    <row r="16211" spans="1:5" x14ac:dyDescent="0.3">
      <c r="A16211" t="s">
        <v>9782</v>
      </c>
      <c r="B16211">
        <f>YEAR(Tableau1[[#This Row],[Date création]])</f>
        <v>2015</v>
      </c>
      <c r="C16211" s="2">
        <v>42279</v>
      </c>
      <c r="D16211" s="9">
        <v>0.24</v>
      </c>
      <c r="E16211" t="s">
        <v>613</v>
      </c>
    </row>
    <row r="16212" spans="1:5" x14ac:dyDescent="0.3">
      <c r="A16212" t="s">
        <v>9782</v>
      </c>
      <c r="B16212">
        <f>YEAR(Tableau1[[#This Row],[Date création]])</f>
        <v>2015</v>
      </c>
      <c r="C16212" s="2">
        <v>42279</v>
      </c>
      <c r="D16212" s="9">
        <v>0.24</v>
      </c>
      <c r="E16212" t="s">
        <v>9529</v>
      </c>
    </row>
    <row r="16213" spans="1:5" x14ac:dyDescent="0.3">
      <c r="A16213" t="s">
        <v>9510</v>
      </c>
      <c r="B16213">
        <f>YEAR(Tableau1[[#This Row],[Date création]])</f>
        <v>2015</v>
      </c>
      <c r="C16213" s="2">
        <v>42311</v>
      </c>
      <c r="D16213" s="9">
        <v>0.24</v>
      </c>
      <c r="E16213" t="s">
        <v>9511</v>
      </c>
    </row>
    <row r="16214" spans="1:5" x14ac:dyDescent="0.3">
      <c r="A16214" t="s">
        <v>9423</v>
      </c>
      <c r="B16214">
        <f>YEAR(Tableau1[[#This Row],[Date création]])</f>
        <v>2015</v>
      </c>
      <c r="C16214" s="2">
        <v>42328</v>
      </c>
      <c r="D16214" s="9">
        <v>0.24</v>
      </c>
      <c r="E16214" t="s">
        <v>8817</v>
      </c>
    </row>
    <row r="16215" spans="1:5" x14ac:dyDescent="0.3">
      <c r="A16215" t="s">
        <v>8078</v>
      </c>
      <c r="B16215">
        <f>YEAR(Tableau1[[#This Row],[Date création]])</f>
        <v>2016</v>
      </c>
      <c r="C16215" s="2">
        <v>42587</v>
      </c>
      <c r="D16215" s="9">
        <v>0.23899999999999999</v>
      </c>
      <c r="E16215" t="s">
        <v>6775</v>
      </c>
    </row>
    <row r="16216" spans="1:5" x14ac:dyDescent="0.3">
      <c r="A16216" t="s">
        <v>3677</v>
      </c>
      <c r="B16216">
        <f>YEAR(Tableau1[[#This Row],[Date création]])</f>
        <v>2018</v>
      </c>
      <c r="C16216" s="2">
        <v>43392</v>
      </c>
      <c r="D16216" s="9">
        <v>0.23899999999999999</v>
      </c>
      <c r="E16216" t="s">
        <v>1</v>
      </c>
    </row>
    <row r="16217" spans="1:5" x14ac:dyDescent="0.3">
      <c r="A16217" t="s">
        <v>8986</v>
      </c>
      <c r="B16217">
        <f>YEAR(Tableau1[[#This Row],[Date création]])</f>
        <v>2016</v>
      </c>
      <c r="C16217" s="2">
        <v>42467</v>
      </c>
      <c r="D16217" s="9">
        <v>0.23799999999999999</v>
      </c>
      <c r="E16217" t="s">
        <v>8809</v>
      </c>
    </row>
    <row r="16218" spans="1:5" x14ac:dyDescent="0.3">
      <c r="A16218" t="s">
        <v>8561</v>
      </c>
      <c r="B16218">
        <f>YEAR(Tableau1[[#This Row],[Date création]])</f>
        <v>2016</v>
      </c>
      <c r="C16218" s="2">
        <v>42531</v>
      </c>
      <c r="D16218" s="9">
        <v>0.23799999999999999</v>
      </c>
      <c r="E16218" t="s">
        <v>8545</v>
      </c>
    </row>
    <row r="16219" spans="1:5" x14ac:dyDescent="0.3">
      <c r="A16219" t="s">
        <v>8180</v>
      </c>
      <c r="B16219">
        <f>YEAR(Tableau1[[#This Row],[Date création]])</f>
        <v>2016</v>
      </c>
      <c r="C16219" s="2">
        <v>42577</v>
      </c>
      <c r="D16219" s="9">
        <v>0.23799999999999999</v>
      </c>
      <c r="E16219" t="s">
        <v>6775</v>
      </c>
    </row>
    <row r="16220" spans="1:5" x14ac:dyDescent="0.3">
      <c r="A16220" t="s">
        <v>7814</v>
      </c>
      <c r="B16220">
        <f>YEAR(Tableau1[[#This Row],[Date création]])</f>
        <v>2016</v>
      </c>
      <c r="C16220" s="2">
        <v>42622</v>
      </c>
      <c r="D16220" s="9">
        <v>0.23799999999999999</v>
      </c>
      <c r="E16220" t="s">
        <v>6967</v>
      </c>
    </row>
    <row r="16221" spans="1:5" x14ac:dyDescent="0.3">
      <c r="A16221" t="s">
        <v>5909</v>
      </c>
      <c r="B16221">
        <f>YEAR(Tableau1[[#This Row],[Date création]])</f>
        <v>2017</v>
      </c>
      <c r="C16221" s="2">
        <v>42937</v>
      </c>
      <c r="D16221" s="9">
        <v>0.23799999999999999</v>
      </c>
      <c r="E16221" t="s">
        <v>30</v>
      </c>
    </row>
    <row r="16222" spans="1:5" x14ac:dyDescent="0.3">
      <c r="A16222" t="s">
        <v>5597</v>
      </c>
      <c r="B16222">
        <f>YEAR(Tableau1[[#This Row],[Date création]])</f>
        <v>2017</v>
      </c>
      <c r="C16222" s="2">
        <v>43006</v>
      </c>
      <c r="D16222" s="9">
        <v>0.23799999999999999</v>
      </c>
      <c r="E16222" t="s">
        <v>515</v>
      </c>
    </row>
    <row r="16223" spans="1:5" x14ac:dyDescent="0.3">
      <c r="A16223" t="s">
        <v>5538</v>
      </c>
      <c r="B16223">
        <f>YEAR(Tableau1[[#This Row],[Date création]])</f>
        <v>2017</v>
      </c>
      <c r="C16223" s="2">
        <v>43019</v>
      </c>
      <c r="D16223" s="9">
        <v>0.23799999999999999</v>
      </c>
      <c r="E16223" t="s">
        <v>343</v>
      </c>
    </row>
    <row r="16224" spans="1:5" x14ac:dyDescent="0.3">
      <c r="A16224" t="s">
        <v>5534</v>
      </c>
      <c r="B16224">
        <f>YEAR(Tableau1[[#This Row],[Date création]])</f>
        <v>2017</v>
      </c>
      <c r="C16224" s="2">
        <v>43020</v>
      </c>
      <c r="D16224" s="9">
        <v>0.23799999999999999</v>
      </c>
      <c r="E16224" t="s">
        <v>343</v>
      </c>
    </row>
    <row r="16225" spans="1:5" x14ac:dyDescent="0.3">
      <c r="A16225" t="s">
        <v>5535</v>
      </c>
      <c r="B16225">
        <f>YEAR(Tableau1[[#This Row],[Date création]])</f>
        <v>2017</v>
      </c>
      <c r="C16225" s="2">
        <v>43020</v>
      </c>
      <c r="D16225" s="9">
        <v>0.23799999999999999</v>
      </c>
      <c r="E16225" t="s">
        <v>343</v>
      </c>
    </row>
    <row r="16226" spans="1:5" x14ac:dyDescent="0.3">
      <c r="A16226" t="s">
        <v>5536</v>
      </c>
      <c r="B16226">
        <f>YEAR(Tableau1[[#This Row],[Date création]])</f>
        <v>2017</v>
      </c>
      <c r="C16226" s="2">
        <v>43020</v>
      </c>
      <c r="D16226" s="9">
        <v>0.23799999999999999</v>
      </c>
      <c r="E16226" t="s">
        <v>343</v>
      </c>
    </row>
    <row r="16227" spans="1:5" x14ac:dyDescent="0.3">
      <c r="A16227" t="s">
        <v>5282</v>
      </c>
      <c r="B16227">
        <f>YEAR(Tableau1[[#This Row],[Date création]])</f>
        <v>2017</v>
      </c>
      <c r="C16227" s="2">
        <v>43088</v>
      </c>
      <c r="D16227" s="9">
        <v>0.23799999999999999</v>
      </c>
      <c r="E16227" t="s">
        <v>103</v>
      </c>
    </row>
    <row r="16228" spans="1:5" x14ac:dyDescent="0.3">
      <c r="A16228" t="s">
        <v>4686</v>
      </c>
      <c r="B16228">
        <f>YEAR(Tableau1[[#This Row],[Date création]])</f>
        <v>2018</v>
      </c>
      <c r="C16228" s="2">
        <v>43195</v>
      </c>
      <c r="D16228" s="9">
        <v>0.23799999999999999</v>
      </c>
      <c r="E16228" t="s">
        <v>4691</v>
      </c>
    </row>
    <row r="16229" spans="1:5" x14ac:dyDescent="0.3">
      <c r="A16229" t="s">
        <v>4686</v>
      </c>
      <c r="B16229">
        <f>YEAR(Tableau1[[#This Row],[Date création]])</f>
        <v>2018</v>
      </c>
      <c r="C16229" s="2">
        <v>43195</v>
      </c>
      <c r="D16229" s="9">
        <v>0.23799999999999999</v>
      </c>
      <c r="E16229" t="s">
        <v>4688</v>
      </c>
    </row>
    <row r="16230" spans="1:5" x14ac:dyDescent="0.3">
      <c r="A16230" t="s">
        <v>4633</v>
      </c>
      <c r="B16230">
        <f>YEAR(Tableau1[[#This Row],[Date création]])</f>
        <v>2018</v>
      </c>
      <c r="C16230" s="2">
        <v>43203</v>
      </c>
      <c r="D16230" s="9">
        <v>0.23799999999999999</v>
      </c>
      <c r="E16230" t="s">
        <v>94</v>
      </c>
    </row>
    <row r="16231" spans="1:5" x14ac:dyDescent="0.3">
      <c r="A16231" t="s">
        <v>3963</v>
      </c>
      <c r="B16231">
        <f>YEAR(Tableau1[[#This Row],[Date création]])</f>
        <v>2018</v>
      </c>
      <c r="C16231" s="2">
        <v>43357</v>
      </c>
      <c r="D16231" s="9">
        <v>0.23799999999999999</v>
      </c>
      <c r="E16231" t="s">
        <v>575</v>
      </c>
    </row>
    <row r="16232" spans="1:5" x14ac:dyDescent="0.3">
      <c r="A16232" t="s">
        <v>3955</v>
      </c>
      <c r="B16232">
        <f>YEAR(Tableau1[[#This Row],[Date création]])</f>
        <v>2018</v>
      </c>
      <c r="C16232" s="2">
        <v>43361</v>
      </c>
      <c r="D16232" s="9">
        <v>0.23799999999999999</v>
      </c>
      <c r="E16232" t="s">
        <v>3405</v>
      </c>
    </row>
    <row r="16233" spans="1:5" x14ac:dyDescent="0.3">
      <c r="A16233" t="s">
        <v>3895</v>
      </c>
      <c r="B16233">
        <f>YEAR(Tableau1[[#This Row],[Date création]])</f>
        <v>2018</v>
      </c>
      <c r="C16233" s="2">
        <v>43368</v>
      </c>
      <c r="D16233" s="9">
        <v>0.23799999999999999</v>
      </c>
      <c r="E16233" t="s">
        <v>3898</v>
      </c>
    </row>
    <row r="16234" spans="1:5" x14ac:dyDescent="0.3">
      <c r="A16234" t="s">
        <v>3826</v>
      </c>
      <c r="B16234">
        <f>YEAR(Tableau1[[#This Row],[Date création]])</f>
        <v>2018</v>
      </c>
      <c r="C16234" s="2">
        <v>43371</v>
      </c>
      <c r="D16234" s="9">
        <v>0.23799999999999999</v>
      </c>
      <c r="E16234" t="s">
        <v>4</v>
      </c>
    </row>
    <row r="16235" spans="1:5" x14ac:dyDescent="0.3">
      <c r="A16235" t="s">
        <v>3757</v>
      </c>
      <c r="B16235">
        <f>YEAR(Tableau1[[#This Row],[Date création]])</f>
        <v>2018</v>
      </c>
      <c r="C16235" s="2">
        <v>43382</v>
      </c>
      <c r="D16235" s="9">
        <v>0.23799999999999999</v>
      </c>
      <c r="E16235" t="s">
        <v>1411</v>
      </c>
    </row>
    <row r="16236" spans="1:5" x14ac:dyDescent="0.3">
      <c r="A16236" t="s">
        <v>3592</v>
      </c>
      <c r="B16236">
        <f>YEAR(Tableau1[[#This Row],[Date création]])</f>
        <v>2018</v>
      </c>
      <c r="C16236" s="2">
        <v>43403</v>
      </c>
      <c r="D16236" s="9">
        <v>0.23799999999999999</v>
      </c>
      <c r="E16236" t="s">
        <v>34</v>
      </c>
    </row>
    <row r="16237" spans="1:5" x14ac:dyDescent="0.3">
      <c r="A16237" t="s">
        <v>3488</v>
      </c>
      <c r="B16237">
        <f>YEAR(Tableau1[[#This Row],[Date création]])</f>
        <v>2018</v>
      </c>
      <c r="C16237" s="2">
        <v>43420</v>
      </c>
      <c r="D16237" s="9">
        <v>0.23799999999999999</v>
      </c>
      <c r="E16237" t="s">
        <v>2619</v>
      </c>
    </row>
    <row r="16238" spans="1:5" x14ac:dyDescent="0.3">
      <c r="A16238" t="s">
        <v>3468</v>
      </c>
      <c r="B16238">
        <f>YEAR(Tableau1[[#This Row],[Date création]])</f>
        <v>2018</v>
      </c>
      <c r="C16238" s="2">
        <v>43425</v>
      </c>
      <c r="D16238" s="9">
        <v>0.23799999999999999</v>
      </c>
      <c r="E16238" t="s">
        <v>257</v>
      </c>
    </row>
    <row r="16239" spans="1:5" x14ac:dyDescent="0.3">
      <c r="A16239" t="s">
        <v>3468</v>
      </c>
      <c r="B16239">
        <f>YEAR(Tableau1[[#This Row],[Date création]])</f>
        <v>2018</v>
      </c>
      <c r="C16239" s="2">
        <v>43425</v>
      </c>
      <c r="D16239" s="9">
        <v>0.23799999999999999</v>
      </c>
      <c r="E16239" t="s">
        <v>94</v>
      </c>
    </row>
    <row r="16240" spans="1:5" x14ac:dyDescent="0.3">
      <c r="A16240" t="s">
        <v>1159</v>
      </c>
      <c r="B16240">
        <f>YEAR(Tableau1[[#This Row],[Date création]])</f>
        <v>2019</v>
      </c>
      <c r="C16240" s="2">
        <v>43726</v>
      </c>
      <c r="D16240" s="9">
        <v>0.23799999999999999</v>
      </c>
      <c r="E16240" t="s">
        <v>94</v>
      </c>
    </row>
    <row r="16241" spans="1:5" x14ac:dyDescent="0.3">
      <c r="A16241" t="s">
        <v>9962</v>
      </c>
      <c r="B16241">
        <f>YEAR(Tableau1[[#This Row],[Date création]])</f>
        <v>2015</v>
      </c>
      <c r="C16241" s="2">
        <v>42252</v>
      </c>
      <c r="D16241" s="9">
        <v>0.23799999999999999</v>
      </c>
      <c r="E16241" t="s">
        <v>8813</v>
      </c>
    </row>
    <row r="16242" spans="1:5" x14ac:dyDescent="0.3">
      <c r="A16242" t="s">
        <v>9830</v>
      </c>
      <c r="B16242">
        <f>YEAR(Tableau1[[#This Row],[Date création]])</f>
        <v>2015</v>
      </c>
      <c r="C16242" s="2">
        <v>42272</v>
      </c>
      <c r="D16242" s="9">
        <v>0.23799999999999999</v>
      </c>
      <c r="E16242" t="s">
        <v>8814</v>
      </c>
    </row>
    <row r="16243" spans="1:5" x14ac:dyDescent="0.3">
      <c r="A16243" t="s">
        <v>9830</v>
      </c>
      <c r="B16243">
        <f>YEAR(Tableau1[[#This Row],[Date création]])</f>
        <v>2015</v>
      </c>
      <c r="C16243" s="2">
        <v>42272</v>
      </c>
      <c r="D16243" s="9">
        <v>0.23799999999999999</v>
      </c>
      <c r="E16243" t="s">
        <v>8813</v>
      </c>
    </row>
    <row r="16244" spans="1:5" x14ac:dyDescent="0.3">
      <c r="A16244" t="s">
        <v>9153</v>
      </c>
      <c r="B16244">
        <f>YEAR(Tableau1[[#This Row],[Date création]])</f>
        <v>2016</v>
      </c>
      <c r="C16244" s="2">
        <v>42412</v>
      </c>
      <c r="D16244" s="9">
        <v>0.23699999999999999</v>
      </c>
      <c r="E16244" t="s">
        <v>613</v>
      </c>
    </row>
    <row r="16245" spans="1:5" x14ac:dyDescent="0.3">
      <c r="A16245" t="s">
        <v>5256</v>
      </c>
      <c r="B16245">
        <f>YEAR(Tableau1[[#This Row],[Date création]])</f>
        <v>2017</v>
      </c>
      <c r="C16245" s="2">
        <v>43091</v>
      </c>
      <c r="D16245" s="9">
        <v>0.23699999999999999</v>
      </c>
      <c r="E16245" t="s">
        <v>567</v>
      </c>
    </row>
    <row r="16246" spans="1:5" x14ac:dyDescent="0.3">
      <c r="A16246" t="s">
        <v>9812</v>
      </c>
      <c r="B16246">
        <f>YEAR(Tableau1[[#This Row],[Date création]])</f>
        <v>2015</v>
      </c>
      <c r="C16246" s="2">
        <v>42277</v>
      </c>
      <c r="D16246" s="9">
        <v>0.23699999999999999</v>
      </c>
      <c r="E16246" t="s">
        <v>8813</v>
      </c>
    </row>
    <row r="16247" spans="1:5" x14ac:dyDescent="0.3">
      <c r="A16247" t="s">
        <v>6460</v>
      </c>
      <c r="B16247">
        <f>YEAR(Tableau1[[#This Row],[Date création]])</f>
        <v>2017</v>
      </c>
      <c r="C16247" s="2">
        <v>42837</v>
      </c>
      <c r="D16247" s="9">
        <v>0.23599999999999999</v>
      </c>
      <c r="E16247" t="s">
        <v>504</v>
      </c>
    </row>
    <row r="16248" spans="1:5" x14ac:dyDescent="0.3">
      <c r="A16248" t="s">
        <v>6226</v>
      </c>
      <c r="B16248">
        <f>YEAR(Tableau1[[#This Row],[Date création]])</f>
        <v>2017</v>
      </c>
      <c r="C16248" s="2">
        <v>42871</v>
      </c>
      <c r="D16248" s="9">
        <v>0.23599999999999999</v>
      </c>
      <c r="E16248" t="s">
        <v>2968</v>
      </c>
    </row>
    <row r="16249" spans="1:5" x14ac:dyDescent="0.3">
      <c r="A16249" t="s">
        <v>965</v>
      </c>
      <c r="B16249">
        <f>YEAR(Tableau1[[#This Row],[Date création]])</f>
        <v>2019</v>
      </c>
      <c r="C16249" s="2">
        <v>43754</v>
      </c>
      <c r="D16249" s="9">
        <v>0.23599999999999999</v>
      </c>
      <c r="E16249" t="s">
        <v>2</v>
      </c>
    </row>
    <row r="16250" spans="1:5" x14ac:dyDescent="0.3">
      <c r="A16250" t="s">
        <v>11611</v>
      </c>
      <c r="B16250">
        <f>YEAR(Tableau1[[#This Row],[Date création]])</f>
        <v>2014</v>
      </c>
      <c r="C16250" s="2">
        <v>41985</v>
      </c>
      <c r="D16250" s="9">
        <v>0.23499999999999999</v>
      </c>
      <c r="E16250" t="s">
        <v>11503</v>
      </c>
    </row>
    <row r="16251" spans="1:5" x14ac:dyDescent="0.3">
      <c r="A16251" t="s">
        <v>8856</v>
      </c>
      <c r="B16251">
        <f>YEAR(Tableau1[[#This Row],[Date création]])</f>
        <v>2016</v>
      </c>
      <c r="C16251" s="2">
        <v>42488</v>
      </c>
      <c r="D16251" s="9">
        <v>0.23499999999999999</v>
      </c>
      <c r="E16251" t="s">
        <v>8779</v>
      </c>
    </row>
    <row r="16252" spans="1:5" x14ac:dyDescent="0.3">
      <c r="A16252" t="s">
        <v>8399</v>
      </c>
      <c r="B16252">
        <f>YEAR(Tableau1[[#This Row],[Date création]])</f>
        <v>2016</v>
      </c>
      <c r="C16252" s="2">
        <v>42544</v>
      </c>
      <c r="D16252" s="9">
        <v>0.23499999999999999</v>
      </c>
      <c r="E16252" t="s">
        <v>6775</v>
      </c>
    </row>
    <row r="16253" spans="1:5" x14ac:dyDescent="0.3">
      <c r="A16253" t="s">
        <v>8141</v>
      </c>
      <c r="B16253">
        <f>YEAR(Tableau1[[#This Row],[Date création]])</f>
        <v>2016</v>
      </c>
      <c r="C16253" s="2">
        <v>42580</v>
      </c>
      <c r="D16253" s="9">
        <v>0.23499999999999999</v>
      </c>
      <c r="E16253" t="s">
        <v>6906</v>
      </c>
    </row>
    <row r="16254" spans="1:5" x14ac:dyDescent="0.3">
      <c r="A16254" t="s">
        <v>7320</v>
      </c>
      <c r="B16254">
        <f>YEAR(Tableau1[[#This Row],[Date création]])</f>
        <v>2016</v>
      </c>
      <c r="C16254" s="2">
        <v>42718</v>
      </c>
      <c r="D16254" s="9">
        <v>0.23499999999999999</v>
      </c>
      <c r="E16254" t="s">
        <v>6785</v>
      </c>
    </row>
    <row r="16255" spans="1:5" x14ac:dyDescent="0.3">
      <c r="A16255" t="s">
        <v>6905</v>
      </c>
      <c r="B16255">
        <f>YEAR(Tableau1[[#This Row],[Date création]])</f>
        <v>2017</v>
      </c>
      <c r="C16255" s="2">
        <v>42789</v>
      </c>
      <c r="D16255" s="9">
        <v>0.23499999999999999</v>
      </c>
      <c r="E16255" t="s">
        <v>6906</v>
      </c>
    </row>
    <row r="16256" spans="1:5" x14ac:dyDescent="0.3">
      <c r="A16256" s="1" t="s">
        <v>6710</v>
      </c>
      <c r="B16256" s="5">
        <f>YEAR(Tableau1[[#This Row],[Date création]])</f>
        <v>2017</v>
      </c>
      <c r="C16256" s="2">
        <v>42807</v>
      </c>
      <c r="D16256" s="9">
        <v>0.23499999999999999</v>
      </c>
      <c r="E16256" t="s">
        <v>2111</v>
      </c>
    </row>
    <row r="16257" spans="1:5" x14ac:dyDescent="0.3">
      <c r="A16257" s="1" t="s">
        <v>6710</v>
      </c>
      <c r="B16257" s="5">
        <f>YEAR(Tableau1[[#This Row],[Date création]])</f>
        <v>2017</v>
      </c>
      <c r="C16257" s="2">
        <v>42807</v>
      </c>
      <c r="D16257" s="9">
        <v>0.23499999999999999</v>
      </c>
      <c r="E16257" t="s">
        <v>5530</v>
      </c>
    </row>
    <row r="16258" spans="1:5" x14ac:dyDescent="0.3">
      <c r="A16258" t="s">
        <v>6476</v>
      </c>
      <c r="B16258">
        <f>YEAR(Tableau1[[#This Row],[Date création]])</f>
        <v>2017</v>
      </c>
      <c r="C16258" s="2">
        <v>42837</v>
      </c>
      <c r="D16258" s="9">
        <v>0.23499999999999999</v>
      </c>
      <c r="E16258" t="s">
        <v>3307</v>
      </c>
    </row>
    <row r="16259" spans="1:5" x14ac:dyDescent="0.3">
      <c r="A16259" t="s">
        <v>5363</v>
      </c>
      <c r="B16259">
        <f>YEAR(Tableau1[[#This Row],[Date création]])</f>
        <v>2017</v>
      </c>
      <c r="C16259" s="2">
        <v>43061</v>
      </c>
      <c r="D16259" s="9">
        <v>0.23499999999999999</v>
      </c>
      <c r="E16259" t="s">
        <v>5365</v>
      </c>
    </row>
    <row r="16260" spans="1:5" x14ac:dyDescent="0.3">
      <c r="A16260" t="s">
        <v>4844</v>
      </c>
      <c r="B16260">
        <f>YEAR(Tableau1[[#This Row],[Date création]])</f>
        <v>2018</v>
      </c>
      <c r="C16260" s="2">
        <v>43175</v>
      </c>
      <c r="D16260" s="9">
        <v>0.23499999999999999</v>
      </c>
      <c r="E16260" t="s">
        <v>1123</v>
      </c>
    </row>
    <row r="16261" spans="1:5" x14ac:dyDescent="0.3">
      <c r="A16261" t="s">
        <v>4416</v>
      </c>
      <c r="B16261">
        <f>YEAR(Tableau1[[#This Row],[Date création]])</f>
        <v>2018</v>
      </c>
      <c r="C16261" s="2">
        <v>43259</v>
      </c>
      <c r="D16261" s="9">
        <v>0.23499999999999999</v>
      </c>
      <c r="E16261" t="s">
        <v>575</v>
      </c>
    </row>
    <row r="16262" spans="1:5" x14ac:dyDescent="0.3">
      <c r="A16262" t="s">
        <v>4173</v>
      </c>
      <c r="B16262">
        <f>YEAR(Tableau1[[#This Row],[Date création]])</f>
        <v>2018</v>
      </c>
      <c r="C16262" s="2">
        <v>43312</v>
      </c>
      <c r="D16262" s="9">
        <v>0.23499999999999999</v>
      </c>
      <c r="E16262" t="s">
        <v>36</v>
      </c>
    </row>
    <row r="16263" spans="1:5" x14ac:dyDescent="0.3">
      <c r="A16263" t="s">
        <v>2797</v>
      </c>
      <c r="B16263">
        <f>YEAR(Tableau1[[#This Row],[Date création]])</f>
        <v>2019</v>
      </c>
      <c r="C16263" s="2">
        <v>43509</v>
      </c>
      <c r="D16263" s="9">
        <v>0.23499999999999999</v>
      </c>
      <c r="E16263" t="s">
        <v>2799</v>
      </c>
    </row>
    <row r="16264" spans="1:5" x14ac:dyDescent="0.3">
      <c r="A16264" t="s">
        <v>2738</v>
      </c>
      <c r="B16264">
        <f>YEAR(Tableau1[[#This Row],[Date création]])</f>
        <v>2019</v>
      </c>
      <c r="C16264" s="2">
        <v>43515</v>
      </c>
      <c r="D16264" s="9">
        <v>0.23499999999999999</v>
      </c>
      <c r="E16264" t="s">
        <v>30</v>
      </c>
    </row>
    <row r="16265" spans="1:5" x14ac:dyDescent="0.3">
      <c r="A16265" t="s">
        <v>2378</v>
      </c>
      <c r="B16265">
        <f>YEAR(Tableau1[[#This Row],[Date création]])</f>
        <v>2019</v>
      </c>
      <c r="C16265" s="2">
        <v>43557</v>
      </c>
      <c r="D16265" s="9">
        <v>0.23499999999999999</v>
      </c>
      <c r="E16265" t="s">
        <v>306</v>
      </c>
    </row>
    <row r="16266" spans="1:5" x14ac:dyDescent="0.3">
      <c r="A16266" t="s">
        <v>2078</v>
      </c>
      <c r="B16266">
        <f>YEAR(Tableau1[[#This Row],[Date création]])</f>
        <v>2019</v>
      </c>
      <c r="C16266" s="2">
        <v>43593</v>
      </c>
      <c r="D16266" s="9">
        <v>0.23499999999999999</v>
      </c>
      <c r="E16266" t="s">
        <v>94</v>
      </c>
    </row>
    <row r="16267" spans="1:5" x14ac:dyDescent="0.3">
      <c r="A16267" t="s">
        <v>1531</v>
      </c>
      <c r="B16267">
        <f>YEAR(Tableau1[[#This Row],[Date création]])</f>
        <v>2019</v>
      </c>
      <c r="C16267" s="2">
        <v>43671</v>
      </c>
      <c r="D16267" s="9">
        <v>0.23499999999999999</v>
      </c>
      <c r="E16267" t="s">
        <v>229</v>
      </c>
    </row>
    <row r="16268" spans="1:5" x14ac:dyDescent="0.3">
      <c r="A16268" t="s">
        <v>1531</v>
      </c>
      <c r="B16268">
        <f>YEAR(Tableau1[[#This Row],[Date création]])</f>
        <v>2019</v>
      </c>
      <c r="C16268" s="2">
        <v>43671</v>
      </c>
      <c r="D16268" s="9">
        <v>0.23499999999999999</v>
      </c>
      <c r="E16268" t="s">
        <v>74</v>
      </c>
    </row>
    <row r="16269" spans="1:5" x14ac:dyDescent="0.3">
      <c r="A16269" t="s">
        <v>1414</v>
      </c>
      <c r="B16269">
        <f>YEAR(Tableau1[[#This Row],[Date création]])</f>
        <v>2019</v>
      </c>
      <c r="C16269" s="2">
        <v>43692</v>
      </c>
      <c r="D16269" s="9">
        <v>0.23499999999999999</v>
      </c>
      <c r="E16269" t="s">
        <v>163</v>
      </c>
    </row>
    <row r="16270" spans="1:5" x14ac:dyDescent="0.3">
      <c r="A16270" t="s">
        <v>1343</v>
      </c>
      <c r="B16270">
        <f>YEAR(Tableau1[[#This Row],[Date création]])</f>
        <v>2019</v>
      </c>
      <c r="C16270" s="2">
        <v>43705</v>
      </c>
      <c r="D16270" s="9">
        <v>0.23499999999999999</v>
      </c>
      <c r="E16270" t="s">
        <v>30</v>
      </c>
    </row>
    <row r="16271" spans="1:5" x14ac:dyDescent="0.3">
      <c r="A16271" t="s">
        <v>1252</v>
      </c>
      <c r="B16271">
        <f>YEAR(Tableau1[[#This Row],[Date création]])</f>
        <v>2019</v>
      </c>
      <c r="C16271" s="2">
        <v>43717</v>
      </c>
      <c r="D16271" s="9">
        <v>0.23499999999999999</v>
      </c>
      <c r="E16271" t="s">
        <v>180</v>
      </c>
    </row>
    <row r="16272" spans="1:5" x14ac:dyDescent="0.3">
      <c r="A16272" t="s">
        <v>1046</v>
      </c>
      <c r="B16272">
        <f>YEAR(Tableau1[[#This Row],[Date création]])</f>
        <v>2019</v>
      </c>
      <c r="C16272" s="2">
        <v>43747</v>
      </c>
      <c r="D16272" s="9">
        <v>0.23499999999999999</v>
      </c>
      <c r="E16272" t="s">
        <v>11</v>
      </c>
    </row>
    <row r="16273" spans="1:5" x14ac:dyDescent="0.3">
      <c r="A16273" t="s">
        <v>636</v>
      </c>
      <c r="B16273">
        <f>YEAR(Tableau1[[#This Row],[Date création]])</f>
        <v>2019</v>
      </c>
      <c r="C16273" s="2">
        <v>43782</v>
      </c>
      <c r="D16273" s="9">
        <v>0.23499999999999999</v>
      </c>
      <c r="E16273" t="s">
        <v>174</v>
      </c>
    </row>
    <row r="16274" spans="1:5" x14ac:dyDescent="0.3">
      <c r="A16274" t="s">
        <v>636</v>
      </c>
      <c r="B16274">
        <f>YEAR(Tableau1[[#This Row],[Date création]])</f>
        <v>2019</v>
      </c>
      <c r="C16274" s="2">
        <v>43782</v>
      </c>
      <c r="D16274" s="9">
        <v>0.23499999999999999</v>
      </c>
      <c r="E16274" t="s">
        <v>39</v>
      </c>
    </row>
    <row r="16275" spans="1:5" x14ac:dyDescent="0.3">
      <c r="A16275" t="s">
        <v>11131</v>
      </c>
      <c r="B16275">
        <f>YEAR(Tableau1[[#This Row],[Date création]])</f>
        <v>2015</v>
      </c>
      <c r="C16275" s="2">
        <v>42104</v>
      </c>
      <c r="D16275" s="9">
        <v>0.23499999999999999</v>
      </c>
      <c r="E16275" t="s">
        <v>9994</v>
      </c>
    </row>
    <row r="16276" spans="1:5" x14ac:dyDescent="0.3">
      <c r="A16276" t="s">
        <v>11090</v>
      </c>
      <c r="B16276">
        <f>YEAR(Tableau1[[#This Row],[Date création]])</f>
        <v>2015</v>
      </c>
      <c r="C16276" s="2">
        <v>42109</v>
      </c>
      <c r="D16276" s="9">
        <v>0.23499999999999999</v>
      </c>
      <c r="E16276" t="s">
        <v>10193</v>
      </c>
    </row>
    <row r="16277" spans="1:5" x14ac:dyDescent="0.3">
      <c r="A16277" t="s">
        <v>11064</v>
      </c>
      <c r="B16277">
        <f>YEAR(Tableau1[[#This Row],[Date création]])</f>
        <v>2015</v>
      </c>
      <c r="C16277" s="2">
        <v>42111</v>
      </c>
      <c r="D16277" s="9">
        <v>0.23499999999999999</v>
      </c>
      <c r="E16277" t="s">
        <v>424</v>
      </c>
    </row>
    <row r="16278" spans="1:5" x14ac:dyDescent="0.3">
      <c r="A16278" t="s">
        <v>11049</v>
      </c>
      <c r="B16278">
        <f>YEAR(Tableau1[[#This Row],[Date création]])</f>
        <v>2015</v>
      </c>
      <c r="C16278" s="2">
        <v>42114</v>
      </c>
      <c r="D16278" s="9">
        <v>0.23499999999999999</v>
      </c>
      <c r="E16278" t="s">
        <v>10114</v>
      </c>
    </row>
    <row r="16279" spans="1:5" x14ac:dyDescent="0.3">
      <c r="A16279" t="s">
        <v>10983</v>
      </c>
      <c r="B16279">
        <f>YEAR(Tableau1[[#This Row],[Date création]])</f>
        <v>2015</v>
      </c>
      <c r="C16279" s="2">
        <v>42124</v>
      </c>
      <c r="D16279" s="9">
        <v>0.23499999999999999</v>
      </c>
      <c r="E16279" t="s">
        <v>9268</v>
      </c>
    </row>
    <row r="16280" spans="1:5" x14ac:dyDescent="0.3">
      <c r="A16280" t="s">
        <v>10848</v>
      </c>
      <c r="B16280">
        <f>YEAR(Tableau1[[#This Row],[Date création]])</f>
        <v>2015</v>
      </c>
      <c r="C16280" s="2">
        <v>42142</v>
      </c>
      <c r="D16280" s="9">
        <v>0.23499999999999999</v>
      </c>
      <c r="E16280" t="s">
        <v>8813</v>
      </c>
    </row>
    <row r="16281" spans="1:5" x14ac:dyDescent="0.3">
      <c r="A16281" t="s">
        <v>10848</v>
      </c>
      <c r="B16281">
        <f>YEAR(Tableau1[[#This Row],[Date création]])</f>
        <v>2015</v>
      </c>
      <c r="C16281" s="2">
        <v>42142</v>
      </c>
      <c r="D16281" s="9">
        <v>0.23499999999999999</v>
      </c>
      <c r="E16281" t="s">
        <v>9529</v>
      </c>
    </row>
    <row r="16282" spans="1:5" x14ac:dyDescent="0.3">
      <c r="A16282" t="s">
        <v>10756</v>
      </c>
      <c r="B16282">
        <f>YEAR(Tableau1[[#This Row],[Date création]])</f>
        <v>2015</v>
      </c>
      <c r="C16282" s="2">
        <v>42153</v>
      </c>
      <c r="D16282" s="9">
        <v>0.23499999999999999</v>
      </c>
      <c r="E16282" t="s">
        <v>8814</v>
      </c>
    </row>
    <row r="16283" spans="1:5" x14ac:dyDescent="0.3">
      <c r="A16283" t="s">
        <v>10368</v>
      </c>
      <c r="B16283">
        <f>YEAR(Tableau1[[#This Row],[Date création]])</f>
        <v>2015</v>
      </c>
      <c r="C16283" s="2">
        <v>42202</v>
      </c>
      <c r="D16283" s="9">
        <v>0.23499999999999999</v>
      </c>
      <c r="E16283" t="s">
        <v>9529</v>
      </c>
    </row>
    <row r="16284" spans="1:5" x14ac:dyDescent="0.3">
      <c r="A16284" t="s">
        <v>10149</v>
      </c>
      <c r="B16284">
        <f>YEAR(Tableau1[[#This Row],[Date création]])</f>
        <v>2015</v>
      </c>
      <c r="C16284" s="2">
        <v>42233</v>
      </c>
      <c r="D16284" s="9">
        <v>0.23499999999999999</v>
      </c>
      <c r="E16284" t="s">
        <v>10081</v>
      </c>
    </row>
    <row r="16285" spans="1:5" x14ac:dyDescent="0.3">
      <c r="A16285" t="s">
        <v>9934</v>
      </c>
      <c r="B16285">
        <f>YEAR(Tableau1[[#This Row],[Date création]])</f>
        <v>2015</v>
      </c>
      <c r="C16285" s="2">
        <v>42258</v>
      </c>
      <c r="D16285" s="9">
        <v>0.23499999999999999</v>
      </c>
      <c r="E16285" t="s">
        <v>8816</v>
      </c>
    </row>
    <row r="16286" spans="1:5" x14ac:dyDescent="0.3">
      <c r="A16286" t="s">
        <v>9708</v>
      </c>
      <c r="B16286">
        <f>YEAR(Tableau1[[#This Row],[Date création]])</f>
        <v>2015</v>
      </c>
      <c r="C16286" s="2">
        <v>42285</v>
      </c>
      <c r="D16286" s="9">
        <v>0.23499999999999999</v>
      </c>
      <c r="E16286" t="s">
        <v>8813</v>
      </c>
    </row>
    <row r="16287" spans="1:5" x14ac:dyDescent="0.3">
      <c r="A16287" t="s">
        <v>9588</v>
      </c>
      <c r="B16287">
        <f>YEAR(Tableau1[[#This Row],[Date création]])</f>
        <v>2015</v>
      </c>
      <c r="C16287" s="2">
        <v>42305</v>
      </c>
      <c r="D16287" s="9">
        <v>0.23499999999999999</v>
      </c>
      <c r="E16287" t="s">
        <v>9589</v>
      </c>
    </row>
    <row r="16288" spans="1:5" x14ac:dyDescent="0.3">
      <c r="A16288" t="s">
        <v>9588</v>
      </c>
      <c r="B16288">
        <f>YEAR(Tableau1[[#This Row],[Date création]])</f>
        <v>2015</v>
      </c>
      <c r="C16288" s="2">
        <v>42305</v>
      </c>
      <c r="D16288" s="9">
        <v>0.23499999999999999</v>
      </c>
      <c r="E16288" t="s">
        <v>9591</v>
      </c>
    </row>
    <row r="16289" spans="1:5" x14ac:dyDescent="0.3">
      <c r="A16289" t="s">
        <v>7406</v>
      </c>
      <c r="B16289">
        <f>YEAR(Tableau1[[#This Row],[Date création]])</f>
        <v>2016</v>
      </c>
      <c r="C16289" s="2">
        <v>42702</v>
      </c>
      <c r="D16289" s="9">
        <v>0.23400000000000001</v>
      </c>
      <c r="E16289" t="s">
        <v>6859</v>
      </c>
    </row>
    <row r="16290" spans="1:5" x14ac:dyDescent="0.3">
      <c r="A16290" t="s">
        <v>9195</v>
      </c>
      <c r="B16290">
        <f>YEAR(Tableau1[[#This Row],[Date création]])</f>
        <v>2016</v>
      </c>
      <c r="C16290" s="2">
        <v>42401</v>
      </c>
      <c r="D16290" s="9">
        <v>0.23300000000000001</v>
      </c>
      <c r="E16290" t="s">
        <v>8207</v>
      </c>
    </row>
    <row r="16291" spans="1:5" x14ac:dyDescent="0.3">
      <c r="A16291" t="s">
        <v>7604</v>
      </c>
      <c r="B16291">
        <f>YEAR(Tableau1[[#This Row],[Date création]])</f>
        <v>2016</v>
      </c>
      <c r="C16291" s="2">
        <v>42662</v>
      </c>
      <c r="D16291" s="9">
        <v>0.23300000000000001</v>
      </c>
      <c r="E16291" t="s">
        <v>7206</v>
      </c>
    </row>
    <row r="16292" spans="1:5" x14ac:dyDescent="0.3">
      <c r="A16292" t="s">
        <v>7604</v>
      </c>
      <c r="B16292">
        <f>YEAR(Tableau1[[#This Row],[Date création]])</f>
        <v>2016</v>
      </c>
      <c r="C16292" s="2">
        <v>42662</v>
      </c>
      <c r="D16292" s="9">
        <v>0.23300000000000001</v>
      </c>
      <c r="E16292" t="s">
        <v>7177</v>
      </c>
    </row>
    <row r="16293" spans="1:5" x14ac:dyDescent="0.3">
      <c r="A16293" t="s">
        <v>7127</v>
      </c>
      <c r="B16293">
        <f>YEAR(Tableau1[[#This Row],[Date création]])</f>
        <v>2017</v>
      </c>
      <c r="C16293" s="2">
        <v>42767</v>
      </c>
      <c r="D16293" s="9">
        <v>0.23300000000000001</v>
      </c>
      <c r="E16293" t="s">
        <v>6790</v>
      </c>
    </row>
    <row r="16294" spans="1:5" x14ac:dyDescent="0.3">
      <c r="A16294" t="s">
        <v>6225</v>
      </c>
      <c r="B16294">
        <f>YEAR(Tableau1[[#This Row],[Date création]])</f>
        <v>2017</v>
      </c>
      <c r="C16294" s="2">
        <v>42871</v>
      </c>
      <c r="D16294" s="9">
        <v>0.23300000000000001</v>
      </c>
      <c r="E16294" t="s">
        <v>278</v>
      </c>
    </row>
    <row r="16295" spans="1:5" x14ac:dyDescent="0.3">
      <c r="A16295" t="s">
        <v>4888</v>
      </c>
      <c r="B16295">
        <f>YEAR(Tableau1[[#This Row],[Date création]])</f>
        <v>2018</v>
      </c>
      <c r="C16295" s="2">
        <v>43171</v>
      </c>
      <c r="D16295" s="9">
        <v>0.23300000000000001</v>
      </c>
      <c r="E16295" t="s">
        <v>30</v>
      </c>
    </row>
    <row r="16296" spans="1:5" x14ac:dyDescent="0.3">
      <c r="A16296" t="s">
        <v>2720</v>
      </c>
      <c r="B16296">
        <f>YEAR(Tableau1[[#This Row],[Date création]])</f>
        <v>2019</v>
      </c>
      <c r="C16296" s="2">
        <v>43517</v>
      </c>
      <c r="D16296" s="9">
        <v>0.23300000000000001</v>
      </c>
      <c r="E16296" t="s">
        <v>30</v>
      </c>
    </row>
    <row r="16297" spans="1:5" x14ac:dyDescent="0.3">
      <c r="A16297" t="s">
        <v>2410</v>
      </c>
      <c r="B16297">
        <f>YEAR(Tableau1[[#This Row],[Date création]])</f>
        <v>2019</v>
      </c>
      <c r="C16297" s="2">
        <v>43553</v>
      </c>
      <c r="D16297" s="9">
        <v>0.23300000000000001</v>
      </c>
      <c r="E16297" t="s">
        <v>1982</v>
      </c>
    </row>
    <row r="16298" spans="1:5" x14ac:dyDescent="0.3">
      <c r="A16298" t="s">
        <v>2039</v>
      </c>
      <c r="B16298">
        <f>YEAR(Tableau1[[#This Row],[Date création]])</f>
        <v>2019</v>
      </c>
      <c r="C16298" s="2">
        <v>43599</v>
      </c>
      <c r="D16298" s="9">
        <v>0.23300000000000001</v>
      </c>
      <c r="E16298" t="s">
        <v>22</v>
      </c>
    </row>
    <row r="16299" spans="1:5" x14ac:dyDescent="0.3">
      <c r="A16299" t="s">
        <v>11438</v>
      </c>
      <c r="B16299">
        <f>YEAR(Tableau1[[#This Row],[Date création]])</f>
        <v>2015</v>
      </c>
      <c r="C16299" s="2">
        <v>42052</v>
      </c>
      <c r="D16299" s="9">
        <v>0.23300000000000001</v>
      </c>
      <c r="E16299" t="s">
        <v>11177</v>
      </c>
    </row>
    <row r="16300" spans="1:5" x14ac:dyDescent="0.3">
      <c r="A16300" t="s">
        <v>11159</v>
      </c>
      <c r="B16300">
        <f>YEAR(Tableau1[[#This Row],[Date création]])</f>
        <v>2015</v>
      </c>
      <c r="C16300" s="2">
        <v>42102</v>
      </c>
      <c r="D16300" s="9">
        <v>0.23300000000000001</v>
      </c>
      <c r="E16300" t="s">
        <v>9513</v>
      </c>
    </row>
    <row r="16301" spans="1:5" x14ac:dyDescent="0.3">
      <c r="A16301" s="1" t="s">
        <v>10004</v>
      </c>
      <c r="B16301" s="5">
        <f>YEAR(Tableau1[[#This Row],[Date création]])</f>
        <v>2015</v>
      </c>
      <c r="C16301" s="2">
        <v>42248</v>
      </c>
      <c r="D16301" s="9">
        <v>0.23300000000000001</v>
      </c>
      <c r="E16301" t="s">
        <v>9707</v>
      </c>
    </row>
    <row r="16302" spans="1:5" x14ac:dyDescent="0.3">
      <c r="A16302" t="s">
        <v>8922</v>
      </c>
      <c r="B16302">
        <f>YEAR(Tableau1[[#This Row],[Date création]])</f>
        <v>2016</v>
      </c>
      <c r="C16302" s="2">
        <v>42480</v>
      </c>
      <c r="D16302" s="9">
        <v>0.23200000000000001</v>
      </c>
      <c r="E16302" t="s">
        <v>8785</v>
      </c>
    </row>
    <row r="16303" spans="1:5" x14ac:dyDescent="0.3">
      <c r="A16303" t="s">
        <v>4795</v>
      </c>
      <c r="B16303">
        <f>YEAR(Tableau1[[#This Row],[Date création]])</f>
        <v>2018</v>
      </c>
      <c r="C16303" s="2">
        <v>43182</v>
      </c>
      <c r="D16303" s="9">
        <v>0.23200000000000001</v>
      </c>
      <c r="E16303" t="s">
        <v>297</v>
      </c>
    </row>
    <row r="16304" spans="1:5" x14ac:dyDescent="0.3">
      <c r="A16304" t="s">
        <v>4657</v>
      </c>
      <c r="B16304">
        <f>YEAR(Tableau1[[#This Row],[Date création]])</f>
        <v>2018</v>
      </c>
      <c r="C16304" s="2">
        <v>43200</v>
      </c>
      <c r="D16304" s="9">
        <v>0.23200000000000001</v>
      </c>
      <c r="E16304" t="s">
        <v>1</v>
      </c>
    </row>
    <row r="16305" spans="1:5" x14ac:dyDescent="0.3">
      <c r="A16305" t="s">
        <v>2329</v>
      </c>
      <c r="B16305">
        <f>YEAR(Tableau1[[#This Row],[Date création]])</f>
        <v>2019</v>
      </c>
      <c r="C16305" s="2">
        <v>43566</v>
      </c>
      <c r="D16305" s="9">
        <v>0.23200000000000001</v>
      </c>
      <c r="E16305" t="s">
        <v>36</v>
      </c>
    </row>
    <row r="16306" spans="1:5" x14ac:dyDescent="0.3">
      <c r="A16306" t="s">
        <v>10048</v>
      </c>
      <c r="B16306">
        <f>YEAR(Tableau1[[#This Row],[Date création]])</f>
        <v>2015</v>
      </c>
      <c r="C16306" s="2">
        <v>42242</v>
      </c>
      <c r="D16306" s="9">
        <v>0.23200000000000001</v>
      </c>
      <c r="E16306" t="s">
        <v>8814</v>
      </c>
    </row>
    <row r="16307" spans="1:5" x14ac:dyDescent="0.3">
      <c r="A16307" t="s">
        <v>1244</v>
      </c>
      <c r="B16307">
        <f>YEAR(Tableau1[[#This Row],[Date création]])</f>
        <v>2019</v>
      </c>
      <c r="C16307" s="2">
        <v>43717</v>
      </c>
      <c r="D16307" s="9">
        <v>0.23100000000000001</v>
      </c>
      <c r="E16307" t="s">
        <v>2</v>
      </c>
    </row>
    <row r="16308" spans="1:5" x14ac:dyDescent="0.3">
      <c r="A16308" t="s">
        <v>9697</v>
      </c>
      <c r="B16308">
        <f>YEAR(Tableau1[[#This Row],[Date création]])</f>
        <v>2015</v>
      </c>
      <c r="C16308" s="2">
        <v>42287</v>
      </c>
      <c r="D16308" s="9">
        <v>0.23100000000000001</v>
      </c>
      <c r="E16308" t="s">
        <v>8814</v>
      </c>
    </row>
    <row r="16309" spans="1:5" x14ac:dyDescent="0.3">
      <c r="A16309" t="s">
        <v>11616</v>
      </c>
      <c r="B16309">
        <f>YEAR(Tableau1[[#This Row],[Date création]])</f>
        <v>2014</v>
      </c>
      <c r="C16309" s="2">
        <v>41984</v>
      </c>
      <c r="D16309" s="9">
        <v>0.23</v>
      </c>
      <c r="E16309" t="s">
        <v>11517</v>
      </c>
    </row>
    <row r="16310" spans="1:5" x14ac:dyDescent="0.3">
      <c r="A16310" t="s">
        <v>11616</v>
      </c>
      <c r="B16310">
        <f>YEAR(Tableau1[[#This Row],[Date création]])</f>
        <v>2014</v>
      </c>
      <c r="C16310" s="2">
        <v>41984</v>
      </c>
      <c r="D16310" s="9">
        <v>0.23</v>
      </c>
      <c r="E16310" t="s">
        <v>11499</v>
      </c>
    </row>
    <row r="16311" spans="1:5" x14ac:dyDescent="0.3">
      <c r="A16311" t="s">
        <v>9250</v>
      </c>
      <c r="B16311">
        <f>YEAR(Tableau1[[#This Row],[Date création]])</f>
        <v>2016</v>
      </c>
      <c r="C16311" s="2">
        <v>42374</v>
      </c>
      <c r="D16311" s="9">
        <v>0.23</v>
      </c>
      <c r="E16311" t="s">
        <v>8814</v>
      </c>
    </row>
    <row r="16312" spans="1:5" x14ac:dyDescent="0.3">
      <c r="A16312" t="s">
        <v>9218</v>
      </c>
      <c r="B16312">
        <f>YEAR(Tableau1[[#This Row],[Date création]])</f>
        <v>2016</v>
      </c>
      <c r="C16312" s="2">
        <v>42395</v>
      </c>
      <c r="D16312" s="9">
        <v>0.23</v>
      </c>
      <c r="E16312" t="s">
        <v>8814</v>
      </c>
    </row>
    <row r="16313" spans="1:5" x14ac:dyDescent="0.3">
      <c r="A16313" t="s">
        <v>9218</v>
      </c>
      <c r="B16313">
        <f>YEAR(Tableau1[[#This Row],[Date création]])</f>
        <v>2016</v>
      </c>
      <c r="C16313" s="2">
        <v>42395</v>
      </c>
      <c r="D16313" s="9">
        <v>0.23</v>
      </c>
      <c r="E16313" t="s">
        <v>8813</v>
      </c>
    </row>
    <row r="16314" spans="1:5" x14ac:dyDescent="0.3">
      <c r="A16314" t="s">
        <v>9218</v>
      </c>
      <c r="B16314">
        <f>YEAR(Tableau1[[#This Row],[Date création]])</f>
        <v>2016</v>
      </c>
      <c r="C16314" s="2">
        <v>42395</v>
      </c>
      <c r="D16314" s="9">
        <v>0.23</v>
      </c>
      <c r="E16314" t="s">
        <v>8837</v>
      </c>
    </row>
    <row r="16315" spans="1:5" x14ac:dyDescent="0.3">
      <c r="A16315" t="s">
        <v>9218</v>
      </c>
      <c r="B16315">
        <f>YEAR(Tableau1[[#This Row],[Date création]])</f>
        <v>2016</v>
      </c>
      <c r="C16315" s="2">
        <v>42395</v>
      </c>
      <c r="D16315" s="9">
        <v>0.23</v>
      </c>
      <c r="E16315" t="s">
        <v>8823</v>
      </c>
    </row>
    <row r="16316" spans="1:5" x14ac:dyDescent="0.3">
      <c r="A16316" t="s">
        <v>8876</v>
      </c>
      <c r="B16316">
        <f>YEAR(Tableau1[[#This Row],[Date création]])</f>
        <v>2016</v>
      </c>
      <c r="C16316" s="2">
        <v>42488</v>
      </c>
      <c r="D16316" s="9">
        <v>0.23</v>
      </c>
      <c r="E16316" t="s">
        <v>8878</v>
      </c>
    </row>
    <row r="16317" spans="1:5" x14ac:dyDescent="0.3">
      <c r="A16317" t="s">
        <v>8876</v>
      </c>
      <c r="B16317">
        <f>YEAR(Tableau1[[#This Row],[Date création]])</f>
        <v>2016</v>
      </c>
      <c r="C16317" s="2">
        <v>42488</v>
      </c>
      <c r="D16317" s="9">
        <v>0.23</v>
      </c>
      <c r="E16317" t="s">
        <v>8877</v>
      </c>
    </row>
    <row r="16318" spans="1:5" x14ac:dyDescent="0.3">
      <c r="A16318" t="s">
        <v>8768</v>
      </c>
      <c r="B16318">
        <f>YEAR(Tableau1[[#This Row],[Date création]])</f>
        <v>2016</v>
      </c>
      <c r="C16318" s="2">
        <v>42493</v>
      </c>
      <c r="D16318" s="9">
        <v>0.23</v>
      </c>
      <c r="E16318" t="s">
        <v>8745</v>
      </c>
    </row>
    <row r="16319" spans="1:5" x14ac:dyDescent="0.3">
      <c r="A16319" t="s">
        <v>8676</v>
      </c>
      <c r="B16319">
        <f>YEAR(Tableau1[[#This Row],[Date création]])</f>
        <v>2016</v>
      </c>
      <c r="C16319" s="2">
        <v>42513</v>
      </c>
      <c r="D16319" s="9">
        <v>0.23</v>
      </c>
      <c r="E16319" t="s">
        <v>8677</v>
      </c>
    </row>
    <row r="16320" spans="1:5" x14ac:dyDescent="0.3">
      <c r="A16320" t="s">
        <v>8631</v>
      </c>
      <c r="B16320">
        <f>YEAR(Tableau1[[#This Row],[Date création]])</f>
        <v>2016</v>
      </c>
      <c r="C16320" s="2">
        <v>42516</v>
      </c>
      <c r="D16320" s="9">
        <v>0.23</v>
      </c>
      <c r="E16320" t="s">
        <v>7030</v>
      </c>
    </row>
    <row r="16321" spans="1:5" x14ac:dyDescent="0.3">
      <c r="A16321" t="s">
        <v>8604</v>
      </c>
      <c r="B16321">
        <f>YEAR(Tableau1[[#This Row],[Date création]])</f>
        <v>2016</v>
      </c>
      <c r="C16321" s="2">
        <v>42523</v>
      </c>
      <c r="D16321" s="9">
        <v>0.23</v>
      </c>
      <c r="E16321" t="s">
        <v>8605</v>
      </c>
    </row>
    <row r="16322" spans="1:5" x14ac:dyDescent="0.3">
      <c r="A16322" t="s">
        <v>8604</v>
      </c>
      <c r="B16322">
        <f>YEAR(Tableau1[[#This Row],[Date création]])</f>
        <v>2016</v>
      </c>
      <c r="C16322" s="2">
        <v>42523</v>
      </c>
      <c r="D16322" s="9">
        <v>0.23</v>
      </c>
      <c r="E16322" t="s">
        <v>5956</v>
      </c>
    </row>
    <row r="16323" spans="1:5" x14ac:dyDescent="0.3">
      <c r="A16323" t="s">
        <v>8537</v>
      </c>
      <c r="B16323">
        <f>YEAR(Tableau1[[#This Row],[Date création]])</f>
        <v>2016</v>
      </c>
      <c r="C16323" s="2">
        <v>42535</v>
      </c>
      <c r="D16323" s="9">
        <v>0.23</v>
      </c>
      <c r="E16323" t="s">
        <v>6823</v>
      </c>
    </row>
    <row r="16324" spans="1:5" x14ac:dyDescent="0.3">
      <c r="A16324" t="s">
        <v>8495</v>
      </c>
      <c r="B16324">
        <f>YEAR(Tableau1[[#This Row],[Date création]])</f>
        <v>2016</v>
      </c>
      <c r="C16324" s="2">
        <v>42541</v>
      </c>
      <c r="D16324" s="9">
        <v>0.23</v>
      </c>
      <c r="E16324" t="s">
        <v>6743</v>
      </c>
    </row>
    <row r="16325" spans="1:5" x14ac:dyDescent="0.3">
      <c r="A16325" t="s">
        <v>8345</v>
      </c>
      <c r="B16325">
        <f>YEAR(Tableau1[[#This Row],[Date création]])</f>
        <v>2016</v>
      </c>
      <c r="C16325" s="2">
        <v>42548</v>
      </c>
      <c r="D16325" s="9">
        <v>0.23</v>
      </c>
      <c r="E16325" t="s">
        <v>6814</v>
      </c>
    </row>
    <row r="16326" spans="1:5" x14ac:dyDescent="0.3">
      <c r="A16326" t="s">
        <v>8345</v>
      </c>
      <c r="B16326">
        <f>YEAR(Tableau1[[#This Row],[Date création]])</f>
        <v>2016</v>
      </c>
      <c r="C16326" s="2">
        <v>42548</v>
      </c>
      <c r="D16326" s="9">
        <v>0.23</v>
      </c>
      <c r="E16326" t="s">
        <v>6859</v>
      </c>
    </row>
    <row r="16327" spans="1:5" x14ac:dyDescent="0.3">
      <c r="A16327" t="s">
        <v>8306</v>
      </c>
      <c r="B16327">
        <f>YEAR(Tableau1[[#This Row],[Date création]])</f>
        <v>2016</v>
      </c>
      <c r="C16327" s="2">
        <v>42557</v>
      </c>
      <c r="D16327" s="9">
        <v>0.23</v>
      </c>
      <c r="E16327" t="s">
        <v>6779</v>
      </c>
    </row>
    <row r="16328" spans="1:5" x14ac:dyDescent="0.3">
      <c r="A16328" t="s">
        <v>7931</v>
      </c>
      <c r="B16328">
        <f>YEAR(Tableau1[[#This Row],[Date création]])</f>
        <v>2016</v>
      </c>
      <c r="C16328" s="2">
        <v>42605</v>
      </c>
      <c r="D16328" s="9">
        <v>0.23</v>
      </c>
      <c r="E16328" t="s">
        <v>7038</v>
      </c>
    </row>
    <row r="16329" spans="1:5" x14ac:dyDescent="0.3">
      <c r="A16329" t="s">
        <v>7931</v>
      </c>
      <c r="B16329">
        <f>YEAR(Tableau1[[#This Row],[Date création]])</f>
        <v>2016</v>
      </c>
      <c r="C16329" s="2">
        <v>42605</v>
      </c>
      <c r="D16329" s="9">
        <v>0.23</v>
      </c>
      <c r="E16329" t="s">
        <v>6902</v>
      </c>
    </row>
    <row r="16330" spans="1:5" x14ac:dyDescent="0.3">
      <c r="A16330" t="s">
        <v>7662</v>
      </c>
      <c r="B16330">
        <f>YEAR(Tableau1[[#This Row],[Date création]])</f>
        <v>2016</v>
      </c>
      <c r="C16330" s="2">
        <v>42645</v>
      </c>
      <c r="D16330" s="9">
        <v>0.23</v>
      </c>
      <c r="E16330" t="s">
        <v>7663</v>
      </c>
    </row>
    <row r="16331" spans="1:5" x14ac:dyDescent="0.3">
      <c r="A16331" t="s">
        <v>7632</v>
      </c>
      <c r="B16331">
        <f>YEAR(Tableau1[[#This Row],[Date création]])</f>
        <v>2016</v>
      </c>
      <c r="C16331" s="2">
        <v>42653</v>
      </c>
      <c r="D16331" s="9">
        <v>0.23</v>
      </c>
      <c r="E16331" t="s">
        <v>6859</v>
      </c>
    </row>
    <row r="16332" spans="1:5" x14ac:dyDescent="0.3">
      <c r="A16332" t="s">
        <v>7430</v>
      </c>
      <c r="B16332">
        <f>YEAR(Tableau1[[#This Row],[Date création]])</f>
        <v>2016</v>
      </c>
      <c r="C16332" s="2">
        <v>42692</v>
      </c>
      <c r="D16332" s="9">
        <v>0.23</v>
      </c>
      <c r="E16332" t="s">
        <v>6957</v>
      </c>
    </row>
    <row r="16333" spans="1:5" x14ac:dyDescent="0.3">
      <c r="A16333" t="s">
        <v>7430</v>
      </c>
      <c r="B16333">
        <f>YEAR(Tableau1[[#This Row],[Date création]])</f>
        <v>2016</v>
      </c>
      <c r="C16333" s="2">
        <v>42692</v>
      </c>
      <c r="D16333" s="9">
        <v>0.23</v>
      </c>
      <c r="E16333" t="s">
        <v>6781</v>
      </c>
    </row>
    <row r="16334" spans="1:5" x14ac:dyDescent="0.3">
      <c r="A16334" t="s">
        <v>7432</v>
      </c>
      <c r="B16334">
        <f>YEAR(Tableau1[[#This Row],[Date création]])</f>
        <v>2016</v>
      </c>
      <c r="C16334" s="2">
        <v>42692</v>
      </c>
      <c r="D16334" s="9">
        <v>0.23</v>
      </c>
      <c r="E16334" t="s">
        <v>6937</v>
      </c>
    </row>
    <row r="16335" spans="1:5" x14ac:dyDescent="0.3">
      <c r="A16335" t="s">
        <v>7304</v>
      </c>
      <c r="B16335">
        <f>YEAR(Tableau1[[#This Row],[Date création]])</f>
        <v>2016</v>
      </c>
      <c r="C16335" s="2">
        <v>42719</v>
      </c>
      <c r="D16335" s="9">
        <v>0.23</v>
      </c>
      <c r="E16335" t="s">
        <v>6775</v>
      </c>
    </row>
    <row r="16336" spans="1:5" x14ac:dyDescent="0.3">
      <c r="A16336" t="s">
        <v>7118</v>
      </c>
      <c r="B16336">
        <f>YEAR(Tableau1[[#This Row],[Date création]])</f>
        <v>2017</v>
      </c>
      <c r="C16336" s="2">
        <v>42767</v>
      </c>
      <c r="D16336" s="9">
        <v>0.23</v>
      </c>
      <c r="E16336" t="s">
        <v>6786</v>
      </c>
    </row>
    <row r="16337" spans="1:5" x14ac:dyDescent="0.3">
      <c r="A16337" t="s">
        <v>7015</v>
      </c>
      <c r="B16337">
        <f>YEAR(Tableau1[[#This Row],[Date création]])</f>
        <v>2017</v>
      </c>
      <c r="C16337" s="2">
        <v>42779</v>
      </c>
      <c r="D16337" s="9">
        <v>0.23</v>
      </c>
      <c r="E16337" t="s">
        <v>6770</v>
      </c>
    </row>
    <row r="16338" spans="1:5" x14ac:dyDescent="0.3">
      <c r="A16338" t="s">
        <v>7004</v>
      </c>
      <c r="B16338">
        <f>YEAR(Tableau1[[#This Row],[Date création]])</f>
        <v>2017</v>
      </c>
      <c r="C16338" s="2">
        <v>42781</v>
      </c>
      <c r="D16338" s="9">
        <v>0.23</v>
      </c>
      <c r="E16338" t="s">
        <v>6902</v>
      </c>
    </row>
    <row r="16339" spans="1:5" x14ac:dyDescent="0.3">
      <c r="A16339" t="s">
        <v>6816</v>
      </c>
      <c r="B16339">
        <f>YEAR(Tableau1[[#This Row],[Date création]])</f>
        <v>2017</v>
      </c>
      <c r="C16339" s="2">
        <v>42800</v>
      </c>
      <c r="D16339" s="9">
        <v>0.23</v>
      </c>
      <c r="E16339" t="s">
        <v>6775</v>
      </c>
    </row>
    <row r="16340" spans="1:5" x14ac:dyDescent="0.3">
      <c r="A16340" t="s">
        <v>6776</v>
      </c>
      <c r="B16340">
        <f>YEAR(Tableau1[[#This Row],[Date création]])</f>
        <v>2017</v>
      </c>
      <c r="C16340" s="2">
        <v>42801</v>
      </c>
      <c r="D16340" s="9">
        <v>0.23</v>
      </c>
      <c r="E16340" t="s">
        <v>6778</v>
      </c>
    </row>
    <row r="16341" spans="1:5" x14ac:dyDescent="0.3">
      <c r="A16341" t="s">
        <v>6776</v>
      </c>
      <c r="B16341">
        <f>YEAR(Tableau1[[#This Row],[Date création]])</f>
        <v>2017</v>
      </c>
      <c r="C16341" s="2">
        <v>42801</v>
      </c>
      <c r="D16341" s="9">
        <v>0.23</v>
      </c>
      <c r="E16341" t="s">
        <v>66</v>
      </c>
    </row>
    <row r="16342" spans="1:5" x14ac:dyDescent="0.3">
      <c r="A16342" t="s">
        <v>6066</v>
      </c>
      <c r="B16342">
        <f>YEAR(Tableau1[[#This Row],[Date création]])</f>
        <v>2017</v>
      </c>
      <c r="C16342" s="2">
        <v>42905</v>
      </c>
      <c r="D16342" s="9">
        <v>0.23</v>
      </c>
      <c r="E16342" t="s">
        <v>297</v>
      </c>
    </row>
    <row r="16343" spans="1:5" x14ac:dyDescent="0.3">
      <c r="A16343" t="s">
        <v>6066</v>
      </c>
      <c r="B16343">
        <f>YEAR(Tableau1[[#This Row],[Date création]])</f>
        <v>2017</v>
      </c>
      <c r="C16343" s="2">
        <v>42905</v>
      </c>
      <c r="D16343" s="9">
        <v>0.23</v>
      </c>
      <c r="E16343" t="s">
        <v>4843</v>
      </c>
    </row>
    <row r="16344" spans="1:5" x14ac:dyDescent="0.3">
      <c r="A16344" t="s">
        <v>6066</v>
      </c>
      <c r="B16344">
        <f>YEAR(Tableau1[[#This Row],[Date création]])</f>
        <v>2017</v>
      </c>
      <c r="C16344" s="2">
        <v>42905</v>
      </c>
      <c r="D16344" s="9">
        <v>0.23</v>
      </c>
      <c r="E16344" t="s">
        <v>4871</v>
      </c>
    </row>
    <row r="16345" spans="1:5" x14ac:dyDescent="0.3">
      <c r="A16345" t="s">
        <v>5769</v>
      </c>
      <c r="B16345">
        <f>YEAR(Tableau1[[#This Row],[Date création]])</f>
        <v>2017</v>
      </c>
      <c r="C16345" s="2">
        <v>42970</v>
      </c>
      <c r="D16345" s="9">
        <v>0.23</v>
      </c>
      <c r="E16345" t="s">
        <v>21</v>
      </c>
    </row>
    <row r="16346" spans="1:5" x14ac:dyDescent="0.3">
      <c r="A16346" t="s">
        <v>5682</v>
      </c>
      <c r="B16346">
        <f>YEAR(Tableau1[[#This Row],[Date création]])</f>
        <v>2017</v>
      </c>
      <c r="C16346" s="2">
        <v>42990</v>
      </c>
      <c r="D16346" s="9">
        <v>0.23</v>
      </c>
      <c r="E16346" t="s">
        <v>345</v>
      </c>
    </row>
    <row r="16347" spans="1:5" x14ac:dyDescent="0.3">
      <c r="A16347" t="s">
        <v>5663</v>
      </c>
      <c r="B16347">
        <f>YEAR(Tableau1[[#This Row],[Date création]])</f>
        <v>2017</v>
      </c>
      <c r="C16347" s="2">
        <v>42998</v>
      </c>
      <c r="D16347" s="9">
        <v>0.23</v>
      </c>
      <c r="E16347" t="s">
        <v>522</v>
      </c>
    </row>
    <row r="16348" spans="1:5" x14ac:dyDescent="0.3">
      <c r="A16348" t="s">
        <v>5618</v>
      </c>
      <c r="B16348">
        <f>YEAR(Tableau1[[#This Row],[Date création]])</f>
        <v>2017</v>
      </c>
      <c r="C16348" s="2">
        <v>43004</v>
      </c>
      <c r="D16348" s="9">
        <v>0.23</v>
      </c>
      <c r="E16348" t="s">
        <v>2105</v>
      </c>
    </row>
    <row r="16349" spans="1:5" x14ac:dyDescent="0.3">
      <c r="A16349" t="s">
        <v>5618</v>
      </c>
      <c r="B16349">
        <f>YEAR(Tableau1[[#This Row],[Date création]])</f>
        <v>2017</v>
      </c>
      <c r="C16349" s="2">
        <v>43004</v>
      </c>
      <c r="D16349" s="9">
        <v>0.23</v>
      </c>
      <c r="E16349" t="s">
        <v>333</v>
      </c>
    </row>
    <row r="16350" spans="1:5" x14ac:dyDescent="0.3">
      <c r="A16350" t="s">
        <v>5601</v>
      </c>
      <c r="B16350">
        <f>YEAR(Tableau1[[#This Row],[Date création]])</f>
        <v>2017</v>
      </c>
      <c r="C16350" s="2">
        <v>43006</v>
      </c>
      <c r="D16350" s="9">
        <v>0.23</v>
      </c>
      <c r="E16350" t="s">
        <v>1</v>
      </c>
    </row>
    <row r="16351" spans="1:5" x14ac:dyDescent="0.3">
      <c r="A16351" t="s">
        <v>5607</v>
      </c>
      <c r="B16351">
        <f>YEAR(Tableau1[[#This Row],[Date création]])</f>
        <v>2017</v>
      </c>
      <c r="C16351" s="2">
        <v>43006</v>
      </c>
      <c r="D16351" s="9">
        <v>0.23</v>
      </c>
      <c r="E16351" t="s">
        <v>1</v>
      </c>
    </row>
    <row r="16352" spans="1:5" x14ac:dyDescent="0.3">
      <c r="A16352" t="s">
        <v>5601</v>
      </c>
      <c r="B16352">
        <f>YEAR(Tableau1[[#This Row],[Date création]])</f>
        <v>2017</v>
      </c>
      <c r="C16352" s="2">
        <v>43006</v>
      </c>
      <c r="D16352" s="9">
        <v>0.23</v>
      </c>
      <c r="E16352" t="s">
        <v>66</v>
      </c>
    </row>
    <row r="16353" spans="1:5" x14ac:dyDescent="0.3">
      <c r="A16353" t="s">
        <v>5607</v>
      </c>
      <c r="B16353">
        <f>YEAR(Tableau1[[#This Row],[Date création]])</f>
        <v>2017</v>
      </c>
      <c r="C16353" s="2">
        <v>43006</v>
      </c>
      <c r="D16353" s="9">
        <v>0.23</v>
      </c>
      <c r="E16353" t="s">
        <v>66</v>
      </c>
    </row>
    <row r="16354" spans="1:5" x14ac:dyDescent="0.3">
      <c r="A16354" t="s">
        <v>5386</v>
      </c>
      <c r="B16354">
        <f>YEAR(Tableau1[[#This Row],[Date création]])</f>
        <v>2017</v>
      </c>
      <c r="C16354" s="2">
        <v>43054</v>
      </c>
      <c r="D16354" s="9">
        <v>0.23</v>
      </c>
      <c r="E16354" t="s">
        <v>4752</v>
      </c>
    </row>
    <row r="16355" spans="1:5" x14ac:dyDescent="0.3">
      <c r="A16355" t="s">
        <v>5272</v>
      </c>
      <c r="B16355">
        <f>YEAR(Tableau1[[#This Row],[Date création]])</f>
        <v>2017</v>
      </c>
      <c r="C16355" s="2">
        <v>43090</v>
      </c>
      <c r="D16355" s="9">
        <v>0.23</v>
      </c>
      <c r="E16355" t="s">
        <v>36</v>
      </c>
    </row>
    <row r="16356" spans="1:5" x14ac:dyDescent="0.3">
      <c r="A16356" t="s">
        <v>5155</v>
      </c>
      <c r="B16356">
        <f>YEAR(Tableau1[[#This Row],[Date création]])</f>
        <v>2018</v>
      </c>
      <c r="C16356" s="2">
        <v>43123</v>
      </c>
      <c r="D16356" s="9">
        <v>0.23</v>
      </c>
      <c r="E16356" t="s">
        <v>94</v>
      </c>
    </row>
    <row r="16357" spans="1:5" x14ac:dyDescent="0.3">
      <c r="A16357" t="s">
        <v>5155</v>
      </c>
      <c r="B16357">
        <f>YEAR(Tableau1[[#This Row],[Date création]])</f>
        <v>2018</v>
      </c>
      <c r="C16357" s="2">
        <v>43123</v>
      </c>
      <c r="D16357" s="9">
        <v>0.23</v>
      </c>
      <c r="E16357" t="s">
        <v>575</v>
      </c>
    </row>
    <row r="16358" spans="1:5" x14ac:dyDescent="0.3">
      <c r="A16358" t="s">
        <v>5079</v>
      </c>
      <c r="B16358">
        <f>YEAR(Tableau1[[#This Row],[Date création]])</f>
        <v>2018</v>
      </c>
      <c r="C16358" s="2">
        <v>43133</v>
      </c>
      <c r="D16358" s="9">
        <v>0.23</v>
      </c>
      <c r="E16358" t="s">
        <v>10</v>
      </c>
    </row>
    <row r="16359" spans="1:5" x14ac:dyDescent="0.3">
      <c r="A16359" t="s">
        <v>5079</v>
      </c>
      <c r="B16359">
        <f>YEAR(Tableau1[[#This Row],[Date création]])</f>
        <v>2018</v>
      </c>
      <c r="C16359" s="2">
        <v>43133</v>
      </c>
      <c r="D16359" s="9">
        <v>0.23</v>
      </c>
      <c r="E16359" t="s">
        <v>2178</v>
      </c>
    </row>
    <row r="16360" spans="1:5" x14ac:dyDescent="0.3">
      <c r="A16360" t="s">
        <v>4966</v>
      </c>
      <c r="B16360">
        <f>YEAR(Tableau1[[#This Row],[Date création]])</f>
        <v>2018</v>
      </c>
      <c r="C16360" s="2">
        <v>43154</v>
      </c>
      <c r="D16360" s="9">
        <v>0.23</v>
      </c>
      <c r="E16360" t="s">
        <v>195</v>
      </c>
    </row>
    <row r="16361" spans="1:5" x14ac:dyDescent="0.3">
      <c r="A16361" t="s">
        <v>4966</v>
      </c>
      <c r="B16361">
        <f>YEAR(Tableau1[[#This Row],[Date création]])</f>
        <v>2018</v>
      </c>
      <c r="C16361" s="2">
        <v>43154</v>
      </c>
      <c r="D16361" s="9">
        <v>0.23</v>
      </c>
      <c r="E16361" t="s">
        <v>104</v>
      </c>
    </row>
    <row r="16362" spans="1:5" x14ac:dyDescent="0.3">
      <c r="A16362" t="s">
        <v>4966</v>
      </c>
      <c r="B16362">
        <f>YEAR(Tableau1[[#This Row],[Date création]])</f>
        <v>2018</v>
      </c>
      <c r="C16362" s="2">
        <v>43154</v>
      </c>
      <c r="D16362" s="9">
        <v>0.23</v>
      </c>
      <c r="E16362" t="s">
        <v>390</v>
      </c>
    </row>
    <row r="16363" spans="1:5" x14ac:dyDescent="0.3">
      <c r="A16363" t="s">
        <v>4798</v>
      </c>
      <c r="B16363">
        <f>YEAR(Tableau1[[#This Row],[Date création]])</f>
        <v>2018</v>
      </c>
      <c r="C16363" s="2">
        <v>43182</v>
      </c>
      <c r="D16363" s="9">
        <v>0.23</v>
      </c>
      <c r="E16363" t="s">
        <v>10</v>
      </c>
    </row>
    <row r="16364" spans="1:5" x14ac:dyDescent="0.3">
      <c r="A16364" t="s">
        <v>4725</v>
      </c>
      <c r="B16364">
        <f>YEAR(Tableau1[[#This Row],[Date création]])</f>
        <v>2018</v>
      </c>
      <c r="C16364" s="2">
        <v>43193</v>
      </c>
      <c r="D16364" s="9">
        <v>0.23</v>
      </c>
      <c r="E16364" t="s">
        <v>624</v>
      </c>
    </row>
    <row r="16365" spans="1:5" x14ac:dyDescent="0.3">
      <c r="A16365" t="s">
        <v>4634</v>
      </c>
      <c r="B16365">
        <f>YEAR(Tableau1[[#This Row],[Date création]])</f>
        <v>2018</v>
      </c>
      <c r="C16365" s="2">
        <v>43203</v>
      </c>
      <c r="D16365" s="9">
        <v>0.23</v>
      </c>
      <c r="E16365" t="s">
        <v>36</v>
      </c>
    </row>
    <row r="16366" spans="1:5" x14ac:dyDescent="0.3">
      <c r="A16366" t="s">
        <v>4579</v>
      </c>
      <c r="B16366">
        <f>YEAR(Tableau1[[#This Row],[Date création]])</f>
        <v>2018</v>
      </c>
      <c r="C16366" s="2">
        <v>43215</v>
      </c>
      <c r="D16366" s="9">
        <v>0.23</v>
      </c>
      <c r="E16366" t="s">
        <v>624</v>
      </c>
    </row>
    <row r="16367" spans="1:5" x14ac:dyDescent="0.3">
      <c r="A16367" t="s">
        <v>4565</v>
      </c>
      <c r="B16367">
        <f>YEAR(Tableau1[[#This Row],[Date création]])</f>
        <v>2018</v>
      </c>
      <c r="C16367" s="2">
        <v>43222</v>
      </c>
      <c r="D16367" s="9">
        <v>0.23</v>
      </c>
      <c r="E16367" t="s">
        <v>1904</v>
      </c>
    </row>
    <row r="16368" spans="1:5" x14ac:dyDescent="0.3">
      <c r="A16368" t="s">
        <v>4508</v>
      </c>
      <c r="B16368">
        <f>YEAR(Tableau1[[#This Row],[Date création]])</f>
        <v>2018</v>
      </c>
      <c r="C16368" s="2">
        <v>43245</v>
      </c>
      <c r="D16368" s="9">
        <v>0.23</v>
      </c>
      <c r="E16368" t="s">
        <v>36</v>
      </c>
    </row>
    <row r="16369" spans="1:5" x14ac:dyDescent="0.3">
      <c r="A16369" t="s">
        <v>4430</v>
      </c>
      <c r="B16369">
        <f>YEAR(Tableau1[[#This Row],[Date création]])</f>
        <v>2018</v>
      </c>
      <c r="C16369" s="2">
        <v>43257</v>
      </c>
      <c r="D16369" s="9">
        <v>0.23</v>
      </c>
      <c r="E16369" t="s">
        <v>94</v>
      </c>
    </row>
    <row r="16370" spans="1:5" x14ac:dyDescent="0.3">
      <c r="A16370" t="s">
        <v>4443</v>
      </c>
      <c r="B16370">
        <f>YEAR(Tableau1[[#This Row],[Date création]])</f>
        <v>2018</v>
      </c>
      <c r="C16370" s="2">
        <v>43257</v>
      </c>
      <c r="D16370" s="9">
        <v>0.23</v>
      </c>
      <c r="E16370" t="s">
        <v>94</v>
      </c>
    </row>
    <row r="16371" spans="1:5" x14ac:dyDescent="0.3">
      <c r="A16371" t="s">
        <v>4227</v>
      </c>
      <c r="B16371">
        <f>YEAR(Tableau1[[#This Row],[Date création]])</f>
        <v>2018</v>
      </c>
      <c r="C16371" s="2">
        <v>43301</v>
      </c>
      <c r="D16371" s="9">
        <v>0.23</v>
      </c>
      <c r="E16371" t="s">
        <v>258</v>
      </c>
    </row>
    <row r="16372" spans="1:5" x14ac:dyDescent="0.3">
      <c r="A16372" t="s">
        <v>4152</v>
      </c>
      <c r="B16372">
        <f>YEAR(Tableau1[[#This Row],[Date création]])</f>
        <v>2018</v>
      </c>
      <c r="C16372" s="2">
        <v>43315</v>
      </c>
      <c r="D16372" s="9">
        <v>0.23</v>
      </c>
      <c r="E16372" t="s">
        <v>4153</v>
      </c>
    </row>
    <row r="16373" spans="1:5" x14ac:dyDescent="0.3">
      <c r="A16373" t="s">
        <v>4152</v>
      </c>
      <c r="B16373">
        <f>YEAR(Tableau1[[#This Row],[Date création]])</f>
        <v>2018</v>
      </c>
      <c r="C16373" s="2">
        <v>43315</v>
      </c>
      <c r="D16373" s="9">
        <v>0.23</v>
      </c>
      <c r="E16373" t="s">
        <v>3997</v>
      </c>
    </row>
    <row r="16374" spans="1:5" x14ac:dyDescent="0.3">
      <c r="A16374" t="s">
        <v>4078</v>
      </c>
      <c r="B16374">
        <f>YEAR(Tableau1[[#This Row],[Date création]])</f>
        <v>2018</v>
      </c>
      <c r="C16374" s="2">
        <v>43329</v>
      </c>
      <c r="D16374" s="9">
        <v>0.23</v>
      </c>
      <c r="E16374" t="s">
        <v>3540</v>
      </c>
    </row>
    <row r="16375" spans="1:5" x14ac:dyDescent="0.3">
      <c r="A16375" t="s">
        <v>3870</v>
      </c>
      <c r="B16375">
        <f>YEAR(Tableau1[[#This Row],[Date création]])</f>
        <v>2018</v>
      </c>
      <c r="C16375" s="2">
        <v>43369</v>
      </c>
      <c r="D16375" s="9">
        <v>0.23</v>
      </c>
      <c r="E16375" t="s">
        <v>3865</v>
      </c>
    </row>
    <row r="16376" spans="1:5" x14ac:dyDescent="0.3">
      <c r="A16376" t="s">
        <v>3870</v>
      </c>
      <c r="B16376">
        <f>YEAR(Tableau1[[#This Row],[Date création]])</f>
        <v>2018</v>
      </c>
      <c r="C16376" s="2">
        <v>43369</v>
      </c>
      <c r="D16376" s="9">
        <v>0.23</v>
      </c>
      <c r="E16376" t="s">
        <v>3866</v>
      </c>
    </row>
    <row r="16377" spans="1:5" x14ac:dyDescent="0.3">
      <c r="A16377" t="s">
        <v>3876</v>
      </c>
      <c r="B16377">
        <f>YEAR(Tableau1[[#This Row],[Date création]])</f>
        <v>2018</v>
      </c>
      <c r="C16377" s="2">
        <v>43369</v>
      </c>
      <c r="D16377" s="9">
        <v>0.23</v>
      </c>
      <c r="E16377" t="s">
        <v>3878</v>
      </c>
    </row>
    <row r="16378" spans="1:5" x14ac:dyDescent="0.3">
      <c r="A16378" t="s">
        <v>3803</v>
      </c>
      <c r="B16378">
        <f>YEAR(Tableau1[[#This Row],[Date création]])</f>
        <v>2018</v>
      </c>
      <c r="C16378" s="2">
        <v>43376</v>
      </c>
      <c r="D16378" s="9">
        <v>0.23</v>
      </c>
      <c r="E16378" t="s">
        <v>575</v>
      </c>
    </row>
    <row r="16379" spans="1:5" x14ac:dyDescent="0.3">
      <c r="A16379" t="s">
        <v>3653</v>
      </c>
      <c r="B16379">
        <f>YEAR(Tableau1[[#This Row],[Date création]])</f>
        <v>2018</v>
      </c>
      <c r="C16379" s="2">
        <v>43392</v>
      </c>
      <c r="D16379" s="9">
        <v>0.23</v>
      </c>
      <c r="E16379" t="s">
        <v>21</v>
      </c>
    </row>
    <row r="16380" spans="1:5" x14ac:dyDescent="0.3">
      <c r="A16380" t="s">
        <v>3645</v>
      </c>
      <c r="B16380">
        <f>YEAR(Tableau1[[#This Row],[Date création]])</f>
        <v>2018</v>
      </c>
      <c r="C16380" s="2">
        <v>43396</v>
      </c>
      <c r="D16380" s="9">
        <v>0.23</v>
      </c>
      <c r="E16380" t="s">
        <v>2796</v>
      </c>
    </row>
    <row r="16381" spans="1:5" x14ac:dyDescent="0.3">
      <c r="A16381" t="s">
        <v>3574</v>
      </c>
      <c r="B16381">
        <f>YEAR(Tableau1[[#This Row],[Date création]])</f>
        <v>2018</v>
      </c>
      <c r="C16381" s="2">
        <v>43405</v>
      </c>
      <c r="D16381" s="9">
        <v>0.23</v>
      </c>
      <c r="E16381" t="s">
        <v>2493</v>
      </c>
    </row>
    <row r="16382" spans="1:5" x14ac:dyDescent="0.3">
      <c r="A16382" t="s">
        <v>3376</v>
      </c>
      <c r="B16382">
        <f>YEAR(Tableau1[[#This Row],[Date création]])</f>
        <v>2018</v>
      </c>
      <c r="C16382" s="2">
        <v>43438</v>
      </c>
      <c r="D16382" s="9">
        <v>0.23</v>
      </c>
      <c r="E16382" t="s">
        <v>30</v>
      </c>
    </row>
    <row r="16383" spans="1:5" x14ac:dyDescent="0.3">
      <c r="A16383" s="1" t="s">
        <v>3261</v>
      </c>
      <c r="B16383" s="5">
        <f>YEAR(Tableau1[[#This Row],[Date création]])</f>
        <v>2018</v>
      </c>
      <c r="C16383" s="2">
        <v>43452</v>
      </c>
      <c r="D16383" s="9">
        <v>0.23</v>
      </c>
      <c r="E16383" t="s">
        <v>3262</v>
      </c>
    </row>
    <row r="16384" spans="1:5" x14ac:dyDescent="0.3">
      <c r="A16384" s="1" t="s">
        <v>3261</v>
      </c>
      <c r="B16384" s="5">
        <f>YEAR(Tableau1[[#This Row],[Date création]])</f>
        <v>2018</v>
      </c>
      <c r="C16384" s="2">
        <v>43452</v>
      </c>
      <c r="D16384" s="9">
        <v>0.23</v>
      </c>
      <c r="E16384" t="s">
        <v>30</v>
      </c>
    </row>
    <row r="16385" spans="1:5" x14ac:dyDescent="0.3">
      <c r="A16385" t="s">
        <v>3223</v>
      </c>
      <c r="B16385">
        <f>YEAR(Tableau1[[#This Row],[Date création]])</f>
        <v>2019</v>
      </c>
      <c r="C16385" s="2">
        <v>43469</v>
      </c>
      <c r="D16385" s="9">
        <v>0.23</v>
      </c>
      <c r="E16385" t="s">
        <v>3224</v>
      </c>
    </row>
    <row r="16386" spans="1:5" x14ac:dyDescent="0.3">
      <c r="A16386" t="s">
        <v>3034</v>
      </c>
      <c r="B16386">
        <f>YEAR(Tableau1[[#This Row],[Date création]])</f>
        <v>2019</v>
      </c>
      <c r="C16386" s="2">
        <v>43488</v>
      </c>
      <c r="D16386" s="9">
        <v>0.23</v>
      </c>
      <c r="E16386" t="s">
        <v>624</v>
      </c>
    </row>
    <row r="16387" spans="1:5" x14ac:dyDescent="0.3">
      <c r="A16387" t="s">
        <v>2795</v>
      </c>
      <c r="B16387">
        <f>YEAR(Tableau1[[#This Row],[Date création]])</f>
        <v>2019</v>
      </c>
      <c r="C16387" s="2">
        <v>43509</v>
      </c>
      <c r="D16387" s="9">
        <v>0.23</v>
      </c>
      <c r="E16387" t="s">
        <v>2796</v>
      </c>
    </row>
    <row r="16388" spans="1:5" x14ac:dyDescent="0.3">
      <c r="A16388" t="s">
        <v>2768</v>
      </c>
      <c r="B16388">
        <f>YEAR(Tableau1[[#This Row],[Date création]])</f>
        <v>2019</v>
      </c>
      <c r="C16388" s="2">
        <v>43510</v>
      </c>
      <c r="D16388" s="9">
        <v>0.23</v>
      </c>
      <c r="E16388" t="s">
        <v>624</v>
      </c>
    </row>
    <row r="16389" spans="1:5" x14ac:dyDescent="0.3">
      <c r="A16389" t="s">
        <v>2750</v>
      </c>
      <c r="B16389">
        <f>YEAR(Tableau1[[#This Row],[Date création]])</f>
        <v>2019</v>
      </c>
      <c r="C16389" s="2">
        <v>43515</v>
      </c>
      <c r="D16389" s="9">
        <v>0.23</v>
      </c>
      <c r="E16389" t="s">
        <v>94</v>
